/c>
    </row>
    <row r="1610" spans="1:31" x14ac:dyDescent="0.25">
      <c r="A1610">
        <v>1609</v>
      </c>
      <c r="B1610" s="2">
        <v>41384</v>
      </c>
      <c r="C1610" s="2">
        <v>41389</v>
      </c>
      <c r="D1610" s="1">
        <f>Store[[#This Row],[Ship Date]]-Store[[#This Row],[Order Date]]</f>
        <v>5</v>
      </c>
      <c r="E1610" s="1" t="s">
        <v>4233</v>
      </c>
      <c r="F1610">
        <v>4</v>
      </c>
      <c r="G1610">
        <v>20</v>
      </c>
      <c r="H1610">
        <v>2013</v>
      </c>
      <c r="I1610">
        <v>4</v>
      </c>
      <c r="J1610">
        <v>25</v>
      </c>
      <c r="K1610">
        <v>2013</v>
      </c>
      <c r="L1610" s="1" t="s">
        <v>19</v>
      </c>
      <c r="M1610" s="1" t="s">
        <v>1048</v>
      </c>
      <c r="N1610" s="1" t="s">
        <v>1049</v>
      </c>
      <c r="O1610" s="1" t="s">
        <v>22</v>
      </c>
      <c r="P1610" s="1" t="s">
        <v>23</v>
      </c>
      <c r="Q1610" s="1" t="s">
        <v>38</v>
      </c>
      <c r="R1610" s="1" t="s">
        <v>39</v>
      </c>
      <c r="S1610">
        <v>90049</v>
      </c>
      <c r="T1610" s="1" t="s">
        <v>40</v>
      </c>
      <c r="U1610" s="1" t="s">
        <v>556</v>
      </c>
      <c r="V1610" s="1" t="s">
        <v>42</v>
      </c>
      <c r="W1610" s="1" t="s">
        <v>86</v>
      </c>
      <c r="X1610" s="1" t="s">
        <v>2189</v>
      </c>
      <c r="Y1610" s="3">
        <v>22.72</v>
      </c>
      <c r="Z1610">
        <v>4</v>
      </c>
      <c r="AA1610" s="4">
        <v>0</v>
      </c>
      <c r="AB1610" s="3">
        <v>10.224</v>
      </c>
      <c r="AC1610" s="3">
        <f>Store[[#This Row],[Sales]]-Store[[#This Row],[Profit]]</f>
        <v>12.495999999999999</v>
      </c>
      <c r="AD1610" s="3">
        <f>Store[[#This Row],[Cost]]/Store[[#This Row],[Quantity]]</f>
        <v>3.1239999999999997</v>
      </c>
      <c r="AE1610" s="1">
        <f>DAY(Store[[#This Row],[Order Date]])</f>
        <v>20</v>
      </c>
    </row>
    <row r="1611" spans="1:31" x14ac:dyDescent="0.25">
      <c r="A1611">
        <v>1610</v>
      </c>
      <c r="B1611" s="2">
        <v>41384</v>
      </c>
      <c r="C1611" s="2">
        <v>41389</v>
      </c>
      <c r="D1611" s="1">
        <f>Store[[#This Row],[Ship Date]]-Store[[#This Row],[Order Date]]</f>
        <v>5</v>
      </c>
      <c r="E1611" s="1" t="s">
        <v>4233</v>
      </c>
      <c r="F1611">
        <v>4</v>
      </c>
      <c r="G1611">
        <v>20</v>
      </c>
      <c r="H1611">
        <v>2013</v>
      </c>
      <c r="I1611">
        <v>4</v>
      </c>
      <c r="J1611">
        <v>25</v>
      </c>
      <c r="K1611">
        <v>2013</v>
      </c>
      <c r="L1611" s="1" t="s">
        <v>19</v>
      </c>
      <c r="M1611" s="1" t="s">
        <v>1048</v>
      </c>
      <c r="N1611" s="1" t="s">
        <v>1049</v>
      </c>
      <c r="O1611" s="1" t="s">
        <v>22</v>
      </c>
      <c r="P1611" s="1" t="s">
        <v>23</v>
      </c>
      <c r="Q1611" s="1" t="s">
        <v>38</v>
      </c>
      <c r="R1611" s="1" t="s">
        <v>39</v>
      </c>
      <c r="S1611">
        <v>90049</v>
      </c>
      <c r="T1611" s="1" t="s">
        <v>40</v>
      </c>
      <c r="U1611" s="1" t="s">
        <v>4238</v>
      </c>
      <c r="V1611" s="1" t="s">
        <v>42</v>
      </c>
      <c r="W1611" s="1" t="s">
        <v>71</v>
      </c>
      <c r="X1611" s="1" t="s">
        <v>4239</v>
      </c>
      <c r="Y1611" s="3">
        <v>9.3360000000000003</v>
      </c>
      <c r="Z1611">
        <v>3</v>
      </c>
      <c r="AA1611" s="4">
        <v>0.2</v>
      </c>
      <c r="AB1611" s="3">
        <v>3.2675999999999998</v>
      </c>
      <c r="AC1611" s="3">
        <f>Store[[#This Row],[Sales]]-Store[[#This Row],[Profit]]</f>
        <v>6.0684000000000005</v>
      </c>
      <c r="AD1611" s="3">
        <f>Store[[#This Row],[Cost]]/Store[[#This Row],[Quantity]]</f>
        <v>2.0228000000000002</v>
      </c>
      <c r="AE1611" s="1">
        <f>DAY(Store[[#This Row],[Order Date]])</f>
        <v>20</v>
      </c>
    </row>
    <row r="1612" spans="1:31" x14ac:dyDescent="0.25">
      <c r="A1612">
        <v>1611</v>
      </c>
      <c r="B1612" s="2">
        <v>40689</v>
      </c>
      <c r="C1612" s="2">
        <v>40693</v>
      </c>
      <c r="D1612" s="1">
        <f>Store[[#This Row],[Ship Date]]-Store[[#This Row],[Order Date]]</f>
        <v>4</v>
      </c>
      <c r="E1612" s="1" t="s">
        <v>4240</v>
      </c>
      <c r="F1612">
        <v>5</v>
      </c>
      <c r="G1612">
        <v>26</v>
      </c>
      <c r="H1612">
        <v>2011</v>
      </c>
      <c r="I1612">
        <v>5</v>
      </c>
      <c r="J1612">
        <v>30</v>
      </c>
      <c r="K1612">
        <v>2011</v>
      </c>
      <c r="L1612" s="1" t="s">
        <v>46</v>
      </c>
      <c r="M1612" s="1" t="s">
        <v>4241</v>
      </c>
      <c r="N1612" s="1" t="s">
        <v>4242</v>
      </c>
      <c r="O1612" s="1" t="s">
        <v>37</v>
      </c>
      <c r="P1612" s="1" t="s">
        <v>23</v>
      </c>
      <c r="Q1612" s="1" t="s">
        <v>38</v>
      </c>
      <c r="R1612" s="1" t="s">
        <v>39</v>
      </c>
      <c r="S1612">
        <v>90008</v>
      </c>
      <c r="T1612" s="1" t="s">
        <v>40</v>
      </c>
      <c r="U1612" s="1" t="s">
        <v>4214</v>
      </c>
      <c r="V1612" s="1" t="s">
        <v>28</v>
      </c>
      <c r="W1612" s="1" t="s">
        <v>29</v>
      </c>
      <c r="X1612" s="1" t="s">
        <v>4215</v>
      </c>
      <c r="Y1612" s="3">
        <v>290.666</v>
      </c>
      <c r="Z1612">
        <v>2</v>
      </c>
      <c r="AA1612" s="4">
        <v>0.15</v>
      </c>
      <c r="AB1612" s="3">
        <v>27.3568</v>
      </c>
      <c r="AC1612" s="3">
        <f>Store[[#This Row],[Sales]]-Store[[#This Row],[Profit]]</f>
        <v>263.30919999999998</v>
      </c>
      <c r="AD1612" s="3">
        <f>Store[[#This Row],[Cost]]/Store[[#This Row],[Quantity]]</f>
        <v>131.65459999999999</v>
      </c>
      <c r="AE1612" s="1">
        <f>DAY(Store[[#This Row],[Order Date]])</f>
        <v>26</v>
      </c>
    </row>
    <row r="1613" spans="1:31" x14ac:dyDescent="0.25">
      <c r="A1613">
        <v>1612</v>
      </c>
      <c r="B1613" s="2">
        <v>40689</v>
      </c>
      <c r="C1613" s="2">
        <v>40693</v>
      </c>
      <c r="D1613" s="1">
        <f>Store[[#This Row],[Ship Date]]-Store[[#This Row],[Order Date]]</f>
        <v>4</v>
      </c>
      <c r="E1613" s="1" t="s">
        <v>4240</v>
      </c>
      <c r="F1613">
        <v>5</v>
      </c>
      <c r="G1613">
        <v>26</v>
      </c>
      <c r="H1613">
        <v>2011</v>
      </c>
      <c r="I1613">
        <v>5</v>
      </c>
      <c r="J1613">
        <v>30</v>
      </c>
      <c r="K1613">
        <v>2011</v>
      </c>
      <c r="L1613" s="1" t="s">
        <v>46</v>
      </c>
      <c r="M1613" s="1" t="s">
        <v>4241</v>
      </c>
      <c r="N1613" s="1" t="s">
        <v>4242</v>
      </c>
      <c r="O1613" s="1" t="s">
        <v>37</v>
      </c>
      <c r="P1613" s="1" t="s">
        <v>23</v>
      </c>
      <c r="Q1613" s="1" t="s">
        <v>38</v>
      </c>
      <c r="R1613" s="1" t="s">
        <v>39</v>
      </c>
      <c r="S1613">
        <v>90008</v>
      </c>
      <c r="T1613" s="1" t="s">
        <v>40</v>
      </c>
      <c r="U1613" s="1" t="s">
        <v>4243</v>
      </c>
      <c r="V1613" s="1" t="s">
        <v>67</v>
      </c>
      <c r="W1613" s="1" t="s">
        <v>68</v>
      </c>
      <c r="X1613" s="1" t="s">
        <v>4244</v>
      </c>
      <c r="Y1613" s="3">
        <v>201.584</v>
      </c>
      <c r="Z1613">
        <v>2</v>
      </c>
      <c r="AA1613" s="4">
        <v>0.2</v>
      </c>
      <c r="AB1613" s="3">
        <v>20.1584</v>
      </c>
      <c r="AC1613" s="3">
        <f>Store[[#This Row],[Sales]]-Store[[#This Row],[Profit]]</f>
        <v>181.4256</v>
      </c>
      <c r="AD1613" s="3">
        <f>Store[[#This Row],[Cost]]/Store[[#This Row],[Quantity]]</f>
        <v>90.712800000000001</v>
      </c>
      <c r="AE1613" s="1">
        <f>DAY(Store[[#This Row],[Order Date]])</f>
        <v>26</v>
      </c>
    </row>
    <row r="1614" spans="1:31" x14ac:dyDescent="0.25">
      <c r="A1614">
        <v>1613</v>
      </c>
      <c r="B1614" s="2">
        <v>40689</v>
      </c>
      <c r="C1614" s="2">
        <v>40693</v>
      </c>
      <c r="D1614" s="1">
        <f>Store[[#This Row],[Ship Date]]-Store[[#This Row],[Order Date]]</f>
        <v>4</v>
      </c>
      <c r="E1614" s="1" t="s">
        <v>4240</v>
      </c>
      <c r="F1614">
        <v>5</v>
      </c>
      <c r="G1614">
        <v>26</v>
      </c>
      <c r="H1614">
        <v>2011</v>
      </c>
      <c r="I1614">
        <v>5</v>
      </c>
      <c r="J1614">
        <v>30</v>
      </c>
      <c r="K1614">
        <v>2011</v>
      </c>
      <c r="L1614" s="1" t="s">
        <v>46</v>
      </c>
      <c r="M1614" s="1" t="s">
        <v>4241</v>
      </c>
      <c r="N1614" s="1" t="s">
        <v>4242</v>
      </c>
      <c r="O1614" s="1" t="s">
        <v>37</v>
      </c>
      <c r="P1614" s="1" t="s">
        <v>23</v>
      </c>
      <c r="Q1614" s="1" t="s">
        <v>38</v>
      </c>
      <c r="R1614" s="1" t="s">
        <v>39</v>
      </c>
      <c r="S1614">
        <v>90008</v>
      </c>
      <c r="T1614" s="1" t="s">
        <v>40</v>
      </c>
      <c r="U1614" s="1" t="s">
        <v>309</v>
      </c>
      <c r="V1614" s="1" t="s">
        <v>67</v>
      </c>
      <c r="W1614" s="1" t="s">
        <v>68</v>
      </c>
      <c r="X1614" s="1" t="s">
        <v>310</v>
      </c>
      <c r="Y1614" s="3">
        <v>83.983999999999995</v>
      </c>
      <c r="Z1614">
        <v>2</v>
      </c>
      <c r="AA1614" s="4">
        <v>0.2</v>
      </c>
      <c r="AB1614" s="3">
        <v>31.494</v>
      </c>
      <c r="AC1614" s="3">
        <f>Store[[#This Row],[Sales]]-Store[[#This Row],[Profit]]</f>
        <v>52.489999999999995</v>
      </c>
      <c r="AD1614" s="3">
        <f>Store[[#This Row],[Cost]]/Store[[#This Row],[Quantity]]</f>
        <v>26.244999999999997</v>
      </c>
      <c r="AE1614" s="1">
        <f>DAY(Store[[#This Row],[Order Date]])</f>
        <v>26</v>
      </c>
    </row>
    <row r="1615" spans="1:31" x14ac:dyDescent="0.25">
      <c r="A1615">
        <v>1614</v>
      </c>
      <c r="B1615" s="2">
        <v>41995</v>
      </c>
      <c r="C1615" s="2">
        <v>41999</v>
      </c>
      <c r="D1615" s="1">
        <f>Store[[#This Row],[Ship Date]]-Store[[#This Row],[Order Date]]</f>
        <v>4</v>
      </c>
      <c r="E1615" s="1" t="s">
        <v>4245</v>
      </c>
      <c r="F1615">
        <v>12</v>
      </c>
      <c r="G1615">
        <v>22</v>
      </c>
      <c r="H1615">
        <v>2014</v>
      </c>
      <c r="I1615">
        <v>12</v>
      </c>
      <c r="J1615">
        <v>26</v>
      </c>
      <c r="K1615">
        <v>2014</v>
      </c>
      <c r="L1615" s="1" t="s">
        <v>46</v>
      </c>
      <c r="M1615" s="1" t="s">
        <v>3806</v>
      </c>
      <c r="N1615" s="1" t="s">
        <v>3807</v>
      </c>
      <c r="O1615" s="1" t="s">
        <v>37</v>
      </c>
      <c r="P1615" s="1" t="s">
        <v>23</v>
      </c>
      <c r="Q1615" s="1" t="s">
        <v>3203</v>
      </c>
      <c r="R1615" s="1" t="s">
        <v>39</v>
      </c>
      <c r="S1615">
        <v>94601</v>
      </c>
      <c r="T1615" s="1" t="s">
        <v>40</v>
      </c>
      <c r="U1615" s="1" t="s">
        <v>1517</v>
      </c>
      <c r="V1615" s="1" t="s">
        <v>42</v>
      </c>
      <c r="W1615" s="1" t="s">
        <v>55</v>
      </c>
      <c r="X1615" s="1" t="s">
        <v>1518</v>
      </c>
      <c r="Y1615" s="3">
        <v>1000.02</v>
      </c>
      <c r="Z1615">
        <v>7</v>
      </c>
      <c r="AA1615" s="4">
        <v>0</v>
      </c>
      <c r="AB1615" s="3">
        <v>290.00580000000002</v>
      </c>
      <c r="AC1615" s="3">
        <f>Store[[#This Row],[Sales]]-Store[[#This Row],[Profit]]</f>
        <v>710.01419999999996</v>
      </c>
      <c r="AD1615" s="3">
        <f>Store[[#This Row],[Cost]]/Store[[#This Row],[Quantity]]</f>
        <v>101.4306</v>
      </c>
      <c r="AE1615" s="1">
        <f>DAY(Store[[#This Row],[Order Date]])</f>
        <v>22</v>
      </c>
    </row>
    <row r="1616" spans="1:31" x14ac:dyDescent="0.25">
      <c r="A1616">
        <v>1615</v>
      </c>
      <c r="B1616" s="2">
        <v>41349</v>
      </c>
      <c r="C1616" s="2">
        <v>41353</v>
      </c>
      <c r="D1616" s="1">
        <f>Store[[#This Row],[Ship Date]]-Store[[#This Row],[Order Date]]</f>
        <v>4</v>
      </c>
      <c r="E1616" s="1" t="s">
        <v>4246</v>
      </c>
      <c r="F1616">
        <v>3</v>
      </c>
      <c r="G1616">
        <v>16</v>
      </c>
      <c r="H1616">
        <v>2013</v>
      </c>
      <c r="I1616">
        <v>3</v>
      </c>
      <c r="J1616">
        <v>20</v>
      </c>
      <c r="K1616">
        <v>2013</v>
      </c>
      <c r="L1616" s="1" t="s">
        <v>46</v>
      </c>
      <c r="M1616" s="1" t="s">
        <v>4056</v>
      </c>
      <c r="N1616" s="1" t="s">
        <v>4057</v>
      </c>
      <c r="O1616" s="1" t="s">
        <v>98</v>
      </c>
      <c r="P1616" s="1" t="s">
        <v>23</v>
      </c>
      <c r="Q1616" s="1" t="s">
        <v>142</v>
      </c>
      <c r="R1616" s="1" t="s">
        <v>143</v>
      </c>
      <c r="S1616">
        <v>19143</v>
      </c>
      <c r="T1616" s="1" t="s">
        <v>144</v>
      </c>
      <c r="U1616" s="1" t="s">
        <v>4247</v>
      </c>
      <c r="V1616" s="1" t="s">
        <v>67</v>
      </c>
      <c r="W1616" s="1" t="s">
        <v>157</v>
      </c>
      <c r="X1616" s="1" t="s">
        <v>4248</v>
      </c>
      <c r="Y1616" s="3">
        <v>83.975999999999999</v>
      </c>
      <c r="Z1616">
        <v>3</v>
      </c>
      <c r="AA1616" s="4">
        <v>0.2</v>
      </c>
      <c r="AB1616" s="3">
        <v>-13.646100000000001</v>
      </c>
      <c r="AC1616" s="3">
        <f>Store[[#This Row],[Sales]]-Store[[#This Row],[Profit]]</f>
        <v>97.622100000000003</v>
      </c>
      <c r="AD1616" s="3">
        <f>Store[[#This Row],[Cost]]/Store[[#This Row],[Quantity]]</f>
        <v>32.540700000000001</v>
      </c>
      <c r="AE1616" s="1">
        <f>DAY(Store[[#This Row],[Order Date]])</f>
        <v>16</v>
      </c>
    </row>
    <row r="1617" spans="1:31" x14ac:dyDescent="0.25">
      <c r="A1617">
        <v>1616</v>
      </c>
      <c r="B1617" s="2">
        <v>41131</v>
      </c>
      <c r="C1617" s="2">
        <v>41137</v>
      </c>
      <c r="D1617" s="1">
        <f>Store[[#This Row],[Ship Date]]-Store[[#This Row],[Order Date]]</f>
        <v>6</v>
      </c>
      <c r="E1617" s="1" t="s">
        <v>4249</v>
      </c>
      <c r="F1617">
        <v>8</v>
      </c>
      <c r="G1617">
        <v>10</v>
      </c>
      <c r="H1617">
        <v>2012</v>
      </c>
      <c r="I1617">
        <v>8</v>
      </c>
      <c r="J1617">
        <v>16</v>
      </c>
      <c r="K1617">
        <v>2012</v>
      </c>
      <c r="L1617" s="1" t="s">
        <v>46</v>
      </c>
      <c r="M1617" s="1" t="s">
        <v>3792</v>
      </c>
      <c r="N1617" s="1" t="s">
        <v>3793</v>
      </c>
      <c r="O1617" s="1" t="s">
        <v>98</v>
      </c>
      <c r="P1617" s="1" t="s">
        <v>23</v>
      </c>
      <c r="Q1617" s="1" t="s">
        <v>224</v>
      </c>
      <c r="R1617" s="1" t="s">
        <v>225</v>
      </c>
      <c r="S1617">
        <v>55122</v>
      </c>
      <c r="T1617" s="1" t="s">
        <v>101</v>
      </c>
      <c r="U1617" s="1" t="s">
        <v>2120</v>
      </c>
      <c r="V1617" s="1" t="s">
        <v>42</v>
      </c>
      <c r="W1617" s="1" t="s">
        <v>43</v>
      </c>
      <c r="X1617" s="1" t="s">
        <v>2121</v>
      </c>
      <c r="Y1617" s="3">
        <v>3.75</v>
      </c>
      <c r="Z1617">
        <v>1</v>
      </c>
      <c r="AA1617" s="4">
        <v>0</v>
      </c>
      <c r="AB1617" s="3">
        <v>1.8</v>
      </c>
      <c r="AC1617" s="3">
        <f>Store[[#This Row],[Sales]]-Store[[#This Row],[Profit]]</f>
        <v>1.95</v>
      </c>
      <c r="AD1617" s="3">
        <f>Store[[#This Row],[Cost]]/Store[[#This Row],[Quantity]]</f>
        <v>1.95</v>
      </c>
      <c r="AE1617" s="1">
        <f>DAY(Store[[#This Row],[Order Date]])</f>
        <v>10</v>
      </c>
    </row>
    <row r="1618" spans="1:31" x14ac:dyDescent="0.25">
      <c r="A1618">
        <v>1617</v>
      </c>
      <c r="B1618" s="2">
        <v>41131</v>
      </c>
      <c r="C1618" s="2">
        <v>41137</v>
      </c>
      <c r="D1618" s="1">
        <f>Store[[#This Row],[Ship Date]]-Store[[#This Row],[Order Date]]</f>
        <v>6</v>
      </c>
      <c r="E1618" s="1" t="s">
        <v>4249</v>
      </c>
      <c r="F1618">
        <v>8</v>
      </c>
      <c r="G1618">
        <v>10</v>
      </c>
      <c r="H1618">
        <v>2012</v>
      </c>
      <c r="I1618">
        <v>8</v>
      </c>
      <c r="J1618">
        <v>16</v>
      </c>
      <c r="K1618">
        <v>2012</v>
      </c>
      <c r="L1618" s="1" t="s">
        <v>46</v>
      </c>
      <c r="M1618" s="1" t="s">
        <v>3792</v>
      </c>
      <c r="N1618" s="1" t="s">
        <v>3793</v>
      </c>
      <c r="O1618" s="1" t="s">
        <v>98</v>
      </c>
      <c r="P1618" s="1" t="s">
        <v>23</v>
      </c>
      <c r="Q1618" s="1" t="s">
        <v>224</v>
      </c>
      <c r="R1618" s="1" t="s">
        <v>225</v>
      </c>
      <c r="S1618">
        <v>55122</v>
      </c>
      <c r="T1618" s="1" t="s">
        <v>101</v>
      </c>
      <c r="U1618" s="1" t="s">
        <v>1040</v>
      </c>
      <c r="V1618" s="1" t="s">
        <v>42</v>
      </c>
      <c r="W1618" s="1" t="s">
        <v>43</v>
      </c>
      <c r="X1618" s="1" t="s">
        <v>1041</v>
      </c>
      <c r="Y1618" s="3">
        <v>41.4</v>
      </c>
      <c r="Z1618">
        <v>4</v>
      </c>
      <c r="AA1618" s="4">
        <v>0</v>
      </c>
      <c r="AB1618" s="3">
        <v>19.872</v>
      </c>
      <c r="AC1618" s="3">
        <f>Store[[#This Row],[Sales]]-Store[[#This Row],[Profit]]</f>
        <v>21.527999999999999</v>
      </c>
      <c r="AD1618" s="3">
        <f>Store[[#This Row],[Cost]]/Store[[#This Row],[Quantity]]</f>
        <v>5.3819999999999997</v>
      </c>
      <c r="AE1618" s="1">
        <f>DAY(Store[[#This Row],[Order Date]])</f>
        <v>10</v>
      </c>
    </row>
    <row r="1619" spans="1:31" x14ac:dyDescent="0.25">
      <c r="A1619">
        <v>1618</v>
      </c>
      <c r="B1619" s="2">
        <v>41131</v>
      </c>
      <c r="C1619" s="2">
        <v>41137</v>
      </c>
      <c r="D1619" s="1">
        <f>Store[[#This Row],[Ship Date]]-Store[[#This Row],[Order Date]]</f>
        <v>6</v>
      </c>
      <c r="E1619" s="1" t="s">
        <v>4249</v>
      </c>
      <c r="F1619">
        <v>8</v>
      </c>
      <c r="G1619">
        <v>10</v>
      </c>
      <c r="H1619">
        <v>2012</v>
      </c>
      <c r="I1619">
        <v>8</v>
      </c>
      <c r="J1619">
        <v>16</v>
      </c>
      <c r="K1619">
        <v>2012</v>
      </c>
      <c r="L1619" s="1" t="s">
        <v>46</v>
      </c>
      <c r="M1619" s="1" t="s">
        <v>3792</v>
      </c>
      <c r="N1619" s="1" t="s">
        <v>3793</v>
      </c>
      <c r="O1619" s="1" t="s">
        <v>98</v>
      </c>
      <c r="P1619" s="1" t="s">
        <v>23</v>
      </c>
      <c r="Q1619" s="1" t="s">
        <v>224</v>
      </c>
      <c r="R1619" s="1" t="s">
        <v>225</v>
      </c>
      <c r="S1619">
        <v>55122</v>
      </c>
      <c r="T1619" s="1" t="s">
        <v>101</v>
      </c>
      <c r="U1619" s="1" t="s">
        <v>4250</v>
      </c>
      <c r="V1619" s="1" t="s">
        <v>42</v>
      </c>
      <c r="W1619" s="1" t="s">
        <v>64</v>
      </c>
      <c r="X1619" s="1" t="s">
        <v>4251</v>
      </c>
      <c r="Y1619" s="3">
        <v>29.79</v>
      </c>
      <c r="Z1619">
        <v>3</v>
      </c>
      <c r="AA1619" s="4">
        <v>0</v>
      </c>
      <c r="AB1619" s="3">
        <v>12.511799999999999</v>
      </c>
      <c r="AC1619" s="3">
        <f>Store[[#This Row],[Sales]]-Store[[#This Row],[Profit]]</f>
        <v>17.278199999999998</v>
      </c>
      <c r="AD1619" s="3">
        <f>Store[[#This Row],[Cost]]/Store[[#This Row],[Quantity]]</f>
        <v>5.7593999999999994</v>
      </c>
      <c r="AE1619" s="1">
        <f>DAY(Store[[#This Row],[Order Date]])</f>
        <v>10</v>
      </c>
    </row>
    <row r="1620" spans="1:31" x14ac:dyDescent="0.25">
      <c r="A1620">
        <v>1619</v>
      </c>
      <c r="B1620" s="2">
        <v>41528</v>
      </c>
      <c r="C1620" s="2">
        <v>41532</v>
      </c>
      <c r="D1620" s="1">
        <f>Store[[#This Row],[Ship Date]]-Store[[#This Row],[Order Date]]</f>
        <v>4</v>
      </c>
      <c r="E1620" s="1" t="s">
        <v>4252</v>
      </c>
      <c r="F1620">
        <v>9</v>
      </c>
      <c r="G1620">
        <v>11</v>
      </c>
      <c r="H1620">
        <v>2013</v>
      </c>
      <c r="I1620">
        <v>9</v>
      </c>
      <c r="J1620">
        <v>15</v>
      </c>
      <c r="K1620">
        <v>2013</v>
      </c>
      <c r="L1620" s="1" t="s">
        <v>19</v>
      </c>
      <c r="M1620" s="1" t="s">
        <v>420</v>
      </c>
      <c r="N1620" s="1" t="s">
        <v>421</v>
      </c>
      <c r="O1620" s="1" t="s">
        <v>98</v>
      </c>
      <c r="P1620" s="1" t="s">
        <v>23</v>
      </c>
      <c r="Q1620" s="1" t="s">
        <v>262</v>
      </c>
      <c r="R1620" s="1" t="s">
        <v>263</v>
      </c>
      <c r="S1620">
        <v>10011</v>
      </c>
      <c r="T1620" s="1" t="s">
        <v>144</v>
      </c>
      <c r="U1620" s="1" t="s">
        <v>4253</v>
      </c>
      <c r="V1620" s="1" t="s">
        <v>42</v>
      </c>
      <c r="W1620" s="1" t="s">
        <v>55</v>
      </c>
      <c r="X1620" s="1" t="s">
        <v>4254</v>
      </c>
      <c r="Y1620" s="3">
        <v>59.48</v>
      </c>
      <c r="Z1620">
        <v>2</v>
      </c>
      <c r="AA1620" s="4">
        <v>0</v>
      </c>
      <c r="AB1620" s="3">
        <v>8.9220000000000006</v>
      </c>
      <c r="AC1620" s="3">
        <f>Store[[#This Row],[Sales]]-Store[[#This Row],[Profit]]</f>
        <v>50.557999999999993</v>
      </c>
      <c r="AD1620" s="3">
        <f>Store[[#This Row],[Cost]]/Store[[#This Row],[Quantity]]</f>
        <v>25.278999999999996</v>
      </c>
      <c r="AE1620" s="1">
        <f>DAY(Store[[#This Row],[Order Date]])</f>
        <v>11</v>
      </c>
    </row>
    <row r="1621" spans="1:31" x14ac:dyDescent="0.25">
      <c r="A1621">
        <v>1620</v>
      </c>
      <c r="B1621" s="2">
        <v>41528</v>
      </c>
      <c r="C1621" s="2">
        <v>41532</v>
      </c>
      <c r="D1621" s="1">
        <f>Store[[#This Row],[Ship Date]]-Store[[#This Row],[Order Date]]</f>
        <v>4</v>
      </c>
      <c r="E1621" s="1" t="s">
        <v>4252</v>
      </c>
      <c r="F1621">
        <v>9</v>
      </c>
      <c r="G1621">
        <v>11</v>
      </c>
      <c r="H1621">
        <v>2013</v>
      </c>
      <c r="I1621">
        <v>9</v>
      </c>
      <c r="J1621">
        <v>15</v>
      </c>
      <c r="K1621">
        <v>2013</v>
      </c>
      <c r="L1621" s="1" t="s">
        <v>19</v>
      </c>
      <c r="M1621" s="1" t="s">
        <v>420</v>
      </c>
      <c r="N1621" s="1" t="s">
        <v>421</v>
      </c>
      <c r="O1621" s="1" t="s">
        <v>98</v>
      </c>
      <c r="P1621" s="1" t="s">
        <v>23</v>
      </c>
      <c r="Q1621" s="1" t="s">
        <v>262</v>
      </c>
      <c r="R1621" s="1" t="s">
        <v>263</v>
      </c>
      <c r="S1621">
        <v>10011</v>
      </c>
      <c r="T1621" s="1" t="s">
        <v>144</v>
      </c>
      <c r="U1621" s="1" t="s">
        <v>4255</v>
      </c>
      <c r="V1621" s="1" t="s">
        <v>42</v>
      </c>
      <c r="W1621" s="1" t="s">
        <v>86</v>
      </c>
      <c r="X1621" s="1" t="s">
        <v>4256</v>
      </c>
      <c r="Y1621" s="3">
        <v>6.69</v>
      </c>
      <c r="Z1621">
        <v>1</v>
      </c>
      <c r="AA1621" s="4">
        <v>0</v>
      </c>
      <c r="AB1621" s="3">
        <v>3.0773999999999999</v>
      </c>
      <c r="AC1621" s="3">
        <f>Store[[#This Row],[Sales]]-Store[[#This Row],[Profit]]</f>
        <v>3.6126000000000005</v>
      </c>
      <c r="AD1621" s="3">
        <f>Store[[#This Row],[Cost]]/Store[[#This Row],[Quantity]]</f>
        <v>3.6126000000000005</v>
      </c>
      <c r="AE1621" s="1">
        <f>DAY(Store[[#This Row],[Order Date]])</f>
        <v>11</v>
      </c>
    </row>
    <row r="1622" spans="1:31" x14ac:dyDescent="0.25">
      <c r="A1622">
        <v>1621</v>
      </c>
      <c r="B1622" s="2">
        <v>41829</v>
      </c>
      <c r="C1622" s="2">
        <v>41836</v>
      </c>
      <c r="D1622" s="1">
        <f>Store[[#This Row],[Ship Date]]-Store[[#This Row],[Order Date]]</f>
        <v>7</v>
      </c>
      <c r="E1622" s="1" t="s">
        <v>4257</v>
      </c>
      <c r="F1622">
        <v>7</v>
      </c>
      <c r="G1622">
        <v>9</v>
      </c>
      <c r="H1622">
        <v>2014</v>
      </c>
      <c r="I1622">
        <v>7</v>
      </c>
      <c r="J1622">
        <v>16</v>
      </c>
      <c r="K1622">
        <v>2014</v>
      </c>
      <c r="L1622" s="1" t="s">
        <v>46</v>
      </c>
      <c r="M1622" s="1" t="s">
        <v>4258</v>
      </c>
      <c r="N1622" s="1" t="s">
        <v>4259</v>
      </c>
      <c r="O1622" s="1" t="s">
        <v>22</v>
      </c>
      <c r="P1622" s="1" t="s">
        <v>23</v>
      </c>
      <c r="Q1622" s="1" t="s">
        <v>4260</v>
      </c>
      <c r="R1622" s="1" t="s">
        <v>92</v>
      </c>
      <c r="S1622">
        <v>98031</v>
      </c>
      <c r="T1622" s="1" t="s">
        <v>40</v>
      </c>
      <c r="U1622" s="1" t="s">
        <v>4261</v>
      </c>
      <c r="V1622" s="1" t="s">
        <v>28</v>
      </c>
      <c r="W1622" s="1" t="s">
        <v>61</v>
      </c>
      <c r="X1622" s="1" t="s">
        <v>4262</v>
      </c>
      <c r="Y1622" s="3">
        <v>198.46</v>
      </c>
      <c r="Z1622">
        <v>2</v>
      </c>
      <c r="AA1622" s="4">
        <v>0</v>
      </c>
      <c r="AB1622" s="3">
        <v>99.23</v>
      </c>
      <c r="AC1622" s="3">
        <f>Store[[#This Row],[Sales]]-Store[[#This Row],[Profit]]</f>
        <v>99.23</v>
      </c>
      <c r="AD1622" s="3">
        <f>Store[[#This Row],[Cost]]/Store[[#This Row],[Quantity]]</f>
        <v>49.615000000000002</v>
      </c>
      <c r="AE1622" s="1">
        <f>DAY(Store[[#This Row],[Order Date]])</f>
        <v>9</v>
      </c>
    </row>
    <row r="1623" spans="1:31" x14ac:dyDescent="0.25">
      <c r="A1623">
        <v>1622</v>
      </c>
      <c r="B1623" s="2">
        <v>41829</v>
      </c>
      <c r="C1623" s="2">
        <v>41836</v>
      </c>
      <c r="D1623" s="1">
        <f>Store[[#This Row],[Ship Date]]-Store[[#This Row],[Order Date]]</f>
        <v>7</v>
      </c>
      <c r="E1623" s="1" t="s">
        <v>4257</v>
      </c>
      <c r="F1623">
        <v>7</v>
      </c>
      <c r="G1623">
        <v>9</v>
      </c>
      <c r="H1623">
        <v>2014</v>
      </c>
      <c r="I1623">
        <v>7</v>
      </c>
      <c r="J1623">
        <v>16</v>
      </c>
      <c r="K1623">
        <v>2014</v>
      </c>
      <c r="L1623" s="1" t="s">
        <v>46</v>
      </c>
      <c r="M1623" s="1" t="s">
        <v>4258</v>
      </c>
      <c r="N1623" s="1" t="s">
        <v>4259</v>
      </c>
      <c r="O1623" s="1" t="s">
        <v>22</v>
      </c>
      <c r="P1623" s="1" t="s">
        <v>23</v>
      </c>
      <c r="Q1623" s="1" t="s">
        <v>4260</v>
      </c>
      <c r="R1623" s="1" t="s">
        <v>92</v>
      </c>
      <c r="S1623">
        <v>98031</v>
      </c>
      <c r="T1623" s="1" t="s">
        <v>40</v>
      </c>
      <c r="U1623" s="1" t="s">
        <v>1972</v>
      </c>
      <c r="V1623" s="1" t="s">
        <v>42</v>
      </c>
      <c r="W1623" s="1" t="s">
        <v>43</v>
      </c>
      <c r="X1623" s="1" t="s">
        <v>1973</v>
      </c>
      <c r="Y1623" s="3">
        <v>786.48</v>
      </c>
      <c r="Z1623">
        <v>8</v>
      </c>
      <c r="AA1623" s="4">
        <v>0</v>
      </c>
      <c r="AB1623" s="3">
        <v>385.37520000000001</v>
      </c>
      <c r="AC1623" s="3">
        <f>Store[[#This Row],[Sales]]-Store[[#This Row],[Profit]]</f>
        <v>401.10480000000001</v>
      </c>
      <c r="AD1623" s="3">
        <f>Store[[#This Row],[Cost]]/Store[[#This Row],[Quantity]]</f>
        <v>50.138100000000001</v>
      </c>
      <c r="AE1623" s="1">
        <f>DAY(Store[[#This Row],[Order Date]])</f>
        <v>9</v>
      </c>
    </row>
    <row r="1624" spans="1:31" x14ac:dyDescent="0.25">
      <c r="A1624">
        <v>1623</v>
      </c>
      <c r="B1624" s="2">
        <v>41829</v>
      </c>
      <c r="C1624" s="2">
        <v>41836</v>
      </c>
      <c r="D1624" s="1">
        <f>Store[[#This Row],[Ship Date]]-Store[[#This Row],[Order Date]]</f>
        <v>7</v>
      </c>
      <c r="E1624" s="1" t="s">
        <v>4257</v>
      </c>
      <c r="F1624">
        <v>7</v>
      </c>
      <c r="G1624">
        <v>9</v>
      </c>
      <c r="H1624">
        <v>2014</v>
      </c>
      <c r="I1624">
        <v>7</v>
      </c>
      <c r="J1624">
        <v>16</v>
      </c>
      <c r="K1624">
        <v>2014</v>
      </c>
      <c r="L1624" s="1" t="s">
        <v>46</v>
      </c>
      <c r="M1624" s="1" t="s">
        <v>4258</v>
      </c>
      <c r="N1624" s="1" t="s">
        <v>4259</v>
      </c>
      <c r="O1624" s="1" t="s">
        <v>22</v>
      </c>
      <c r="P1624" s="1" t="s">
        <v>23</v>
      </c>
      <c r="Q1624" s="1" t="s">
        <v>4260</v>
      </c>
      <c r="R1624" s="1" t="s">
        <v>92</v>
      </c>
      <c r="S1624">
        <v>98031</v>
      </c>
      <c r="T1624" s="1" t="s">
        <v>40</v>
      </c>
      <c r="U1624" s="1" t="s">
        <v>1928</v>
      </c>
      <c r="V1624" s="1" t="s">
        <v>42</v>
      </c>
      <c r="W1624" s="1" t="s">
        <v>71</v>
      </c>
      <c r="X1624" s="1" t="s">
        <v>1929</v>
      </c>
      <c r="Y1624" s="3">
        <v>23.167999999999999</v>
      </c>
      <c r="Z1624">
        <v>2</v>
      </c>
      <c r="AA1624" s="4">
        <v>0.2</v>
      </c>
      <c r="AB1624" s="3">
        <v>7.8192000000000004</v>
      </c>
      <c r="AC1624" s="3">
        <f>Store[[#This Row],[Sales]]-Store[[#This Row],[Profit]]</f>
        <v>15.348799999999999</v>
      </c>
      <c r="AD1624" s="3">
        <f>Store[[#This Row],[Cost]]/Store[[#This Row],[Quantity]]</f>
        <v>7.6743999999999994</v>
      </c>
      <c r="AE1624" s="1">
        <f>DAY(Store[[#This Row],[Order Date]])</f>
        <v>9</v>
      </c>
    </row>
    <row r="1625" spans="1:31" x14ac:dyDescent="0.25">
      <c r="A1625">
        <v>1624</v>
      </c>
      <c r="B1625" s="2">
        <v>41829</v>
      </c>
      <c r="C1625" s="2">
        <v>41836</v>
      </c>
      <c r="D1625" s="1">
        <f>Store[[#This Row],[Ship Date]]-Store[[#This Row],[Order Date]]</f>
        <v>7</v>
      </c>
      <c r="E1625" s="1" t="s">
        <v>4257</v>
      </c>
      <c r="F1625">
        <v>7</v>
      </c>
      <c r="G1625">
        <v>9</v>
      </c>
      <c r="H1625">
        <v>2014</v>
      </c>
      <c r="I1625">
        <v>7</v>
      </c>
      <c r="J1625">
        <v>16</v>
      </c>
      <c r="K1625">
        <v>2014</v>
      </c>
      <c r="L1625" s="1" t="s">
        <v>46</v>
      </c>
      <c r="M1625" s="1" t="s">
        <v>4258</v>
      </c>
      <c r="N1625" s="1" t="s">
        <v>4259</v>
      </c>
      <c r="O1625" s="1" t="s">
        <v>22</v>
      </c>
      <c r="P1625" s="1" t="s">
        <v>23</v>
      </c>
      <c r="Q1625" s="1" t="s">
        <v>4260</v>
      </c>
      <c r="R1625" s="1" t="s">
        <v>92</v>
      </c>
      <c r="S1625">
        <v>98031</v>
      </c>
      <c r="T1625" s="1" t="s">
        <v>40</v>
      </c>
      <c r="U1625" s="1" t="s">
        <v>4263</v>
      </c>
      <c r="V1625" s="1" t="s">
        <v>67</v>
      </c>
      <c r="W1625" s="1" t="s">
        <v>157</v>
      </c>
      <c r="X1625" s="1" t="s">
        <v>4264</v>
      </c>
      <c r="Y1625" s="3">
        <v>50</v>
      </c>
      <c r="Z1625">
        <v>2</v>
      </c>
      <c r="AA1625" s="4">
        <v>0</v>
      </c>
      <c r="AB1625" s="3">
        <v>10.5</v>
      </c>
      <c r="AC1625" s="3">
        <f>Store[[#This Row],[Sales]]-Store[[#This Row],[Profit]]</f>
        <v>39.5</v>
      </c>
      <c r="AD1625" s="3">
        <f>Store[[#This Row],[Cost]]/Store[[#This Row],[Quantity]]</f>
        <v>19.75</v>
      </c>
      <c r="AE1625" s="1">
        <f>DAY(Store[[#This Row],[Order Date]])</f>
        <v>9</v>
      </c>
    </row>
    <row r="1626" spans="1:31" x14ac:dyDescent="0.25">
      <c r="A1626">
        <v>1625</v>
      </c>
      <c r="B1626" s="2">
        <v>41262</v>
      </c>
      <c r="C1626" s="2">
        <v>41267</v>
      </c>
      <c r="D1626" s="1">
        <f>Store[[#This Row],[Ship Date]]-Store[[#This Row],[Order Date]]</f>
        <v>5</v>
      </c>
      <c r="E1626" s="1" t="s">
        <v>4265</v>
      </c>
      <c r="F1626">
        <v>12</v>
      </c>
      <c r="G1626">
        <v>19</v>
      </c>
      <c r="H1626">
        <v>2012</v>
      </c>
      <c r="I1626">
        <v>12</v>
      </c>
      <c r="J1626">
        <v>24</v>
      </c>
      <c r="K1626">
        <v>2012</v>
      </c>
      <c r="L1626" s="1" t="s">
        <v>46</v>
      </c>
      <c r="M1626" s="1" t="s">
        <v>4266</v>
      </c>
      <c r="N1626" s="1" t="s">
        <v>4267</v>
      </c>
      <c r="O1626" s="1" t="s">
        <v>22</v>
      </c>
      <c r="P1626" s="1" t="s">
        <v>23</v>
      </c>
      <c r="Q1626" s="1" t="s">
        <v>38</v>
      </c>
      <c r="R1626" s="1" t="s">
        <v>39</v>
      </c>
      <c r="S1626">
        <v>90049</v>
      </c>
      <c r="T1626" s="1" t="s">
        <v>40</v>
      </c>
      <c r="U1626" s="1" t="s">
        <v>3849</v>
      </c>
      <c r="V1626" s="1" t="s">
        <v>67</v>
      </c>
      <c r="W1626" s="1" t="s">
        <v>68</v>
      </c>
      <c r="X1626" s="1" t="s">
        <v>3850</v>
      </c>
      <c r="Y1626" s="3">
        <v>675.96</v>
      </c>
      <c r="Z1626">
        <v>5</v>
      </c>
      <c r="AA1626" s="4">
        <v>0.2</v>
      </c>
      <c r="AB1626" s="3">
        <v>84.495000000000005</v>
      </c>
      <c r="AC1626" s="3">
        <f>Store[[#This Row],[Sales]]-Store[[#This Row],[Profit]]</f>
        <v>591.46500000000003</v>
      </c>
      <c r="AD1626" s="3">
        <f>Store[[#This Row],[Cost]]/Store[[#This Row],[Quantity]]</f>
        <v>118.29300000000001</v>
      </c>
      <c r="AE1626" s="1">
        <f>DAY(Store[[#This Row],[Order Date]])</f>
        <v>19</v>
      </c>
    </row>
    <row r="1627" spans="1:31" x14ac:dyDescent="0.25">
      <c r="A1627">
        <v>1626</v>
      </c>
      <c r="B1627" s="2">
        <v>41262</v>
      </c>
      <c r="C1627" s="2">
        <v>41267</v>
      </c>
      <c r="D1627" s="1">
        <f>Store[[#This Row],[Ship Date]]-Store[[#This Row],[Order Date]]</f>
        <v>5</v>
      </c>
      <c r="E1627" s="1" t="s">
        <v>4265</v>
      </c>
      <c r="F1627">
        <v>12</v>
      </c>
      <c r="G1627">
        <v>19</v>
      </c>
      <c r="H1627">
        <v>2012</v>
      </c>
      <c r="I1627">
        <v>12</v>
      </c>
      <c r="J1627">
        <v>24</v>
      </c>
      <c r="K1627">
        <v>2012</v>
      </c>
      <c r="L1627" s="1" t="s">
        <v>46</v>
      </c>
      <c r="M1627" s="1" t="s">
        <v>4266</v>
      </c>
      <c r="N1627" s="1" t="s">
        <v>4267</v>
      </c>
      <c r="O1627" s="1" t="s">
        <v>22</v>
      </c>
      <c r="P1627" s="1" t="s">
        <v>23</v>
      </c>
      <c r="Q1627" s="1" t="s">
        <v>38</v>
      </c>
      <c r="R1627" s="1" t="s">
        <v>39</v>
      </c>
      <c r="S1627">
        <v>90049</v>
      </c>
      <c r="T1627" s="1" t="s">
        <v>40</v>
      </c>
      <c r="U1627" s="1" t="s">
        <v>2707</v>
      </c>
      <c r="V1627" s="1" t="s">
        <v>67</v>
      </c>
      <c r="W1627" s="1" t="s">
        <v>157</v>
      </c>
      <c r="X1627" s="1" t="s">
        <v>4268</v>
      </c>
      <c r="Y1627" s="3">
        <v>1265.8499999999999</v>
      </c>
      <c r="Z1627">
        <v>3</v>
      </c>
      <c r="AA1627" s="4">
        <v>0</v>
      </c>
      <c r="AB1627" s="3">
        <v>556.97400000000005</v>
      </c>
      <c r="AC1627" s="3">
        <f>Store[[#This Row],[Sales]]-Store[[#This Row],[Profit]]</f>
        <v>708.87599999999986</v>
      </c>
      <c r="AD1627" s="3">
        <f>Store[[#This Row],[Cost]]/Store[[#This Row],[Quantity]]</f>
        <v>236.29199999999994</v>
      </c>
      <c r="AE1627" s="1">
        <f>DAY(Store[[#This Row],[Order Date]])</f>
        <v>19</v>
      </c>
    </row>
    <row r="1628" spans="1:31" x14ac:dyDescent="0.25">
      <c r="A1628">
        <v>1627</v>
      </c>
      <c r="B1628" s="2">
        <v>41229</v>
      </c>
      <c r="C1628" s="2">
        <v>41235</v>
      </c>
      <c r="D1628" s="1">
        <f>Store[[#This Row],[Ship Date]]-Store[[#This Row],[Order Date]]</f>
        <v>6</v>
      </c>
      <c r="E1628" s="1" t="s">
        <v>4269</v>
      </c>
      <c r="F1628">
        <v>11</v>
      </c>
      <c r="G1628">
        <v>16</v>
      </c>
      <c r="H1628">
        <v>2012</v>
      </c>
      <c r="I1628">
        <v>11</v>
      </c>
      <c r="J1628">
        <v>22</v>
      </c>
      <c r="K1628">
        <v>2012</v>
      </c>
      <c r="L1628" s="1" t="s">
        <v>46</v>
      </c>
      <c r="M1628" s="1" t="s">
        <v>1528</v>
      </c>
      <c r="N1628" s="1" t="s">
        <v>1529</v>
      </c>
      <c r="O1628" s="1" t="s">
        <v>98</v>
      </c>
      <c r="P1628" s="1" t="s">
        <v>23</v>
      </c>
      <c r="Q1628" s="1" t="s">
        <v>262</v>
      </c>
      <c r="R1628" s="1" t="s">
        <v>263</v>
      </c>
      <c r="S1628">
        <v>10011</v>
      </c>
      <c r="T1628" s="1" t="s">
        <v>144</v>
      </c>
      <c r="U1628" s="1" t="s">
        <v>2133</v>
      </c>
      <c r="V1628" s="1" t="s">
        <v>42</v>
      </c>
      <c r="W1628" s="1" t="s">
        <v>74</v>
      </c>
      <c r="X1628" s="1" t="s">
        <v>2134</v>
      </c>
      <c r="Y1628" s="3">
        <v>523.25</v>
      </c>
      <c r="Z1628">
        <v>5</v>
      </c>
      <c r="AA1628" s="4">
        <v>0</v>
      </c>
      <c r="AB1628" s="3">
        <v>141.2775</v>
      </c>
      <c r="AC1628" s="3">
        <f>Store[[#This Row],[Sales]]-Store[[#This Row],[Profit]]</f>
        <v>381.97249999999997</v>
      </c>
      <c r="AD1628" s="3">
        <f>Store[[#This Row],[Cost]]/Store[[#This Row],[Quantity]]</f>
        <v>76.394499999999994</v>
      </c>
      <c r="AE1628" s="1">
        <f>DAY(Store[[#This Row],[Order Date]])</f>
        <v>16</v>
      </c>
    </row>
    <row r="1629" spans="1:31" x14ac:dyDescent="0.25">
      <c r="A1629">
        <v>1628</v>
      </c>
      <c r="B1629" s="2">
        <v>41176</v>
      </c>
      <c r="C1629" s="2">
        <v>41182</v>
      </c>
      <c r="D1629" s="1">
        <f>Store[[#This Row],[Ship Date]]-Store[[#This Row],[Order Date]]</f>
        <v>6</v>
      </c>
      <c r="E1629" s="1" t="s">
        <v>4270</v>
      </c>
      <c r="F1629">
        <v>9</v>
      </c>
      <c r="G1629">
        <v>24</v>
      </c>
      <c r="H1629">
        <v>2012</v>
      </c>
      <c r="I1629">
        <v>9</v>
      </c>
      <c r="J1629">
        <v>30</v>
      </c>
      <c r="K1629">
        <v>2012</v>
      </c>
      <c r="L1629" s="1" t="s">
        <v>46</v>
      </c>
      <c r="M1629" s="1" t="s">
        <v>4271</v>
      </c>
      <c r="N1629" s="1" t="s">
        <v>4272</v>
      </c>
      <c r="O1629" s="1" t="s">
        <v>22</v>
      </c>
      <c r="P1629" s="1" t="s">
        <v>23</v>
      </c>
      <c r="Q1629" s="1" t="s">
        <v>4273</v>
      </c>
      <c r="R1629" s="1" t="s">
        <v>734</v>
      </c>
      <c r="S1629">
        <v>70506</v>
      </c>
      <c r="T1629" s="1" t="s">
        <v>26</v>
      </c>
      <c r="U1629" s="1" t="s">
        <v>3380</v>
      </c>
      <c r="V1629" s="1" t="s">
        <v>28</v>
      </c>
      <c r="W1629" s="1" t="s">
        <v>32</v>
      </c>
      <c r="X1629" s="1" t="s">
        <v>3381</v>
      </c>
      <c r="Y1629" s="3">
        <v>517.5</v>
      </c>
      <c r="Z1629">
        <v>6</v>
      </c>
      <c r="AA1629" s="4">
        <v>0</v>
      </c>
      <c r="AB1629" s="3">
        <v>155.25</v>
      </c>
      <c r="AC1629" s="3">
        <f>Store[[#This Row],[Sales]]-Store[[#This Row],[Profit]]</f>
        <v>362.25</v>
      </c>
      <c r="AD1629" s="3">
        <f>Store[[#This Row],[Cost]]/Store[[#This Row],[Quantity]]</f>
        <v>60.375</v>
      </c>
      <c r="AE1629" s="1">
        <f>DAY(Store[[#This Row],[Order Date]])</f>
        <v>24</v>
      </c>
    </row>
    <row r="1630" spans="1:31" x14ac:dyDescent="0.25">
      <c r="A1630">
        <v>1629</v>
      </c>
      <c r="B1630" s="2">
        <v>41812</v>
      </c>
      <c r="C1630" s="2">
        <v>41816</v>
      </c>
      <c r="D1630" s="1">
        <f>Store[[#This Row],[Ship Date]]-Store[[#This Row],[Order Date]]</f>
        <v>4</v>
      </c>
      <c r="E1630" s="1" t="s">
        <v>4274</v>
      </c>
      <c r="F1630">
        <v>6</v>
      </c>
      <c r="G1630">
        <v>22</v>
      </c>
      <c r="H1630">
        <v>2014</v>
      </c>
      <c r="I1630">
        <v>6</v>
      </c>
      <c r="J1630">
        <v>26</v>
      </c>
      <c r="K1630">
        <v>2014</v>
      </c>
      <c r="L1630" s="1" t="s">
        <v>19</v>
      </c>
      <c r="M1630" s="1" t="s">
        <v>2010</v>
      </c>
      <c r="N1630" s="1" t="s">
        <v>2011</v>
      </c>
      <c r="O1630" s="1" t="s">
        <v>22</v>
      </c>
      <c r="P1630" s="1" t="s">
        <v>23</v>
      </c>
      <c r="Q1630" s="1" t="s">
        <v>2181</v>
      </c>
      <c r="R1630" s="1" t="s">
        <v>494</v>
      </c>
      <c r="S1630">
        <v>44105</v>
      </c>
      <c r="T1630" s="1" t="s">
        <v>144</v>
      </c>
      <c r="U1630" s="1" t="s">
        <v>4275</v>
      </c>
      <c r="V1630" s="1" t="s">
        <v>28</v>
      </c>
      <c r="W1630" s="1" t="s">
        <v>61</v>
      </c>
      <c r="X1630" s="1" t="s">
        <v>4276</v>
      </c>
      <c r="Y1630" s="3">
        <v>17.920000000000002</v>
      </c>
      <c r="Z1630">
        <v>5</v>
      </c>
      <c r="AA1630" s="4">
        <v>0.2</v>
      </c>
      <c r="AB1630" s="3">
        <v>2.464</v>
      </c>
      <c r="AC1630" s="3">
        <f>Store[[#This Row],[Sales]]-Store[[#This Row],[Profit]]</f>
        <v>15.456000000000001</v>
      </c>
      <c r="AD1630" s="3">
        <f>Store[[#This Row],[Cost]]/Store[[#This Row],[Quantity]]</f>
        <v>3.0912000000000002</v>
      </c>
      <c r="AE1630" s="1">
        <f>DAY(Store[[#This Row],[Order Date]])</f>
        <v>22</v>
      </c>
    </row>
    <row r="1631" spans="1:31" x14ac:dyDescent="0.25">
      <c r="A1631">
        <v>1630</v>
      </c>
      <c r="B1631" s="2">
        <v>41812</v>
      </c>
      <c r="C1631" s="2">
        <v>41816</v>
      </c>
      <c r="D1631" s="1">
        <f>Store[[#This Row],[Ship Date]]-Store[[#This Row],[Order Date]]</f>
        <v>4</v>
      </c>
      <c r="E1631" s="1" t="s">
        <v>4274</v>
      </c>
      <c r="F1631">
        <v>6</v>
      </c>
      <c r="G1631">
        <v>22</v>
      </c>
      <c r="H1631">
        <v>2014</v>
      </c>
      <c r="I1631">
        <v>6</v>
      </c>
      <c r="J1631">
        <v>26</v>
      </c>
      <c r="K1631">
        <v>2014</v>
      </c>
      <c r="L1631" s="1" t="s">
        <v>19</v>
      </c>
      <c r="M1631" s="1" t="s">
        <v>2010</v>
      </c>
      <c r="N1631" s="1" t="s">
        <v>2011</v>
      </c>
      <c r="O1631" s="1" t="s">
        <v>22</v>
      </c>
      <c r="P1631" s="1" t="s">
        <v>23</v>
      </c>
      <c r="Q1631" s="1" t="s">
        <v>2181</v>
      </c>
      <c r="R1631" s="1" t="s">
        <v>494</v>
      </c>
      <c r="S1631">
        <v>44105</v>
      </c>
      <c r="T1631" s="1" t="s">
        <v>144</v>
      </c>
      <c r="U1631" s="1" t="s">
        <v>2776</v>
      </c>
      <c r="V1631" s="1" t="s">
        <v>42</v>
      </c>
      <c r="W1631" s="1" t="s">
        <v>71</v>
      </c>
      <c r="X1631" s="1" t="s">
        <v>2777</v>
      </c>
      <c r="Y1631" s="3">
        <v>41.256</v>
      </c>
      <c r="Z1631">
        <v>6</v>
      </c>
      <c r="AA1631" s="4">
        <v>0.7</v>
      </c>
      <c r="AB1631" s="3">
        <v>-34.380000000000003</v>
      </c>
      <c r="AC1631" s="3">
        <f>Store[[#This Row],[Sales]]-Store[[#This Row],[Profit]]</f>
        <v>75.635999999999996</v>
      </c>
      <c r="AD1631" s="3">
        <f>Store[[#This Row],[Cost]]/Store[[#This Row],[Quantity]]</f>
        <v>12.606</v>
      </c>
      <c r="AE1631" s="1">
        <f>DAY(Store[[#This Row],[Order Date]])</f>
        <v>22</v>
      </c>
    </row>
    <row r="1632" spans="1:31" x14ac:dyDescent="0.25">
      <c r="A1632">
        <v>1631</v>
      </c>
      <c r="B1632" s="2">
        <v>41403</v>
      </c>
      <c r="C1632" s="2">
        <v>41403</v>
      </c>
      <c r="D1632" s="1">
        <f>Store[[#This Row],[Ship Date]]-Store[[#This Row],[Order Date]]</f>
        <v>0</v>
      </c>
      <c r="E1632" s="1" t="s">
        <v>4277</v>
      </c>
      <c r="F1632">
        <v>5</v>
      </c>
      <c r="G1632">
        <v>9</v>
      </c>
      <c r="H1632">
        <v>2013</v>
      </c>
      <c r="I1632">
        <v>5</v>
      </c>
      <c r="J1632">
        <v>9</v>
      </c>
      <c r="K1632">
        <v>2013</v>
      </c>
      <c r="L1632" s="1" t="s">
        <v>1289</v>
      </c>
      <c r="M1632" s="1" t="s">
        <v>482</v>
      </c>
      <c r="N1632" s="1" t="s">
        <v>483</v>
      </c>
      <c r="O1632" s="1" t="s">
        <v>22</v>
      </c>
      <c r="P1632" s="1" t="s">
        <v>23</v>
      </c>
      <c r="Q1632" s="1" t="s">
        <v>2181</v>
      </c>
      <c r="R1632" s="1" t="s">
        <v>494</v>
      </c>
      <c r="S1632">
        <v>44105</v>
      </c>
      <c r="T1632" s="1" t="s">
        <v>144</v>
      </c>
      <c r="U1632" s="1" t="s">
        <v>4278</v>
      </c>
      <c r="V1632" s="1" t="s">
        <v>42</v>
      </c>
      <c r="W1632" s="1" t="s">
        <v>55</v>
      </c>
      <c r="X1632" s="1" t="s">
        <v>4279</v>
      </c>
      <c r="Y1632" s="3">
        <v>1006.056</v>
      </c>
      <c r="Z1632">
        <v>3</v>
      </c>
      <c r="AA1632" s="4">
        <v>0.2</v>
      </c>
      <c r="AB1632" s="3">
        <v>88.029899999999998</v>
      </c>
      <c r="AC1632" s="3">
        <f>Store[[#This Row],[Sales]]-Store[[#This Row],[Profit]]</f>
        <v>918.02610000000004</v>
      </c>
      <c r="AD1632" s="3">
        <f>Store[[#This Row],[Cost]]/Store[[#This Row],[Quantity]]</f>
        <v>306.00870000000003</v>
      </c>
      <c r="AE1632" s="1">
        <f>DAY(Store[[#This Row],[Order Date]])</f>
        <v>9</v>
      </c>
    </row>
    <row r="1633" spans="1:31" x14ac:dyDescent="0.25">
      <c r="A1633">
        <v>1632</v>
      </c>
      <c r="B1633" s="2">
        <v>41403</v>
      </c>
      <c r="C1633" s="2">
        <v>41403</v>
      </c>
      <c r="D1633" s="1">
        <f>Store[[#This Row],[Ship Date]]-Store[[#This Row],[Order Date]]</f>
        <v>0</v>
      </c>
      <c r="E1633" s="1" t="s">
        <v>4277</v>
      </c>
      <c r="F1633">
        <v>5</v>
      </c>
      <c r="G1633">
        <v>9</v>
      </c>
      <c r="H1633">
        <v>2013</v>
      </c>
      <c r="I1633">
        <v>5</v>
      </c>
      <c r="J1633">
        <v>9</v>
      </c>
      <c r="K1633">
        <v>2013</v>
      </c>
      <c r="L1633" s="1" t="s">
        <v>1289</v>
      </c>
      <c r="M1633" s="1" t="s">
        <v>482</v>
      </c>
      <c r="N1633" s="1" t="s">
        <v>483</v>
      </c>
      <c r="O1633" s="1" t="s">
        <v>22</v>
      </c>
      <c r="P1633" s="1" t="s">
        <v>23</v>
      </c>
      <c r="Q1633" s="1" t="s">
        <v>2181</v>
      </c>
      <c r="R1633" s="1" t="s">
        <v>494</v>
      </c>
      <c r="S1633">
        <v>44105</v>
      </c>
      <c r="T1633" s="1" t="s">
        <v>144</v>
      </c>
      <c r="U1633" s="1" t="s">
        <v>1866</v>
      </c>
      <c r="V1633" s="1" t="s">
        <v>42</v>
      </c>
      <c r="W1633" s="1" t="s">
        <v>86</v>
      </c>
      <c r="X1633" s="1" t="s">
        <v>1867</v>
      </c>
      <c r="Y1633" s="3">
        <v>10.688000000000001</v>
      </c>
      <c r="Z1633">
        <v>2</v>
      </c>
      <c r="AA1633" s="4">
        <v>0.2</v>
      </c>
      <c r="AB1633" s="3">
        <v>3.7408000000000001</v>
      </c>
      <c r="AC1633" s="3">
        <f>Store[[#This Row],[Sales]]-Store[[#This Row],[Profit]]</f>
        <v>6.9472000000000005</v>
      </c>
      <c r="AD1633" s="3">
        <f>Store[[#This Row],[Cost]]/Store[[#This Row],[Quantity]]</f>
        <v>3.4736000000000002</v>
      </c>
      <c r="AE1633" s="1">
        <f>DAY(Store[[#This Row],[Order Date]])</f>
        <v>9</v>
      </c>
    </row>
    <row r="1634" spans="1:31" x14ac:dyDescent="0.25">
      <c r="A1634">
        <v>1633</v>
      </c>
      <c r="B1634" s="2">
        <v>41403</v>
      </c>
      <c r="C1634" s="2">
        <v>41403</v>
      </c>
      <c r="D1634" s="1">
        <f>Store[[#This Row],[Ship Date]]-Store[[#This Row],[Order Date]]</f>
        <v>0</v>
      </c>
      <c r="E1634" s="1" t="s">
        <v>4277</v>
      </c>
      <c r="F1634">
        <v>5</v>
      </c>
      <c r="G1634">
        <v>9</v>
      </c>
      <c r="H1634">
        <v>2013</v>
      </c>
      <c r="I1634">
        <v>5</v>
      </c>
      <c r="J1634">
        <v>9</v>
      </c>
      <c r="K1634">
        <v>2013</v>
      </c>
      <c r="L1634" s="1" t="s">
        <v>1289</v>
      </c>
      <c r="M1634" s="1" t="s">
        <v>482</v>
      </c>
      <c r="N1634" s="1" t="s">
        <v>483</v>
      </c>
      <c r="O1634" s="1" t="s">
        <v>22</v>
      </c>
      <c r="P1634" s="1" t="s">
        <v>23</v>
      </c>
      <c r="Q1634" s="1" t="s">
        <v>2181</v>
      </c>
      <c r="R1634" s="1" t="s">
        <v>494</v>
      </c>
      <c r="S1634">
        <v>44105</v>
      </c>
      <c r="T1634" s="1" t="s">
        <v>144</v>
      </c>
      <c r="U1634" s="1" t="s">
        <v>1930</v>
      </c>
      <c r="V1634" s="1" t="s">
        <v>42</v>
      </c>
      <c r="W1634" s="1" t="s">
        <v>86</v>
      </c>
      <c r="X1634" s="1" t="s">
        <v>1931</v>
      </c>
      <c r="Y1634" s="3">
        <v>10.368</v>
      </c>
      <c r="Z1634">
        <v>2</v>
      </c>
      <c r="AA1634" s="4">
        <v>0.2</v>
      </c>
      <c r="AB1634" s="3">
        <v>3.6288</v>
      </c>
      <c r="AC1634" s="3">
        <f>Store[[#This Row],[Sales]]-Store[[#This Row],[Profit]]</f>
        <v>6.7392000000000003</v>
      </c>
      <c r="AD1634" s="3">
        <f>Store[[#This Row],[Cost]]/Store[[#This Row],[Quantity]]</f>
        <v>3.3696000000000002</v>
      </c>
      <c r="AE1634" s="1">
        <f>DAY(Store[[#This Row],[Order Date]])</f>
        <v>9</v>
      </c>
    </row>
    <row r="1635" spans="1:31" x14ac:dyDescent="0.25">
      <c r="A1635">
        <v>1634</v>
      </c>
      <c r="B1635" s="2">
        <v>41403</v>
      </c>
      <c r="C1635" s="2">
        <v>41403</v>
      </c>
      <c r="D1635" s="1">
        <f>Store[[#This Row],[Ship Date]]-Store[[#This Row],[Order Date]]</f>
        <v>0</v>
      </c>
      <c r="E1635" s="1" t="s">
        <v>4277</v>
      </c>
      <c r="F1635">
        <v>5</v>
      </c>
      <c r="G1635">
        <v>9</v>
      </c>
      <c r="H1635">
        <v>2013</v>
      </c>
      <c r="I1635">
        <v>5</v>
      </c>
      <c r="J1635">
        <v>9</v>
      </c>
      <c r="K1635">
        <v>2013</v>
      </c>
      <c r="L1635" s="1" t="s">
        <v>1289</v>
      </c>
      <c r="M1635" s="1" t="s">
        <v>482</v>
      </c>
      <c r="N1635" s="1" t="s">
        <v>483</v>
      </c>
      <c r="O1635" s="1" t="s">
        <v>22</v>
      </c>
      <c r="P1635" s="1" t="s">
        <v>23</v>
      </c>
      <c r="Q1635" s="1" t="s">
        <v>2181</v>
      </c>
      <c r="R1635" s="1" t="s">
        <v>494</v>
      </c>
      <c r="S1635">
        <v>44105</v>
      </c>
      <c r="T1635" s="1" t="s">
        <v>144</v>
      </c>
      <c r="U1635" s="1" t="s">
        <v>3731</v>
      </c>
      <c r="V1635" s="1" t="s">
        <v>42</v>
      </c>
      <c r="W1635" s="1" t="s">
        <v>55</v>
      </c>
      <c r="X1635" s="1" t="s">
        <v>3732</v>
      </c>
      <c r="Y1635" s="3">
        <v>25.12</v>
      </c>
      <c r="Z1635">
        <v>2</v>
      </c>
      <c r="AA1635" s="4">
        <v>0.2</v>
      </c>
      <c r="AB1635" s="3">
        <v>1.57</v>
      </c>
      <c r="AC1635" s="3">
        <f>Store[[#This Row],[Sales]]-Store[[#This Row],[Profit]]</f>
        <v>23.55</v>
      </c>
      <c r="AD1635" s="3">
        <f>Store[[#This Row],[Cost]]/Store[[#This Row],[Quantity]]</f>
        <v>11.775</v>
      </c>
      <c r="AE1635" s="1">
        <f>DAY(Store[[#This Row],[Order Date]])</f>
        <v>9</v>
      </c>
    </row>
    <row r="1636" spans="1:31" x14ac:dyDescent="0.25">
      <c r="A1636">
        <v>1635</v>
      </c>
      <c r="B1636" s="2">
        <v>41403</v>
      </c>
      <c r="C1636" s="2">
        <v>41403</v>
      </c>
      <c r="D1636" s="1">
        <f>Store[[#This Row],[Ship Date]]-Store[[#This Row],[Order Date]]</f>
        <v>0</v>
      </c>
      <c r="E1636" s="1" t="s">
        <v>4277</v>
      </c>
      <c r="F1636">
        <v>5</v>
      </c>
      <c r="G1636">
        <v>9</v>
      </c>
      <c r="H1636">
        <v>2013</v>
      </c>
      <c r="I1636">
        <v>5</v>
      </c>
      <c r="J1636">
        <v>9</v>
      </c>
      <c r="K1636">
        <v>2013</v>
      </c>
      <c r="L1636" s="1" t="s">
        <v>1289</v>
      </c>
      <c r="M1636" s="1" t="s">
        <v>482</v>
      </c>
      <c r="N1636" s="1" t="s">
        <v>483</v>
      </c>
      <c r="O1636" s="1" t="s">
        <v>22</v>
      </c>
      <c r="P1636" s="1" t="s">
        <v>23</v>
      </c>
      <c r="Q1636" s="1" t="s">
        <v>2181</v>
      </c>
      <c r="R1636" s="1" t="s">
        <v>494</v>
      </c>
      <c r="S1636">
        <v>44105</v>
      </c>
      <c r="T1636" s="1" t="s">
        <v>144</v>
      </c>
      <c r="U1636" s="1" t="s">
        <v>1855</v>
      </c>
      <c r="V1636" s="1" t="s">
        <v>67</v>
      </c>
      <c r="W1636" s="1" t="s">
        <v>157</v>
      </c>
      <c r="X1636" s="1" t="s">
        <v>1856</v>
      </c>
      <c r="Y1636" s="3">
        <v>58.112000000000002</v>
      </c>
      <c r="Z1636">
        <v>2</v>
      </c>
      <c r="AA1636" s="4">
        <v>0.2</v>
      </c>
      <c r="AB1636" s="3">
        <v>7.2640000000000002</v>
      </c>
      <c r="AC1636" s="3">
        <f>Store[[#This Row],[Sales]]-Store[[#This Row],[Profit]]</f>
        <v>50.847999999999999</v>
      </c>
      <c r="AD1636" s="3">
        <f>Store[[#This Row],[Cost]]/Store[[#This Row],[Quantity]]</f>
        <v>25.423999999999999</v>
      </c>
      <c r="AE1636" s="1">
        <f>DAY(Store[[#This Row],[Order Date]])</f>
        <v>9</v>
      </c>
    </row>
    <row r="1637" spans="1:31" x14ac:dyDescent="0.25">
      <c r="A1637">
        <v>1636</v>
      </c>
      <c r="B1637" s="2">
        <v>40873</v>
      </c>
      <c r="C1637" s="2">
        <v>40879</v>
      </c>
      <c r="D1637" s="1">
        <f>Store[[#This Row],[Ship Date]]-Store[[#This Row],[Order Date]]</f>
        <v>6</v>
      </c>
      <c r="E1637" s="1" t="s">
        <v>4280</v>
      </c>
      <c r="F1637">
        <v>11</v>
      </c>
      <c r="G1637">
        <v>26</v>
      </c>
      <c r="H1637">
        <v>2011</v>
      </c>
      <c r="I1637">
        <v>12</v>
      </c>
      <c r="J1637">
        <v>2</v>
      </c>
      <c r="K1637">
        <v>2011</v>
      </c>
      <c r="L1637" s="1" t="s">
        <v>46</v>
      </c>
      <c r="M1637" s="1" t="s">
        <v>4281</v>
      </c>
      <c r="N1637" s="1" t="s">
        <v>4282</v>
      </c>
      <c r="O1637" s="1" t="s">
        <v>22</v>
      </c>
      <c r="P1637" s="1" t="s">
        <v>23</v>
      </c>
      <c r="Q1637" s="1" t="s">
        <v>4283</v>
      </c>
      <c r="R1637" s="1" t="s">
        <v>416</v>
      </c>
      <c r="S1637">
        <v>97224</v>
      </c>
      <c r="T1637" s="1" t="s">
        <v>40</v>
      </c>
      <c r="U1637" s="1" t="s">
        <v>3055</v>
      </c>
      <c r="V1637" s="1" t="s">
        <v>42</v>
      </c>
      <c r="W1637" s="1" t="s">
        <v>86</v>
      </c>
      <c r="X1637" s="1" t="s">
        <v>3056</v>
      </c>
      <c r="Y1637" s="3">
        <v>15.552</v>
      </c>
      <c r="Z1637">
        <v>3</v>
      </c>
      <c r="AA1637" s="4">
        <v>0.2</v>
      </c>
      <c r="AB1637" s="3">
        <v>5.4432</v>
      </c>
      <c r="AC1637" s="3">
        <f>Store[[#This Row],[Sales]]-Store[[#This Row],[Profit]]</f>
        <v>10.108799999999999</v>
      </c>
      <c r="AD1637" s="3">
        <f>Store[[#This Row],[Cost]]/Store[[#This Row],[Quantity]]</f>
        <v>3.3695999999999997</v>
      </c>
      <c r="AE1637" s="1">
        <f>DAY(Store[[#This Row],[Order Date]])</f>
        <v>26</v>
      </c>
    </row>
    <row r="1638" spans="1:31" x14ac:dyDescent="0.25">
      <c r="A1638">
        <v>1637</v>
      </c>
      <c r="B1638" s="2">
        <v>40873</v>
      </c>
      <c r="C1638" s="2">
        <v>40879</v>
      </c>
      <c r="D1638" s="1">
        <f>Store[[#This Row],[Ship Date]]-Store[[#This Row],[Order Date]]</f>
        <v>6</v>
      </c>
      <c r="E1638" s="1" t="s">
        <v>4280</v>
      </c>
      <c r="F1638">
        <v>11</v>
      </c>
      <c r="G1638">
        <v>26</v>
      </c>
      <c r="H1638">
        <v>2011</v>
      </c>
      <c r="I1638">
        <v>12</v>
      </c>
      <c r="J1638">
        <v>2</v>
      </c>
      <c r="K1638">
        <v>2011</v>
      </c>
      <c r="L1638" s="1" t="s">
        <v>46</v>
      </c>
      <c r="M1638" s="1" t="s">
        <v>4281</v>
      </c>
      <c r="N1638" s="1" t="s">
        <v>4282</v>
      </c>
      <c r="O1638" s="1" t="s">
        <v>22</v>
      </c>
      <c r="P1638" s="1" t="s">
        <v>23</v>
      </c>
      <c r="Q1638" s="1" t="s">
        <v>4283</v>
      </c>
      <c r="R1638" s="1" t="s">
        <v>416</v>
      </c>
      <c r="S1638">
        <v>97224</v>
      </c>
      <c r="T1638" s="1" t="s">
        <v>40</v>
      </c>
      <c r="U1638" s="1" t="s">
        <v>2932</v>
      </c>
      <c r="V1638" s="1" t="s">
        <v>42</v>
      </c>
      <c r="W1638" s="1" t="s">
        <v>55</v>
      </c>
      <c r="X1638" s="1" t="s">
        <v>2933</v>
      </c>
      <c r="Y1638" s="3">
        <v>669.08</v>
      </c>
      <c r="Z1638">
        <v>5</v>
      </c>
      <c r="AA1638" s="4">
        <v>0.2</v>
      </c>
      <c r="AB1638" s="3">
        <v>-167.27</v>
      </c>
      <c r="AC1638" s="3">
        <f>Store[[#This Row],[Sales]]-Store[[#This Row],[Profit]]</f>
        <v>836.35</v>
      </c>
      <c r="AD1638" s="3">
        <f>Store[[#This Row],[Cost]]/Store[[#This Row],[Quantity]]</f>
        <v>167.27</v>
      </c>
      <c r="AE1638" s="1">
        <f>DAY(Store[[#This Row],[Order Date]])</f>
        <v>26</v>
      </c>
    </row>
    <row r="1639" spans="1:31" x14ac:dyDescent="0.25">
      <c r="A1639">
        <v>1638</v>
      </c>
      <c r="B1639" s="2">
        <v>40873</v>
      </c>
      <c r="C1639" s="2">
        <v>40879</v>
      </c>
      <c r="D1639" s="1">
        <f>Store[[#This Row],[Ship Date]]-Store[[#This Row],[Order Date]]</f>
        <v>6</v>
      </c>
      <c r="E1639" s="1" t="s">
        <v>4280</v>
      </c>
      <c r="F1639">
        <v>11</v>
      </c>
      <c r="G1639">
        <v>26</v>
      </c>
      <c r="H1639">
        <v>2011</v>
      </c>
      <c r="I1639">
        <v>12</v>
      </c>
      <c r="J1639">
        <v>2</v>
      </c>
      <c r="K1639">
        <v>2011</v>
      </c>
      <c r="L1639" s="1" t="s">
        <v>46</v>
      </c>
      <c r="M1639" s="1" t="s">
        <v>4281</v>
      </c>
      <c r="N1639" s="1" t="s">
        <v>4282</v>
      </c>
      <c r="O1639" s="1" t="s">
        <v>22</v>
      </c>
      <c r="P1639" s="1" t="s">
        <v>23</v>
      </c>
      <c r="Q1639" s="1" t="s">
        <v>4283</v>
      </c>
      <c r="R1639" s="1" t="s">
        <v>416</v>
      </c>
      <c r="S1639">
        <v>97224</v>
      </c>
      <c r="T1639" s="1" t="s">
        <v>40</v>
      </c>
      <c r="U1639" s="1" t="s">
        <v>4284</v>
      </c>
      <c r="V1639" s="1" t="s">
        <v>67</v>
      </c>
      <c r="W1639" s="1" t="s">
        <v>68</v>
      </c>
      <c r="X1639" s="1" t="s">
        <v>4285</v>
      </c>
      <c r="Y1639" s="3">
        <v>438.33600000000001</v>
      </c>
      <c r="Z1639">
        <v>4</v>
      </c>
      <c r="AA1639" s="4">
        <v>0.2</v>
      </c>
      <c r="AB1639" s="3">
        <v>-87.667199999999994</v>
      </c>
      <c r="AC1639" s="3">
        <f>Store[[#This Row],[Sales]]-Store[[#This Row],[Profit]]</f>
        <v>526.00319999999999</v>
      </c>
      <c r="AD1639" s="3">
        <f>Store[[#This Row],[Cost]]/Store[[#This Row],[Quantity]]</f>
        <v>131.5008</v>
      </c>
      <c r="AE1639" s="1">
        <f>DAY(Store[[#This Row],[Order Date]])</f>
        <v>26</v>
      </c>
    </row>
    <row r="1640" spans="1:31" x14ac:dyDescent="0.25">
      <c r="A1640">
        <v>1639</v>
      </c>
      <c r="B1640" s="2">
        <v>41421</v>
      </c>
      <c r="C1640" s="2">
        <v>41427</v>
      </c>
      <c r="D1640" s="1">
        <f>Store[[#This Row],[Ship Date]]-Store[[#This Row],[Order Date]]</f>
        <v>6</v>
      </c>
      <c r="E1640" s="1" t="s">
        <v>4286</v>
      </c>
      <c r="F1640">
        <v>5</v>
      </c>
      <c r="G1640">
        <v>27</v>
      </c>
      <c r="H1640">
        <v>2013</v>
      </c>
      <c r="I1640">
        <v>6</v>
      </c>
      <c r="J1640">
        <v>2</v>
      </c>
      <c r="K1640">
        <v>2013</v>
      </c>
      <c r="L1640" s="1" t="s">
        <v>46</v>
      </c>
      <c r="M1640" s="1" t="s">
        <v>4287</v>
      </c>
      <c r="N1640" s="1" t="s">
        <v>4288</v>
      </c>
      <c r="O1640" s="1" t="s">
        <v>22</v>
      </c>
      <c r="P1640" s="1" t="s">
        <v>23</v>
      </c>
      <c r="Q1640" s="1" t="s">
        <v>92</v>
      </c>
      <c r="R1640" s="1" t="s">
        <v>3037</v>
      </c>
      <c r="S1640">
        <v>20016</v>
      </c>
      <c r="T1640" s="1" t="s">
        <v>144</v>
      </c>
      <c r="U1640" s="1" t="s">
        <v>4289</v>
      </c>
      <c r="V1640" s="1" t="s">
        <v>42</v>
      </c>
      <c r="W1640" s="1" t="s">
        <v>86</v>
      </c>
      <c r="X1640" s="1" t="s">
        <v>4290</v>
      </c>
      <c r="Y1640" s="3">
        <v>19.440000000000001</v>
      </c>
      <c r="Z1640">
        <v>3</v>
      </c>
      <c r="AA1640" s="4">
        <v>0</v>
      </c>
      <c r="AB1640" s="3">
        <v>9.3312000000000008</v>
      </c>
      <c r="AC1640" s="3">
        <f>Store[[#This Row],[Sales]]-Store[[#This Row],[Profit]]</f>
        <v>10.1088</v>
      </c>
      <c r="AD1640" s="3">
        <f>Store[[#This Row],[Cost]]/Store[[#This Row],[Quantity]]</f>
        <v>3.3696000000000002</v>
      </c>
      <c r="AE1640" s="1">
        <f>DAY(Store[[#This Row],[Order Date]])</f>
        <v>27</v>
      </c>
    </row>
    <row r="1641" spans="1:31" x14ac:dyDescent="0.25">
      <c r="A1641">
        <v>1640</v>
      </c>
      <c r="B1641" s="2">
        <v>41421</v>
      </c>
      <c r="C1641" s="2">
        <v>41427</v>
      </c>
      <c r="D1641" s="1">
        <f>Store[[#This Row],[Ship Date]]-Store[[#This Row],[Order Date]]</f>
        <v>6</v>
      </c>
      <c r="E1641" s="1" t="s">
        <v>4286</v>
      </c>
      <c r="F1641">
        <v>5</v>
      </c>
      <c r="G1641">
        <v>27</v>
      </c>
      <c r="H1641">
        <v>2013</v>
      </c>
      <c r="I1641">
        <v>6</v>
      </c>
      <c r="J1641">
        <v>2</v>
      </c>
      <c r="K1641">
        <v>2013</v>
      </c>
      <c r="L1641" s="1" t="s">
        <v>46</v>
      </c>
      <c r="M1641" s="1" t="s">
        <v>4287</v>
      </c>
      <c r="N1641" s="1" t="s">
        <v>4288</v>
      </c>
      <c r="O1641" s="1" t="s">
        <v>22</v>
      </c>
      <c r="P1641" s="1" t="s">
        <v>23</v>
      </c>
      <c r="Q1641" s="1" t="s">
        <v>92</v>
      </c>
      <c r="R1641" s="1" t="s">
        <v>3037</v>
      </c>
      <c r="S1641">
        <v>20016</v>
      </c>
      <c r="T1641" s="1" t="s">
        <v>144</v>
      </c>
      <c r="U1641" s="1" t="s">
        <v>2107</v>
      </c>
      <c r="V1641" s="1" t="s">
        <v>42</v>
      </c>
      <c r="W1641" s="1" t="s">
        <v>71</v>
      </c>
      <c r="X1641" s="1" t="s">
        <v>2108</v>
      </c>
      <c r="Y1641" s="3">
        <v>9.64</v>
      </c>
      <c r="Z1641">
        <v>2</v>
      </c>
      <c r="AA1641" s="4">
        <v>0</v>
      </c>
      <c r="AB1641" s="3">
        <v>4.4344000000000001</v>
      </c>
      <c r="AC1641" s="3">
        <f>Store[[#This Row],[Sales]]-Store[[#This Row],[Profit]]</f>
        <v>5.2056000000000004</v>
      </c>
      <c r="AD1641" s="3">
        <f>Store[[#This Row],[Cost]]/Store[[#This Row],[Quantity]]</f>
        <v>2.6028000000000002</v>
      </c>
      <c r="AE1641" s="1">
        <f>DAY(Store[[#This Row],[Order Date]])</f>
        <v>27</v>
      </c>
    </row>
    <row r="1642" spans="1:31" x14ac:dyDescent="0.25">
      <c r="A1642">
        <v>1641</v>
      </c>
      <c r="B1642" s="2">
        <v>41421</v>
      </c>
      <c r="C1642" s="2">
        <v>41427</v>
      </c>
      <c r="D1642" s="1">
        <f>Store[[#This Row],[Ship Date]]-Store[[#This Row],[Order Date]]</f>
        <v>6</v>
      </c>
      <c r="E1642" s="1" t="s">
        <v>4286</v>
      </c>
      <c r="F1642">
        <v>5</v>
      </c>
      <c r="G1642">
        <v>27</v>
      </c>
      <c r="H1642">
        <v>2013</v>
      </c>
      <c r="I1642">
        <v>6</v>
      </c>
      <c r="J1642">
        <v>2</v>
      </c>
      <c r="K1642">
        <v>2013</v>
      </c>
      <c r="L1642" s="1" t="s">
        <v>46</v>
      </c>
      <c r="M1642" s="1" t="s">
        <v>4287</v>
      </c>
      <c r="N1642" s="1" t="s">
        <v>4288</v>
      </c>
      <c r="O1642" s="1" t="s">
        <v>22</v>
      </c>
      <c r="P1642" s="1" t="s">
        <v>23</v>
      </c>
      <c r="Q1642" s="1" t="s">
        <v>92</v>
      </c>
      <c r="R1642" s="1" t="s">
        <v>3037</v>
      </c>
      <c r="S1642">
        <v>20016</v>
      </c>
      <c r="T1642" s="1" t="s">
        <v>144</v>
      </c>
      <c r="U1642" s="1" t="s">
        <v>325</v>
      </c>
      <c r="V1642" s="1" t="s">
        <v>42</v>
      </c>
      <c r="W1642" s="1" t="s">
        <v>86</v>
      </c>
      <c r="X1642" s="1" t="s">
        <v>326</v>
      </c>
      <c r="Y1642" s="3">
        <v>12.7</v>
      </c>
      <c r="Z1642">
        <v>2</v>
      </c>
      <c r="AA1642" s="4">
        <v>0</v>
      </c>
      <c r="AB1642" s="3">
        <v>5.8419999999999996</v>
      </c>
      <c r="AC1642" s="3">
        <f>Store[[#This Row],[Sales]]-Store[[#This Row],[Profit]]</f>
        <v>6.8579999999999997</v>
      </c>
      <c r="AD1642" s="3">
        <f>Store[[#This Row],[Cost]]/Store[[#This Row],[Quantity]]</f>
        <v>3.4289999999999998</v>
      </c>
      <c r="AE1642" s="1">
        <f>DAY(Store[[#This Row],[Order Date]])</f>
        <v>27</v>
      </c>
    </row>
    <row r="1643" spans="1:31" x14ac:dyDescent="0.25">
      <c r="A1643">
        <v>1642</v>
      </c>
      <c r="B1643" s="2">
        <v>41421</v>
      </c>
      <c r="C1643" s="2">
        <v>41427</v>
      </c>
      <c r="D1643" s="1">
        <f>Store[[#This Row],[Ship Date]]-Store[[#This Row],[Order Date]]</f>
        <v>6</v>
      </c>
      <c r="E1643" s="1" t="s">
        <v>4286</v>
      </c>
      <c r="F1643">
        <v>5</v>
      </c>
      <c r="G1643">
        <v>27</v>
      </c>
      <c r="H1643">
        <v>2013</v>
      </c>
      <c r="I1643">
        <v>6</v>
      </c>
      <c r="J1643">
        <v>2</v>
      </c>
      <c r="K1643">
        <v>2013</v>
      </c>
      <c r="L1643" s="1" t="s">
        <v>46</v>
      </c>
      <c r="M1643" s="1" t="s">
        <v>4287</v>
      </c>
      <c r="N1643" s="1" t="s">
        <v>4288</v>
      </c>
      <c r="O1643" s="1" t="s">
        <v>22</v>
      </c>
      <c r="P1643" s="1" t="s">
        <v>23</v>
      </c>
      <c r="Q1643" s="1" t="s">
        <v>92</v>
      </c>
      <c r="R1643" s="1" t="s">
        <v>3037</v>
      </c>
      <c r="S1643">
        <v>20016</v>
      </c>
      <c r="T1643" s="1" t="s">
        <v>144</v>
      </c>
      <c r="U1643" s="1" t="s">
        <v>422</v>
      </c>
      <c r="V1643" s="1" t="s">
        <v>28</v>
      </c>
      <c r="W1643" s="1" t="s">
        <v>61</v>
      </c>
      <c r="X1643" s="1" t="s">
        <v>423</v>
      </c>
      <c r="Y1643" s="3">
        <v>41.37</v>
      </c>
      <c r="Z1643">
        <v>3</v>
      </c>
      <c r="AA1643" s="4">
        <v>0</v>
      </c>
      <c r="AB1643" s="3">
        <v>17.375399999999999</v>
      </c>
      <c r="AC1643" s="3">
        <f>Store[[#This Row],[Sales]]-Store[[#This Row],[Profit]]</f>
        <v>23.994599999999998</v>
      </c>
      <c r="AD1643" s="3">
        <f>Store[[#This Row],[Cost]]/Store[[#This Row],[Quantity]]</f>
        <v>7.9981999999999998</v>
      </c>
      <c r="AE1643" s="1">
        <f>DAY(Store[[#This Row],[Order Date]])</f>
        <v>27</v>
      </c>
    </row>
    <row r="1644" spans="1:31" x14ac:dyDescent="0.25">
      <c r="A1644">
        <v>1643</v>
      </c>
      <c r="B1644" s="2">
        <v>40876</v>
      </c>
      <c r="C1644" s="2">
        <v>40881</v>
      </c>
      <c r="D1644" s="1">
        <f>Store[[#This Row],[Ship Date]]-Store[[#This Row],[Order Date]]</f>
        <v>5</v>
      </c>
      <c r="E1644" s="1" t="s">
        <v>4291</v>
      </c>
      <c r="F1644">
        <v>11</v>
      </c>
      <c r="G1644">
        <v>29</v>
      </c>
      <c r="H1644">
        <v>2011</v>
      </c>
      <c r="I1644">
        <v>12</v>
      </c>
      <c r="J1644">
        <v>4</v>
      </c>
      <c r="K1644">
        <v>2011</v>
      </c>
      <c r="L1644" s="1" t="s">
        <v>46</v>
      </c>
      <c r="M1644" s="1" t="s">
        <v>4292</v>
      </c>
      <c r="N1644" s="1" t="s">
        <v>4293</v>
      </c>
      <c r="O1644" s="1" t="s">
        <v>37</v>
      </c>
      <c r="P1644" s="1" t="s">
        <v>23</v>
      </c>
      <c r="Q1644" s="1" t="s">
        <v>4294</v>
      </c>
      <c r="R1644" s="1" t="s">
        <v>207</v>
      </c>
      <c r="S1644">
        <v>60076</v>
      </c>
      <c r="T1644" s="1" t="s">
        <v>101</v>
      </c>
      <c r="U1644" s="1" t="s">
        <v>2137</v>
      </c>
      <c r="V1644" s="1" t="s">
        <v>42</v>
      </c>
      <c r="W1644" s="1" t="s">
        <v>265</v>
      </c>
      <c r="X1644" s="1" t="s">
        <v>559</v>
      </c>
      <c r="Y1644" s="3">
        <v>12.624000000000001</v>
      </c>
      <c r="Z1644">
        <v>2</v>
      </c>
      <c r="AA1644" s="4">
        <v>0.2</v>
      </c>
      <c r="AB1644" s="3">
        <v>3.9449999999999998</v>
      </c>
      <c r="AC1644" s="3">
        <f>Store[[#This Row],[Sales]]-Store[[#This Row],[Profit]]</f>
        <v>8.6790000000000003</v>
      </c>
      <c r="AD1644" s="3">
        <f>Store[[#This Row],[Cost]]/Store[[#This Row],[Quantity]]</f>
        <v>4.3395000000000001</v>
      </c>
      <c r="AE1644" s="1">
        <f>DAY(Store[[#This Row],[Order Date]])</f>
        <v>29</v>
      </c>
    </row>
    <row r="1645" spans="1:31" x14ac:dyDescent="0.25">
      <c r="A1645">
        <v>1644</v>
      </c>
      <c r="B1645" s="2">
        <v>40987</v>
      </c>
      <c r="C1645" s="2">
        <v>40988</v>
      </c>
      <c r="D1645" s="1">
        <f>Store[[#This Row],[Ship Date]]-Store[[#This Row],[Order Date]]</f>
        <v>1</v>
      </c>
      <c r="E1645" s="1" t="s">
        <v>4295</v>
      </c>
      <c r="F1645">
        <v>3</v>
      </c>
      <c r="G1645">
        <v>19</v>
      </c>
      <c r="H1645">
        <v>2012</v>
      </c>
      <c r="I1645">
        <v>3</v>
      </c>
      <c r="J1645">
        <v>20</v>
      </c>
      <c r="K1645">
        <v>2012</v>
      </c>
      <c r="L1645" s="1" t="s">
        <v>184</v>
      </c>
      <c r="M1645" s="1" t="s">
        <v>790</v>
      </c>
      <c r="N1645" s="1" t="s">
        <v>791</v>
      </c>
      <c r="O1645" s="1" t="s">
        <v>37</v>
      </c>
      <c r="P1645" s="1" t="s">
        <v>23</v>
      </c>
      <c r="Q1645" s="1" t="s">
        <v>91</v>
      </c>
      <c r="R1645" s="1" t="s">
        <v>92</v>
      </c>
      <c r="S1645">
        <v>98115</v>
      </c>
      <c r="T1645" s="1" t="s">
        <v>40</v>
      </c>
      <c r="U1645" s="1" t="s">
        <v>1577</v>
      </c>
      <c r="V1645" s="1" t="s">
        <v>42</v>
      </c>
      <c r="W1645" s="1" t="s">
        <v>55</v>
      </c>
      <c r="X1645" s="1" t="s">
        <v>1578</v>
      </c>
      <c r="Y1645" s="3">
        <v>1247.6400000000001</v>
      </c>
      <c r="Z1645">
        <v>3</v>
      </c>
      <c r="AA1645" s="4">
        <v>0</v>
      </c>
      <c r="AB1645" s="3">
        <v>349.33920000000001</v>
      </c>
      <c r="AC1645" s="3">
        <f>Store[[#This Row],[Sales]]-Store[[#This Row],[Profit]]</f>
        <v>898.30080000000009</v>
      </c>
      <c r="AD1645" s="3">
        <f>Store[[#This Row],[Cost]]/Store[[#This Row],[Quantity]]</f>
        <v>299.43360000000001</v>
      </c>
      <c r="AE1645" s="1">
        <f>DAY(Store[[#This Row],[Order Date]])</f>
        <v>19</v>
      </c>
    </row>
    <row r="1646" spans="1:31" x14ac:dyDescent="0.25">
      <c r="A1646">
        <v>1645</v>
      </c>
      <c r="B1646" s="2">
        <v>40987</v>
      </c>
      <c r="C1646" s="2">
        <v>40988</v>
      </c>
      <c r="D1646" s="1">
        <f>Store[[#This Row],[Ship Date]]-Store[[#This Row],[Order Date]]</f>
        <v>1</v>
      </c>
      <c r="E1646" s="1" t="s">
        <v>4295</v>
      </c>
      <c r="F1646">
        <v>3</v>
      </c>
      <c r="G1646">
        <v>19</v>
      </c>
      <c r="H1646">
        <v>2012</v>
      </c>
      <c r="I1646">
        <v>3</v>
      </c>
      <c r="J1646">
        <v>20</v>
      </c>
      <c r="K1646">
        <v>2012</v>
      </c>
      <c r="L1646" s="1" t="s">
        <v>184</v>
      </c>
      <c r="M1646" s="1" t="s">
        <v>790</v>
      </c>
      <c r="N1646" s="1" t="s">
        <v>791</v>
      </c>
      <c r="O1646" s="1" t="s">
        <v>37</v>
      </c>
      <c r="P1646" s="1" t="s">
        <v>23</v>
      </c>
      <c r="Q1646" s="1" t="s">
        <v>91</v>
      </c>
      <c r="R1646" s="1" t="s">
        <v>92</v>
      </c>
      <c r="S1646">
        <v>98115</v>
      </c>
      <c r="T1646" s="1" t="s">
        <v>40</v>
      </c>
      <c r="U1646" s="1" t="s">
        <v>4296</v>
      </c>
      <c r="V1646" s="1" t="s">
        <v>67</v>
      </c>
      <c r="W1646" s="1" t="s">
        <v>1215</v>
      </c>
      <c r="X1646" s="1" t="s">
        <v>4297</v>
      </c>
      <c r="Y1646" s="3">
        <v>3149.93</v>
      </c>
      <c r="Z1646">
        <v>7</v>
      </c>
      <c r="AA1646" s="4">
        <v>0</v>
      </c>
      <c r="AB1646" s="3">
        <v>1480.4671000000001</v>
      </c>
      <c r="AC1646" s="3">
        <f>Store[[#This Row],[Sales]]-Store[[#This Row],[Profit]]</f>
        <v>1669.4628999999998</v>
      </c>
      <c r="AD1646" s="3">
        <f>Store[[#This Row],[Cost]]/Store[[#This Row],[Quantity]]</f>
        <v>238.49469999999997</v>
      </c>
      <c r="AE1646" s="1">
        <f>DAY(Store[[#This Row],[Order Date]])</f>
        <v>19</v>
      </c>
    </row>
    <row r="1647" spans="1:31" x14ac:dyDescent="0.25">
      <c r="A1647">
        <v>1646</v>
      </c>
      <c r="B1647" s="2">
        <v>40987</v>
      </c>
      <c r="C1647" s="2">
        <v>40988</v>
      </c>
      <c r="D1647" s="1">
        <f>Store[[#This Row],[Ship Date]]-Store[[#This Row],[Order Date]]</f>
        <v>1</v>
      </c>
      <c r="E1647" s="1" t="s">
        <v>4295</v>
      </c>
      <c r="F1647">
        <v>3</v>
      </c>
      <c r="G1647">
        <v>19</v>
      </c>
      <c r="H1647">
        <v>2012</v>
      </c>
      <c r="I1647">
        <v>3</v>
      </c>
      <c r="J1647">
        <v>20</v>
      </c>
      <c r="K1647">
        <v>2012</v>
      </c>
      <c r="L1647" s="1" t="s">
        <v>184</v>
      </c>
      <c r="M1647" s="1" t="s">
        <v>790</v>
      </c>
      <c r="N1647" s="1" t="s">
        <v>791</v>
      </c>
      <c r="O1647" s="1" t="s">
        <v>37</v>
      </c>
      <c r="P1647" s="1" t="s">
        <v>23</v>
      </c>
      <c r="Q1647" s="1" t="s">
        <v>91</v>
      </c>
      <c r="R1647" s="1" t="s">
        <v>92</v>
      </c>
      <c r="S1647">
        <v>98115</v>
      </c>
      <c r="T1647" s="1" t="s">
        <v>40</v>
      </c>
      <c r="U1647" s="1" t="s">
        <v>4298</v>
      </c>
      <c r="V1647" s="1" t="s">
        <v>42</v>
      </c>
      <c r="W1647" s="1" t="s">
        <v>86</v>
      </c>
      <c r="X1647" s="1" t="s">
        <v>4299</v>
      </c>
      <c r="Y1647" s="3">
        <v>209.7</v>
      </c>
      <c r="Z1647">
        <v>2</v>
      </c>
      <c r="AA1647" s="4">
        <v>0</v>
      </c>
      <c r="AB1647" s="3">
        <v>100.65600000000001</v>
      </c>
      <c r="AC1647" s="3">
        <f>Store[[#This Row],[Sales]]-Store[[#This Row],[Profit]]</f>
        <v>109.04399999999998</v>
      </c>
      <c r="AD1647" s="3">
        <f>Store[[#This Row],[Cost]]/Store[[#This Row],[Quantity]]</f>
        <v>54.521999999999991</v>
      </c>
      <c r="AE1647" s="1">
        <f>DAY(Store[[#This Row],[Order Date]])</f>
        <v>19</v>
      </c>
    </row>
    <row r="1648" spans="1:31" x14ac:dyDescent="0.25">
      <c r="A1648">
        <v>1647</v>
      </c>
      <c r="B1648" s="2">
        <v>41214</v>
      </c>
      <c r="C1648" s="2">
        <v>41216</v>
      </c>
      <c r="D1648" s="1">
        <f>Store[[#This Row],[Ship Date]]-Store[[#This Row],[Order Date]]</f>
        <v>2</v>
      </c>
      <c r="E1648" s="1" t="s">
        <v>4300</v>
      </c>
      <c r="F1648">
        <v>11</v>
      </c>
      <c r="G1648">
        <v>1</v>
      </c>
      <c r="H1648">
        <v>2012</v>
      </c>
      <c r="I1648">
        <v>11</v>
      </c>
      <c r="J1648">
        <v>3</v>
      </c>
      <c r="K1648">
        <v>2012</v>
      </c>
      <c r="L1648" s="1" t="s">
        <v>184</v>
      </c>
      <c r="M1648" s="1" t="s">
        <v>783</v>
      </c>
      <c r="N1648" s="1" t="s">
        <v>784</v>
      </c>
      <c r="O1648" s="1" t="s">
        <v>98</v>
      </c>
      <c r="P1648" s="1" t="s">
        <v>23</v>
      </c>
      <c r="Q1648" s="1" t="s">
        <v>142</v>
      </c>
      <c r="R1648" s="1" t="s">
        <v>143</v>
      </c>
      <c r="S1648">
        <v>19140</v>
      </c>
      <c r="T1648" s="1" t="s">
        <v>144</v>
      </c>
      <c r="U1648" s="1" t="s">
        <v>751</v>
      </c>
      <c r="V1648" s="1" t="s">
        <v>67</v>
      </c>
      <c r="W1648" s="1" t="s">
        <v>157</v>
      </c>
      <c r="X1648" s="1" t="s">
        <v>752</v>
      </c>
      <c r="Y1648" s="3">
        <v>35.36</v>
      </c>
      <c r="Z1648">
        <v>2</v>
      </c>
      <c r="AA1648" s="4">
        <v>0.2</v>
      </c>
      <c r="AB1648" s="3">
        <v>-3.0939999999999999</v>
      </c>
      <c r="AC1648" s="3">
        <f>Store[[#This Row],[Sales]]-Store[[#This Row],[Profit]]</f>
        <v>38.454000000000001</v>
      </c>
      <c r="AD1648" s="3">
        <f>Store[[#This Row],[Cost]]/Store[[#This Row],[Quantity]]</f>
        <v>19.227</v>
      </c>
      <c r="AE1648" s="1">
        <f>DAY(Store[[#This Row],[Order Date]])</f>
        <v>1</v>
      </c>
    </row>
    <row r="1649" spans="1:31" x14ac:dyDescent="0.25">
      <c r="A1649">
        <v>1648</v>
      </c>
      <c r="B1649" s="2">
        <v>41214</v>
      </c>
      <c r="C1649" s="2">
        <v>41216</v>
      </c>
      <c r="D1649" s="1">
        <f>Store[[#This Row],[Ship Date]]-Store[[#This Row],[Order Date]]</f>
        <v>2</v>
      </c>
      <c r="E1649" s="1" t="s">
        <v>4300</v>
      </c>
      <c r="F1649">
        <v>11</v>
      </c>
      <c r="G1649">
        <v>1</v>
      </c>
      <c r="H1649">
        <v>2012</v>
      </c>
      <c r="I1649">
        <v>11</v>
      </c>
      <c r="J1649">
        <v>3</v>
      </c>
      <c r="K1649">
        <v>2012</v>
      </c>
      <c r="L1649" s="1" t="s">
        <v>184</v>
      </c>
      <c r="M1649" s="1" t="s">
        <v>783</v>
      </c>
      <c r="N1649" s="1" t="s">
        <v>784</v>
      </c>
      <c r="O1649" s="1" t="s">
        <v>98</v>
      </c>
      <c r="P1649" s="1" t="s">
        <v>23</v>
      </c>
      <c r="Q1649" s="1" t="s">
        <v>142</v>
      </c>
      <c r="R1649" s="1" t="s">
        <v>143</v>
      </c>
      <c r="S1649">
        <v>19140</v>
      </c>
      <c r="T1649" s="1" t="s">
        <v>144</v>
      </c>
      <c r="U1649" s="1" t="s">
        <v>4301</v>
      </c>
      <c r="V1649" s="1" t="s">
        <v>42</v>
      </c>
      <c r="W1649" s="1" t="s">
        <v>265</v>
      </c>
      <c r="X1649" s="1" t="s">
        <v>4302</v>
      </c>
      <c r="Y1649" s="3">
        <v>3.1680000000000001</v>
      </c>
      <c r="Z1649">
        <v>2</v>
      </c>
      <c r="AA1649" s="4">
        <v>0.2</v>
      </c>
      <c r="AB1649" s="3">
        <v>-0.71279999999999999</v>
      </c>
      <c r="AC1649" s="3">
        <f>Store[[#This Row],[Sales]]-Store[[#This Row],[Profit]]</f>
        <v>3.8808000000000002</v>
      </c>
      <c r="AD1649" s="3">
        <f>Store[[#This Row],[Cost]]/Store[[#This Row],[Quantity]]</f>
        <v>1.9404000000000001</v>
      </c>
      <c r="AE1649" s="1">
        <f>DAY(Store[[#This Row],[Order Date]])</f>
        <v>1</v>
      </c>
    </row>
    <row r="1650" spans="1:31" x14ac:dyDescent="0.25">
      <c r="A1650">
        <v>1649</v>
      </c>
      <c r="B1650" s="2">
        <v>41178</v>
      </c>
      <c r="C1650" s="2">
        <v>41181</v>
      </c>
      <c r="D1650" s="1">
        <f>Store[[#This Row],[Ship Date]]-Store[[#This Row],[Order Date]]</f>
        <v>3</v>
      </c>
      <c r="E1650" s="1" t="s">
        <v>4303</v>
      </c>
      <c r="F1650">
        <v>9</v>
      </c>
      <c r="G1650">
        <v>26</v>
      </c>
      <c r="H1650">
        <v>2012</v>
      </c>
      <c r="I1650">
        <v>9</v>
      </c>
      <c r="J1650">
        <v>29</v>
      </c>
      <c r="K1650">
        <v>2012</v>
      </c>
      <c r="L1650" s="1" t="s">
        <v>19</v>
      </c>
      <c r="M1650" s="1" t="s">
        <v>1940</v>
      </c>
      <c r="N1650" s="1" t="s">
        <v>1941</v>
      </c>
      <c r="O1650" s="1" t="s">
        <v>22</v>
      </c>
      <c r="P1650" s="1" t="s">
        <v>23</v>
      </c>
      <c r="Q1650" s="1" t="s">
        <v>142</v>
      </c>
      <c r="R1650" s="1" t="s">
        <v>143</v>
      </c>
      <c r="S1650">
        <v>19143</v>
      </c>
      <c r="T1650" s="1" t="s">
        <v>144</v>
      </c>
      <c r="U1650" s="1" t="s">
        <v>4304</v>
      </c>
      <c r="V1650" s="1" t="s">
        <v>42</v>
      </c>
      <c r="W1650" s="1" t="s">
        <v>71</v>
      </c>
      <c r="X1650" s="1" t="s">
        <v>4305</v>
      </c>
      <c r="Y1650" s="3">
        <v>121.104</v>
      </c>
      <c r="Z1650">
        <v>6</v>
      </c>
      <c r="AA1650" s="4">
        <v>0.7</v>
      </c>
      <c r="AB1650" s="3">
        <v>-100.92</v>
      </c>
      <c r="AC1650" s="3">
        <f>Store[[#This Row],[Sales]]-Store[[#This Row],[Profit]]</f>
        <v>222.024</v>
      </c>
      <c r="AD1650" s="3">
        <f>Store[[#This Row],[Cost]]/Store[[#This Row],[Quantity]]</f>
        <v>37.003999999999998</v>
      </c>
      <c r="AE1650" s="1">
        <f>DAY(Store[[#This Row],[Order Date]])</f>
        <v>26</v>
      </c>
    </row>
    <row r="1651" spans="1:31" x14ac:dyDescent="0.25">
      <c r="A1651">
        <v>1650</v>
      </c>
      <c r="B1651" s="2">
        <v>41178</v>
      </c>
      <c r="C1651" s="2">
        <v>41181</v>
      </c>
      <c r="D1651" s="1">
        <f>Store[[#This Row],[Ship Date]]-Store[[#This Row],[Order Date]]</f>
        <v>3</v>
      </c>
      <c r="E1651" s="1" t="s">
        <v>4303</v>
      </c>
      <c r="F1651">
        <v>9</v>
      </c>
      <c r="G1651">
        <v>26</v>
      </c>
      <c r="H1651">
        <v>2012</v>
      </c>
      <c r="I1651">
        <v>9</v>
      </c>
      <c r="J1651">
        <v>29</v>
      </c>
      <c r="K1651">
        <v>2012</v>
      </c>
      <c r="L1651" s="1" t="s">
        <v>19</v>
      </c>
      <c r="M1651" s="1" t="s">
        <v>1940</v>
      </c>
      <c r="N1651" s="1" t="s">
        <v>1941</v>
      </c>
      <c r="O1651" s="1" t="s">
        <v>22</v>
      </c>
      <c r="P1651" s="1" t="s">
        <v>23</v>
      </c>
      <c r="Q1651" s="1" t="s">
        <v>142</v>
      </c>
      <c r="R1651" s="1" t="s">
        <v>143</v>
      </c>
      <c r="S1651">
        <v>19143</v>
      </c>
      <c r="T1651" s="1" t="s">
        <v>144</v>
      </c>
      <c r="U1651" s="1" t="s">
        <v>4306</v>
      </c>
      <c r="V1651" s="1" t="s">
        <v>67</v>
      </c>
      <c r="W1651" s="1" t="s">
        <v>68</v>
      </c>
      <c r="X1651" s="1" t="s">
        <v>4307</v>
      </c>
      <c r="Y1651" s="3">
        <v>45.893999999999998</v>
      </c>
      <c r="Z1651">
        <v>1</v>
      </c>
      <c r="AA1651" s="4">
        <v>0.4</v>
      </c>
      <c r="AB1651" s="3">
        <v>-9.1788000000000007</v>
      </c>
      <c r="AC1651" s="3">
        <f>Store[[#This Row],[Sales]]-Store[[#This Row],[Profit]]</f>
        <v>55.072800000000001</v>
      </c>
      <c r="AD1651" s="3">
        <f>Store[[#This Row],[Cost]]/Store[[#This Row],[Quantity]]</f>
        <v>55.072800000000001</v>
      </c>
      <c r="AE1651" s="1">
        <f>DAY(Store[[#This Row],[Order Date]])</f>
        <v>26</v>
      </c>
    </row>
    <row r="1652" spans="1:31" x14ac:dyDescent="0.25">
      <c r="A1652">
        <v>1651</v>
      </c>
      <c r="B1652" s="2">
        <v>40784</v>
      </c>
      <c r="C1652" s="2">
        <v>40784</v>
      </c>
      <c r="D1652" s="1">
        <f>Store[[#This Row],[Ship Date]]-Store[[#This Row],[Order Date]]</f>
        <v>0</v>
      </c>
      <c r="E1652" s="1" t="s">
        <v>4308</v>
      </c>
      <c r="F1652">
        <v>8</v>
      </c>
      <c r="G1652">
        <v>29</v>
      </c>
      <c r="H1652">
        <v>2011</v>
      </c>
      <c r="I1652">
        <v>8</v>
      </c>
      <c r="J1652">
        <v>29</v>
      </c>
      <c r="K1652">
        <v>2011</v>
      </c>
      <c r="L1652" s="1" t="s">
        <v>1289</v>
      </c>
      <c r="M1652" s="1" t="s">
        <v>4309</v>
      </c>
      <c r="N1652" s="1" t="s">
        <v>4310</v>
      </c>
      <c r="O1652" s="1" t="s">
        <v>37</v>
      </c>
      <c r="P1652" s="1" t="s">
        <v>23</v>
      </c>
      <c r="Q1652" s="1" t="s">
        <v>123</v>
      </c>
      <c r="R1652" s="1" t="s">
        <v>39</v>
      </c>
      <c r="S1652">
        <v>94110</v>
      </c>
      <c r="T1652" s="1" t="s">
        <v>40</v>
      </c>
      <c r="U1652" s="1" t="s">
        <v>4311</v>
      </c>
      <c r="V1652" s="1" t="s">
        <v>42</v>
      </c>
      <c r="W1652" s="1" t="s">
        <v>86</v>
      </c>
      <c r="X1652" s="1" t="s">
        <v>4312</v>
      </c>
      <c r="Y1652" s="3">
        <v>109.92</v>
      </c>
      <c r="Z1652">
        <v>2</v>
      </c>
      <c r="AA1652" s="4">
        <v>0</v>
      </c>
      <c r="AB1652" s="3">
        <v>53.860799999999998</v>
      </c>
      <c r="AC1652" s="3">
        <f>Store[[#This Row],[Sales]]-Store[[#This Row],[Profit]]</f>
        <v>56.059200000000004</v>
      </c>
      <c r="AD1652" s="3">
        <f>Store[[#This Row],[Cost]]/Store[[#This Row],[Quantity]]</f>
        <v>28.029600000000002</v>
      </c>
      <c r="AE1652" s="1">
        <f>DAY(Store[[#This Row],[Order Date]])</f>
        <v>29</v>
      </c>
    </row>
    <row r="1653" spans="1:31" x14ac:dyDescent="0.25">
      <c r="A1653">
        <v>1652</v>
      </c>
      <c r="B1653" s="2">
        <v>40784</v>
      </c>
      <c r="C1653" s="2">
        <v>40784</v>
      </c>
      <c r="D1653" s="1">
        <f>Store[[#This Row],[Ship Date]]-Store[[#This Row],[Order Date]]</f>
        <v>0</v>
      </c>
      <c r="E1653" s="1" t="s">
        <v>4308</v>
      </c>
      <c r="F1653">
        <v>8</v>
      </c>
      <c r="G1653">
        <v>29</v>
      </c>
      <c r="H1653">
        <v>2011</v>
      </c>
      <c r="I1653">
        <v>8</v>
      </c>
      <c r="J1653">
        <v>29</v>
      </c>
      <c r="K1653">
        <v>2011</v>
      </c>
      <c r="L1653" s="1" t="s">
        <v>1289</v>
      </c>
      <c r="M1653" s="1" t="s">
        <v>4309</v>
      </c>
      <c r="N1653" s="1" t="s">
        <v>4310</v>
      </c>
      <c r="O1653" s="1" t="s">
        <v>37</v>
      </c>
      <c r="P1653" s="1" t="s">
        <v>23</v>
      </c>
      <c r="Q1653" s="1" t="s">
        <v>123</v>
      </c>
      <c r="R1653" s="1" t="s">
        <v>39</v>
      </c>
      <c r="S1653">
        <v>94110</v>
      </c>
      <c r="T1653" s="1" t="s">
        <v>40</v>
      </c>
      <c r="U1653" s="1" t="s">
        <v>4313</v>
      </c>
      <c r="V1653" s="1" t="s">
        <v>42</v>
      </c>
      <c r="W1653" s="1" t="s">
        <v>86</v>
      </c>
      <c r="X1653" s="1" t="s">
        <v>4314</v>
      </c>
      <c r="Y1653" s="3">
        <v>13.36</v>
      </c>
      <c r="Z1653">
        <v>2</v>
      </c>
      <c r="AA1653" s="4">
        <v>0</v>
      </c>
      <c r="AB1653" s="3">
        <v>6.4127999999999998</v>
      </c>
      <c r="AC1653" s="3">
        <f>Store[[#This Row],[Sales]]-Store[[#This Row],[Profit]]</f>
        <v>6.9471999999999996</v>
      </c>
      <c r="AD1653" s="3">
        <f>Store[[#This Row],[Cost]]/Store[[#This Row],[Quantity]]</f>
        <v>3.4735999999999998</v>
      </c>
      <c r="AE1653" s="1">
        <f>DAY(Store[[#This Row],[Order Date]])</f>
        <v>29</v>
      </c>
    </row>
    <row r="1654" spans="1:31" x14ac:dyDescent="0.25">
      <c r="A1654">
        <v>1653</v>
      </c>
      <c r="B1654" s="2">
        <v>41962</v>
      </c>
      <c r="C1654" s="2">
        <v>41965</v>
      </c>
      <c r="D1654" s="1">
        <f>Store[[#This Row],[Ship Date]]-Store[[#This Row],[Order Date]]</f>
        <v>3</v>
      </c>
      <c r="E1654" s="1" t="s">
        <v>4315</v>
      </c>
      <c r="F1654">
        <v>11</v>
      </c>
      <c r="G1654">
        <v>19</v>
      </c>
      <c r="H1654">
        <v>2014</v>
      </c>
      <c r="I1654">
        <v>11</v>
      </c>
      <c r="J1654">
        <v>22</v>
      </c>
      <c r="K1654">
        <v>2014</v>
      </c>
      <c r="L1654" s="1" t="s">
        <v>184</v>
      </c>
      <c r="M1654" s="1" t="s">
        <v>4316</v>
      </c>
      <c r="N1654" s="1" t="s">
        <v>4317</v>
      </c>
      <c r="O1654" s="1" t="s">
        <v>22</v>
      </c>
      <c r="P1654" s="1" t="s">
        <v>23</v>
      </c>
      <c r="Q1654" s="1" t="s">
        <v>91</v>
      </c>
      <c r="R1654" s="1" t="s">
        <v>92</v>
      </c>
      <c r="S1654">
        <v>98105</v>
      </c>
      <c r="T1654" s="1" t="s">
        <v>40</v>
      </c>
      <c r="U1654" s="1" t="s">
        <v>393</v>
      </c>
      <c r="V1654" s="1" t="s">
        <v>42</v>
      </c>
      <c r="W1654" s="1" t="s">
        <v>55</v>
      </c>
      <c r="X1654" s="1" t="s">
        <v>394</v>
      </c>
      <c r="Y1654" s="3">
        <v>169.68</v>
      </c>
      <c r="Z1654">
        <v>6</v>
      </c>
      <c r="AA1654" s="4">
        <v>0</v>
      </c>
      <c r="AB1654" s="3">
        <v>45.813600000000001</v>
      </c>
      <c r="AC1654" s="3">
        <f>Store[[#This Row],[Sales]]-Store[[#This Row],[Profit]]</f>
        <v>123.8664</v>
      </c>
      <c r="AD1654" s="3">
        <f>Store[[#This Row],[Cost]]/Store[[#This Row],[Quantity]]</f>
        <v>20.644400000000001</v>
      </c>
      <c r="AE1654" s="1">
        <f>DAY(Store[[#This Row],[Order Date]])</f>
        <v>19</v>
      </c>
    </row>
    <row r="1655" spans="1:31" x14ac:dyDescent="0.25">
      <c r="A1655">
        <v>1654</v>
      </c>
      <c r="B1655" s="2">
        <v>41962</v>
      </c>
      <c r="C1655" s="2">
        <v>41965</v>
      </c>
      <c r="D1655" s="1">
        <f>Store[[#This Row],[Ship Date]]-Store[[#This Row],[Order Date]]</f>
        <v>3</v>
      </c>
      <c r="E1655" s="1" t="s">
        <v>4315</v>
      </c>
      <c r="F1655">
        <v>11</v>
      </c>
      <c r="G1655">
        <v>19</v>
      </c>
      <c r="H1655">
        <v>2014</v>
      </c>
      <c r="I1655">
        <v>11</v>
      </c>
      <c r="J1655">
        <v>22</v>
      </c>
      <c r="K1655">
        <v>2014</v>
      </c>
      <c r="L1655" s="1" t="s">
        <v>184</v>
      </c>
      <c r="M1655" s="1" t="s">
        <v>4316</v>
      </c>
      <c r="N1655" s="1" t="s">
        <v>4317</v>
      </c>
      <c r="O1655" s="1" t="s">
        <v>22</v>
      </c>
      <c r="P1655" s="1" t="s">
        <v>23</v>
      </c>
      <c r="Q1655" s="1" t="s">
        <v>91</v>
      </c>
      <c r="R1655" s="1" t="s">
        <v>92</v>
      </c>
      <c r="S1655">
        <v>98105</v>
      </c>
      <c r="T1655" s="1" t="s">
        <v>40</v>
      </c>
      <c r="U1655" s="1" t="s">
        <v>905</v>
      </c>
      <c r="V1655" s="1" t="s">
        <v>67</v>
      </c>
      <c r="W1655" s="1" t="s">
        <v>157</v>
      </c>
      <c r="X1655" s="1" t="s">
        <v>1785</v>
      </c>
      <c r="Y1655" s="3">
        <v>132.52000000000001</v>
      </c>
      <c r="Z1655">
        <v>4</v>
      </c>
      <c r="AA1655" s="4">
        <v>0</v>
      </c>
      <c r="AB1655" s="3">
        <v>54.333199999999998</v>
      </c>
      <c r="AC1655" s="3">
        <f>Store[[#This Row],[Sales]]-Store[[#This Row],[Profit]]</f>
        <v>78.186800000000005</v>
      </c>
      <c r="AD1655" s="3">
        <f>Store[[#This Row],[Cost]]/Store[[#This Row],[Quantity]]</f>
        <v>19.546700000000001</v>
      </c>
      <c r="AE1655" s="1">
        <f>DAY(Store[[#This Row],[Order Date]])</f>
        <v>19</v>
      </c>
    </row>
    <row r="1656" spans="1:31" x14ac:dyDescent="0.25">
      <c r="A1656">
        <v>1655</v>
      </c>
      <c r="B1656" s="2">
        <v>41962</v>
      </c>
      <c r="C1656" s="2">
        <v>41965</v>
      </c>
      <c r="D1656" s="1">
        <f>Store[[#This Row],[Ship Date]]-Store[[#This Row],[Order Date]]</f>
        <v>3</v>
      </c>
      <c r="E1656" s="1" t="s">
        <v>4315</v>
      </c>
      <c r="F1656">
        <v>11</v>
      </c>
      <c r="G1656">
        <v>19</v>
      </c>
      <c r="H1656">
        <v>2014</v>
      </c>
      <c r="I1656">
        <v>11</v>
      </c>
      <c r="J1656">
        <v>22</v>
      </c>
      <c r="K1656">
        <v>2014</v>
      </c>
      <c r="L1656" s="1" t="s">
        <v>184</v>
      </c>
      <c r="M1656" s="1" t="s">
        <v>4316</v>
      </c>
      <c r="N1656" s="1" t="s">
        <v>4317</v>
      </c>
      <c r="O1656" s="1" t="s">
        <v>22</v>
      </c>
      <c r="P1656" s="1" t="s">
        <v>23</v>
      </c>
      <c r="Q1656" s="1" t="s">
        <v>91</v>
      </c>
      <c r="R1656" s="1" t="s">
        <v>92</v>
      </c>
      <c r="S1656">
        <v>98105</v>
      </c>
      <c r="T1656" s="1" t="s">
        <v>40</v>
      </c>
      <c r="U1656" s="1" t="s">
        <v>4318</v>
      </c>
      <c r="V1656" s="1" t="s">
        <v>42</v>
      </c>
      <c r="W1656" s="1" t="s">
        <v>265</v>
      </c>
      <c r="X1656" s="1" t="s">
        <v>4319</v>
      </c>
      <c r="Y1656" s="3">
        <v>2.96</v>
      </c>
      <c r="Z1656">
        <v>2</v>
      </c>
      <c r="AA1656" s="4">
        <v>0</v>
      </c>
      <c r="AB1656" s="3">
        <v>1.4208000000000001</v>
      </c>
      <c r="AC1656" s="3">
        <f>Store[[#This Row],[Sales]]-Store[[#This Row],[Profit]]</f>
        <v>1.5391999999999999</v>
      </c>
      <c r="AD1656" s="3">
        <f>Store[[#This Row],[Cost]]/Store[[#This Row],[Quantity]]</f>
        <v>0.76959999999999995</v>
      </c>
      <c r="AE1656" s="1">
        <f>DAY(Store[[#This Row],[Order Date]])</f>
        <v>19</v>
      </c>
    </row>
    <row r="1657" spans="1:31" x14ac:dyDescent="0.25">
      <c r="A1657">
        <v>1656</v>
      </c>
      <c r="B1657" s="2">
        <v>41962</v>
      </c>
      <c r="C1657" s="2">
        <v>41965</v>
      </c>
      <c r="D1657" s="1">
        <f>Store[[#This Row],[Ship Date]]-Store[[#This Row],[Order Date]]</f>
        <v>3</v>
      </c>
      <c r="E1657" s="1" t="s">
        <v>4315</v>
      </c>
      <c r="F1657">
        <v>11</v>
      </c>
      <c r="G1657">
        <v>19</v>
      </c>
      <c r="H1657">
        <v>2014</v>
      </c>
      <c r="I1657">
        <v>11</v>
      </c>
      <c r="J1657">
        <v>22</v>
      </c>
      <c r="K1657">
        <v>2014</v>
      </c>
      <c r="L1657" s="1" t="s">
        <v>184</v>
      </c>
      <c r="M1657" s="1" t="s">
        <v>4316</v>
      </c>
      <c r="N1657" s="1" t="s">
        <v>4317</v>
      </c>
      <c r="O1657" s="1" t="s">
        <v>22</v>
      </c>
      <c r="P1657" s="1" t="s">
        <v>23</v>
      </c>
      <c r="Q1657" s="1" t="s">
        <v>91</v>
      </c>
      <c r="R1657" s="1" t="s">
        <v>92</v>
      </c>
      <c r="S1657">
        <v>98105</v>
      </c>
      <c r="T1657" s="1" t="s">
        <v>40</v>
      </c>
      <c r="U1657" s="1" t="s">
        <v>4320</v>
      </c>
      <c r="V1657" s="1" t="s">
        <v>42</v>
      </c>
      <c r="W1657" s="1" t="s">
        <v>71</v>
      </c>
      <c r="X1657" s="1" t="s">
        <v>4321</v>
      </c>
      <c r="Y1657" s="3">
        <v>8.4480000000000004</v>
      </c>
      <c r="Z1657">
        <v>2</v>
      </c>
      <c r="AA1657" s="4">
        <v>0.2</v>
      </c>
      <c r="AB1657" s="3">
        <v>2.9567999999999999</v>
      </c>
      <c r="AC1657" s="3">
        <f>Store[[#This Row],[Sales]]-Store[[#This Row],[Profit]]</f>
        <v>5.491200000000001</v>
      </c>
      <c r="AD1657" s="3">
        <f>Store[[#This Row],[Cost]]/Store[[#This Row],[Quantity]]</f>
        <v>2.7456000000000005</v>
      </c>
      <c r="AE1657" s="1">
        <f>DAY(Store[[#This Row],[Order Date]])</f>
        <v>19</v>
      </c>
    </row>
    <row r="1658" spans="1:31" x14ac:dyDescent="0.25">
      <c r="A1658">
        <v>1657</v>
      </c>
      <c r="B1658" s="2">
        <v>41962</v>
      </c>
      <c r="C1658" s="2">
        <v>41965</v>
      </c>
      <c r="D1658" s="1">
        <f>Store[[#This Row],[Ship Date]]-Store[[#This Row],[Order Date]]</f>
        <v>3</v>
      </c>
      <c r="E1658" s="1" t="s">
        <v>4315</v>
      </c>
      <c r="F1658">
        <v>11</v>
      </c>
      <c r="G1658">
        <v>19</v>
      </c>
      <c r="H1658">
        <v>2014</v>
      </c>
      <c r="I1658">
        <v>11</v>
      </c>
      <c r="J1658">
        <v>22</v>
      </c>
      <c r="K1658">
        <v>2014</v>
      </c>
      <c r="L1658" s="1" t="s">
        <v>184</v>
      </c>
      <c r="M1658" s="1" t="s">
        <v>4316</v>
      </c>
      <c r="N1658" s="1" t="s">
        <v>4317</v>
      </c>
      <c r="O1658" s="1" t="s">
        <v>22</v>
      </c>
      <c r="P1658" s="1" t="s">
        <v>23</v>
      </c>
      <c r="Q1658" s="1" t="s">
        <v>91</v>
      </c>
      <c r="R1658" s="1" t="s">
        <v>92</v>
      </c>
      <c r="S1658">
        <v>98105</v>
      </c>
      <c r="T1658" s="1" t="s">
        <v>40</v>
      </c>
      <c r="U1658" s="1" t="s">
        <v>3545</v>
      </c>
      <c r="V1658" s="1" t="s">
        <v>42</v>
      </c>
      <c r="W1658" s="1" t="s">
        <v>55</v>
      </c>
      <c r="X1658" s="1" t="s">
        <v>3546</v>
      </c>
      <c r="Y1658" s="3">
        <v>95.94</v>
      </c>
      <c r="Z1658">
        <v>3</v>
      </c>
      <c r="AA1658" s="4">
        <v>0</v>
      </c>
      <c r="AB1658" s="3">
        <v>9.5939999999999994</v>
      </c>
      <c r="AC1658" s="3">
        <f>Store[[#This Row],[Sales]]-Store[[#This Row],[Profit]]</f>
        <v>86.346000000000004</v>
      </c>
      <c r="AD1658" s="3">
        <f>Store[[#This Row],[Cost]]/Store[[#This Row],[Quantity]]</f>
        <v>28.782</v>
      </c>
      <c r="AE1658" s="1">
        <f>DAY(Store[[#This Row],[Order Date]])</f>
        <v>19</v>
      </c>
    </row>
    <row r="1659" spans="1:31" x14ac:dyDescent="0.25">
      <c r="A1659">
        <v>1658</v>
      </c>
      <c r="B1659" s="2">
        <v>40675</v>
      </c>
      <c r="C1659" s="2">
        <v>40678</v>
      </c>
      <c r="D1659" s="1">
        <f>Store[[#This Row],[Ship Date]]-Store[[#This Row],[Order Date]]</f>
        <v>3</v>
      </c>
      <c r="E1659" s="1" t="s">
        <v>4322</v>
      </c>
      <c r="F1659">
        <v>5</v>
      </c>
      <c r="G1659">
        <v>12</v>
      </c>
      <c r="H1659">
        <v>2011</v>
      </c>
      <c r="I1659">
        <v>5</v>
      </c>
      <c r="J1659">
        <v>15</v>
      </c>
      <c r="K1659">
        <v>2011</v>
      </c>
      <c r="L1659" s="1" t="s">
        <v>184</v>
      </c>
      <c r="M1659" s="1" t="s">
        <v>2756</v>
      </c>
      <c r="N1659" s="1" t="s">
        <v>2757</v>
      </c>
      <c r="O1659" s="1" t="s">
        <v>22</v>
      </c>
      <c r="P1659" s="1" t="s">
        <v>23</v>
      </c>
      <c r="Q1659" s="1" t="s">
        <v>2550</v>
      </c>
      <c r="R1659" s="1" t="s">
        <v>110</v>
      </c>
      <c r="S1659">
        <v>53209</v>
      </c>
      <c r="T1659" s="1" t="s">
        <v>101</v>
      </c>
      <c r="U1659" s="1" t="s">
        <v>2046</v>
      </c>
      <c r="V1659" s="1" t="s">
        <v>28</v>
      </c>
      <c r="W1659" s="1" t="s">
        <v>61</v>
      </c>
      <c r="X1659" s="1" t="s">
        <v>2047</v>
      </c>
      <c r="Y1659" s="3">
        <v>34.79</v>
      </c>
      <c r="Z1659">
        <v>7</v>
      </c>
      <c r="AA1659" s="4">
        <v>0</v>
      </c>
      <c r="AB1659" s="3">
        <v>10.7849</v>
      </c>
      <c r="AC1659" s="3">
        <f>Store[[#This Row],[Sales]]-Store[[#This Row],[Profit]]</f>
        <v>24.005099999999999</v>
      </c>
      <c r="AD1659" s="3">
        <f>Store[[#This Row],[Cost]]/Store[[#This Row],[Quantity]]</f>
        <v>3.4293</v>
      </c>
      <c r="AE1659" s="1">
        <f>DAY(Store[[#This Row],[Order Date]])</f>
        <v>12</v>
      </c>
    </row>
    <row r="1660" spans="1:31" x14ac:dyDescent="0.25">
      <c r="A1660">
        <v>1659</v>
      </c>
      <c r="B1660" s="2">
        <v>41660</v>
      </c>
      <c r="C1660" s="2">
        <v>41666</v>
      </c>
      <c r="D1660" s="1">
        <f>Store[[#This Row],[Ship Date]]-Store[[#This Row],[Order Date]]</f>
        <v>6</v>
      </c>
      <c r="E1660" s="1" t="s">
        <v>4323</v>
      </c>
      <c r="F1660">
        <v>1</v>
      </c>
      <c r="G1660">
        <v>21</v>
      </c>
      <c r="H1660">
        <v>2014</v>
      </c>
      <c r="I1660">
        <v>1</v>
      </c>
      <c r="J1660">
        <v>27</v>
      </c>
      <c r="K1660">
        <v>2014</v>
      </c>
      <c r="L1660" s="1" t="s">
        <v>46</v>
      </c>
      <c r="M1660" s="1" t="s">
        <v>4324</v>
      </c>
      <c r="N1660" s="1" t="s">
        <v>4325</v>
      </c>
      <c r="O1660" s="1" t="s">
        <v>22</v>
      </c>
      <c r="P1660" s="1" t="s">
        <v>23</v>
      </c>
      <c r="Q1660" s="1" t="s">
        <v>38</v>
      </c>
      <c r="R1660" s="1" t="s">
        <v>39</v>
      </c>
      <c r="S1660">
        <v>90045</v>
      </c>
      <c r="T1660" s="1" t="s">
        <v>40</v>
      </c>
      <c r="U1660" s="1" t="s">
        <v>4326</v>
      </c>
      <c r="V1660" s="1" t="s">
        <v>67</v>
      </c>
      <c r="W1660" s="1" t="s">
        <v>68</v>
      </c>
      <c r="X1660" s="1" t="s">
        <v>4327</v>
      </c>
      <c r="Y1660" s="3">
        <v>160.77600000000001</v>
      </c>
      <c r="Z1660">
        <v>3</v>
      </c>
      <c r="AA1660" s="4">
        <v>0.2</v>
      </c>
      <c r="AB1660" s="3">
        <v>10.048500000000001</v>
      </c>
      <c r="AC1660" s="3">
        <f>Store[[#This Row],[Sales]]-Store[[#This Row],[Profit]]</f>
        <v>150.72750000000002</v>
      </c>
      <c r="AD1660" s="3">
        <f>Store[[#This Row],[Cost]]/Store[[#This Row],[Quantity]]</f>
        <v>50.242500000000007</v>
      </c>
      <c r="AE1660" s="1">
        <f>DAY(Store[[#This Row],[Order Date]])</f>
        <v>21</v>
      </c>
    </row>
    <row r="1661" spans="1:31" x14ac:dyDescent="0.25">
      <c r="A1661">
        <v>1660</v>
      </c>
      <c r="B1661" s="2">
        <v>41943</v>
      </c>
      <c r="C1661" s="2">
        <v>41950</v>
      </c>
      <c r="D1661" s="1">
        <f>Store[[#This Row],[Ship Date]]-Store[[#This Row],[Order Date]]</f>
        <v>7</v>
      </c>
      <c r="E1661" s="1" t="s">
        <v>4328</v>
      </c>
      <c r="F1661">
        <v>10</v>
      </c>
      <c r="G1661">
        <v>31</v>
      </c>
      <c r="H1661">
        <v>2014</v>
      </c>
      <c r="I1661">
        <v>11</v>
      </c>
      <c r="J1661">
        <v>7</v>
      </c>
      <c r="K1661">
        <v>2014</v>
      </c>
      <c r="L1661" s="1" t="s">
        <v>46</v>
      </c>
      <c r="M1661" s="1" t="s">
        <v>4329</v>
      </c>
      <c r="N1661" s="1" t="s">
        <v>4330</v>
      </c>
      <c r="O1661" s="1" t="s">
        <v>22</v>
      </c>
      <c r="P1661" s="1" t="s">
        <v>23</v>
      </c>
      <c r="Q1661" s="1" t="s">
        <v>91</v>
      </c>
      <c r="R1661" s="1" t="s">
        <v>92</v>
      </c>
      <c r="S1661">
        <v>98115</v>
      </c>
      <c r="T1661" s="1" t="s">
        <v>40</v>
      </c>
      <c r="U1661" s="1" t="s">
        <v>3148</v>
      </c>
      <c r="V1661" s="1" t="s">
        <v>42</v>
      </c>
      <c r="W1661" s="1" t="s">
        <v>71</v>
      </c>
      <c r="X1661" s="1" t="s">
        <v>3149</v>
      </c>
      <c r="Y1661" s="3">
        <v>88.751999999999995</v>
      </c>
      <c r="Z1661">
        <v>3</v>
      </c>
      <c r="AA1661" s="4">
        <v>0.2</v>
      </c>
      <c r="AB1661" s="3">
        <v>27.734999999999999</v>
      </c>
      <c r="AC1661" s="3">
        <f>Store[[#This Row],[Sales]]-Store[[#This Row],[Profit]]</f>
        <v>61.016999999999996</v>
      </c>
      <c r="AD1661" s="3">
        <f>Store[[#This Row],[Cost]]/Store[[#This Row],[Quantity]]</f>
        <v>20.338999999999999</v>
      </c>
      <c r="AE1661" s="1">
        <f>DAY(Store[[#This Row],[Order Date]])</f>
        <v>31</v>
      </c>
    </row>
    <row r="1662" spans="1:31" x14ac:dyDescent="0.25">
      <c r="A1662">
        <v>1661</v>
      </c>
      <c r="B1662" s="2">
        <v>41943</v>
      </c>
      <c r="C1662" s="2">
        <v>41950</v>
      </c>
      <c r="D1662" s="1">
        <f>Store[[#This Row],[Ship Date]]-Store[[#This Row],[Order Date]]</f>
        <v>7</v>
      </c>
      <c r="E1662" s="1" t="s">
        <v>4328</v>
      </c>
      <c r="F1662">
        <v>10</v>
      </c>
      <c r="G1662">
        <v>31</v>
      </c>
      <c r="H1662">
        <v>2014</v>
      </c>
      <c r="I1662">
        <v>11</v>
      </c>
      <c r="J1662">
        <v>7</v>
      </c>
      <c r="K1662">
        <v>2014</v>
      </c>
      <c r="L1662" s="1" t="s">
        <v>46</v>
      </c>
      <c r="M1662" s="1" t="s">
        <v>4329</v>
      </c>
      <c r="N1662" s="1" t="s">
        <v>4330</v>
      </c>
      <c r="O1662" s="1" t="s">
        <v>22</v>
      </c>
      <c r="P1662" s="1" t="s">
        <v>23</v>
      </c>
      <c r="Q1662" s="1" t="s">
        <v>91</v>
      </c>
      <c r="R1662" s="1" t="s">
        <v>92</v>
      </c>
      <c r="S1662">
        <v>98115</v>
      </c>
      <c r="T1662" s="1" t="s">
        <v>40</v>
      </c>
      <c r="U1662" s="1" t="s">
        <v>3298</v>
      </c>
      <c r="V1662" s="1" t="s">
        <v>42</v>
      </c>
      <c r="W1662" s="1" t="s">
        <v>71</v>
      </c>
      <c r="X1662" s="1" t="s">
        <v>3299</v>
      </c>
      <c r="Y1662" s="3">
        <v>13.904</v>
      </c>
      <c r="Z1662">
        <v>2</v>
      </c>
      <c r="AA1662" s="4">
        <v>0.2</v>
      </c>
      <c r="AB1662" s="3">
        <v>5.2140000000000004</v>
      </c>
      <c r="AC1662" s="3">
        <f>Store[[#This Row],[Sales]]-Store[[#This Row],[Profit]]</f>
        <v>8.69</v>
      </c>
      <c r="AD1662" s="3">
        <f>Store[[#This Row],[Cost]]/Store[[#This Row],[Quantity]]</f>
        <v>4.3449999999999998</v>
      </c>
      <c r="AE1662" s="1">
        <f>DAY(Store[[#This Row],[Order Date]])</f>
        <v>31</v>
      </c>
    </row>
    <row r="1663" spans="1:31" x14ac:dyDescent="0.25">
      <c r="A1663">
        <v>1662</v>
      </c>
      <c r="B1663" s="2">
        <v>41760</v>
      </c>
      <c r="C1663" s="2">
        <v>41766</v>
      </c>
      <c r="D1663" s="1">
        <f>Store[[#This Row],[Ship Date]]-Store[[#This Row],[Order Date]]</f>
        <v>6</v>
      </c>
      <c r="E1663" s="1" t="s">
        <v>4331</v>
      </c>
      <c r="F1663">
        <v>5</v>
      </c>
      <c r="G1663">
        <v>1</v>
      </c>
      <c r="H1663">
        <v>2014</v>
      </c>
      <c r="I1663">
        <v>5</v>
      </c>
      <c r="J1663">
        <v>7</v>
      </c>
      <c r="K1663">
        <v>2014</v>
      </c>
      <c r="L1663" s="1" t="s">
        <v>46</v>
      </c>
      <c r="M1663" s="1" t="s">
        <v>3606</v>
      </c>
      <c r="N1663" s="1" t="s">
        <v>3607</v>
      </c>
      <c r="O1663" s="1" t="s">
        <v>37</v>
      </c>
      <c r="P1663" s="1" t="s">
        <v>23</v>
      </c>
      <c r="Q1663" s="1" t="s">
        <v>142</v>
      </c>
      <c r="R1663" s="1" t="s">
        <v>143</v>
      </c>
      <c r="S1663">
        <v>19143</v>
      </c>
      <c r="T1663" s="1" t="s">
        <v>144</v>
      </c>
      <c r="U1663" s="1" t="s">
        <v>3703</v>
      </c>
      <c r="V1663" s="1" t="s">
        <v>67</v>
      </c>
      <c r="W1663" s="1" t="s">
        <v>68</v>
      </c>
      <c r="X1663" s="1" t="s">
        <v>3704</v>
      </c>
      <c r="Y1663" s="3">
        <v>677.58</v>
      </c>
      <c r="Z1663">
        <v>5</v>
      </c>
      <c r="AA1663" s="4">
        <v>0.4</v>
      </c>
      <c r="AB1663" s="3">
        <v>-158.102</v>
      </c>
      <c r="AC1663" s="3">
        <f>Store[[#This Row],[Sales]]-Store[[#This Row],[Profit]]</f>
        <v>835.68200000000002</v>
      </c>
      <c r="AD1663" s="3">
        <f>Store[[#This Row],[Cost]]/Store[[#This Row],[Quantity]]</f>
        <v>167.13640000000001</v>
      </c>
      <c r="AE1663" s="1">
        <f>DAY(Store[[#This Row],[Order Date]])</f>
        <v>1</v>
      </c>
    </row>
    <row r="1664" spans="1:31" x14ac:dyDescent="0.25">
      <c r="A1664">
        <v>1663</v>
      </c>
      <c r="B1664" s="2">
        <v>41760</v>
      </c>
      <c r="C1664" s="2">
        <v>41766</v>
      </c>
      <c r="D1664" s="1">
        <f>Store[[#This Row],[Ship Date]]-Store[[#This Row],[Order Date]]</f>
        <v>6</v>
      </c>
      <c r="E1664" s="1" t="s">
        <v>4331</v>
      </c>
      <c r="F1664">
        <v>5</v>
      </c>
      <c r="G1664">
        <v>1</v>
      </c>
      <c r="H1664">
        <v>2014</v>
      </c>
      <c r="I1664">
        <v>5</v>
      </c>
      <c r="J1664">
        <v>7</v>
      </c>
      <c r="K1664">
        <v>2014</v>
      </c>
      <c r="L1664" s="1" t="s">
        <v>46</v>
      </c>
      <c r="M1664" s="1" t="s">
        <v>3606</v>
      </c>
      <c r="N1664" s="1" t="s">
        <v>3607</v>
      </c>
      <c r="O1664" s="1" t="s">
        <v>37</v>
      </c>
      <c r="P1664" s="1" t="s">
        <v>23</v>
      </c>
      <c r="Q1664" s="1" t="s">
        <v>142</v>
      </c>
      <c r="R1664" s="1" t="s">
        <v>143</v>
      </c>
      <c r="S1664">
        <v>19143</v>
      </c>
      <c r="T1664" s="1" t="s">
        <v>144</v>
      </c>
      <c r="U1664" s="1" t="s">
        <v>4332</v>
      </c>
      <c r="V1664" s="1" t="s">
        <v>42</v>
      </c>
      <c r="W1664" s="1" t="s">
        <v>71</v>
      </c>
      <c r="X1664" s="1" t="s">
        <v>4333</v>
      </c>
      <c r="Y1664" s="3">
        <v>13.896000000000001</v>
      </c>
      <c r="Z1664">
        <v>3</v>
      </c>
      <c r="AA1664" s="4">
        <v>0.7</v>
      </c>
      <c r="AB1664" s="3">
        <v>-9.2639999999999993</v>
      </c>
      <c r="AC1664" s="3">
        <f>Store[[#This Row],[Sales]]-Store[[#This Row],[Profit]]</f>
        <v>23.16</v>
      </c>
      <c r="AD1664" s="3">
        <f>Store[[#This Row],[Cost]]/Store[[#This Row],[Quantity]]</f>
        <v>7.72</v>
      </c>
      <c r="AE1664" s="1">
        <f>DAY(Store[[#This Row],[Order Date]])</f>
        <v>1</v>
      </c>
    </row>
    <row r="1665" spans="1:31" x14ac:dyDescent="0.25">
      <c r="A1665">
        <v>1664</v>
      </c>
      <c r="B1665" s="2">
        <v>41603</v>
      </c>
      <c r="C1665" s="2">
        <v>41605</v>
      </c>
      <c r="D1665" s="1">
        <f>Store[[#This Row],[Ship Date]]-Store[[#This Row],[Order Date]]</f>
        <v>2</v>
      </c>
      <c r="E1665" s="1" t="s">
        <v>4334</v>
      </c>
      <c r="F1665">
        <v>11</v>
      </c>
      <c r="G1665">
        <v>25</v>
      </c>
      <c r="H1665">
        <v>2013</v>
      </c>
      <c r="I1665">
        <v>11</v>
      </c>
      <c r="J1665">
        <v>27</v>
      </c>
      <c r="K1665">
        <v>2013</v>
      </c>
      <c r="L1665" s="1" t="s">
        <v>19</v>
      </c>
      <c r="M1665" s="1" t="s">
        <v>4335</v>
      </c>
      <c r="N1665" s="1" t="s">
        <v>4336</v>
      </c>
      <c r="O1665" s="1" t="s">
        <v>22</v>
      </c>
      <c r="P1665" s="1" t="s">
        <v>23</v>
      </c>
      <c r="Q1665" s="1" t="s">
        <v>813</v>
      </c>
      <c r="R1665" s="1" t="s">
        <v>100</v>
      </c>
      <c r="S1665">
        <v>75217</v>
      </c>
      <c r="T1665" s="1" t="s">
        <v>101</v>
      </c>
      <c r="U1665" s="1" t="s">
        <v>1825</v>
      </c>
      <c r="V1665" s="1" t="s">
        <v>42</v>
      </c>
      <c r="W1665" s="1" t="s">
        <v>55</v>
      </c>
      <c r="X1665" s="1" t="s">
        <v>1826</v>
      </c>
      <c r="Y1665" s="3">
        <v>41.92</v>
      </c>
      <c r="Z1665">
        <v>5</v>
      </c>
      <c r="AA1665" s="4">
        <v>0.2</v>
      </c>
      <c r="AB1665" s="3">
        <v>3.6680000000000001</v>
      </c>
      <c r="AC1665" s="3">
        <f>Store[[#This Row],[Sales]]-Store[[#This Row],[Profit]]</f>
        <v>38.252000000000002</v>
      </c>
      <c r="AD1665" s="3">
        <f>Store[[#This Row],[Cost]]/Store[[#This Row],[Quantity]]</f>
        <v>7.6504000000000003</v>
      </c>
      <c r="AE1665" s="1">
        <f>DAY(Store[[#This Row],[Order Date]])</f>
        <v>25</v>
      </c>
    </row>
    <row r="1666" spans="1:31" x14ac:dyDescent="0.25">
      <c r="A1666">
        <v>1665</v>
      </c>
      <c r="B1666" s="2">
        <v>41603</v>
      </c>
      <c r="C1666" s="2">
        <v>41605</v>
      </c>
      <c r="D1666" s="1">
        <f>Store[[#This Row],[Ship Date]]-Store[[#This Row],[Order Date]]</f>
        <v>2</v>
      </c>
      <c r="E1666" s="1" t="s">
        <v>4334</v>
      </c>
      <c r="F1666">
        <v>11</v>
      </c>
      <c r="G1666">
        <v>25</v>
      </c>
      <c r="H1666">
        <v>2013</v>
      </c>
      <c r="I1666">
        <v>11</v>
      </c>
      <c r="J1666">
        <v>27</v>
      </c>
      <c r="K1666">
        <v>2013</v>
      </c>
      <c r="L1666" s="1" t="s">
        <v>19</v>
      </c>
      <c r="M1666" s="1" t="s">
        <v>4335</v>
      </c>
      <c r="N1666" s="1" t="s">
        <v>4336</v>
      </c>
      <c r="O1666" s="1" t="s">
        <v>22</v>
      </c>
      <c r="P1666" s="1" t="s">
        <v>23</v>
      </c>
      <c r="Q1666" s="1" t="s">
        <v>813</v>
      </c>
      <c r="R1666" s="1" t="s">
        <v>100</v>
      </c>
      <c r="S1666">
        <v>75217</v>
      </c>
      <c r="T1666" s="1" t="s">
        <v>101</v>
      </c>
      <c r="U1666" s="1" t="s">
        <v>2707</v>
      </c>
      <c r="V1666" s="1" t="s">
        <v>67</v>
      </c>
      <c r="W1666" s="1" t="s">
        <v>157</v>
      </c>
      <c r="X1666" s="1" t="s">
        <v>2708</v>
      </c>
      <c r="Y1666" s="3">
        <v>297.57600000000002</v>
      </c>
      <c r="Z1666">
        <v>3</v>
      </c>
      <c r="AA1666" s="4">
        <v>0.2</v>
      </c>
      <c r="AB1666" s="3">
        <v>-7.4394</v>
      </c>
      <c r="AC1666" s="3">
        <f>Store[[#This Row],[Sales]]-Store[[#This Row],[Profit]]</f>
        <v>305.0154</v>
      </c>
      <c r="AD1666" s="3">
        <f>Store[[#This Row],[Cost]]/Store[[#This Row],[Quantity]]</f>
        <v>101.6718</v>
      </c>
      <c r="AE1666" s="1">
        <f>DAY(Store[[#This Row],[Order Date]])</f>
        <v>25</v>
      </c>
    </row>
    <row r="1667" spans="1:31" x14ac:dyDescent="0.25">
      <c r="A1667">
        <v>1666</v>
      </c>
      <c r="B1667" s="2">
        <v>41603</v>
      </c>
      <c r="C1667" s="2">
        <v>41605</v>
      </c>
      <c r="D1667" s="1">
        <f>Store[[#This Row],[Ship Date]]-Store[[#This Row],[Order Date]]</f>
        <v>2</v>
      </c>
      <c r="E1667" s="1" t="s">
        <v>4334</v>
      </c>
      <c r="F1667">
        <v>11</v>
      </c>
      <c r="G1667">
        <v>25</v>
      </c>
      <c r="H1667">
        <v>2013</v>
      </c>
      <c r="I1667">
        <v>11</v>
      </c>
      <c r="J1667">
        <v>27</v>
      </c>
      <c r="K1667">
        <v>2013</v>
      </c>
      <c r="L1667" s="1" t="s">
        <v>19</v>
      </c>
      <c r="M1667" s="1" t="s">
        <v>4335</v>
      </c>
      <c r="N1667" s="1" t="s">
        <v>4336</v>
      </c>
      <c r="O1667" s="1" t="s">
        <v>22</v>
      </c>
      <c r="P1667" s="1" t="s">
        <v>23</v>
      </c>
      <c r="Q1667" s="1" t="s">
        <v>813</v>
      </c>
      <c r="R1667" s="1" t="s">
        <v>100</v>
      </c>
      <c r="S1667">
        <v>75217</v>
      </c>
      <c r="T1667" s="1" t="s">
        <v>101</v>
      </c>
      <c r="U1667" s="1" t="s">
        <v>4337</v>
      </c>
      <c r="V1667" s="1" t="s">
        <v>42</v>
      </c>
      <c r="W1667" s="1" t="s">
        <v>265</v>
      </c>
      <c r="X1667" s="1" t="s">
        <v>4338</v>
      </c>
      <c r="Y1667" s="3">
        <v>4.3440000000000003</v>
      </c>
      <c r="Z1667">
        <v>3</v>
      </c>
      <c r="AA1667" s="4">
        <v>0.2</v>
      </c>
      <c r="AB1667" s="3">
        <v>0.86880000000000002</v>
      </c>
      <c r="AC1667" s="3">
        <f>Store[[#This Row],[Sales]]-Store[[#This Row],[Profit]]</f>
        <v>3.4752000000000001</v>
      </c>
      <c r="AD1667" s="3">
        <f>Store[[#This Row],[Cost]]/Store[[#This Row],[Quantity]]</f>
        <v>1.1584000000000001</v>
      </c>
      <c r="AE1667" s="1">
        <f>DAY(Store[[#This Row],[Order Date]])</f>
        <v>25</v>
      </c>
    </row>
    <row r="1668" spans="1:31" x14ac:dyDescent="0.25">
      <c r="A1668">
        <v>1667</v>
      </c>
      <c r="B1668" s="2">
        <v>41603</v>
      </c>
      <c r="C1668" s="2">
        <v>41605</v>
      </c>
      <c r="D1668" s="1">
        <f>Store[[#This Row],[Ship Date]]-Store[[#This Row],[Order Date]]</f>
        <v>2</v>
      </c>
      <c r="E1668" s="1" t="s">
        <v>4334</v>
      </c>
      <c r="F1668">
        <v>11</v>
      </c>
      <c r="G1668">
        <v>25</v>
      </c>
      <c r="H1668">
        <v>2013</v>
      </c>
      <c r="I1668">
        <v>11</v>
      </c>
      <c r="J1668">
        <v>27</v>
      </c>
      <c r="K1668">
        <v>2013</v>
      </c>
      <c r="L1668" s="1" t="s">
        <v>19</v>
      </c>
      <c r="M1668" s="1" t="s">
        <v>4335</v>
      </c>
      <c r="N1668" s="1" t="s">
        <v>4336</v>
      </c>
      <c r="O1668" s="1" t="s">
        <v>22</v>
      </c>
      <c r="P1668" s="1" t="s">
        <v>23</v>
      </c>
      <c r="Q1668" s="1" t="s">
        <v>813</v>
      </c>
      <c r="R1668" s="1" t="s">
        <v>100</v>
      </c>
      <c r="S1668">
        <v>75217</v>
      </c>
      <c r="T1668" s="1" t="s">
        <v>101</v>
      </c>
      <c r="U1668" s="1" t="s">
        <v>4339</v>
      </c>
      <c r="V1668" s="1" t="s">
        <v>67</v>
      </c>
      <c r="W1668" s="1" t="s">
        <v>157</v>
      </c>
      <c r="X1668" s="1" t="s">
        <v>4340</v>
      </c>
      <c r="Y1668" s="3">
        <v>94.992000000000004</v>
      </c>
      <c r="Z1668">
        <v>2</v>
      </c>
      <c r="AA1668" s="4">
        <v>0.2</v>
      </c>
      <c r="AB1668" s="3">
        <v>-2.3748</v>
      </c>
      <c r="AC1668" s="3">
        <f>Store[[#This Row],[Sales]]-Store[[#This Row],[Profit]]</f>
        <v>97.366799999999998</v>
      </c>
      <c r="AD1668" s="3">
        <f>Store[[#This Row],[Cost]]/Store[[#This Row],[Quantity]]</f>
        <v>48.683399999999999</v>
      </c>
      <c r="AE1668" s="1">
        <f>DAY(Store[[#This Row],[Order Date]])</f>
        <v>25</v>
      </c>
    </row>
    <row r="1669" spans="1:31" x14ac:dyDescent="0.25">
      <c r="A1669">
        <v>1668</v>
      </c>
      <c r="B1669" s="2">
        <v>41603</v>
      </c>
      <c r="C1669" s="2">
        <v>41605</v>
      </c>
      <c r="D1669" s="1">
        <f>Store[[#This Row],[Ship Date]]-Store[[#This Row],[Order Date]]</f>
        <v>2</v>
      </c>
      <c r="E1669" s="1" t="s">
        <v>4334</v>
      </c>
      <c r="F1669">
        <v>11</v>
      </c>
      <c r="G1669">
        <v>25</v>
      </c>
      <c r="H1669">
        <v>2013</v>
      </c>
      <c r="I1669">
        <v>11</v>
      </c>
      <c r="J1669">
        <v>27</v>
      </c>
      <c r="K1669">
        <v>2013</v>
      </c>
      <c r="L1669" s="1" t="s">
        <v>19</v>
      </c>
      <c r="M1669" s="1" t="s">
        <v>4335</v>
      </c>
      <c r="N1669" s="1" t="s">
        <v>4336</v>
      </c>
      <c r="O1669" s="1" t="s">
        <v>22</v>
      </c>
      <c r="P1669" s="1" t="s">
        <v>23</v>
      </c>
      <c r="Q1669" s="1" t="s">
        <v>813</v>
      </c>
      <c r="R1669" s="1" t="s">
        <v>100</v>
      </c>
      <c r="S1669">
        <v>75217</v>
      </c>
      <c r="T1669" s="1" t="s">
        <v>101</v>
      </c>
      <c r="U1669" s="1" t="s">
        <v>4341</v>
      </c>
      <c r="V1669" s="1" t="s">
        <v>42</v>
      </c>
      <c r="W1669" s="1" t="s">
        <v>86</v>
      </c>
      <c r="X1669" s="1" t="s">
        <v>4342</v>
      </c>
      <c r="Y1669" s="3">
        <v>74.352000000000004</v>
      </c>
      <c r="Z1669">
        <v>3</v>
      </c>
      <c r="AA1669" s="4">
        <v>0.2</v>
      </c>
      <c r="AB1669" s="3">
        <v>23.234999999999999</v>
      </c>
      <c r="AC1669" s="3">
        <f>Store[[#This Row],[Sales]]-Store[[#This Row],[Profit]]</f>
        <v>51.117000000000004</v>
      </c>
      <c r="AD1669" s="3">
        <f>Store[[#This Row],[Cost]]/Store[[#This Row],[Quantity]]</f>
        <v>17.039000000000001</v>
      </c>
      <c r="AE1669" s="1">
        <f>DAY(Store[[#This Row],[Order Date]])</f>
        <v>25</v>
      </c>
    </row>
    <row r="1670" spans="1:31" x14ac:dyDescent="0.25">
      <c r="A1670">
        <v>1669</v>
      </c>
      <c r="B1670" s="2">
        <v>41603</v>
      </c>
      <c r="C1670" s="2">
        <v>41605</v>
      </c>
      <c r="D1670" s="1">
        <f>Store[[#This Row],[Ship Date]]-Store[[#This Row],[Order Date]]</f>
        <v>2</v>
      </c>
      <c r="E1670" s="1" t="s">
        <v>4334</v>
      </c>
      <c r="F1670">
        <v>11</v>
      </c>
      <c r="G1670">
        <v>25</v>
      </c>
      <c r="H1670">
        <v>2013</v>
      </c>
      <c r="I1670">
        <v>11</v>
      </c>
      <c r="J1670">
        <v>27</v>
      </c>
      <c r="K1670">
        <v>2013</v>
      </c>
      <c r="L1670" s="1" t="s">
        <v>19</v>
      </c>
      <c r="M1670" s="1" t="s">
        <v>4335</v>
      </c>
      <c r="N1670" s="1" t="s">
        <v>4336</v>
      </c>
      <c r="O1670" s="1" t="s">
        <v>22</v>
      </c>
      <c r="P1670" s="1" t="s">
        <v>23</v>
      </c>
      <c r="Q1670" s="1" t="s">
        <v>813</v>
      </c>
      <c r="R1670" s="1" t="s">
        <v>100</v>
      </c>
      <c r="S1670">
        <v>75217</v>
      </c>
      <c r="T1670" s="1" t="s">
        <v>101</v>
      </c>
      <c r="U1670" s="1" t="s">
        <v>2454</v>
      </c>
      <c r="V1670" s="1" t="s">
        <v>42</v>
      </c>
      <c r="W1670" s="1" t="s">
        <v>64</v>
      </c>
      <c r="X1670" s="1" t="s">
        <v>2455</v>
      </c>
      <c r="Y1670" s="3">
        <v>14.04</v>
      </c>
      <c r="Z1670">
        <v>3</v>
      </c>
      <c r="AA1670" s="4">
        <v>0.2</v>
      </c>
      <c r="AB1670" s="3">
        <v>1.5794999999999999</v>
      </c>
      <c r="AC1670" s="3">
        <f>Store[[#This Row],[Sales]]-Store[[#This Row],[Profit]]</f>
        <v>12.4605</v>
      </c>
      <c r="AD1670" s="3">
        <f>Store[[#This Row],[Cost]]/Store[[#This Row],[Quantity]]</f>
        <v>4.1535000000000002</v>
      </c>
      <c r="AE1670" s="1">
        <f>DAY(Store[[#This Row],[Order Date]])</f>
        <v>25</v>
      </c>
    </row>
    <row r="1671" spans="1:31" x14ac:dyDescent="0.25">
      <c r="A1671">
        <v>1670</v>
      </c>
      <c r="B1671" s="2">
        <v>40918</v>
      </c>
      <c r="C1671" s="2">
        <v>40923</v>
      </c>
      <c r="D1671" s="1">
        <f>Store[[#This Row],[Ship Date]]-Store[[#This Row],[Order Date]]</f>
        <v>5</v>
      </c>
      <c r="E1671" s="1" t="s">
        <v>4343</v>
      </c>
      <c r="F1671">
        <v>1</v>
      </c>
      <c r="G1671">
        <v>10</v>
      </c>
      <c r="H1671">
        <v>2012</v>
      </c>
      <c r="I1671">
        <v>1</v>
      </c>
      <c r="J1671">
        <v>15</v>
      </c>
      <c r="K1671">
        <v>2012</v>
      </c>
      <c r="L1671" s="1" t="s">
        <v>46</v>
      </c>
      <c r="M1671" s="1" t="s">
        <v>3886</v>
      </c>
      <c r="N1671" s="1" t="s">
        <v>3887</v>
      </c>
      <c r="O1671" s="1" t="s">
        <v>22</v>
      </c>
      <c r="P1671" s="1" t="s">
        <v>23</v>
      </c>
      <c r="Q1671" s="1" t="s">
        <v>262</v>
      </c>
      <c r="R1671" s="1" t="s">
        <v>263</v>
      </c>
      <c r="S1671">
        <v>10011</v>
      </c>
      <c r="T1671" s="1" t="s">
        <v>144</v>
      </c>
      <c r="U1671" s="1" t="s">
        <v>1602</v>
      </c>
      <c r="V1671" s="1" t="s">
        <v>28</v>
      </c>
      <c r="W1671" s="1" t="s">
        <v>52</v>
      </c>
      <c r="X1671" s="1" t="s">
        <v>1603</v>
      </c>
      <c r="Y1671" s="3">
        <v>1018.104</v>
      </c>
      <c r="Z1671">
        <v>4</v>
      </c>
      <c r="AA1671" s="4">
        <v>0.4</v>
      </c>
      <c r="AB1671" s="3">
        <v>-373.3048</v>
      </c>
      <c r="AC1671" s="3">
        <f>Store[[#This Row],[Sales]]-Store[[#This Row],[Profit]]</f>
        <v>1391.4088000000002</v>
      </c>
      <c r="AD1671" s="3">
        <f>Store[[#This Row],[Cost]]/Store[[#This Row],[Quantity]]</f>
        <v>347.85220000000004</v>
      </c>
      <c r="AE1671" s="1">
        <f>DAY(Store[[#This Row],[Order Date]])</f>
        <v>10</v>
      </c>
    </row>
    <row r="1672" spans="1:31" x14ac:dyDescent="0.25">
      <c r="A1672">
        <v>1671</v>
      </c>
      <c r="B1672" s="2">
        <v>41932</v>
      </c>
      <c r="C1672" s="2">
        <v>41939</v>
      </c>
      <c r="D1672" s="1">
        <f>Store[[#This Row],[Ship Date]]-Store[[#This Row],[Order Date]]</f>
        <v>7</v>
      </c>
      <c r="E1672" s="1" t="s">
        <v>4344</v>
      </c>
      <c r="F1672">
        <v>10</v>
      </c>
      <c r="G1672">
        <v>20</v>
      </c>
      <c r="H1672">
        <v>2014</v>
      </c>
      <c r="I1672">
        <v>10</v>
      </c>
      <c r="J1672">
        <v>27</v>
      </c>
      <c r="K1672">
        <v>2014</v>
      </c>
      <c r="L1672" s="1" t="s">
        <v>46</v>
      </c>
      <c r="M1672" s="1" t="s">
        <v>4204</v>
      </c>
      <c r="N1672" s="1" t="s">
        <v>4205</v>
      </c>
      <c r="O1672" s="1" t="s">
        <v>22</v>
      </c>
      <c r="P1672" s="1" t="s">
        <v>23</v>
      </c>
      <c r="Q1672" s="1" t="s">
        <v>180</v>
      </c>
      <c r="R1672" s="1" t="s">
        <v>100</v>
      </c>
      <c r="S1672">
        <v>77095</v>
      </c>
      <c r="T1672" s="1" t="s">
        <v>101</v>
      </c>
      <c r="U1672" s="1" t="s">
        <v>4345</v>
      </c>
      <c r="V1672" s="1" t="s">
        <v>67</v>
      </c>
      <c r="W1672" s="1" t="s">
        <v>68</v>
      </c>
      <c r="X1672" s="1" t="s">
        <v>4346</v>
      </c>
      <c r="Y1672" s="3">
        <v>16.68</v>
      </c>
      <c r="Z1672">
        <v>3</v>
      </c>
      <c r="AA1672" s="4">
        <v>0.2</v>
      </c>
      <c r="AB1672" s="3">
        <v>5.2125000000000004</v>
      </c>
      <c r="AC1672" s="3">
        <f>Store[[#This Row],[Sales]]-Store[[#This Row],[Profit]]</f>
        <v>11.467499999999999</v>
      </c>
      <c r="AD1672" s="3">
        <f>Store[[#This Row],[Cost]]/Store[[#This Row],[Quantity]]</f>
        <v>3.8224999999999998</v>
      </c>
      <c r="AE1672" s="1">
        <f>DAY(Store[[#This Row],[Order Date]])</f>
        <v>20</v>
      </c>
    </row>
    <row r="1673" spans="1:31" x14ac:dyDescent="0.25">
      <c r="A1673">
        <v>1672</v>
      </c>
      <c r="B1673" s="2">
        <v>41356</v>
      </c>
      <c r="C1673" s="2">
        <v>41359</v>
      </c>
      <c r="D1673" s="1">
        <f>Store[[#This Row],[Ship Date]]-Store[[#This Row],[Order Date]]</f>
        <v>3</v>
      </c>
      <c r="E1673" s="1" t="s">
        <v>4347</v>
      </c>
      <c r="F1673">
        <v>3</v>
      </c>
      <c r="G1673">
        <v>23</v>
      </c>
      <c r="H1673">
        <v>2013</v>
      </c>
      <c r="I1673">
        <v>3</v>
      </c>
      <c r="J1673">
        <v>26</v>
      </c>
      <c r="K1673">
        <v>2013</v>
      </c>
      <c r="L1673" s="1" t="s">
        <v>184</v>
      </c>
      <c r="M1673" s="1" t="s">
        <v>4348</v>
      </c>
      <c r="N1673" s="1" t="s">
        <v>4349</v>
      </c>
      <c r="O1673" s="1" t="s">
        <v>37</v>
      </c>
      <c r="P1673" s="1" t="s">
        <v>23</v>
      </c>
      <c r="Q1673" s="1" t="s">
        <v>4050</v>
      </c>
      <c r="R1673" s="1" t="s">
        <v>1392</v>
      </c>
      <c r="S1673">
        <v>89031</v>
      </c>
      <c r="T1673" s="1" t="s">
        <v>40</v>
      </c>
      <c r="U1673" s="1" t="s">
        <v>3235</v>
      </c>
      <c r="V1673" s="1" t="s">
        <v>67</v>
      </c>
      <c r="W1673" s="1" t="s">
        <v>157</v>
      </c>
      <c r="X1673" s="1" t="s">
        <v>3236</v>
      </c>
      <c r="Y1673" s="3">
        <v>58.58</v>
      </c>
      <c r="Z1673">
        <v>2</v>
      </c>
      <c r="AA1673" s="4">
        <v>0</v>
      </c>
      <c r="AB1673" s="3">
        <v>19.331399999999999</v>
      </c>
      <c r="AC1673" s="3">
        <f>Store[[#This Row],[Sales]]-Store[[#This Row],[Profit]]</f>
        <v>39.248599999999996</v>
      </c>
      <c r="AD1673" s="3">
        <f>Store[[#This Row],[Cost]]/Store[[#This Row],[Quantity]]</f>
        <v>19.624299999999998</v>
      </c>
      <c r="AE1673" s="1">
        <f>DAY(Store[[#This Row],[Order Date]])</f>
        <v>23</v>
      </c>
    </row>
    <row r="1674" spans="1:31" x14ac:dyDescent="0.25">
      <c r="A1674">
        <v>1673</v>
      </c>
      <c r="B1674" s="2">
        <v>41824</v>
      </c>
      <c r="C1674" s="2">
        <v>41828</v>
      </c>
      <c r="D1674" s="1">
        <f>Store[[#This Row],[Ship Date]]-Store[[#This Row],[Order Date]]</f>
        <v>4</v>
      </c>
      <c r="E1674" s="1" t="s">
        <v>4350</v>
      </c>
      <c r="F1674">
        <v>7</v>
      </c>
      <c r="G1674">
        <v>4</v>
      </c>
      <c r="H1674">
        <v>2014</v>
      </c>
      <c r="I1674">
        <v>7</v>
      </c>
      <c r="J1674">
        <v>8</v>
      </c>
      <c r="K1674">
        <v>2014</v>
      </c>
      <c r="L1674" s="1" t="s">
        <v>46</v>
      </c>
      <c r="M1674" s="1" t="s">
        <v>2986</v>
      </c>
      <c r="N1674" s="1" t="s">
        <v>2987</v>
      </c>
      <c r="O1674" s="1" t="s">
        <v>22</v>
      </c>
      <c r="P1674" s="1" t="s">
        <v>23</v>
      </c>
      <c r="Q1674" s="1" t="s">
        <v>4351</v>
      </c>
      <c r="R1674" s="1" t="s">
        <v>100</v>
      </c>
      <c r="S1674">
        <v>75023</v>
      </c>
      <c r="T1674" s="1" t="s">
        <v>101</v>
      </c>
      <c r="U1674" s="1" t="s">
        <v>309</v>
      </c>
      <c r="V1674" s="1" t="s">
        <v>67</v>
      </c>
      <c r="W1674" s="1" t="s">
        <v>68</v>
      </c>
      <c r="X1674" s="1" t="s">
        <v>310</v>
      </c>
      <c r="Y1674" s="3">
        <v>167.96799999999999</v>
      </c>
      <c r="Z1674">
        <v>4</v>
      </c>
      <c r="AA1674" s="4">
        <v>0.2</v>
      </c>
      <c r="AB1674" s="3">
        <v>62.988</v>
      </c>
      <c r="AC1674" s="3">
        <f>Store[[#This Row],[Sales]]-Store[[#This Row],[Profit]]</f>
        <v>104.97999999999999</v>
      </c>
      <c r="AD1674" s="3">
        <f>Store[[#This Row],[Cost]]/Store[[#This Row],[Quantity]]</f>
        <v>26.244999999999997</v>
      </c>
      <c r="AE1674" s="1">
        <f>DAY(Store[[#This Row],[Order Date]])</f>
        <v>4</v>
      </c>
    </row>
    <row r="1675" spans="1:31" x14ac:dyDescent="0.25">
      <c r="A1675">
        <v>1674</v>
      </c>
      <c r="B1675" s="2">
        <v>41254</v>
      </c>
      <c r="C1675" s="2">
        <v>41255</v>
      </c>
      <c r="D1675" s="1">
        <f>Store[[#This Row],[Ship Date]]-Store[[#This Row],[Order Date]]</f>
        <v>1</v>
      </c>
      <c r="E1675" s="1" t="s">
        <v>4352</v>
      </c>
      <c r="F1675">
        <v>12</v>
      </c>
      <c r="G1675">
        <v>11</v>
      </c>
      <c r="H1675">
        <v>2012</v>
      </c>
      <c r="I1675">
        <v>12</v>
      </c>
      <c r="J1675">
        <v>12</v>
      </c>
      <c r="K1675">
        <v>2012</v>
      </c>
      <c r="L1675" s="1" t="s">
        <v>184</v>
      </c>
      <c r="M1675" s="1" t="s">
        <v>4353</v>
      </c>
      <c r="N1675" s="1" t="s">
        <v>4354</v>
      </c>
      <c r="O1675" s="1" t="s">
        <v>22</v>
      </c>
      <c r="P1675" s="1" t="s">
        <v>23</v>
      </c>
      <c r="Q1675" s="1" t="s">
        <v>4355</v>
      </c>
      <c r="R1675" s="1" t="s">
        <v>315</v>
      </c>
      <c r="S1675">
        <v>23434</v>
      </c>
      <c r="T1675" s="1" t="s">
        <v>26</v>
      </c>
      <c r="U1675" s="1" t="s">
        <v>1972</v>
      </c>
      <c r="V1675" s="1" t="s">
        <v>42</v>
      </c>
      <c r="W1675" s="1" t="s">
        <v>43</v>
      </c>
      <c r="X1675" s="1" t="s">
        <v>1973</v>
      </c>
      <c r="Y1675" s="3">
        <v>196.62</v>
      </c>
      <c r="Z1675">
        <v>2</v>
      </c>
      <c r="AA1675" s="4">
        <v>0</v>
      </c>
      <c r="AB1675" s="3">
        <v>96.343800000000002</v>
      </c>
      <c r="AC1675" s="3">
        <f>Store[[#This Row],[Sales]]-Store[[#This Row],[Profit]]</f>
        <v>100.2762</v>
      </c>
      <c r="AD1675" s="3">
        <f>Store[[#This Row],[Cost]]/Store[[#This Row],[Quantity]]</f>
        <v>50.138100000000001</v>
      </c>
      <c r="AE1675" s="1">
        <f>DAY(Store[[#This Row],[Order Date]])</f>
        <v>11</v>
      </c>
    </row>
    <row r="1676" spans="1:31" x14ac:dyDescent="0.25">
      <c r="A1676">
        <v>1675</v>
      </c>
      <c r="B1676" s="2">
        <v>41169</v>
      </c>
      <c r="C1676" s="2">
        <v>41173</v>
      </c>
      <c r="D1676" s="1">
        <f>Store[[#This Row],[Ship Date]]-Store[[#This Row],[Order Date]]</f>
        <v>4</v>
      </c>
      <c r="E1676" s="1" t="s">
        <v>4356</v>
      </c>
      <c r="F1676">
        <v>9</v>
      </c>
      <c r="G1676">
        <v>17</v>
      </c>
      <c r="H1676">
        <v>2012</v>
      </c>
      <c r="I1676">
        <v>9</v>
      </c>
      <c r="J1676">
        <v>21</v>
      </c>
      <c r="K1676">
        <v>2012</v>
      </c>
      <c r="L1676" s="1" t="s">
        <v>46</v>
      </c>
      <c r="M1676" s="1" t="s">
        <v>2058</v>
      </c>
      <c r="N1676" s="1" t="s">
        <v>2059</v>
      </c>
      <c r="O1676" s="1" t="s">
        <v>37</v>
      </c>
      <c r="P1676" s="1" t="s">
        <v>23</v>
      </c>
      <c r="Q1676" s="1" t="s">
        <v>180</v>
      </c>
      <c r="R1676" s="1" t="s">
        <v>100</v>
      </c>
      <c r="S1676">
        <v>77041</v>
      </c>
      <c r="T1676" s="1" t="s">
        <v>101</v>
      </c>
      <c r="U1676" s="1" t="s">
        <v>3512</v>
      </c>
      <c r="V1676" s="1" t="s">
        <v>28</v>
      </c>
      <c r="W1676" s="1" t="s">
        <v>61</v>
      </c>
      <c r="X1676" s="1" t="s">
        <v>3513</v>
      </c>
      <c r="Y1676" s="3">
        <v>21.936</v>
      </c>
      <c r="Z1676">
        <v>2</v>
      </c>
      <c r="AA1676" s="4">
        <v>0.6</v>
      </c>
      <c r="AB1676" s="3">
        <v>-10.419600000000001</v>
      </c>
      <c r="AC1676" s="3">
        <f>Store[[#This Row],[Sales]]-Store[[#This Row],[Profit]]</f>
        <v>32.355600000000003</v>
      </c>
      <c r="AD1676" s="3">
        <f>Store[[#This Row],[Cost]]/Store[[#This Row],[Quantity]]</f>
        <v>16.177800000000001</v>
      </c>
      <c r="AE1676" s="1">
        <f>DAY(Store[[#This Row],[Order Date]])</f>
        <v>17</v>
      </c>
    </row>
    <row r="1677" spans="1:31" x14ac:dyDescent="0.25">
      <c r="A1677">
        <v>1676</v>
      </c>
      <c r="B1677" s="2">
        <v>41169</v>
      </c>
      <c r="C1677" s="2">
        <v>41173</v>
      </c>
      <c r="D1677" s="1">
        <f>Store[[#This Row],[Ship Date]]-Store[[#This Row],[Order Date]]</f>
        <v>4</v>
      </c>
      <c r="E1677" s="1" t="s">
        <v>4356</v>
      </c>
      <c r="F1677">
        <v>9</v>
      </c>
      <c r="G1677">
        <v>17</v>
      </c>
      <c r="H1677">
        <v>2012</v>
      </c>
      <c r="I1677">
        <v>9</v>
      </c>
      <c r="J1677">
        <v>21</v>
      </c>
      <c r="K1677">
        <v>2012</v>
      </c>
      <c r="L1677" s="1" t="s">
        <v>46</v>
      </c>
      <c r="M1677" s="1" t="s">
        <v>2058</v>
      </c>
      <c r="N1677" s="1" t="s">
        <v>2059</v>
      </c>
      <c r="O1677" s="1" t="s">
        <v>37</v>
      </c>
      <c r="P1677" s="1" t="s">
        <v>23</v>
      </c>
      <c r="Q1677" s="1" t="s">
        <v>180</v>
      </c>
      <c r="R1677" s="1" t="s">
        <v>100</v>
      </c>
      <c r="S1677">
        <v>77041</v>
      </c>
      <c r="T1677" s="1" t="s">
        <v>101</v>
      </c>
      <c r="U1677" s="1" t="s">
        <v>4163</v>
      </c>
      <c r="V1677" s="1" t="s">
        <v>42</v>
      </c>
      <c r="W1677" s="1" t="s">
        <v>71</v>
      </c>
      <c r="X1677" s="1" t="s">
        <v>4164</v>
      </c>
      <c r="Y1677" s="3">
        <v>6.5880000000000001</v>
      </c>
      <c r="Z1677">
        <v>3</v>
      </c>
      <c r="AA1677" s="4">
        <v>0.8</v>
      </c>
      <c r="AB1677" s="3">
        <v>-10.211399999999999</v>
      </c>
      <c r="AC1677" s="3">
        <f>Store[[#This Row],[Sales]]-Store[[#This Row],[Profit]]</f>
        <v>16.799399999999999</v>
      </c>
      <c r="AD1677" s="3">
        <f>Store[[#This Row],[Cost]]/Store[[#This Row],[Quantity]]</f>
        <v>5.5997999999999992</v>
      </c>
      <c r="AE1677" s="1">
        <f>DAY(Store[[#This Row],[Order Date]])</f>
        <v>17</v>
      </c>
    </row>
    <row r="1678" spans="1:31" x14ac:dyDescent="0.25">
      <c r="A1678">
        <v>1677</v>
      </c>
      <c r="B1678" s="2">
        <v>41413</v>
      </c>
      <c r="C1678" s="2">
        <v>41419</v>
      </c>
      <c r="D1678" s="1">
        <f>Store[[#This Row],[Ship Date]]-Store[[#This Row],[Order Date]]</f>
        <v>6</v>
      </c>
      <c r="E1678" s="1" t="s">
        <v>4357</v>
      </c>
      <c r="F1678">
        <v>5</v>
      </c>
      <c r="G1678">
        <v>19</v>
      </c>
      <c r="H1678">
        <v>2013</v>
      </c>
      <c r="I1678">
        <v>5</v>
      </c>
      <c r="J1678">
        <v>25</v>
      </c>
      <c r="K1678">
        <v>2013</v>
      </c>
      <c r="L1678" s="1" t="s">
        <v>46</v>
      </c>
      <c r="M1678" s="1" t="s">
        <v>4358</v>
      </c>
      <c r="N1678" s="1" t="s">
        <v>4359</v>
      </c>
      <c r="O1678" s="1" t="s">
        <v>22</v>
      </c>
      <c r="P1678" s="1" t="s">
        <v>23</v>
      </c>
      <c r="Q1678" s="1" t="s">
        <v>123</v>
      </c>
      <c r="R1678" s="1" t="s">
        <v>39</v>
      </c>
      <c r="S1678">
        <v>94110</v>
      </c>
      <c r="T1678" s="1" t="s">
        <v>40</v>
      </c>
      <c r="U1678" s="1" t="s">
        <v>273</v>
      </c>
      <c r="V1678" s="1" t="s">
        <v>42</v>
      </c>
      <c r="W1678" s="1" t="s">
        <v>55</v>
      </c>
      <c r="X1678" s="1" t="s">
        <v>274</v>
      </c>
      <c r="Y1678" s="3">
        <v>104.28</v>
      </c>
      <c r="Z1678">
        <v>3</v>
      </c>
      <c r="AA1678" s="4">
        <v>0</v>
      </c>
      <c r="AB1678" s="3">
        <v>26.07</v>
      </c>
      <c r="AC1678" s="3">
        <f>Store[[#This Row],[Sales]]-Store[[#This Row],[Profit]]</f>
        <v>78.210000000000008</v>
      </c>
      <c r="AD1678" s="3">
        <f>Store[[#This Row],[Cost]]/Store[[#This Row],[Quantity]]</f>
        <v>26.070000000000004</v>
      </c>
      <c r="AE1678" s="1">
        <f>DAY(Store[[#This Row],[Order Date]])</f>
        <v>19</v>
      </c>
    </row>
    <row r="1679" spans="1:31" x14ac:dyDescent="0.25">
      <c r="A1679">
        <v>1678</v>
      </c>
      <c r="B1679" s="2">
        <v>41413</v>
      </c>
      <c r="C1679" s="2">
        <v>41419</v>
      </c>
      <c r="D1679" s="1">
        <f>Store[[#This Row],[Ship Date]]-Store[[#This Row],[Order Date]]</f>
        <v>6</v>
      </c>
      <c r="E1679" s="1" t="s">
        <v>4357</v>
      </c>
      <c r="F1679">
        <v>5</v>
      </c>
      <c r="G1679">
        <v>19</v>
      </c>
      <c r="H1679">
        <v>2013</v>
      </c>
      <c r="I1679">
        <v>5</v>
      </c>
      <c r="J1679">
        <v>25</v>
      </c>
      <c r="K1679">
        <v>2013</v>
      </c>
      <c r="L1679" s="1" t="s">
        <v>46</v>
      </c>
      <c r="M1679" s="1" t="s">
        <v>4358</v>
      </c>
      <c r="N1679" s="1" t="s">
        <v>4359</v>
      </c>
      <c r="O1679" s="1" t="s">
        <v>22</v>
      </c>
      <c r="P1679" s="1" t="s">
        <v>23</v>
      </c>
      <c r="Q1679" s="1" t="s">
        <v>123</v>
      </c>
      <c r="R1679" s="1" t="s">
        <v>39</v>
      </c>
      <c r="S1679">
        <v>94110</v>
      </c>
      <c r="T1679" s="1" t="s">
        <v>40</v>
      </c>
      <c r="U1679" s="1" t="s">
        <v>447</v>
      </c>
      <c r="V1679" s="1" t="s">
        <v>42</v>
      </c>
      <c r="W1679" s="1" t="s">
        <v>86</v>
      </c>
      <c r="X1679" s="1" t="s">
        <v>448</v>
      </c>
      <c r="Y1679" s="3">
        <v>17.940000000000001</v>
      </c>
      <c r="Z1679">
        <v>3</v>
      </c>
      <c r="AA1679" s="4">
        <v>0</v>
      </c>
      <c r="AB1679" s="3">
        <v>8.7905999999999995</v>
      </c>
      <c r="AC1679" s="3">
        <f>Store[[#This Row],[Sales]]-Store[[#This Row],[Profit]]</f>
        <v>9.1494000000000018</v>
      </c>
      <c r="AD1679" s="3">
        <f>Store[[#This Row],[Cost]]/Store[[#This Row],[Quantity]]</f>
        <v>3.0498000000000007</v>
      </c>
      <c r="AE1679" s="1">
        <f>DAY(Store[[#This Row],[Order Date]])</f>
        <v>19</v>
      </c>
    </row>
    <row r="1680" spans="1:31" x14ac:dyDescent="0.25">
      <c r="A1680">
        <v>1679</v>
      </c>
      <c r="B1680" s="2">
        <v>40793</v>
      </c>
      <c r="C1680" s="2">
        <v>40799</v>
      </c>
      <c r="D1680" s="1">
        <f>Store[[#This Row],[Ship Date]]-Store[[#This Row],[Order Date]]</f>
        <v>6</v>
      </c>
      <c r="E1680" s="1" t="s">
        <v>4360</v>
      </c>
      <c r="F1680">
        <v>9</v>
      </c>
      <c r="G1680">
        <v>7</v>
      </c>
      <c r="H1680">
        <v>2011</v>
      </c>
      <c r="I1680">
        <v>9</v>
      </c>
      <c r="J1680">
        <v>13</v>
      </c>
      <c r="K1680">
        <v>2011</v>
      </c>
      <c r="L1680" s="1" t="s">
        <v>46</v>
      </c>
      <c r="M1680" s="1" t="s">
        <v>978</v>
      </c>
      <c r="N1680" s="1" t="s">
        <v>979</v>
      </c>
      <c r="O1680" s="1" t="s">
        <v>37</v>
      </c>
      <c r="P1680" s="1" t="s">
        <v>23</v>
      </c>
      <c r="Q1680" s="1" t="s">
        <v>142</v>
      </c>
      <c r="R1680" s="1" t="s">
        <v>143</v>
      </c>
      <c r="S1680">
        <v>19134</v>
      </c>
      <c r="T1680" s="1" t="s">
        <v>144</v>
      </c>
      <c r="U1680" s="1" t="s">
        <v>3398</v>
      </c>
      <c r="V1680" s="1" t="s">
        <v>42</v>
      </c>
      <c r="W1680" s="1" t="s">
        <v>55</v>
      </c>
      <c r="X1680" s="1" t="s">
        <v>3399</v>
      </c>
      <c r="Y1680" s="3">
        <v>64.784000000000006</v>
      </c>
      <c r="Z1680">
        <v>1</v>
      </c>
      <c r="AA1680" s="4">
        <v>0.2</v>
      </c>
      <c r="AB1680" s="3">
        <v>-14.5764</v>
      </c>
      <c r="AC1680" s="3">
        <f>Store[[#This Row],[Sales]]-Store[[#This Row],[Profit]]</f>
        <v>79.360399999999998</v>
      </c>
      <c r="AD1680" s="3">
        <f>Store[[#This Row],[Cost]]/Store[[#This Row],[Quantity]]</f>
        <v>79.360399999999998</v>
      </c>
      <c r="AE1680" s="1">
        <f>DAY(Store[[#This Row],[Order Date]])</f>
        <v>7</v>
      </c>
    </row>
    <row r="1681" spans="1:31" x14ac:dyDescent="0.25">
      <c r="A1681">
        <v>1680</v>
      </c>
      <c r="B1681" s="2">
        <v>40793</v>
      </c>
      <c r="C1681" s="2">
        <v>40799</v>
      </c>
      <c r="D1681" s="1">
        <f>Store[[#This Row],[Ship Date]]-Store[[#This Row],[Order Date]]</f>
        <v>6</v>
      </c>
      <c r="E1681" s="1" t="s">
        <v>4360</v>
      </c>
      <c r="F1681">
        <v>9</v>
      </c>
      <c r="G1681">
        <v>7</v>
      </c>
      <c r="H1681">
        <v>2011</v>
      </c>
      <c r="I1681">
        <v>9</v>
      </c>
      <c r="J1681">
        <v>13</v>
      </c>
      <c r="K1681">
        <v>2011</v>
      </c>
      <c r="L1681" s="1" t="s">
        <v>46</v>
      </c>
      <c r="M1681" s="1" t="s">
        <v>978</v>
      </c>
      <c r="N1681" s="1" t="s">
        <v>979</v>
      </c>
      <c r="O1681" s="1" t="s">
        <v>37</v>
      </c>
      <c r="P1681" s="1" t="s">
        <v>23</v>
      </c>
      <c r="Q1681" s="1" t="s">
        <v>142</v>
      </c>
      <c r="R1681" s="1" t="s">
        <v>143</v>
      </c>
      <c r="S1681">
        <v>19134</v>
      </c>
      <c r="T1681" s="1" t="s">
        <v>144</v>
      </c>
      <c r="U1681" s="1" t="s">
        <v>3251</v>
      </c>
      <c r="V1681" s="1" t="s">
        <v>67</v>
      </c>
      <c r="W1681" s="1" t="s">
        <v>68</v>
      </c>
      <c r="X1681" s="1" t="s">
        <v>3252</v>
      </c>
      <c r="Y1681" s="3">
        <v>32.381999999999998</v>
      </c>
      <c r="Z1681">
        <v>3</v>
      </c>
      <c r="AA1681" s="4">
        <v>0.4</v>
      </c>
      <c r="AB1681" s="3">
        <v>4.3175999999999997</v>
      </c>
      <c r="AC1681" s="3">
        <f>Store[[#This Row],[Sales]]-Store[[#This Row],[Profit]]</f>
        <v>28.064399999999999</v>
      </c>
      <c r="AD1681" s="3">
        <f>Store[[#This Row],[Cost]]/Store[[#This Row],[Quantity]]</f>
        <v>9.3547999999999991</v>
      </c>
      <c r="AE1681" s="1">
        <f>DAY(Store[[#This Row],[Order Date]])</f>
        <v>7</v>
      </c>
    </row>
    <row r="1682" spans="1:31" x14ac:dyDescent="0.25">
      <c r="A1682">
        <v>1681</v>
      </c>
      <c r="B1682" s="2">
        <v>40793</v>
      </c>
      <c r="C1682" s="2">
        <v>40799</v>
      </c>
      <c r="D1682" s="1">
        <f>Store[[#This Row],[Ship Date]]-Store[[#This Row],[Order Date]]</f>
        <v>6</v>
      </c>
      <c r="E1682" s="1" t="s">
        <v>4360</v>
      </c>
      <c r="F1682">
        <v>9</v>
      </c>
      <c r="G1682">
        <v>7</v>
      </c>
      <c r="H1682">
        <v>2011</v>
      </c>
      <c r="I1682">
        <v>9</v>
      </c>
      <c r="J1682">
        <v>13</v>
      </c>
      <c r="K1682">
        <v>2011</v>
      </c>
      <c r="L1682" s="1" t="s">
        <v>46</v>
      </c>
      <c r="M1682" s="1" t="s">
        <v>978</v>
      </c>
      <c r="N1682" s="1" t="s">
        <v>979</v>
      </c>
      <c r="O1682" s="1" t="s">
        <v>37</v>
      </c>
      <c r="P1682" s="1" t="s">
        <v>23</v>
      </c>
      <c r="Q1682" s="1" t="s">
        <v>142</v>
      </c>
      <c r="R1682" s="1" t="s">
        <v>143</v>
      </c>
      <c r="S1682">
        <v>19134</v>
      </c>
      <c r="T1682" s="1" t="s">
        <v>144</v>
      </c>
      <c r="U1682" s="1" t="s">
        <v>4361</v>
      </c>
      <c r="V1682" s="1" t="s">
        <v>28</v>
      </c>
      <c r="W1682" s="1" t="s">
        <v>61</v>
      </c>
      <c r="X1682" s="1" t="s">
        <v>4362</v>
      </c>
      <c r="Y1682" s="3">
        <v>42.368000000000002</v>
      </c>
      <c r="Z1682">
        <v>2</v>
      </c>
      <c r="AA1682" s="4">
        <v>0.2</v>
      </c>
      <c r="AB1682" s="3">
        <v>8.4735999999999994</v>
      </c>
      <c r="AC1682" s="3">
        <f>Store[[#This Row],[Sales]]-Store[[#This Row],[Profit]]</f>
        <v>33.894400000000005</v>
      </c>
      <c r="AD1682" s="3">
        <f>Store[[#This Row],[Cost]]/Store[[#This Row],[Quantity]]</f>
        <v>16.947200000000002</v>
      </c>
      <c r="AE1682" s="1">
        <f>DAY(Store[[#This Row],[Order Date]])</f>
        <v>7</v>
      </c>
    </row>
    <row r="1683" spans="1:31" x14ac:dyDescent="0.25">
      <c r="A1683">
        <v>1682</v>
      </c>
      <c r="B1683" s="2">
        <v>40793</v>
      </c>
      <c r="C1683" s="2">
        <v>40799</v>
      </c>
      <c r="D1683" s="1">
        <f>Store[[#This Row],[Ship Date]]-Store[[#This Row],[Order Date]]</f>
        <v>6</v>
      </c>
      <c r="E1683" s="1" t="s">
        <v>4360</v>
      </c>
      <c r="F1683">
        <v>9</v>
      </c>
      <c r="G1683">
        <v>7</v>
      </c>
      <c r="H1683">
        <v>2011</v>
      </c>
      <c r="I1683">
        <v>9</v>
      </c>
      <c r="J1683">
        <v>13</v>
      </c>
      <c r="K1683">
        <v>2011</v>
      </c>
      <c r="L1683" s="1" t="s">
        <v>46</v>
      </c>
      <c r="M1683" s="1" t="s">
        <v>978</v>
      </c>
      <c r="N1683" s="1" t="s">
        <v>979</v>
      </c>
      <c r="O1683" s="1" t="s">
        <v>37</v>
      </c>
      <c r="P1683" s="1" t="s">
        <v>23</v>
      </c>
      <c r="Q1683" s="1" t="s">
        <v>142</v>
      </c>
      <c r="R1683" s="1" t="s">
        <v>143</v>
      </c>
      <c r="S1683">
        <v>19134</v>
      </c>
      <c r="T1683" s="1" t="s">
        <v>144</v>
      </c>
      <c r="U1683" s="1" t="s">
        <v>4363</v>
      </c>
      <c r="V1683" s="1" t="s">
        <v>67</v>
      </c>
      <c r="W1683" s="1" t="s">
        <v>680</v>
      </c>
      <c r="X1683" s="1" t="s">
        <v>4364</v>
      </c>
      <c r="Y1683" s="3">
        <v>399.54</v>
      </c>
      <c r="Z1683">
        <v>4</v>
      </c>
      <c r="AA1683" s="4">
        <v>0.7</v>
      </c>
      <c r="AB1683" s="3">
        <v>-559.35599999999999</v>
      </c>
      <c r="AC1683" s="3">
        <f>Store[[#This Row],[Sales]]-Store[[#This Row],[Profit]]</f>
        <v>958.89599999999996</v>
      </c>
      <c r="AD1683" s="3">
        <f>Store[[#This Row],[Cost]]/Store[[#This Row],[Quantity]]</f>
        <v>239.72399999999999</v>
      </c>
      <c r="AE1683" s="1">
        <f>DAY(Store[[#This Row],[Order Date]])</f>
        <v>7</v>
      </c>
    </row>
    <row r="1684" spans="1:31" x14ac:dyDescent="0.25">
      <c r="A1684">
        <v>1683</v>
      </c>
      <c r="B1684" s="2">
        <v>41547</v>
      </c>
      <c r="C1684" s="2">
        <v>41549</v>
      </c>
      <c r="D1684" s="1">
        <f>Store[[#This Row],[Ship Date]]-Store[[#This Row],[Order Date]]</f>
        <v>2</v>
      </c>
      <c r="E1684" s="1" t="s">
        <v>4365</v>
      </c>
      <c r="F1684">
        <v>9</v>
      </c>
      <c r="G1684">
        <v>30</v>
      </c>
      <c r="H1684">
        <v>2013</v>
      </c>
      <c r="I1684">
        <v>10</v>
      </c>
      <c r="J1684">
        <v>2</v>
      </c>
      <c r="K1684">
        <v>2013</v>
      </c>
      <c r="L1684" s="1" t="s">
        <v>19</v>
      </c>
      <c r="M1684" s="1" t="s">
        <v>4366</v>
      </c>
      <c r="N1684" s="1" t="s">
        <v>4367</v>
      </c>
      <c r="O1684" s="1" t="s">
        <v>22</v>
      </c>
      <c r="P1684" s="1" t="s">
        <v>23</v>
      </c>
      <c r="Q1684" s="1" t="s">
        <v>38</v>
      </c>
      <c r="R1684" s="1" t="s">
        <v>39</v>
      </c>
      <c r="S1684">
        <v>90008</v>
      </c>
      <c r="T1684" s="1" t="s">
        <v>40</v>
      </c>
      <c r="U1684" s="1" t="s">
        <v>2500</v>
      </c>
      <c r="V1684" s="1" t="s">
        <v>42</v>
      </c>
      <c r="W1684" s="1" t="s">
        <v>86</v>
      </c>
      <c r="X1684" s="1" t="s">
        <v>2501</v>
      </c>
      <c r="Y1684" s="3">
        <v>18.97</v>
      </c>
      <c r="Z1684">
        <v>1</v>
      </c>
      <c r="AA1684" s="4">
        <v>0</v>
      </c>
      <c r="AB1684" s="3">
        <v>9.1056000000000008</v>
      </c>
      <c r="AC1684" s="3">
        <f>Store[[#This Row],[Sales]]-Store[[#This Row],[Profit]]</f>
        <v>9.8643999999999981</v>
      </c>
      <c r="AD1684" s="3">
        <f>Store[[#This Row],[Cost]]/Store[[#This Row],[Quantity]]</f>
        <v>9.8643999999999981</v>
      </c>
      <c r="AE1684" s="1">
        <f>DAY(Store[[#This Row],[Order Date]])</f>
        <v>30</v>
      </c>
    </row>
    <row r="1685" spans="1:31" x14ac:dyDescent="0.25">
      <c r="A1685">
        <v>1684</v>
      </c>
      <c r="B1685" s="2">
        <v>41586</v>
      </c>
      <c r="C1685" s="2">
        <v>41591</v>
      </c>
      <c r="D1685" s="1">
        <f>Store[[#This Row],[Ship Date]]-Store[[#This Row],[Order Date]]</f>
        <v>5</v>
      </c>
      <c r="E1685" s="1" t="s">
        <v>4368</v>
      </c>
      <c r="F1685">
        <v>11</v>
      </c>
      <c r="G1685">
        <v>8</v>
      </c>
      <c r="H1685">
        <v>2013</v>
      </c>
      <c r="I1685">
        <v>11</v>
      </c>
      <c r="J1685">
        <v>13</v>
      </c>
      <c r="K1685">
        <v>2013</v>
      </c>
      <c r="L1685" s="1" t="s">
        <v>46</v>
      </c>
      <c r="M1685" s="1" t="s">
        <v>994</v>
      </c>
      <c r="N1685" s="1" t="s">
        <v>995</v>
      </c>
      <c r="O1685" s="1" t="s">
        <v>37</v>
      </c>
      <c r="P1685" s="1" t="s">
        <v>23</v>
      </c>
      <c r="Q1685" s="1" t="s">
        <v>123</v>
      </c>
      <c r="R1685" s="1" t="s">
        <v>39</v>
      </c>
      <c r="S1685">
        <v>94110</v>
      </c>
      <c r="T1685" s="1" t="s">
        <v>40</v>
      </c>
      <c r="U1685" s="1" t="s">
        <v>2449</v>
      </c>
      <c r="V1685" s="1" t="s">
        <v>28</v>
      </c>
      <c r="W1685" s="1" t="s">
        <v>61</v>
      </c>
      <c r="X1685" s="1" t="s">
        <v>2450</v>
      </c>
      <c r="Y1685" s="3">
        <v>14.82</v>
      </c>
      <c r="Z1685">
        <v>3</v>
      </c>
      <c r="AA1685" s="4">
        <v>0</v>
      </c>
      <c r="AB1685" s="3">
        <v>6.2244000000000002</v>
      </c>
      <c r="AC1685" s="3">
        <f>Store[[#This Row],[Sales]]-Store[[#This Row],[Profit]]</f>
        <v>8.595600000000001</v>
      </c>
      <c r="AD1685" s="3">
        <f>Store[[#This Row],[Cost]]/Store[[#This Row],[Quantity]]</f>
        <v>2.8652000000000002</v>
      </c>
      <c r="AE1685" s="1">
        <f>DAY(Store[[#This Row],[Order Date]])</f>
        <v>8</v>
      </c>
    </row>
    <row r="1686" spans="1:31" x14ac:dyDescent="0.25">
      <c r="A1686">
        <v>1685</v>
      </c>
      <c r="B1686" s="2">
        <v>41754</v>
      </c>
      <c r="C1686" s="2">
        <v>41757</v>
      </c>
      <c r="D1686" s="1">
        <f>Store[[#This Row],[Ship Date]]-Store[[#This Row],[Order Date]]</f>
        <v>3</v>
      </c>
      <c r="E1686" s="1" t="s">
        <v>4369</v>
      </c>
      <c r="F1686">
        <v>4</v>
      </c>
      <c r="G1686">
        <v>25</v>
      </c>
      <c r="H1686">
        <v>2014</v>
      </c>
      <c r="I1686">
        <v>4</v>
      </c>
      <c r="J1686">
        <v>28</v>
      </c>
      <c r="K1686">
        <v>2014</v>
      </c>
      <c r="L1686" s="1" t="s">
        <v>184</v>
      </c>
      <c r="M1686" s="1" t="s">
        <v>3861</v>
      </c>
      <c r="N1686" s="1" t="s">
        <v>3862</v>
      </c>
      <c r="O1686" s="1" t="s">
        <v>37</v>
      </c>
      <c r="P1686" s="1" t="s">
        <v>23</v>
      </c>
      <c r="Q1686" s="1" t="s">
        <v>142</v>
      </c>
      <c r="R1686" s="1" t="s">
        <v>143</v>
      </c>
      <c r="S1686">
        <v>19143</v>
      </c>
      <c r="T1686" s="1" t="s">
        <v>144</v>
      </c>
      <c r="U1686" s="1" t="s">
        <v>4370</v>
      </c>
      <c r="V1686" s="1" t="s">
        <v>42</v>
      </c>
      <c r="W1686" s="1" t="s">
        <v>74</v>
      </c>
      <c r="X1686" s="1" t="s">
        <v>4371</v>
      </c>
      <c r="Y1686" s="3">
        <v>99.28</v>
      </c>
      <c r="Z1686">
        <v>2</v>
      </c>
      <c r="AA1686" s="4">
        <v>0.2</v>
      </c>
      <c r="AB1686" s="3">
        <v>12.41</v>
      </c>
      <c r="AC1686" s="3">
        <f>Store[[#This Row],[Sales]]-Store[[#This Row],[Profit]]</f>
        <v>86.87</v>
      </c>
      <c r="AD1686" s="3">
        <f>Store[[#This Row],[Cost]]/Store[[#This Row],[Quantity]]</f>
        <v>43.435000000000002</v>
      </c>
      <c r="AE1686" s="1">
        <f>DAY(Store[[#This Row],[Order Date]])</f>
        <v>25</v>
      </c>
    </row>
    <row r="1687" spans="1:31" x14ac:dyDescent="0.25">
      <c r="A1687">
        <v>1686</v>
      </c>
      <c r="B1687" s="2">
        <v>41754</v>
      </c>
      <c r="C1687" s="2">
        <v>41757</v>
      </c>
      <c r="D1687" s="1">
        <f>Store[[#This Row],[Ship Date]]-Store[[#This Row],[Order Date]]</f>
        <v>3</v>
      </c>
      <c r="E1687" s="1" t="s">
        <v>4369</v>
      </c>
      <c r="F1687">
        <v>4</v>
      </c>
      <c r="G1687">
        <v>25</v>
      </c>
      <c r="H1687">
        <v>2014</v>
      </c>
      <c r="I1687">
        <v>4</v>
      </c>
      <c r="J1687">
        <v>28</v>
      </c>
      <c r="K1687">
        <v>2014</v>
      </c>
      <c r="L1687" s="1" t="s">
        <v>184</v>
      </c>
      <c r="M1687" s="1" t="s">
        <v>3861</v>
      </c>
      <c r="N1687" s="1" t="s">
        <v>3862</v>
      </c>
      <c r="O1687" s="1" t="s">
        <v>37</v>
      </c>
      <c r="P1687" s="1" t="s">
        <v>23</v>
      </c>
      <c r="Q1687" s="1" t="s">
        <v>142</v>
      </c>
      <c r="R1687" s="1" t="s">
        <v>143</v>
      </c>
      <c r="S1687">
        <v>19143</v>
      </c>
      <c r="T1687" s="1" t="s">
        <v>144</v>
      </c>
      <c r="U1687" s="1" t="s">
        <v>3577</v>
      </c>
      <c r="V1687" s="1" t="s">
        <v>42</v>
      </c>
      <c r="W1687" s="1" t="s">
        <v>71</v>
      </c>
      <c r="X1687" s="1" t="s">
        <v>3578</v>
      </c>
      <c r="Y1687" s="3">
        <v>1.1879999999999999</v>
      </c>
      <c r="Z1687">
        <v>2</v>
      </c>
      <c r="AA1687" s="4">
        <v>0.7</v>
      </c>
      <c r="AB1687" s="3">
        <v>-0.99</v>
      </c>
      <c r="AC1687" s="3">
        <f>Store[[#This Row],[Sales]]-Store[[#This Row],[Profit]]</f>
        <v>2.1779999999999999</v>
      </c>
      <c r="AD1687" s="3">
        <f>Store[[#This Row],[Cost]]/Store[[#This Row],[Quantity]]</f>
        <v>1.089</v>
      </c>
      <c r="AE1687" s="1">
        <f>DAY(Store[[#This Row],[Order Date]])</f>
        <v>25</v>
      </c>
    </row>
    <row r="1688" spans="1:31" x14ac:dyDescent="0.25">
      <c r="A1688">
        <v>1687</v>
      </c>
      <c r="B1688" s="2">
        <v>41754</v>
      </c>
      <c r="C1688" s="2">
        <v>41757</v>
      </c>
      <c r="D1688" s="1">
        <f>Store[[#This Row],[Ship Date]]-Store[[#This Row],[Order Date]]</f>
        <v>3</v>
      </c>
      <c r="E1688" s="1" t="s">
        <v>4369</v>
      </c>
      <c r="F1688">
        <v>4</v>
      </c>
      <c r="G1688">
        <v>25</v>
      </c>
      <c r="H1688">
        <v>2014</v>
      </c>
      <c r="I1688">
        <v>4</v>
      </c>
      <c r="J1688">
        <v>28</v>
      </c>
      <c r="K1688">
        <v>2014</v>
      </c>
      <c r="L1688" s="1" t="s">
        <v>184</v>
      </c>
      <c r="M1688" s="1" t="s">
        <v>3861</v>
      </c>
      <c r="N1688" s="1" t="s">
        <v>3862</v>
      </c>
      <c r="O1688" s="1" t="s">
        <v>37</v>
      </c>
      <c r="P1688" s="1" t="s">
        <v>23</v>
      </c>
      <c r="Q1688" s="1" t="s">
        <v>142</v>
      </c>
      <c r="R1688" s="1" t="s">
        <v>143</v>
      </c>
      <c r="S1688">
        <v>19143</v>
      </c>
      <c r="T1688" s="1" t="s">
        <v>144</v>
      </c>
      <c r="U1688" s="1" t="s">
        <v>4372</v>
      </c>
      <c r="V1688" s="1" t="s">
        <v>42</v>
      </c>
      <c r="W1688" s="1" t="s">
        <v>71</v>
      </c>
      <c r="X1688" s="1" t="s">
        <v>4373</v>
      </c>
      <c r="Y1688" s="3">
        <v>7.5179999999999998</v>
      </c>
      <c r="Z1688">
        <v>2</v>
      </c>
      <c r="AA1688" s="4">
        <v>0.7</v>
      </c>
      <c r="AB1688" s="3">
        <v>-5.7637999999999998</v>
      </c>
      <c r="AC1688" s="3">
        <f>Store[[#This Row],[Sales]]-Store[[#This Row],[Profit]]</f>
        <v>13.2818</v>
      </c>
      <c r="AD1688" s="3">
        <f>Store[[#This Row],[Cost]]/Store[[#This Row],[Quantity]]</f>
        <v>6.6409000000000002</v>
      </c>
      <c r="AE1688" s="1">
        <f>DAY(Store[[#This Row],[Order Date]])</f>
        <v>25</v>
      </c>
    </row>
    <row r="1689" spans="1:31" x14ac:dyDescent="0.25">
      <c r="A1689">
        <v>1688</v>
      </c>
      <c r="B1689" s="2">
        <v>41984</v>
      </c>
      <c r="C1689" s="2">
        <v>41986</v>
      </c>
      <c r="D1689" s="1">
        <f>Store[[#This Row],[Ship Date]]-Store[[#This Row],[Order Date]]</f>
        <v>2</v>
      </c>
      <c r="E1689" s="1" t="s">
        <v>4374</v>
      </c>
      <c r="F1689">
        <v>12</v>
      </c>
      <c r="G1689">
        <v>11</v>
      </c>
      <c r="H1689">
        <v>2014</v>
      </c>
      <c r="I1689">
        <v>12</v>
      </c>
      <c r="J1689">
        <v>13</v>
      </c>
      <c r="K1689">
        <v>2014</v>
      </c>
      <c r="L1689" s="1" t="s">
        <v>184</v>
      </c>
      <c r="M1689" s="1" t="s">
        <v>4158</v>
      </c>
      <c r="N1689" s="1" t="s">
        <v>4159</v>
      </c>
      <c r="O1689" s="1" t="s">
        <v>22</v>
      </c>
      <c r="P1689" s="1" t="s">
        <v>23</v>
      </c>
      <c r="Q1689" s="1" t="s">
        <v>142</v>
      </c>
      <c r="R1689" s="1" t="s">
        <v>143</v>
      </c>
      <c r="S1689">
        <v>19140</v>
      </c>
      <c r="T1689" s="1" t="s">
        <v>144</v>
      </c>
      <c r="U1689" s="1" t="s">
        <v>2885</v>
      </c>
      <c r="V1689" s="1" t="s">
        <v>42</v>
      </c>
      <c r="W1689" s="1" t="s">
        <v>86</v>
      </c>
      <c r="X1689" s="1" t="s">
        <v>2886</v>
      </c>
      <c r="Y1689" s="3">
        <v>10.368</v>
      </c>
      <c r="Z1689">
        <v>2</v>
      </c>
      <c r="AA1689" s="4">
        <v>0.2</v>
      </c>
      <c r="AB1689" s="3">
        <v>3.6288</v>
      </c>
      <c r="AC1689" s="3">
        <f>Store[[#This Row],[Sales]]-Store[[#This Row],[Profit]]</f>
        <v>6.7392000000000003</v>
      </c>
      <c r="AD1689" s="3">
        <f>Store[[#This Row],[Cost]]/Store[[#This Row],[Quantity]]</f>
        <v>3.3696000000000002</v>
      </c>
      <c r="AE1689" s="1">
        <f>DAY(Store[[#This Row],[Order Date]])</f>
        <v>11</v>
      </c>
    </row>
    <row r="1690" spans="1:31" x14ac:dyDescent="0.25">
      <c r="A1690">
        <v>1689</v>
      </c>
      <c r="B1690" s="2">
        <v>41984</v>
      </c>
      <c r="C1690" s="2">
        <v>41986</v>
      </c>
      <c r="D1690" s="1">
        <f>Store[[#This Row],[Ship Date]]-Store[[#This Row],[Order Date]]</f>
        <v>2</v>
      </c>
      <c r="E1690" s="1" t="s">
        <v>4374</v>
      </c>
      <c r="F1690">
        <v>12</v>
      </c>
      <c r="G1690">
        <v>11</v>
      </c>
      <c r="H1690">
        <v>2014</v>
      </c>
      <c r="I1690">
        <v>12</v>
      </c>
      <c r="J1690">
        <v>13</v>
      </c>
      <c r="K1690">
        <v>2014</v>
      </c>
      <c r="L1690" s="1" t="s">
        <v>184</v>
      </c>
      <c r="M1690" s="1" t="s">
        <v>4158</v>
      </c>
      <c r="N1690" s="1" t="s">
        <v>4159</v>
      </c>
      <c r="O1690" s="1" t="s">
        <v>22</v>
      </c>
      <c r="P1690" s="1" t="s">
        <v>23</v>
      </c>
      <c r="Q1690" s="1" t="s">
        <v>142</v>
      </c>
      <c r="R1690" s="1" t="s">
        <v>143</v>
      </c>
      <c r="S1690">
        <v>19140</v>
      </c>
      <c r="T1690" s="1" t="s">
        <v>144</v>
      </c>
      <c r="U1690" s="1" t="s">
        <v>2435</v>
      </c>
      <c r="V1690" s="1" t="s">
        <v>28</v>
      </c>
      <c r="W1690" s="1" t="s">
        <v>61</v>
      </c>
      <c r="X1690" s="1" t="s">
        <v>2436</v>
      </c>
      <c r="Y1690" s="3">
        <v>310.88</v>
      </c>
      <c r="Z1690">
        <v>2</v>
      </c>
      <c r="AA1690" s="4">
        <v>0.2</v>
      </c>
      <c r="AB1690" s="3">
        <v>23.315999999999999</v>
      </c>
      <c r="AC1690" s="3">
        <f>Store[[#This Row],[Sales]]-Store[[#This Row],[Profit]]</f>
        <v>287.56400000000002</v>
      </c>
      <c r="AD1690" s="3">
        <f>Store[[#This Row],[Cost]]/Store[[#This Row],[Quantity]]</f>
        <v>143.78200000000001</v>
      </c>
      <c r="AE1690" s="1">
        <f>DAY(Store[[#This Row],[Order Date]])</f>
        <v>11</v>
      </c>
    </row>
    <row r="1691" spans="1:31" x14ac:dyDescent="0.25">
      <c r="A1691">
        <v>1690</v>
      </c>
      <c r="B1691" s="2">
        <v>40771</v>
      </c>
      <c r="C1691" s="2">
        <v>40775</v>
      </c>
      <c r="D1691" s="1">
        <f>Store[[#This Row],[Ship Date]]-Store[[#This Row],[Order Date]]</f>
        <v>4</v>
      </c>
      <c r="E1691" s="1" t="s">
        <v>4375</v>
      </c>
      <c r="F1691">
        <v>8</v>
      </c>
      <c r="G1691">
        <v>16</v>
      </c>
      <c r="H1691">
        <v>2011</v>
      </c>
      <c r="I1691">
        <v>8</v>
      </c>
      <c r="J1691">
        <v>20</v>
      </c>
      <c r="K1691">
        <v>2011</v>
      </c>
      <c r="L1691" s="1" t="s">
        <v>46</v>
      </c>
      <c r="M1691" s="1" t="s">
        <v>538</v>
      </c>
      <c r="N1691" s="1" t="s">
        <v>539</v>
      </c>
      <c r="O1691" s="1" t="s">
        <v>22</v>
      </c>
      <c r="P1691" s="1" t="s">
        <v>23</v>
      </c>
      <c r="Q1691" s="1" t="s">
        <v>142</v>
      </c>
      <c r="R1691" s="1" t="s">
        <v>143</v>
      </c>
      <c r="S1691">
        <v>19143</v>
      </c>
      <c r="T1691" s="1" t="s">
        <v>144</v>
      </c>
      <c r="U1691" s="1" t="s">
        <v>76</v>
      </c>
      <c r="V1691" s="1" t="s">
        <v>28</v>
      </c>
      <c r="W1691" s="1" t="s">
        <v>52</v>
      </c>
      <c r="X1691" s="1" t="s">
        <v>77</v>
      </c>
      <c r="Y1691" s="3">
        <v>853.09199999999998</v>
      </c>
      <c r="Z1691">
        <v>6</v>
      </c>
      <c r="AA1691" s="4">
        <v>0.4</v>
      </c>
      <c r="AB1691" s="3">
        <v>-227.49119999999999</v>
      </c>
      <c r="AC1691" s="3">
        <f>Store[[#This Row],[Sales]]-Store[[#This Row],[Profit]]</f>
        <v>1080.5832</v>
      </c>
      <c r="AD1691" s="3">
        <f>Store[[#This Row],[Cost]]/Store[[#This Row],[Quantity]]</f>
        <v>180.09720000000002</v>
      </c>
      <c r="AE1691" s="1">
        <f>DAY(Store[[#This Row],[Order Date]])</f>
        <v>16</v>
      </c>
    </row>
    <row r="1692" spans="1:31" x14ac:dyDescent="0.25">
      <c r="A1692">
        <v>1691</v>
      </c>
      <c r="B1692" s="2">
        <v>41983</v>
      </c>
      <c r="C1692" s="2">
        <v>41989</v>
      </c>
      <c r="D1692" s="1">
        <f>Store[[#This Row],[Ship Date]]-Store[[#This Row],[Order Date]]</f>
        <v>6</v>
      </c>
      <c r="E1692" s="1" t="s">
        <v>4376</v>
      </c>
      <c r="F1692">
        <v>12</v>
      </c>
      <c r="G1692">
        <v>10</v>
      </c>
      <c r="H1692">
        <v>2014</v>
      </c>
      <c r="I1692">
        <v>12</v>
      </c>
      <c r="J1692">
        <v>16</v>
      </c>
      <c r="K1692">
        <v>2014</v>
      </c>
      <c r="L1692" s="1" t="s">
        <v>46</v>
      </c>
      <c r="M1692" s="1" t="s">
        <v>4377</v>
      </c>
      <c r="N1692" s="1" t="s">
        <v>4378</v>
      </c>
      <c r="O1692" s="1" t="s">
        <v>22</v>
      </c>
      <c r="P1692" s="1" t="s">
        <v>23</v>
      </c>
      <c r="Q1692" s="1" t="s">
        <v>4379</v>
      </c>
      <c r="R1692" s="1" t="s">
        <v>250</v>
      </c>
      <c r="S1692">
        <v>46203</v>
      </c>
      <c r="T1692" s="1" t="s">
        <v>101</v>
      </c>
      <c r="U1692" s="1" t="s">
        <v>4255</v>
      </c>
      <c r="V1692" s="1" t="s">
        <v>42</v>
      </c>
      <c r="W1692" s="1" t="s">
        <v>86</v>
      </c>
      <c r="X1692" s="1" t="s">
        <v>4256</v>
      </c>
      <c r="Y1692" s="3">
        <v>33.450000000000003</v>
      </c>
      <c r="Z1692">
        <v>5</v>
      </c>
      <c r="AA1692" s="4">
        <v>0</v>
      </c>
      <c r="AB1692" s="3">
        <v>15.387</v>
      </c>
      <c r="AC1692" s="3">
        <f>Store[[#This Row],[Sales]]-Store[[#This Row],[Profit]]</f>
        <v>18.063000000000002</v>
      </c>
      <c r="AD1692" s="3">
        <f>Store[[#This Row],[Cost]]/Store[[#This Row],[Quantity]]</f>
        <v>3.6126000000000005</v>
      </c>
      <c r="AE1692" s="1">
        <f>DAY(Store[[#This Row],[Order Date]])</f>
        <v>10</v>
      </c>
    </row>
    <row r="1693" spans="1:31" x14ac:dyDescent="0.25">
      <c r="A1693">
        <v>1692</v>
      </c>
      <c r="B1693" s="2">
        <v>41983</v>
      </c>
      <c r="C1693" s="2">
        <v>41989</v>
      </c>
      <c r="D1693" s="1">
        <f>Store[[#This Row],[Ship Date]]-Store[[#This Row],[Order Date]]</f>
        <v>6</v>
      </c>
      <c r="E1693" s="1" t="s">
        <v>4376</v>
      </c>
      <c r="F1693">
        <v>12</v>
      </c>
      <c r="G1693">
        <v>10</v>
      </c>
      <c r="H1693">
        <v>2014</v>
      </c>
      <c r="I1693">
        <v>12</v>
      </c>
      <c r="J1693">
        <v>16</v>
      </c>
      <c r="K1693">
        <v>2014</v>
      </c>
      <c r="L1693" s="1" t="s">
        <v>46</v>
      </c>
      <c r="M1693" s="1" t="s">
        <v>4377</v>
      </c>
      <c r="N1693" s="1" t="s">
        <v>4378</v>
      </c>
      <c r="O1693" s="1" t="s">
        <v>22</v>
      </c>
      <c r="P1693" s="1" t="s">
        <v>23</v>
      </c>
      <c r="Q1693" s="1" t="s">
        <v>4379</v>
      </c>
      <c r="R1693" s="1" t="s">
        <v>250</v>
      </c>
      <c r="S1693">
        <v>46203</v>
      </c>
      <c r="T1693" s="1" t="s">
        <v>101</v>
      </c>
      <c r="U1693" s="1" t="s">
        <v>341</v>
      </c>
      <c r="V1693" s="1" t="s">
        <v>42</v>
      </c>
      <c r="W1693" s="1" t="s">
        <v>71</v>
      </c>
      <c r="X1693" s="1" t="s">
        <v>342</v>
      </c>
      <c r="Y1693" s="3">
        <v>10.4</v>
      </c>
      <c r="Z1693">
        <v>5</v>
      </c>
      <c r="AA1693" s="4">
        <v>0</v>
      </c>
      <c r="AB1693" s="3">
        <v>5.0960000000000001</v>
      </c>
      <c r="AC1693" s="3">
        <f>Store[[#This Row],[Sales]]-Store[[#This Row],[Profit]]</f>
        <v>5.3040000000000003</v>
      </c>
      <c r="AD1693" s="3">
        <f>Store[[#This Row],[Cost]]/Store[[#This Row],[Quantity]]</f>
        <v>1.0608</v>
      </c>
      <c r="AE1693" s="1">
        <f>DAY(Store[[#This Row],[Order Date]])</f>
        <v>10</v>
      </c>
    </row>
    <row r="1694" spans="1:31" x14ac:dyDescent="0.25">
      <c r="A1694">
        <v>1693</v>
      </c>
      <c r="B1694" s="2">
        <v>41348</v>
      </c>
      <c r="C1694" s="2">
        <v>41353</v>
      </c>
      <c r="D1694" s="1">
        <f>Store[[#This Row],[Ship Date]]-Store[[#This Row],[Order Date]]</f>
        <v>5</v>
      </c>
      <c r="E1694" s="1" t="s">
        <v>4380</v>
      </c>
      <c r="F1694">
        <v>3</v>
      </c>
      <c r="G1694">
        <v>15</v>
      </c>
      <c r="H1694">
        <v>2013</v>
      </c>
      <c r="I1694">
        <v>3</v>
      </c>
      <c r="J1694">
        <v>20</v>
      </c>
      <c r="K1694">
        <v>2013</v>
      </c>
      <c r="L1694" s="1" t="s">
        <v>46</v>
      </c>
      <c r="M1694" s="1" t="s">
        <v>4381</v>
      </c>
      <c r="N1694" s="1" t="s">
        <v>4382</v>
      </c>
      <c r="O1694" s="1" t="s">
        <v>22</v>
      </c>
      <c r="P1694" s="1" t="s">
        <v>23</v>
      </c>
      <c r="Q1694" s="1" t="s">
        <v>493</v>
      </c>
      <c r="R1694" s="1" t="s">
        <v>494</v>
      </c>
      <c r="S1694">
        <v>43229</v>
      </c>
      <c r="T1694" s="1" t="s">
        <v>144</v>
      </c>
      <c r="U1694" s="1" t="s">
        <v>1911</v>
      </c>
      <c r="V1694" s="1" t="s">
        <v>28</v>
      </c>
      <c r="W1694" s="1" t="s">
        <v>61</v>
      </c>
      <c r="X1694" s="1" t="s">
        <v>1912</v>
      </c>
      <c r="Y1694" s="3">
        <v>21.88</v>
      </c>
      <c r="Z1694">
        <v>5</v>
      </c>
      <c r="AA1694" s="4">
        <v>0.2</v>
      </c>
      <c r="AB1694" s="3">
        <v>6.2904999999999998</v>
      </c>
      <c r="AC1694" s="3">
        <f>Store[[#This Row],[Sales]]-Store[[#This Row],[Profit]]</f>
        <v>15.589499999999999</v>
      </c>
      <c r="AD1694" s="3">
        <f>Store[[#This Row],[Cost]]/Store[[#This Row],[Quantity]]</f>
        <v>3.1178999999999997</v>
      </c>
      <c r="AE1694" s="1">
        <f>DAY(Store[[#This Row],[Order Date]])</f>
        <v>15</v>
      </c>
    </row>
    <row r="1695" spans="1:31" x14ac:dyDescent="0.25">
      <c r="A1695">
        <v>1694</v>
      </c>
      <c r="B1695" s="2">
        <v>41452</v>
      </c>
      <c r="C1695" s="2">
        <v>41455</v>
      </c>
      <c r="D1695" s="1">
        <f>Store[[#This Row],[Ship Date]]-Store[[#This Row],[Order Date]]</f>
        <v>3</v>
      </c>
      <c r="E1695" s="1" t="s">
        <v>4383</v>
      </c>
      <c r="F1695">
        <v>6</v>
      </c>
      <c r="G1695">
        <v>27</v>
      </c>
      <c r="H1695">
        <v>2013</v>
      </c>
      <c r="I1695">
        <v>6</v>
      </c>
      <c r="J1695">
        <v>30</v>
      </c>
      <c r="K1695">
        <v>2013</v>
      </c>
      <c r="L1695" s="1" t="s">
        <v>19</v>
      </c>
      <c r="M1695" s="1" t="s">
        <v>3681</v>
      </c>
      <c r="N1695" s="1" t="s">
        <v>3682</v>
      </c>
      <c r="O1695" s="1" t="s">
        <v>98</v>
      </c>
      <c r="P1695" s="1" t="s">
        <v>23</v>
      </c>
      <c r="Q1695" s="1" t="s">
        <v>4351</v>
      </c>
      <c r="R1695" s="1" t="s">
        <v>100</v>
      </c>
      <c r="S1695">
        <v>75023</v>
      </c>
      <c r="T1695" s="1" t="s">
        <v>101</v>
      </c>
      <c r="U1695" s="1" t="s">
        <v>4384</v>
      </c>
      <c r="V1695" s="1" t="s">
        <v>67</v>
      </c>
      <c r="W1695" s="1" t="s">
        <v>157</v>
      </c>
      <c r="X1695" s="1" t="s">
        <v>4385</v>
      </c>
      <c r="Y1695" s="3">
        <v>13.616</v>
      </c>
      <c r="Z1695">
        <v>2</v>
      </c>
      <c r="AA1695" s="4">
        <v>0.2</v>
      </c>
      <c r="AB1695" s="3">
        <v>3.5741999999999998</v>
      </c>
      <c r="AC1695" s="3">
        <f>Store[[#This Row],[Sales]]-Store[[#This Row],[Profit]]</f>
        <v>10.0418</v>
      </c>
      <c r="AD1695" s="3">
        <f>Store[[#This Row],[Cost]]/Store[[#This Row],[Quantity]]</f>
        <v>5.0209000000000001</v>
      </c>
      <c r="AE1695" s="1">
        <f>DAY(Store[[#This Row],[Order Date]])</f>
        <v>27</v>
      </c>
    </row>
    <row r="1696" spans="1:31" x14ac:dyDescent="0.25">
      <c r="A1696">
        <v>1695</v>
      </c>
      <c r="B1696" s="2">
        <v>41177</v>
      </c>
      <c r="C1696" s="2">
        <v>41180</v>
      </c>
      <c r="D1696" s="1">
        <f>Store[[#This Row],[Ship Date]]-Store[[#This Row],[Order Date]]</f>
        <v>3</v>
      </c>
      <c r="E1696" s="1" t="s">
        <v>4386</v>
      </c>
      <c r="F1696">
        <v>9</v>
      </c>
      <c r="G1696">
        <v>25</v>
      </c>
      <c r="H1696">
        <v>2012</v>
      </c>
      <c r="I1696">
        <v>9</v>
      </c>
      <c r="J1696">
        <v>28</v>
      </c>
      <c r="K1696">
        <v>2012</v>
      </c>
      <c r="L1696" s="1" t="s">
        <v>19</v>
      </c>
      <c r="M1696" s="1" t="s">
        <v>2364</v>
      </c>
      <c r="N1696" s="1" t="s">
        <v>2365</v>
      </c>
      <c r="O1696" s="1" t="s">
        <v>98</v>
      </c>
      <c r="P1696" s="1" t="s">
        <v>23</v>
      </c>
      <c r="Q1696" s="1" t="s">
        <v>4387</v>
      </c>
      <c r="R1696" s="1" t="s">
        <v>786</v>
      </c>
      <c r="S1696">
        <v>7002</v>
      </c>
      <c r="T1696" s="1" t="s">
        <v>144</v>
      </c>
      <c r="U1696" s="1" t="s">
        <v>4388</v>
      </c>
      <c r="V1696" s="1" t="s">
        <v>67</v>
      </c>
      <c r="W1696" s="1" t="s">
        <v>157</v>
      </c>
      <c r="X1696" s="1" t="s">
        <v>4389</v>
      </c>
      <c r="Y1696" s="3">
        <v>63.96</v>
      </c>
      <c r="Z1696">
        <v>4</v>
      </c>
      <c r="AA1696" s="4">
        <v>0</v>
      </c>
      <c r="AB1696" s="3">
        <v>19.8276</v>
      </c>
      <c r="AC1696" s="3">
        <f>Store[[#This Row],[Sales]]-Store[[#This Row],[Profit]]</f>
        <v>44.132400000000004</v>
      </c>
      <c r="AD1696" s="3">
        <f>Store[[#This Row],[Cost]]/Store[[#This Row],[Quantity]]</f>
        <v>11.033100000000001</v>
      </c>
      <c r="AE1696" s="1">
        <f>DAY(Store[[#This Row],[Order Date]])</f>
        <v>25</v>
      </c>
    </row>
    <row r="1697" spans="1:31" x14ac:dyDescent="0.25">
      <c r="A1697">
        <v>1696</v>
      </c>
      <c r="B1697" s="2">
        <v>41177</v>
      </c>
      <c r="C1697" s="2">
        <v>41180</v>
      </c>
      <c r="D1697" s="1">
        <f>Store[[#This Row],[Ship Date]]-Store[[#This Row],[Order Date]]</f>
        <v>3</v>
      </c>
      <c r="E1697" s="1" t="s">
        <v>4386</v>
      </c>
      <c r="F1697">
        <v>9</v>
      </c>
      <c r="G1697">
        <v>25</v>
      </c>
      <c r="H1697">
        <v>2012</v>
      </c>
      <c r="I1697">
        <v>9</v>
      </c>
      <c r="J1697">
        <v>28</v>
      </c>
      <c r="K1697">
        <v>2012</v>
      </c>
      <c r="L1697" s="1" t="s">
        <v>19</v>
      </c>
      <c r="M1697" s="1" t="s">
        <v>2364</v>
      </c>
      <c r="N1697" s="1" t="s">
        <v>2365</v>
      </c>
      <c r="O1697" s="1" t="s">
        <v>98</v>
      </c>
      <c r="P1697" s="1" t="s">
        <v>23</v>
      </c>
      <c r="Q1697" s="1" t="s">
        <v>4387</v>
      </c>
      <c r="R1697" s="1" t="s">
        <v>786</v>
      </c>
      <c r="S1697">
        <v>7002</v>
      </c>
      <c r="T1697" s="1" t="s">
        <v>144</v>
      </c>
      <c r="U1697" s="1" t="s">
        <v>1222</v>
      </c>
      <c r="V1697" s="1" t="s">
        <v>42</v>
      </c>
      <c r="W1697" s="1" t="s">
        <v>71</v>
      </c>
      <c r="X1697" s="1" t="s">
        <v>1223</v>
      </c>
      <c r="Y1697" s="3">
        <v>14.46</v>
      </c>
      <c r="Z1697">
        <v>3</v>
      </c>
      <c r="AA1697" s="4">
        <v>0</v>
      </c>
      <c r="AB1697" s="3">
        <v>7.0853999999999999</v>
      </c>
      <c r="AC1697" s="3">
        <f>Store[[#This Row],[Sales]]-Store[[#This Row],[Profit]]</f>
        <v>7.3746000000000009</v>
      </c>
      <c r="AD1697" s="3">
        <f>Store[[#This Row],[Cost]]/Store[[#This Row],[Quantity]]</f>
        <v>2.4582000000000002</v>
      </c>
      <c r="AE1697" s="1">
        <f>DAY(Store[[#This Row],[Order Date]])</f>
        <v>25</v>
      </c>
    </row>
    <row r="1698" spans="1:31" x14ac:dyDescent="0.25">
      <c r="A1698">
        <v>1697</v>
      </c>
      <c r="B1698" s="2">
        <v>41177</v>
      </c>
      <c r="C1698" s="2">
        <v>41180</v>
      </c>
      <c r="D1698" s="1">
        <f>Store[[#This Row],[Ship Date]]-Store[[#This Row],[Order Date]]</f>
        <v>3</v>
      </c>
      <c r="E1698" s="1" t="s">
        <v>4386</v>
      </c>
      <c r="F1698">
        <v>9</v>
      </c>
      <c r="G1698">
        <v>25</v>
      </c>
      <c r="H1698">
        <v>2012</v>
      </c>
      <c r="I1698">
        <v>9</v>
      </c>
      <c r="J1698">
        <v>28</v>
      </c>
      <c r="K1698">
        <v>2012</v>
      </c>
      <c r="L1698" s="1" t="s">
        <v>19</v>
      </c>
      <c r="M1698" s="1" t="s">
        <v>2364</v>
      </c>
      <c r="N1698" s="1" t="s">
        <v>2365</v>
      </c>
      <c r="O1698" s="1" t="s">
        <v>98</v>
      </c>
      <c r="P1698" s="1" t="s">
        <v>23</v>
      </c>
      <c r="Q1698" s="1" t="s">
        <v>4387</v>
      </c>
      <c r="R1698" s="1" t="s">
        <v>786</v>
      </c>
      <c r="S1698">
        <v>7002</v>
      </c>
      <c r="T1698" s="1" t="s">
        <v>144</v>
      </c>
      <c r="U1698" s="1" t="s">
        <v>309</v>
      </c>
      <c r="V1698" s="1" t="s">
        <v>67</v>
      </c>
      <c r="W1698" s="1" t="s">
        <v>68</v>
      </c>
      <c r="X1698" s="1" t="s">
        <v>310</v>
      </c>
      <c r="Y1698" s="3">
        <v>104.98</v>
      </c>
      <c r="Z1698">
        <v>2</v>
      </c>
      <c r="AA1698" s="4">
        <v>0</v>
      </c>
      <c r="AB1698" s="3">
        <v>52.49</v>
      </c>
      <c r="AC1698" s="3">
        <f>Store[[#This Row],[Sales]]-Store[[#This Row],[Profit]]</f>
        <v>52.49</v>
      </c>
      <c r="AD1698" s="3">
        <f>Store[[#This Row],[Cost]]/Store[[#This Row],[Quantity]]</f>
        <v>26.245000000000001</v>
      </c>
      <c r="AE1698" s="1">
        <f>DAY(Store[[#This Row],[Order Date]])</f>
        <v>25</v>
      </c>
    </row>
    <row r="1699" spans="1:31" x14ac:dyDescent="0.25">
      <c r="A1699">
        <v>1698</v>
      </c>
      <c r="B1699" s="2">
        <v>41270</v>
      </c>
      <c r="C1699" s="2">
        <v>41274</v>
      </c>
      <c r="D1699" s="1">
        <f>Store[[#This Row],[Ship Date]]-Store[[#This Row],[Order Date]]</f>
        <v>4</v>
      </c>
      <c r="E1699" s="1" t="s">
        <v>4390</v>
      </c>
      <c r="F1699">
        <v>12</v>
      </c>
      <c r="G1699">
        <v>27</v>
      </c>
      <c r="H1699">
        <v>2012</v>
      </c>
      <c r="I1699">
        <v>12</v>
      </c>
      <c r="J1699">
        <v>31</v>
      </c>
      <c r="K1699">
        <v>2012</v>
      </c>
      <c r="L1699" s="1" t="s">
        <v>46</v>
      </c>
      <c r="M1699" s="1" t="s">
        <v>1308</v>
      </c>
      <c r="N1699" s="1" t="s">
        <v>1309</v>
      </c>
      <c r="O1699" s="1" t="s">
        <v>22</v>
      </c>
      <c r="P1699" s="1" t="s">
        <v>23</v>
      </c>
      <c r="Q1699" s="1" t="s">
        <v>38</v>
      </c>
      <c r="R1699" s="1" t="s">
        <v>39</v>
      </c>
      <c r="S1699">
        <v>90008</v>
      </c>
      <c r="T1699" s="1" t="s">
        <v>40</v>
      </c>
      <c r="U1699" s="1" t="s">
        <v>2539</v>
      </c>
      <c r="V1699" s="1" t="s">
        <v>42</v>
      </c>
      <c r="W1699" s="1" t="s">
        <v>74</v>
      </c>
      <c r="X1699" s="1" t="s">
        <v>2540</v>
      </c>
      <c r="Y1699" s="3">
        <v>106.96</v>
      </c>
      <c r="Z1699">
        <v>2</v>
      </c>
      <c r="AA1699" s="4">
        <v>0</v>
      </c>
      <c r="AB1699" s="3">
        <v>31.0184</v>
      </c>
      <c r="AC1699" s="3">
        <f>Store[[#This Row],[Sales]]-Store[[#This Row],[Profit]]</f>
        <v>75.941599999999994</v>
      </c>
      <c r="AD1699" s="3">
        <f>Store[[#This Row],[Cost]]/Store[[#This Row],[Quantity]]</f>
        <v>37.970799999999997</v>
      </c>
      <c r="AE1699" s="1">
        <f>DAY(Store[[#This Row],[Order Date]])</f>
        <v>27</v>
      </c>
    </row>
    <row r="1700" spans="1:31" x14ac:dyDescent="0.25">
      <c r="A1700">
        <v>1699</v>
      </c>
      <c r="B1700" s="2">
        <v>41270</v>
      </c>
      <c r="C1700" s="2">
        <v>41274</v>
      </c>
      <c r="D1700" s="1">
        <f>Store[[#This Row],[Ship Date]]-Store[[#This Row],[Order Date]]</f>
        <v>4</v>
      </c>
      <c r="E1700" s="1" t="s">
        <v>4390</v>
      </c>
      <c r="F1700">
        <v>12</v>
      </c>
      <c r="G1700">
        <v>27</v>
      </c>
      <c r="H1700">
        <v>2012</v>
      </c>
      <c r="I1700">
        <v>12</v>
      </c>
      <c r="J1700">
        <v>31</v>
      </c>
      <c r="K1700">
        <v>2012</v>
      </c>
      <c r="L1700" s="1" t="s">
        <v>46</v>
      </c>
      <c r="M1700" s="1" t="s">
        <v>1308</v>
      </c>
      <c r="N1700" s="1" t="s">
        <v>1309</v>
      </c>
      <c r="O1700" s="1" t="s">
        <v>22</v>
      </c>
      <c r="P1700" s="1" t="s">
        <v>23</v>
      </c>
      <c r="Q1700" s="1" t="s">
        <v>38</v>
      </c>
      <c r="R1700" s="1" t="s">
        <v>39</v>
      </c>
      <c r="S1700">
        <v>90008</v>
      </c>
      <c r="T1700" s="1" t="s">
        <v>40</v>
      </c>
      <c r="U1700" s="1" t="s">
        <v>4391</v>
      </c>
      <c r="V1700" s="1" t="s">
        <v>42</v>
      </c>
      <c r="W1700" s="1" t="s">
        <v>43</v>
      </c>
      <c r="X1700" s="1" t="s">
        <v>4392</v>
      </c>
      <c r="Y1700" s="3">
        <v>21.56</v>
      </c>
      <c r="Z1700">
        <v>7</v>
      </c>
      <c r="AA1700" s="4">
        <v>0</v>
      </c>
      <c r="AB1700" s="3">
        <v>10.348800000000001</v>
      </c>
      <c r="AC1700" s="3">
        <f>Store[[#This Row],[Sales]]-Store[[#This Row],[Profit]]</f>
        <v>11.211199999999998</v>
      </c>
      <c r="AD1700" s="3">
        <f>Store[[#This Row],[Cost]]/Store[[#This Row],[Quantity]]</f>
        <v>1.6015999999999997</v>
      </c>
      <c r="AE1700" s="1">
        <f>DAY(Store[[#This Row],[Order Date]])</f>
        <v>27</v>
      </c>
    </row>
    <row r="1701" spans="1:31" x14ac:dyDescent="0.25">
      <c r="A1701">
        <v>1700</v>
      </c>
      <c r="B1701" s="2">
        <v>40697</v>
      </c>
      <c r="C1701" s="2">
        <v>40701</v>
      </c>
      <c r="D1701" s="1">
        <f>Store[[#This Row],[Ship Date]]-Store[[#This Row],[Order Date]]</f>
        <v>4</v>
      </c>
      <c r="E1701" s="1" t="s">
        <v>4393</v>
      </c>
      <c r="F1701">
        <v>6</v>
      </c>
      <c r="G1701">
        <v>3</v>
      </c>
      <c r="H1701">
        <v>2011</v>
      </c>
      <c r="I1701">
        <v>6</v>
      </c>
      <c r="J1701">
        <v>7</v>
      </c>
      <c r="K1701">
        <v>2011</v>
      </c>
      <c r="L1701" s="1" t="s">
        <v>19</v>
      </c>
      <c r="M1701" s="1" t="s">
        <v>515</v>
      </c>
      <c r="N1701" s="1" t="s">
        <v>516</v>
      </c>
      <c r="O1701" s="1" t="s">
        <v>22</v>
      </c>
      <c r="P1701" s="1" t="s">
        <v>23</v>
      </c>
      <c r="Q1701" s="1" t="s">
        <v>91</v>
      </c>
      <c r="R1701" s="1" t="s">
        <v>92</v>
      </c>
      <c r="S1701">
        <v>98115</v>
      </c>
      <c r="T1701" s="1" t="s">
        <v>40</v>
      </c>
      <c r="U1701" s="1" t="s">
        <v>3277</v>
      </c>
      <c r="V1701" s="1" t="s">
        <v>28</v>
      </c>
      <c r="W1701" s="1" t="s">
        <v>52</v>
      </c>
      <c r="X1701" s="1" t="s">
        <v>3278</v>
      </c>
      <c r="Y1701" s="3">
        <v>515.88</v>
      </c>
      <c r="Z1701">
        <v>6</v>
      </c>
      <c r="AA1701" s="4">
        <v>0</v>
      </c>
      <c r="AB1701" s="3">
        <v>113.4936</v>
      </c>
      <c r="AC1701" s="3">
        <f>Store[[#This Row],[Sales]]-Store[[#This Row],[Profit]]</f>
        <v>402.38639999999998</v>
      </c>
      <c r="AD1701" s="3">
        <f>Store[[#This Row],[Cost]]/Store[[#This Row],[Quantity]]</f>
        <v>67.064399999999992</v>
      </c>
      <c r="AE1701" s="1">
        <f>DAY(Store[[#This Row],[Order Date]])</f>
        <v>3</v>
      </c>
    </row>
    <row r="1702" spans="1:31" x14ac:dyDescent="0.25">
      <c r="A1702">
        <v>1701</v>
      </c>
      <c r="B1702" s="2">
        <v>41103</v>
      </c>
      <c r="C1702" s="2">
        <v>41105</v>
      </c>
      <c r="D1702" s="1">
        <f>Store[[#This Row],[Ship Date]]-Store[[#This Row],[Order Date]]</f>
        <v>2</v>
      </c>
      <c r="E1702" s="1" t="s">
        <v>4394</v>
      </c>
      <c r="F1702">
        <v>7</v>
      </c>
      <c r="G1702">
        <v>13</v>
      </c>
      <c r="H1702">
        <v>2012</v>
      </c>
      <c r="I1702">
        <v>7</v>
      </c>
      <c r="J1702">
        <v>15</v>
      </c>
      <c r="K1702">
        <v>2012</v>
      </c>
      <c r="L1702" s="1" t="s">
        <v>19</v>
      </c>
      <c r="M1702" s="1" t="s">
        <v>3736</v>
      </c>
      <c r="N1702" s="1" t="s">
        <v>3737</v>
      </c>
      <c r="O1702" s="1" t="s">
        <v>22</v>
      </c>
      <c r="P1702" s="1" t="s">
        <v>23</v>
      </c>
      <c r="Q1702" s="1" t="s">
        <v>262</v>
      </c>
      <c r="R1702" s="1" t="s">
        <v>263</v>
      </c>
      <c r="S1702">
        <v>10035</v>
      </c>
      <c r="T1702" s="1" t="s">
        <v>144</v>
      </c>
      <c r="U1702" s="1" t="s">
        <v>3050</v>
      </c>
      <c r="V1702" s="1" t="s">
        <v>42</v>
      </c>
      <c r="W1702" s="1" t="s">
        <v>71</v>
      </c>
      <c r="X1702" s="1" t="s">
        <v>3051</v>
      </c>
      <c r="Y1702" s="3">
        <v>11.808</v>
      </c>
      <c r="Z1702">
        <v>2</v>
      </c>
      <c r="AA1702" s="4">
        <v>0.2</v>
      </c>
      <c r="AB1702" s="3">
        <v>4.2804000000000002</v>
      </c>
      <c r="AC1702" s="3">
        <f>Store[[#This Row],[Sales]]-Store[[#This Row],[Profit]]</f>
        <v>7.5275999999999996</v>
      </c>
      <c r="AD1702" s="3">
        <f>Store[[#This Row],[Cost]]/Store[[#This Row],[Quantity]]</f>
        <v>3.7637999999999998</v>
      </c>
      <c r="AE1702" s="1">
        <f>DAY(Store[[#This Row],[Order Date]])</f>
        <v>13</v>
      </c>
    </row>
    <row r="1703" spans="1:31" x14ac:dyDescent="0.25">
      <c r="A1703">
        <v>1702</v>
      </c>
      <c r="B1703" s="2">
        <v>41103</v>
      </c>
      <c r="C1703" s="2">
        <v>41105</v>
      </c>
      <c r="D1703" s="1">
        <f>Store[[#This Row],[Ship Date]]-Store[[#This Row],[Order Date]]</f>
        <v>2</v>
      </c>
      <c r="E1703" s="1" t="s">
        <v>4394</v>
      </c>
      <c r="F1703">
        <v>7</v>
      </c>
      <c r="G1703">
        <v>13</v>
      </c>
      <c r="H1703">
        <v>2012</v>
      </c>
      <c r="I1703">
        <v>7</v>
      </c>
      <c r="J1703">
        <v>15</v>
      </c>
      <c r="K1703">
        <v>2012</v>
      </c>
      <c r="L1703" s="1" t="s">
        <v>19</v>
      </c>
      <c r="M1703" s="1" t="s">
        <v>3736</v>
      </c>
      <c r="N1703" s="1" t="s">
        <v>3737</v>
      </c>
      <c r="O1703" s="1" t="s">
        <v>22</v>
      </c>
      <c r="P1703" s="1" t="s">
        <v>23</v>
      </c>
      <c r="Q1703" s="1" t="s">
        <v>262</v>
      </c>
      <c r="R1703" s="1" t="s">
        <v>263</v>
      </c>
      <c r="S1703">
        <v>10035</v>
      </c>
      <c r="T1703" s="1" t="s">
        <v>144</v>
      </c>
      <c r="U1703" s="1" t="s">
        <v>1808</v>
      </c>
      <c r="V1703" s="1" t="s">
        <v>28</v>
      </c>
      <c r="W1703" s="1" t="s">
        <v>32</v>
      </c>
      <c r="X1703" s="1" t="s">
        <v>1809</v>
      </c>
      <c r="Y1703" s="3">
        <v>1931.04</v>
      </c>
      <c r="Z1703">
        <v>9</v>
      </c>
      <c r="AA1703" s="4">
        <v>0.1</v>
      </c>
      <c r="AB1703" s="3">
        <v>321.83999999999997</v>
      </c>
      <c r="AC1703" s="3">
        <f>Store[[#This Row],[Sales]]-Store[[#This Row],[Profit]]</f>
        <v>1609.2</v>
      </c>
      <c r="AD1703" s="3">
        <f>Store[[#This Row],[Cost]]/Store[[#This Row],[Quantity]]</f>
        <v>178.8</v>
      </c>
      <c r="AE1703" s="1">
        <f>DAY(Store[[#This Row],[Order Date]])</f>
        <v>13</v>
      </c>
    </row>
    <row r="1704" spans="1:31" x14ac:dyDescent="0.25">
      <c r="A1704">
        <v>1703</v>
      </c>
      <c r="B1704" s="2">
        <v>41103</v>
      </c>
      <c r="C1704" s="2">
        <v>41105</v>
      </c>
      <c r="D1704" s="1">
        <f>Store[[#This Row],[Ship Date]]-Store[[#This Row],[Order Date]]</f>
        <v>2</v>
      </c>
      <c r="E1704" s="1" t="s">
        <v>4394</v>
      </c>
      <c r="F1704">
        <v>7</v>
      </c>
      <c r="G1704">
        <v>13</v>
      </c>
      <c r="H1704">
        <v>2012</v>
      </c>
      <c r="I1704">
        <v>7</v>
      </c>
      <c r="J1704">
        <v>15</v>
      </c>
      <c r="K1704">
        <v>2012</v>
      </c>
      <c r="L1704" s="1" t="s">
        <v>19</v>
      </c>
      <c r="M1704" s="1" t="s">
        <v>3736</v>
      </c>
      <c r="N1704" s="1" t="s">
        <v>3737</v>
      </c>
      <c r="O1704" s="1" t="s">
        <v>22</v>
      </c>
      <c r="P1704" s="1" t="s">
        <v>23</v>
      </c>
      <c r="Q1704" s="1" t="s">
        <v>262</v>
      </c>
      <c r="R1704" s="1" t="s">
        <v>263</v>
      </c>
      <c r="S1704">
        <v>10035</v>
      </c>
      <c r="T1704" s="1" t="s">
        <v>144</v>
      </c>
      <c r="U1704" s="1" t="s">
        <v>3189</v>
      </c>
      <c r="V1704" s="1" t="s">
        <v>42</v>
      </c>
      <c r="W1704" s="1" t="s">
        <v>86</v>
      </c>
      <c r="X1704" s="1" t="s">
        <v>182</v>
      </c>
      <c r="Y1704" s="3">
        <v>9.9600000000000009</v>
      </c>
      <c r="Z1704">
        <v>2</v>
      </c>
      <c r="AA1704" s="4">
        <v>0</v>
      </c>
      <c r="AB1704" s="3">
        <v>4.6811999999999996</v>
      </c>
      <c r="AC1704" s="3">
        <f>Store[[#This Row],[Sales]]-Store[[#This Row],[Profit]]</f>
        <v>5.2788000000000013</v>
      </c>
      <c r="AD1704" s="3">
        <f>Store[[#This Row],[Cost]]/Store[[#This Row],[Quantity]]</f>
        <v>2.6394000000000006</v>
      </c>
      <c r="AE1704" s="1">
        <f>DAY(Store[[#This Row],[Order Date]])</f>
        <v>13</v>
      </c>
    </row>
    <row r="1705" spans="1:31" x14ac:dyDescent="0.25">
      <c r="A1705">
        <v>1704</v>
      </c>
      <c r="B1705" s="2">
        <v>40577</v>
      </c>
      <c r="C1705" s="2">
        <v>40581</v>
      </c>
      <c r="D1705" s="1">
        <f>Store[[#This Row],[Ship Date]]-Store[[#This Row],[Order Date]]</f>
        <v>4</v>
      </c>
      <c r="E1705" s="1" t="s">
        <v>4395</v>
      </c>
      <c r="F1705">
        <v>2</v>
      </c>
      <c r="G1705">
        <v>3</v>
      </c>
      <c r="H1705">
        <v>2011</v>
      </c>
      <c r="I1705">
        <v>2</v>
      </c>
      <c r="J1705">
        <v>7</v>
      </c>
      <c r="K1705">
        <v>2011</v>
      </c>
      <c r="L1705" s="1" t="s">
        <v>46</v>
      </c>
      <c r="M1705" s="1" t="s">
        <v>4396</v>
      </c>
      <c r="N1705" s="1" t="s">
        <v>4397</v>
      </c>
      <c r="O1705" s="1" t="s">
        <v>98</v>
      </c>
      <c r="P1705" s="1" t="s">
        <v>23</v>
      </c>
      <c r="Q1705" s="1" t="s">
        <v>946</v>
      </c>
      <c r="R1705" s="1" t="s">
        <v>39</v>
      </c>
      <c r="S1705">
        <v>92037</v>
      </c>
      <c r="T1705" s="1" t="s">
        <v>40</v>
      </c>
      <c r="U1705" s="1" t="s">
        <v>4398</v>
      </c>
      <c r="V1705" s="1" t="s">
        <v>42</v>
      </c>
      <c r="W1705" s="1" t="s">
        <v>265</v>
      </c>
      <c r="X1705" s="1" t="s">
        <v>559</v>
      </c>
      <c r="Y1705" s="3">
        <v>12.35</v>
      </c>
      <c r="Z1705">
        <v>5</v>
      </c>
      <c r="AA1705" s="4">
        <v>0</v>
      </c>
      <c r="AB1705" s="3">
        <v>5.8045</v>
      </c>
      <c r="AC1705" s="3">
        <f>Store[[#This Row],[Sales]]-Store[[#This Row],[Profit]]</f>
        <v>6.5454999999999997</v>
      </c>
      <c r="AD1705" s="3">
        <f>Store[[#This Row],[Cost]]/Store[[#This Row],[Quantity]]</f>
        <v>1.3090999999999999</v>
      </c>
      <c r="AE1705" s="1">
        <f>DAY(Store[[#This Row],[Order Date]])</f>
        <v>3</v>
      </c>
    </row>
    <row r="1706" spans="1:31" x14ac:dyDescent="0.25">
      <c r="A1706">
        <v>1705</v>
      </c>
      <c r="B1706" s="2">
        <v>41342</v>
      </c>
      <c r="C1706" s="2">
        <v>41342</v>
      </c>
      <c r="D1706" s="1">
        <f>Store[[#This Row],[Ship Date]]-Store[[#This Row],[Order Date]]</f>
        <v>0</v>
      </c>
      <c r="E1706" s="1" t="s">
        <v>4399</v>
      </c>
      <c r="F1706">
        <v>3</v>
      </c>
      <c r="G1706">
        <v>9</v>
      </c>
      <c r="H1706">
        <v>2013</v>
      </c>
      <c r="I1706">
        <v>3</v>
      </c>
      <c r="J1706">
        <v>9</v>
      </c>
      <c r="K1706">
        <v>2013</v>
      </c>
      <c r="L1706" s="1" t="s">
        <v>1289</v>
      </c>
      <c r="M1706" s="1" t="s">
        <v>2569</v>
      </c>
      <c r="N1706" s="1" t="s">
        <v>2570</v>
      </c>
      <c r="O1706" s="1" t="s">
        <v>22</v>
      </c>
      <c r="P1706" s="1" t="s">
        <v>23</v>
      </c>
      <c r="Q1706" s="1" t="s">
        <v>3947</v>
      </c>
      <c r="R1706" s="1" t="s">
        <v>306</v>
      </c>
      <c r="S1706">
        <v>85301</v>
      </c>
      <c r="T1706" s="1" t="s">
        <v>40</v>
      </c>
      <c r="U1706" s="1" t="s">
        <v>3246</v>
      </c>
      <c r="V1706" s="1" t="s">
        <v>42</v>
      </c>
      <c r="W1706" s="1" t="s">
        <v>71</v>
      </c>
      <c r="X1706" s="1" t="s">
        <v>3247</v>
      </c>
      <c r="Y1706" s="3">
        <v>9.702</v>
      </c>
      <c r="Z1706">
        <v>3</v>
      </c>
      <c r="AA1706" s="4">
        <v>0.7</v>
      </c>
      <c r="AB1706" s="3">
        <v>-7.1147999999999998</v>
      </c>
      <c r="AC1706" s="3">
        <f>Store[[#This Row],[Sales]]-Store[[#This Row],[Profit]]</f>
        <v>16.816800000000001</v>
      </c>
      <c r="AD1706" s="3">
        <f>Store[[#This Row],[Cost]]/Store[[#This Row],[Quantity]]</f>
        <v>5.6055999999999999</v>
      </c>
      <c r="AE1706" s="1">
        <f>DAY(Store[[#This Row],[Order Date]])</f>
        <v>9</v>
      </c>
    </row>
    <row r="1707" spans="1:31" x14ac:dyDescent="0.25">
      <c r="A1707">
        <v>1706</v>
      </c>
      <c r="B1707" s="2">
        <v>41235</v>
      </c>
      <c r="C1707" s="2">
        <v>41239</v>
      </c>
      <c r="D1707" s="1">
        <f>Store[[#This Row],[Ship Date]]-Store[[#This Row],[Order Date]]</f>
        <v>4</v>
      </c>
      <c r="E1707" s="1" t="s">
        <v>4400</v>
      </c>
      <c r="F1707">
        <v>11</v>
      </c>
      <c r="G1707">
        <v>22</v>
      </c>
      <c r="H1707">
        <v>2012</v>
      </c>
      <c r="I1707">
        <v>11</v>
      </c>
      <c r="J1707">
        <v>26</v>
      </c>
      <c r="K1707">
        <v>2012</v>
      </c>
      <c r="L1707" s="1" t="s">
        <v>46</v>
      </c>
      <c r="M1707" s="1" t="s">
        <v>89</v>
      </c>
      <c r="N1707" s="1" t="s">
        <v>90</v>
      </c>
      <c r="O1707" s="1" t="s">
        <v>22</v>
      </c>
      <c r="P1707" s="1" t="s">
        <v>23</v>
      </c>
      <c r="Q1707" s="1" t="s">
        <v>142</v>
      </c>
      <c r="R1707" s="1" t="s">
        <v>143</v>
      </c>
      <c r="S1707">
        <v>19120</v>
      </c>
      <c r="T1707" s="1" t="s">
        <v>144</v>
      </c>
      <c r="U1707" s="1" t="s">
        <v>2388</v>
      </c>
      <c r="V1707" s="1" t="s">
        <v>42</v>
      </c>
      <c r="W1707" s="1" t="s">
        <v>71</v>
      </c>
      <c r="X1707" s="1" t="s">
        <v>2389</v>
      </c>
      <c r="Y1707" s="3">
        <v>11.61</v>
      </c>
      <c r="Z1707">
        <v>2</v>
      </c>
      <c r="AA1707" s="4">
        <v>0.7</v>
      </c>
      <c r="AB1707" s="3">
        <v>-9.2880000000000003</v>
      </c>
      <c r="AC1707" s="3">
        <f>Store[[#This Row],[Sales]]-Store[[#This Row],[Profit]]</f>
        <v>20.898</v>
      </c>
      <c r="AD1707" s="3">
        <f>Store[[#This Row],[Cost]]/Store[[#This Row],[Quantity]]</f>
        <v>10.449</v>
      </c>
      <c r="AE1707" s="1">
        <f>DAY(Store[[#This Row],[Order Date]])</f>
        <v>22</v>
      </c>
    </row>
    <row r="1708" spans="1:31" x14ac:dyDescent="0.25">
      <c r="A1708">
        <v>1707</v>
      </c>
      <c r="B1708" s="2">
        <v>41943</v>
      </c>
      <c r="C1708" s="2">
        <v>41949</v>
      </c>
      <c r="D1708" s="1">
        <f>Store[[#This Row],[Ship Date]]-Store[[#This Row],[Order Date]]</f>
        <v>6</v>
      </c>
      <c r="E1708" s="1" t="s">
        <v>4401</v>
      </c>
      <c r="F1708">
        <v>10</v>
      </c>
      <c r="G1708">
        <v>31</v>
      </c>
      <c r="H1708">
        <v>2014</v>
      </c>
      <c r="I1708">
        <v>11</v>
      </c>
      <c r="J1708">
        <v>6</v>
      </c>
      <c r="K1708">
        <v>2014</v>
      </c>
      <c r="L1708" s="1" t="s">
        <v>46</v>
      </c>
      <c r="M1708" s="1" t="s">
        <v>4402</v>
      </c>
      <c r="N1708" s="1" t="s">
        <v>4403</v>
      </c>
      <c r="O1708" s="1" t="s">
        <v>22</v>
      </c>
      <c r="P1708" s="1" t="s">
        <v>23</v>
      </c>
      <c r="Q1708" s="1" t="s">
        <v>123</v>
      </c>
      <c r="R1708" s="1" t="s">
        <v>39</v>
      </c>
      <c r="S1708">
        <v>94122</v>
      </c>
      <c r="T1708" s="1" t="s">
        <v>40</v>
      </c>
      <c r="U1708" s="1" t="s">
        <v>4404</v>
      </c>
      <c r="V1708" s="1" t="s">
        <v>42</v>
      </c>
      <c r="W1708" s="1" t="s">
        <v>43</v>
      </c>
      <c r="X1708" s="1" t="s">
        <v>4405</v>
      </c>
      <c r="Y1708" s="3">
        <v>43.86</v>
      </c>
      <c r="Z1708">
        <v>6</v>
      </c>
      <c r="AA1708" s="4">
        <v>0</v>
      </c>
      <c r="AB1708" s="3">
        <v>20.6142</v>
      </c>
      <c r="AC1708" s="3">
        <f>Store[[#This Row],[Sales]]-Store[[#This Row],[Profit]]</f>
        <v>23.245799999999999</v>
      </c>
      <c r="AD1708" s="3">
        <f>Store[[#This Row],[Cost]]/Store[[#This Row],[Quantity]]</f>
        <v>3.8742999999999999</v>
      </c>
      <c r="AE1708" s="1">
        <f>DAY(Store[[#This Row],[Order Date]])</f>
        <v>31</v>
      </c>
    </row>
    <row r="1709" spans="1:31" x14ac:dyDescent="0.25">
      <c r="A1709">
        <v>1708</v>
      </c>
      <c r="B1709" s="2">
        <v>41943</v>
      </c>
      <c r="C1709" s="2">
        <v>41949</v>
      </c>
      <c r="D1709" s="1">
        <f>Store[[#This Row],[Ship Date]]-Store[[#This Row],[Order Date]]</f>
        <v>6</v>
      </c>
      <c r="E1709" s="1" t="s">
        <v>4401</v>
      </c>
      <c r="F1709">
        <v>10</v>
      </c>
      <c r="G1709">
        <v>31</v>
      </c>
      <c r="H1709">
        <v>2014</v>
      </c>
      <c r="I1709">
        <v>11</v>
      </c>
      <c r="J1709">
        <v>6</v>
      </c>
      <c r="K1709">
        <v>2014</v>
      </c>
      <c r="L1709" s="1" t="s">
        <v>46</v>
      </c>
      <c r="M1709" s="1" t="s">
        <v>4402</v>
      </c>
      <c r="N1709" s="1" t="s">
        <v>4403</v>
      </c>
      <c r="O1709" s="1" t="s">
        <v>22</v>
      </c>
      <c r="P1709" s="1" t="s">
        <v>23</v>
      </c>
      <c r="Q1709" s="1" t="s">
        <v>123</v>
      </c>
      <c r="R1709" s="1" t="s">
        <v>39</v>
      </c>
      <c r="S1709">
        <v>94122</v>
      </c>
      <c r="T1709" s="1" t="s">
        <v>40</v>
      </c>
      <c r="U1709" s="1" t="s">
        <v>3567</v>
      </c>
      <c r="V1709" s="1" t="s">
        <v>67</v>
      </c>
      <c r="W1709" s="1" t="s">
        <v>68</v>
      </c>
      <c r="X1709" s="1" t="s">
        <v>3568</v>
      </c>
      <c r="Y1709" s="3">
        <v>148.47999999999999</v>
      </c>
      <c r="Z1709">
        <v>2</v>
      </c>
      <c r="AA1709" s="4">
        <v>0.2</v>
      </c>
      <c r="AB1709" s="3">
        <v>16.704000000000001</v>
      </c>
      <c r="AC1709" s="3">
        <f>Store[[#This Row],[Sales]]-Store[[#This Row],[Profit]]</f>
        <v>131.77599999999998</v>
      </c>
      <c r="AD1709" s="3">
        <f>Store[[#This Row],[Cost]]/Store[[#This Row],[Quantity]]</f>
        <v>65.887999999999991</v>
      </c>
      <c r="AE1709" s="1">
        <f>DAY(Store[[#This Row],[Order Date]])</f>
        <v>31</v>
      </c>
    </row>
    <row r="1710" spans="1:31" x14ac:dyDescent="0.25">
      <c r="A1710">
        <v>1709</v>
      </c>
      <c r="B1710" s="2">
        <v>41943</v>
      </c>
      <c r="C1710" s="2">
        <v>41949</v>
      </c>
      <c r="D1710" s="1">
        <f>Store[[#This Row],[Ship Date]]-Store[[#This Row],[Order Date]]</f>
        <v>6</v>
      </c>
      <c r="E1710" s="1" t="s">
        <v>4401</v>
      </c>
      <c r="F1710">
        <v>10</v>
      </c>
      <c r="G1710">
        <v>31</v>
      </c>
      <c r="H1710">
        <v>2014</v>
      </c>
      <c r="I1710">
        <v>11</v>
      </c>
      <c r="J1710">
        <v>6</v>
      </c>
      <c r="K1710">
        <v>2014</v>
      </c>
      <c r="L1710" s="1" t="s">
        <v>46</v>
      </c>
      <c r="M1710" s="1" t="s">
        <v>4402</v>
      </c>
      <c r="N1710" s="1" t="s">
        <v>4403</v>
      </c>
      <c r="O1710" s="1" t="s">
        <v>22</v>
      </c>
      <c r="P1710" s="1" t="s">
        <v>23</v>
      </c>
      <c r="Q1710" s="1" t="s">
        <v>123</v>
      </c>
      <c r="R1710" s="1" t="s">
        <v>39</v>
      </c>
      <c r="S1710">
        <v>94122</v>
      </c>
      <c r="T1710" s="1" t="s">
        <v>40</v>
      </c>
      <c r="U1710" s="1" t="s">
        <v>4406</v>
      </c>
      <c r="V1710" s="1" t="s">
        <v>42</v>
      </c>
      <c r="W1710" s="1" t="s">
        <v>86</v>
      </c>
      <c r="X1710" s="1" t="s">
        <v>4407</v>
      </c>
      <c r="Y1710" s="3">
        <v>7.42</v>
      </c>
      <c r="Z1710">
        <v>2</v>
      </c>
      <c r="AA1710" s="4">
        <v>0</v>
      </c>
      <c r="AB1710" s="3">
        <v>3.71</v>
      </c>
      <c r="AC1710" s="3">
        <f>Store[[#This Row],[Sales]]-Store[[#This Row],[Profit]]</f>
        <v>3.71</v>
      </c>
      <c r="AD1710" s="3">
        <f>Store[[#This Row],[Cost]]/Store[[#This Row],[Quantity]]</f>
        <v>1.855</v>
      </c>
      <c r="AE1710" s="1">
        <f>DAY(Store[[#This Row],[Order Date]])</f>
        <v>31</v>
      </c>
    </row>
    <row r="1711" spans="1:31" x14ac:dyDescent="0.25">
      <c r="A1711">
        <v>1710</v>
      </c>
      <c r="B1711" s="2">
        <v>41943</v>
      </c>
      <c r="C1711" s="2">
        <v>41949</v>
      </c>
      <c r="D1711" s="1">
        <f>Store[[#This Row],[Ship Date]]-Store[[#This Row],[Order Date]]</f>
        <v>6</v>
      </c>
      <c r="E1711" s="1" t="s">
        <v>4401</v>
      </c>
      <c r="F1711">
        <v>10</v>
      </c>
      <c r="G1711">
        <v>31</v>
      </c>
      <c r="H1711">
        <v>2014</v>
      </c>
      <c r="I1711">
        <v>11</v>
      </c>
      <c r="J1711">
        <v>6</v>
      </c>
      <c r="K1711">
        <v>2014</v>
      </c>
      <c r="L1711" s="1" t="s">
        <v>46</v>
      </c>
      <c r="M1711" s="1" t="s">
        <v>4402</v>
      </c>
      <c r="N1711" s="1" t="s">
        <v>4403</v>
      </c>
      <c r="O1711" s="1" t="s">
        <v>22</v>
      </c>
      <c r="P1711" s="1" t="s">
        <v>23</v>
      </c>
      <c r="Q1711" s="1" t="s">
        <v>123</v>
      </c>
      <c r="R1711" s="1" t="s">
        <v>39</v>
      </c>
      <c r="S1711">
        <v>94122</v>
      </c>
      <c r="T1711" s="1" t="s">
        <v>40</v>
      </c>
      <c r="U1711" s="1" t="s">
        <v>257</v>
      </c>
      <c r="V1711" s="1" t="s">
        <v>28</v>
      </c>
      <c r="W1711" s="1" t="s">
        <v>32</v>
      </c>
      <c r="X1711" s="1" t="s">
        <v>258</v>
      </c>
      <c r="Y1711" s="3">
        <v>71.992000000000004</v>
      </c>
      <c r="Z1711">
        <v>1</v>
      </c>
      <c r="AA1711" s="4">
        <v>0.2</v>
      </c>
      <c r="AB1711" s="3">
        <v>-0.89990000000000003</v>
      </c>
      <c r="AC1711" s="3">
        <f>Store[[#This Row],[Sales]]-Store[[#This Row],[Profit]]</f>
        <v>72.891900000000007</v>
      </c>
      <c r="AD1711" s="3">
        <f>Store[[#This Row],[Cost]]/Store[[#This Row],[Quantity]]</f>
        <v>72.891900000000007</v>
      </c>
      <c r="AE1711" s="1">
        <f>DAY(Store[[#This Row],[Order Date]])</f>
        <v>31</v>
      </c>
    </row>
    <row r="1712" spans="1:31" x14ac:dyDescent="0.25">
      <c r="A1712">
        <v>1711</v>
      </c>
      <c r="B1712" s="2">
        <v>41943</v>
      </c>
      <c r="C1712" s="2">
        <v>41949</v>
      </c>
      <c r="D1712" s="1">
        <f>Store[[#This Row],[Ship Date]]-Store[[#This Row],[Order Date]]</f>
        <v>6</v>
      </c>
      <c r="E1712" s="1" t="s">
        <v>4401</v>
      </c>
      <c r="F1712">
        <v>10</v>
      </c>
      <c r="G1712">
        <v>31</v>
      </c>
      <c r="H1712">
        <v>2014</v>
      </c>
      <c r="I1712">
        <v>11</v>
      </c>
      <c r="J1712">
        <v>6</v>
      </c>
      <c r="K1712">
        <v>2014</v>
      </c>
      <c r="L1712" s="1" t="s">
        <v>46</v>
      </c>
      <c r="M1712" s="1" t="s">
        <v>4402</v>
      </c>
      <c r="N1712" s="1" t="s">
        <v>4403</v>
      </c>
      <c r="O1712" s="1" t="s">
        <v>22</v>
      </c>
      <c r="P1712" s="1" t="s">
        <v>23</v>
      </c>
      <c r="Q1712" s="1" t="s">
        <v>123</v>
      </c>
      <c r="R1712" s="1" t="s">
        <v>39</v>
      </c>
      <c r="S1712">
        <v>94122</v>
      </c>
      <c r="T1712" s="1" t="s">
        <v>40</v>
      </c>
      <c r="U1712" s="1" t="s">
        <v>768</v>
      </c>
      <c r="V1712" s="1" t="s">
        <v>42</v>
      </c>
      <c r="W1712" s="1" t="s">
        <v>64</v>
      </c>
      <c r="X1712" s="1" t="s">
        <v>769</v>
      </c>
      <c r="Y1712" s="3">
        <v>19.899999999999999</v>
      </c>
      <c r="Z1712">
        <v>5</v>
      </c>
      <c r="AA1712" s="4">
        <v>0</v>
      </c>
      <c r="AB1712" s="3">
        <v>6.5670000000000002</v>
      </c>
      <c r="AC1712" s="3">
        <f>Store[[#This Row],[Sales]]-Store[[#This Row],[Profit]]</f>
        <v>13.332999999999998</v>
      </c>
      <c r="AD1712" s="3">
        <f>Store[[#This Row],[Cost]]/Store[[#This Row],[Quantity]]</f>
        <v>2.6665999999999999</v>
      </c>
      <c r="AE1712" s="1">
        <f>DAY(Store[[#This Row],[Order Date]])</f>
        <v>31</v>
      </c>
    </row>
    <row r="1713" spans="1:31" x14ac:dyDescent="0.25">
      <c r="A1713">
        <v>1712</v>
      </c>
      <c r="B1713" s="2">
        <v>41943</v>
      </c>
      <c r="C1713" s="2">
        <v>41949</v>
      </c>
      <c r="D1713" s="1">
        <f>Store[[#This Row],[Ship Date]]-Store[[#This Row],[Order Date]]</f>
        <v>6</v>
      </c>
      <c r="E1713" s="1" t="s">
        <v>4401</v>
      </c>
      <c r="F1713">
        <v>10</v>
      </c>
      <c r="G1713">
        <v>31</v>
      </c>
      <c r="H1713">
        <v>2014</v>
      </c>
      <c r="I1713">
        <v>11</v>
      </c>
      <c r="J1713">
        <v>6</v>
      </c>
      <c r="K1713">
        <v>2014</v>
      </c>
      <c r="L1713" s="1" t="s">
        <v>46</v>
      </c>
      <c r="M1713" s="1" t="s">
        <v>4402</v>
      </c>
      <c r="N1713" s="1" t="s">
        <v>4403</v>
      </c>
      <c r="O1713" s="1" t="s">
        <v>22</v>
      </c>
      <c r="P1713" s="1" t="s">
        <v>23</v>
      </c>
      <c r="Q1713" s="1" t="s">
        <v>123</v>
      </c>
      <c r="R1713" s="1" t="s">
        <v>39</v>
      </c>
      <c r="S1713">
        <v>94122</v>
      </c>
      <c r="T1713" s="1" t="s">
        <v>40</v>
      </c>
      <c r="U1713" s="1" t="s">
        <v>711</v>
      </c>
      <c r="V1713" s="1" t="s">
        <v>42</v>
      </c>
      <c r="W1713" s="1" t="s">
        <v>74</v>
      </c>
      <c r="X1713" s="1" t="s">
        <v>712</v>
      </c>
      <c r="Y1713" s="3">
        <v>1702.12</v>
      </c>
      <c r="Z1713">
        <v>14</v>
      </c>
      <c r="AA1713" s="4">
        <v>0</v>
      </c>
      <c r="AB1713" s="3">
        <v>510.63600000000002</v>
      </c>
      <c r="AC1713" s="3">
        <f>Store[[#This Row],[Sales]]-Store[[#This Row],[Profit]]</f>
        <v>1191.4839999999999</v>
      </c>
      <c r="AD1713" s="3">
        <f>Store[[#This Row],[Cost]]/Store[[#This Row],[Quantity]]</f>
        <v>85.105999999999995</v>
      </c>
      <c r="AE1713" s="1">
        <f>DAY(Store[[#This Row],[Order Date]])</f>
        <v>31</v>
      </c>
    </row>
    <row r="1714" spans="1:31" x14ac:dyDescent="0.25">
      <c r="A1714">
        <v>1713</v>
      </c>
      <c r="B1714" s="2">
        <v>40938</v>
      </c>
      <c r="C1714" s="2">
        <v>40943</v>
      </c>
      <c r="D1714" s="1">
        <f>Store[[#This Row],[Ship Date]]-Store[[#This Row],[Order Date]]</f>
        <v>5</v>
      </c>
      <c r="E1714" s="1" t="s">
        <v>4408</v>
      </c>
      <c r="F1714">
        <v>1</v>
      </c>
      <c r="G1714">
        <v>30</v>
      </c>
      <c r="H1714">
        <v>2012</v>
      </c>
      <c r="I1714">
        <v>2</v>
      </c>
      <c r="J1714">
        <v>4</v>
      </c>
      <c r="K1714">
        <v>2012</v>
      </c>
      <c r="L1714" s="1" t="s">
        <v>46</v>
      </c>
      <c r="M1714" s="1" t="s">
        <v>1628</v>
      </c>
      <c r="N1714" s="1" t="s">
        <v>1629</v>
      </c>
      <c r="O1714" s="1" t="s">
        <v>22</v>
      </c>
      <c r="P1714" s="1" t="s">
        <v>23</v>
      </c>
      <c r="Q1714" s="1" t="s">
        <v>180</v>
      </c>
      <c r="R1714" s="1" t="s">
        <v>100</v>
      </c>
      <c r="S1714">
        <v>77070</v>
      </c>
      <c r="T1714" s="1" t="s">
        <v>101</v>
      </c>
      <c r="U1714" s="1" t="s">
        <v>4409</v>
      </c>
      <c r="V1714" s="1" t="s">
        <v>42</v>
      </c>
      <c r="W1714" s="1" t="s">
        <v>86</v>
      </c>
      <c r="X1714" s="1" t="s">
        <v>4410</v>
      </c>
      <c r="Y1714" s="3">
        <v>14.304</v>
      </c>
      <c r="Z1714">
        <v>6</v>
      </c>
      <c r="AA1714" s="4">
        <v>0.2</v>
      </c>
      <c r="AB1714" s="3">
        <v>5.0064000000000002</v>
      </c>
      <c r="AC1714" s="3">
        <f>Store[[#This Row],[Sales]]-Store[[#This Row],[Profit]]</f>
        <v>9.2975999999999992</v>
      </c>
      <c r="AD1714" s="3">
        <f>Store[[#This Row],[Cost]]/Store[[#This Row],[Quantity]]</f>
        <v>1.5495999999999999</v>
      </c>
      <c r="AE1714" s="1">
        <f>DAY(Store[[#This Row],[Order Date]])</f>
        <v>30</v>
      </c>
    </row>
    <row r="1715" spans="1:31" x14ac:dyDescent="0.25">
      <c r="A1715">
        <v>1714</v>
      </c>
      <c r="B1715" s="2">
        <v>41891</v>
      </c>
      <c r="C1715" s="2">
        <v>41896</v>
      </c>
      <c r="D1715" s="1">
        <f>Store[[#This Row],[Ship Date]]-Store[[#This Row],[Order Date]]</f>
        <v>5</v>
      </c>
      <c r="E1715" s="1" t="s">
        <v>4411</v>
      </c>
      <c r="F1715">
        <v>9</v>
      </c>
      <c r="G1715">
        <v>9</v>
      </c>
      <c r="H1715">
        <v>2014</v>
      </c>
      <c r="I1715">
        <v>9</v>
      </c>
      <c r="J1715">
        <v>14</v>
      </c>
      <c r="K1715">
        <v>2014</v>
      </c>
      <c r="L1715" s="1" t="s">
        <v>19</v>
      </c>
      <c r="M1715" s="1" t="s">
        <v>4329</v>
      </c>
      <c r="N1715" s="1" t="s">
        <v>4330</v>
      </c>
      <c r="O1715" s="1" t="s">
        <v>22</v>
      </c>
      <c r="P1715" s="1" t="s">
        <v>23</v>
      </c>
      <c r="Q1715" s="1" t="s">
        <v>299</v>
      </c>
      <c r="R1715" s="1" t="s">
        <v>207</v>
      </c>
      <c r="S1715">
        <v>60610</v>
      </c>
      <c r="T1715" s="1" t="s">
        <v>101</v>
      </c>
      <c r="U1715" s="1" t="s">
        <v>806</v>
      </c>
      <c r="V1715" s="1" t="s">
        <v>28</v>
      </c>
      <c r="W1715" s="1" t="s">
        <v>52</v>
      </c>
      <c r="X1715" s="1" t="s">
        <v>807</v>
      </c>
      <c r="Y1715" s="3">
        <v>765.625</v>
      </c>
      <c r="Z1715">
        <v>7</v>
      </c>
      <c r="AA1715" s="4">
        <v>0.5</v>
      </c>
      <c r="AB1715" s="3">
        <v>-566.5625</v>
      </c>
      <c r="AC1715" s="3">
        <f>Store[[#This Row],[Sales]]-Store[[#This Row],[Profit]]</f>
        <v>1332.1875</v>
      </c>
      <c r="AD1715" s="3">
        <f>Store[[#This Row],[Cost]]/Store[[#This Row],[Quantity]]</f>
        <v>190.3125</v>
      </c>
      <c r="AE1715" s="1">
        <f>DAY(Store[[#This Row],[Order Date]])</f>
        <v>9</v>
      </c>
    </row>
    <row r="1716" spans="1:31" x14ac:dyDescent="0.25">
      <c r="A1716">
        <v>1715</v>
      </c>
      <c r="B1716" s="2">
        <v>41920</v>
      </c>
      <c r="C1716" s="2">
        <v>41926</v>
      </c>
      <c r="D1716" s="1">
        <f>Store[[#This Row],[Ship Date]]-Store[[#This Row],[Order Date]]</f>
        <v>6</v>
      </c>
      <c r="E1716" s="1" t="s">
        <v>4412</v>
      </c>
      <c r="F1716">
        <v>10</v>
      </c>
      <c r="G1716">
        <v>8</v>
      </c>
      <c r="H1716">
        <v>2014</v>
      </c>
      <c r="I1716">
        <v>10</v>
      </c>
      <c r="J1716">
        <v>14</v>
      </c>
      <c r="K1716">
        <v>2014</v>
      </c>
      <c r="L1716" s="1" t="s">
        <v>46</v>
      </c>
      <c r="M1716" s="1" t="s">
        <v>2404</v>
      </c>
      <c r="N1716" s="1" t="s">
        <v>2405</v>
      </c>
      <c r="O1716" s="1" t="s">
        <v>22</v>
      </c>
      <c r="P1716" s="1" t="s">
        <v>23</v>
      </c>
      <c r="Q1716" s="1" t="s">
        <v>123</v>
      </c>
      <c r="R1716" s="1" t="s">
        <v>39</v>
      </c>
      <c r="S1716">
        <v>94110</v>
      </c>
      <c r="T1716" s="1" t="s">
        <v>40</v>
      </c>
      <c r="U1716" s="1" t="s">
        <v>4413</v>
      </c>
      <c r="V1716" s="1" t="s">
        <v>28</v>
      </c>
      <c r="W1716" s="1" t="s">
        <v>29</v>
      </c>
      <c r="X1716" s="1" t="s">
        <v>4414</v>
      </c>
      <c r="Y1716" s="3">
        <v>307.666</v>
      </c>
      <c r="Z1716">
        <v>2</v>
      </c>
      <c r="AA1716" s="4">
        <v>0.15</v>
      </c>
      <c r="AB1716" s="3">
        <v>-14.478400000000001</v>
      </c>
      <c r="AC1716" s="3">
        <f>Store[[#This Row],[Sales]]-Store[[#This Row],[Profit]]</f>
        <v>322.14440000000002</v>
      </c>
      <c r="AD1716" s="3">
        <f>Store[[#This Row],[Cost]]/Store[[#This Row],[Quantity]]</f>
        <v>161.07220000000001</v>
      </c>
      <c r="AE1716" s="1">
        <f>DAY(Store[[#This Row],[Order Date]])</f>
        <v>8</v>
      </c>
    </row>
    <row r="1717" spans="1:31" x14ac:dyDescent="0.25">
      <c r="A1717">
        <v>1716</v>
      </c>
      <c r="B1717" s="2">
        <v>41395</v>
      </c>
      <c r="C1717" s="2">
        <v>41399</v>
      </c>
      <c r="D1717" s="1">
        <f>Store[[#This Row],[Ship Date]]-Store[[#This Row],[Order Date]]</f>
        <v>4</v>
      </c>
      <c r="E1717" s="1" t="s">
        <v>4415</v>
      </c>
      <c r="F1717">
        <v>5</v>
      </c>
      <c r="G1717">
        <v>1</v>
      </c>
      <c r="H1717">
        <v>2013</v>
      </c>
      <c r="I1717">
        <v>5</v>
      </c>
      <c r="J1717">
        <v>5</v>
      </c>
      <c r="K1717">
        <v>2013</v>
      </c>
      <c r="L1717" s="1" t="s">
        <v>46</v>
      </c>
      <c r="M1717" s="1" t="s">
        <v>2115</v>
      </c>
      <c r="N1717" s="1" t="s">
        <v>2116</v>
      </c>
      <c r="O1717" s="1" t="s">
        <v>22</v>
      </c>
      <c r="P1717" s="1" t="s">
        <v>23</v>
      </c>
      <c r="Q1717" s="1" t="s">
        <v>262</v>
      </c>
      <c r="R1717" s="1" t="s">
        <v>263</v>
      </c>
      <c r="S1717">
        <v>10011</v>
      </c>
      <c r="T1717" s="1" t="s">
        <v>144</v>
      </c>
      <c r="U1717" s="1" t="s">
        <v>1222</v>
      </c>
      <c r="V1717" s="1" t="s">
        <v>42</v>
      </c>
      <c r="W1717" s="1" t="s">
        <v>71</v>
      </c>
      <c r="X1717" s="1" t="s">
        <v>1223</v>
      </c>
      <c r="Y1717" s="3">
        <v>7.7119999999999997</v>
      </c>
      <c r="Z1717">
        <v>2</v>
      </c>
      <c r="AA1717" s="4">
        <v>0.2</v>
      </c>
      <c r="AB1717" s="3">
        <v>2.7955999999999999</v>
      </c>
      <c r="AC1717" s="3">
        <f>Store[[#This Row],[Sales]]-Store[[#This Row],[Profit]]</f>
        <v>4.9163999999999994</v>
      </c>
      <c r="AD1717" s="3">
        <f>Store[[#This Row],[Cost]]/Store[[#This Row],[Quantity]]</f>
        <v>2.4581999999999997</v>
      </c>
      <c r="AE1717" s="1">
        <f>DAY(Store[[#This Row],[Order Date]])</f>
        <v>1</v>
      </c>
    </row>
    <row r="1718" spans="1:31" x14ac:dyDescent="0.25">
      <c r="A1718">
        <v>1717</v>
      </c>
      <c r="B1718" s="2">
        <v>41414</v>
      </c>
      <c r="C1718" s="2">
        <v>41419</v>
      </c>
      <c r="D1718" s="1">
        <f>Store[[#This Row],[Ship Date]]-Store[[#This Row],[Order Date]]</f>
        <v>5</v>
      </c>
      <c r="E1718" s="1" t="s">
        <v>4416</v>
      </c>
      <c r="F1718">
        <v>5</v>
      </c>
      <c r="G1718">
        <v>20</v>
      </c>
      <c r="H1718">
        <v>2013</v>
      </c>
      <c r="I1718">
        <v>5</v>
      </c>
      <c r="J1718">
        <v>25</v>
      </c>
      <c r="K1718">
        <v>2013</v>
      </c>
      <c r="L1718" s="1" t="s">
        <v>46</v>
      </c>
      <c r="M1718" s="1" t="s">
        <v>1755</v>
      </c>
      <c r="N1718" s="1" t="s">
        <v>1756</v>
      </c>
      <c r="O1718" s="1" t="s">
        <v>22</v>
      </c>
      <c r="P1718" s="1" t="s">
        <v>23</v>
      </c>
      <c r="Q1718" s="1" t="s">
        <v>262</v>
      </c>
      <c r="R1718" s="1" t="s">
        <v>263</v>
      </c>
      <c r="S1718">
        <v>10011</v>
      </c>
      <c r="T1718" s="1" t="s">
        <v>144</v>
      </c>
      <c r="U1718" s="1" t="s">
        <v>2075</v>
      </c>
      <c r="V1718" s="1" t="s">
        <v>42</v>
      </c>
      <c r="W1718" s="1" t="s">
        <v>74</v>
      </c>
      <c r="X1718" s="1" t="s">
        <v>2076</v>
      </c>
      <c r="Y1718" s="3">
        <v>242.9</v>
      </c>
      <c r="Z1718">
        <v>5</v>
      </c>
      <c r="AA1718" s="4">
        <v>0</v>
      </c>
      <c r="AB1718" s="3">
        <v>70.441000000000003</v>
      </c>
      <c r="AC1718" s="3">
        <f>Store[[#This Row],[Sales]]-Store[[#This Row],[Profit]]</f>
        <v>172.459</v>
      </c>
      <c r="AD1718" s="3">
        <f>Store[[#This Row],[Cost]]/Store[[#This Row],[Quantity]]</f>
        <v>34.491799999999998</v>
      </c>
      <c r="AE1718" s="1">
        <f>DAY(Store[[#This Row],[Order Date]])</f>
        <v>20</v>
      </c>
    </row>
    <row r="1719" spans="1:31" x14ac:dyDescent="0.25">
      <c r="A1719">
        <v>1718</v>
      </c>
      <c r="B1719" s="2">
        <v>41414</v>
      </c>
      <c r="C1719" s="2">
        <v>41419</v>
      </c>
      <c r="D1719" s="1">
        <f>Store[[#This Row],[Ship Date]]-Store[[#This Row],[Order Date]]</f>
        <v>5</v>
      </c>
      <c r="E1719" s="1" t="s">
        <v>4416</v>
      </c>
      <c r="F1719">
        <v>5</v>
      </c>
      <c r="G1719">
        <v>20</v>
      </c>
      <c r="H1719">
        <v>2013</v>
      </c>
      <c r="I1719">
        <v>5</v>
      </c>
      <c r="J1719">
        <v>25</v>
      </c>
      <c r="K1719">
        <v>2013</v>
      </c>
      <c r="L1719" s="1" t="s">
        <v>46</v>
      </c>
      <c r="M1719" s="1" t="s">
        <v>1755</v>
      </c>
      <c r="N1719" s="1" t="s">
        <v>1756</v>
      </c>
      <c r="O1719" s="1" t="s">
        <v>22</v>
      </c>
      <c r="P1719" s="1" t="s">
        <v>23</v>
      </c>
      <c r="Q1719" s="1" t="s">
        <v>262</v>
      </c>
      <c r="R1719" s="1" t="s">
        <v>263</v>
      </c>
      <c r="S1719">
        <v>10011</v>
      </c>
      <c r="T1719" s="1" t="s">
        <v>144</v>
      </c>
      <c r="U1719" s="1" t="s">
        <v>336</v>
      </c>
      <c r="V1719" s="1" t="s">
        <v>42</v>
      </c>
      <c r="W1719" s="1" t="s">
        <v>55</v>
      </c>
      <c r="X1719" s="1" t="s">
        <v>337</v>
      </c>
      <c r="Y1719" s="3">
        <v>454.9</v>
      </c>
      <c r="Z1719">
        <v>5</v>
      </c>
      <c r="AA1719" s="4">
        <v>0</v>
      </c>
      <c r="AB1719" s="3">
        <v>0</v>
      </c>
      <c r="AC1719" s="3">
        <f>Store[[#This Row],[Sales]]-Store[[#This Row],[Profit]]</f>
        <v>454.9</v>
      </c>
      <c r="AD1719" s="3">
        <f>Store[[#This Row],[Cost]]/Store[[#This Row],[Quantity]]</f>
        <v>90.97999999999999</v>
      </c>
      <c r="AE1719" s="1">
        <f>DAY(Store[[#This Row],[Order Date]])</f>
        <v>20</v>
      </c>
    </row>
    <row r="1720" spans="1:31" x14ac:dyDescent="0.25">
      <c r="A1720">
        <v>1719</v>
      </c>
      <c r="B1720" s="2">
        <v>41414</v>
      </c>
      <c r="C1720" s="2">
        <v>41419</v>
      </c>
      <c r="D1720" s="1">
        <f>Store[[#This Row],[Ship Date]]-Store[[#This Row],[Order Date]]</f>
        <v>5</v>
      </c>
      <c r="E1720" s="1" t="s">
        <v>4416</v>
      </c>
      <c r="F1720">
        <v>5</v>
      </c>
      <c r="G1720">
        <v>20</v>
      </c>
      <c r="H1720">
        <v>2013</v>
      </c>
      <c r="I1720">
        <v>5</v>
      </c>
      <c r="J1720">
        <v>25</v>
      </c>
      <c r="K1720">
        <v>2013</v>
      </c>
      <c r="L1720" s="1" t="s">
        <v>46</v>
      </c>
      <c r="M1720" s="1" t="s">
        <v>1755</v>
      </c>
      <c r="N1720" s="1" t="s">
        <v>1756</v>
      </c>
      <c r="O1720" s="1" t="s">
        <v>22</v>
      </c>
      <c r="P1720" s="1" t="s">
        <v>23</v>
      </c>
      <c r="Q1720" s="1" t="s">
        <v>262</v>
      </c>
      <c r="R1720" s="1" t="s">
        <v>263</v>
      </c>
      <c r="S1720">
        <v>10011</v>
      </c>
      <c r="T1720" s="1" t="s">
        <v>144</v>
      </c>
      <c r="U1720" s="1" t="s">
        <v>4417</v>
      </c>
      <c r="V1720" s="1" t="s">
        <v>28</v>
      </c>
      <c r="W1720" s="1" t="s">
        <v>61</v>
      </c>
      <c r="X1720" s="1" t="s">
        <v>4418</v>
      </c>
      <c r="Y1720" s="3">
        <v>35.92</v>
      </c>
      <c r="Z1720">
        <v>4</v>
      </c>
      <c r="AA1720" s="4">
        <v>0</v>
      </c>
      <c r="AB1720" s="3">
        <v>15.086399999999999</v>
      </c>
      <c r="AC1720" s="3">
        <f>Store[[#This Row],[Sales]]-Store[[#This Row],[Profit]]</f>
        <v>20.833600000000004</v>
      </c>
      <c r="AD1720" s="3">
        <f>Store[[#This Row],[Cost]]/Store[[#This Row],[Quantity]]</f>
        <v>5.208400000000001</v>
      </c>
      <c r="AE1720" s="1">
        <f>DAY(Store[[#This Row],[Order Date]])</f>
        <v>20</v>
      </c>
    </row>
    <row r="1721" spans="1:31" x14ac:dyDescent="0.25">
      <c r="A1721">
        <v>1720</v>
      </c>
      <c r="B1721" s="2">
        <v>41414</v>
      </c>
      <c r="C1721" s="2">
        <v>41419</v>
      </c>
      <c r="D1721" s="1">
        <f>Store[[#This Row],[Ship Date]]-Store[[#This Row],[Order Date]]</f>
        <v>5</v>
      </c>
      <c r="E1721" s="1" t="s">
        <v>4416</v>
      </c>
      <c r="F1721">
        <v>5</v>
      </c>
      <c r="G1721">
        <v>20</v>
      </c>
      <c r="H1721">
        <v>2013</v>
      </c>
      <c r="I1721">
        <v>5</v>
      </c>
      <c r="J1721">
        <v>25</v>
      </c>
      <c r="K1721">
        <v>2013</v>
      </c>
      <c r="L1721" s="1" t="s">
        <v>46</v>
      </c>
      <c r="M1721" s="1" t="s">
        <v>1755</v>
      </c>
      <c r="N1721" s="1" t="s">
        <v>1756</v>
      </c>
      <c r="O1721" s="1" t="s">
        <v>22</v>
      </c>
      <c r="P1721" s="1" t="s">
        <v>23</v>
      </c>
      <c r="Q1721" s="1" t="s">
        <v>262</v>
      </c>
      <c r="R1721" s="1" t="s">
        <v>263</v>
      </c>
      <c r="S1721">
        <v>10011</v>
      </c>
      <c r="T1721" s="1" t="s">
        <v>144</v>
      </c>
      <c r="U1721" s="1" t="s">
        <v>2046</v>
      </c>
      <c r="V1721" s="1" t="s">
        <v>28</v>
      </c>
      <c r="W1721" s="1" t="s">
        <v>61</v>
      </c>
      <c r="X1721" s="1" t="s">
        <v>2047</v>
      </c>
      <c r="Y1721" s="3">
        <v>39.76</v>
      </c>
      <c r="Z1721">
        <v>8</v>
      </c>
      <c r="AA1721" s="4">
        <v>0</v>
      </c>
      <c r="AB1721" s="3">
        <v>12.3256</v>
      </c>
      <c r="AC1721" s="3">
        <f>Store[[#This Row],[Sales]]-Store[[#This Row],[Profit]]</f>
        <v>27.434399999999997</v>
      </c>
      <c r="AD1721" s="3">
        <f>Store[[#This Row],[Cost]]/Store[[#This Row],[Quantity]]</f>
        <v>3.4292999999999996</v>
      </c>
      <c r="AE1721" s="1">
        <f>DAY(Store[[#This Row],[Order Date]])</f>
        <v>20</v>
      </c>
    </row>
    <row r="1722" spans="1:31" x14ac:dyDescent="0.25">
      <c r="A1722">
        <v>1721</v>
      </c>
      <c r="B1722" s="2">
        <v>41414</v>
      </c>
      <c r="C1722" s="2">
        <v>41419</v>
      </c>
      <c r="D1722" s="1">
        <f>Store[[#This Row],[Ship Date]]-Store[[#This Row],[Order Date]]</f>
        <v>5</v>
      </c>
      <c r="E1722" s="1" t="s">
        <v>4416</v>
      </c>
      <c r="F1722">
        <v>5</v>
      </c>
      <c r="G1722">
        <v>20</v>
      </c>
      <c r="H1722">
        <v>2013</v>
      </c>
      <c r="I1722">
        <v>5</v>
      </c>
      <c r="J1722">
        <v>25</v>
      </c>
      <c r="K1722">
        <v>2013</v>
      </c>
      <c r="L1722" s="1" t="s">
        <v>46</v>
      </c>
      <c r="M1722" s="1" t="s">
        <v>1755</v>
      </c>
      <c r="N1722" s="1" t="s">
        <v>1756</v>
      </c>
      <c r="O1722" s="1" t="s">
        <v>22</v>
      </c>
      <c r="P1722" s="1" t="s">
        <v>23</v>
      </c>
      <c r="Q1722" s="1" t="s">
        <v>262</v>
      </c>
      <c r="R1722" s="1" t="s">
        <v>263</v>
      </c>
      <c r="S1722">
        <v>10011</v>
      </c>
      <c r="T1722" s="1" t="s">
        <v>144</v>
      </c>
      <c r="U1722" s="1" t="s">
        <v>2048</v>
      </c>
      <c r="V1722" s="1" t="s">
        <v>42</v>
      </c>
      <c r="W1722" s="1" t="s">
        <v>71</v>
      </c>
      <c r="X1722" s="1" t="s">
        <v>2049</v>
      </c>
      <c r="Y1722" s="3">
        <v>47.744</v>
      </c>
      <c r="Z1722">
        <v>4</v>
      </c>
      <c r="AA1722" s="4">
        <v>0.2</v>
      </c>
      <c r="AB1722" s="3">
        <v>14.92</v>
      </c>
      <c r="AC1722" s="3">
        <f>Store[[#This Row],[Sales]]-Store[[#This Row],[Profit]]</f>
        <v>32.823999999999998</v>
      </c>
      <c r="AD1722" s="3">
        <f>Store[[#This Row],[Cost]]/Store[[#This Row],[Quantity]]</f>
        <v>8.2059999999999995</v>
      </c>
      <c r="AE1722" s="1">
        <f>DAY(Store[[#This Row],[Order Date]])</f>
        <v>20</v>
      </c>
    </row>
    <row r="1723" spans="1:31" x14ac:dyDescent="0.25">
      <c r="A1723">
        <v>1722</v>
      </c>
      <c r="B1723" s="2">
        <v>41263</v>
      </c>
      <c r="C1723" s="2">
        <v>41268</v>
      </c>
      <c r="D1723" s="1">
        <f>Store[[#This Row],[Ship Date]]-Store[[#This Row],[Order Date]]</f>
        <v>5</v>
      </c>
      <c r="E1723" s="1" t="s">
        <v>4419</v>
      </c>
      <c r="F1723">
        <v>12</v>
      </c>
      <c r="G1723">
        <v>20</v>
      </c>
      <c r="H1723">
        <v>2012</v>
      </c>
      <c r="I1723">
        <v>12</v>
      </c>
      <c r="J1723">
        <v>25</v>
      </c>
      <c r="K1723">
        <v>2012</v>
      </c>
      <c r="L1723" s="1" t="s">
        <v>46</v>
      </c>
      <c r="M1723" s="1" t="s">
        <v>425</v>
      </c>
      <c r="N1723" s="1" t="s">
        <v>426</v>
      </c>
      <c r="O1723" s="1" t="s">
        <v>22</v>
      </c>
      <c r="P1723" s="1" t="s">
        <v>23</v>
      </c>
      <c r="Q1723" s="1" t="s">
        <v>299</v>
      </c>
      <c r="R1723" s="1" t="s">
        <v>207</v>
      </c>
      <c r="S1723">
        <v>60623</v>
      </c>
      <c r="T1723" s="1" t="s">
        <v>101</v>
      </c>
      <c r="U1723" s="1" t="s">
        <v>3270</v>
      </c>
      <c r="V1723" s="1" t="s">
        <v>67</v>
      </c>
      <c r="W1723" s="1" t="s">
        <v>68</v>
      </c>
      <c r="X1723" s="1" t="s">
        <v>3271</v>
      </c>
      <c r="Y1723" s="3">
        <v>159.98400000000001</v>
      </c>
      <c r="Z1723">
        <v>2</v>
      </c>
      <c r="AA1723" s="4">
        <v>0.2</v>
      </c>
      <c r="AB1723" s="3">
        <v>11.998799999999999</v>
      </c>
      <c r="AC1723" s="3">
        <f>Store[[#This Row],[Sales]]-Store[[#This Row],[Profit]]</f>
        <v>147.98520000000002</v>
      </c>
      <c r="AD1723" s="3">
        <f>Store[[#This Row],[Cost]]/Store[[#This Row],[Quantity]]</f>
        <v>73.99260000000001</v>
      </c>
      <c r="AE1723" s="1">
        <f>DAY(Store[[#This Row],[Order Date]])</f>
        <v>20</v>
      </c>
    </row>
    <row r="1724" spans="1:31" x14ac:dyDescent="0.25">
      <c r="A1724">
        <v>1723</v>
      </c>
      <c r="B1724" s="2">
        <v>41263</v>
      </c>
      <c r="C1724" s="2">
        <v>41268</v>
      </c>
      <c r="D1724" s="1">
        <f>Store[[#This Row],[Ship Date]]-Store[[#This Row],[Order Date]]</f>
        <v>5</v>
      </c>
      <c r="E1724" s="1" t="s">
        <v>4419</v>
      </c>
      <c r="F1724">
        <v>12</v>
      </c>
      <c r="G1724">
        <v>20</v>
      </c>
      <c r="H1724">
        <v>2012</v>
      </c>
      <c r="I1724">
        <v>12</v>
      </c>
      <c r="J1724">
        <v>25</v>
      </c>
      <c r="K1724">
        <v>2012</v>
      </c>
      <c r="L1724" s="1" t="s">
        <v>46</v>
      </c>
      <c r="M1724" s="1" t="s">
        <v>425</v>
      </c>
      <c r="N1724" s="1" t="s">
        <v>426</v>
      </c>
      <c r="O1724" s="1" t="s">
        <v>22</v>
      </c>
      <c r="P1724" s="1" t="s">
        <v>23</v>
      </c>
      <c r="Q1724" s="1" t="s">
        <v>299</v>
      </c>
      <c r="R1724" s="1" t="s">
        <v>207</v>
      </c>
      <c r="S1724">
        <v>60623</v>
      </c>
      <c r="T1724" s="1" t="s">
        <v>101</v>
      </c>
      <c r="U1724" s="1" t="s">
        <v>4420</v>
      </c>
      <c r="V1724" s="1" t="s">
        <v>67</v>
      </c>
      <c r="W1724" s="1" t="s">
        <v>157</v>
      </c>
      <c r="X1724" s="1" t="s">
        <v>4421</v>
      </c>
      <c r="Y1724" s="3">
        <v>255.96799999999999</v>
      </c>
      <c r="Z1724">
        <v>4</v>
      </c>
      <c r="AA1724" s="4">
        <v>0.2</v>
      </c>
      <c r="AB1724" s="3">
        <v>51.193600000000004</v>
      </c>
      <c r="AC1724" s="3">
        <f>Store[[#This Row],[Sales]]-Store[[#This Row],[Profit]]</f>
        <v>204.77439999999999</v>
      </c>
      <c r="AD1724" s="3">
        <f>Store[[#This Row],[Cost]]/Store[[#This Row],[Quantity]]</f>
        <v>51.193599999999996</v>
      </c>
      <c r="AE1724" s="1">
        <f>DAY(Store[[#This Row],[Order Date]])</f>
        <v>20</v>
      </c>
    </row>
    <row r="1725" spans="1:31" x14ac:dyDescent="0.25">
      <c r="A1725">
        <v>1724</v>
      </c>
      <c r="B1725" s="2">
        <v>41263</v>
      </c>
      <c r="C1725" s="2">
        <v>41268</v>
      </c>
      <c r="D1725" s="1">
        <f>Store[[#This Row],[Ship Date]]-Store[[#This Row],[Order Date]]</f>
        <v>5</v>
      </c>
      <c r="E1725" s="1" t="s">
        <v>4419</v>
      </c>
      <c r="F1725">
        <v>12</v>
      </c>
      <c r="G1725">
        <v>20</v>
      </c>
      <c r="H1725">
        <v>2012</v>
      </c>
      <c r="I1725">
        <v>12</v>
      </c>
      <c r="J1725">
        <v>25</v>
      </c>
      <c r="K1725">
        <v>2012</v>
      </c>
      <c r="L1725" s="1" t="s">
        <v>46</v>
      </c>
      <c r="M1725" s="1" t="s">
        <v>425</v>
      </c>
      <c r="N1725" s="1" t="s">
        <v>426</v>
      </c>
      <c r="O1725" s="1" t="s">
        <v>22</v>
      </c>
      <c r="P1725" s="1" t="s">
        <v>23</v>
      </c>
      <c r="Q1725" s="1" t="s">
        <v>299</v>
      </c>
      <c r="R1725" s="1" t="s">
        <v>207</v>
      </c>
      <c r="S1725">
        <v>60623</v>
      </c>
      <c r="T1725" s="1" t="s">
        <v>101</v>
      </c>
      <c r="U1725" s="1" t="s">
        <v>4422</v>
      </c>
      <c r="V1725" s="1" t="s">
        <v>28</v>
      </c>
      <c r="W1725" s="1" t="s">
        <v>29</v>
      </c>
      <c r="X1725" s="1" t="s">
        <v>4423</v>
      </c>
      <c r="Y1725" s="3">
        <v>359.05799999999999</v>
      </c>
      <c r="Z1725">
        <v>3</v>
      </c>
      <c r="AA1725" s="4">
        <v>0.3</v>
      </c>
      <c r="AB1725" s="3">
        <v>-71.811599999999999</v>
      </c>
      <c r="AC1725" s="3">
        <f>Store[[#This Row],[Sales]]-Store[[#This Row],[Profit]]</f>
        <v>430.86959999999999</v>
      </c>
      <c r="AD1725" s="3">
        <f>Store[[#This Row],[Cost]]/Store[[#This Row],[Quantity]]</f>
        <v>143.6232</v>
      </c>
      <c r="AE1725" s="1">
        <f>DAY(Store[[#This Row],[Order Date]])</f>
        <v>20</v>
      </c>
    </row>
    <row r="1726" spans="1:31" x14ac:dyDescent="0.25">
      <c r="A1726">
        <v>1725</v>
      </c>
      <c r="B1726" s="2">
        <v>41262</v>
      </c>
      <c r="C1726" s="2">
        <v>41263</v>
      </c>
      <c r="D1726" s="1">
        <f>Store[[#This Row],[Ship Date]]-Store[[#This Row],[Order Date]]</f>
        <v>1</v>
      </c>
      <c r="E1726" s="1" t="s">
        <v>4424</v>
      </c>
      <c r="F1726">
        <v>12</v>
      </c>
      <c r="G1726">
        <v>19</v>
      </c>
      <c r="H1726">
        <v>2012</v>
      </c>
      <c r="I1726">
        <v>12</v>
      </c>
      <c r="J1726">
        <v>20</v>
      </c>
      <c r="K1726">
        <v>2012</v>
      </c>
      <c r="L1726" s="1" t="s">
        <v>184</v>
      </c>
      <c r="M1726" s="1" t="s">
        <v>2267</v>
      </c>
      <c r="N1726" s="1" t="s">
        <v>2268</v>
      </c>
      <c r="O1726" s="1" t="s">
        <v>22</v>
      </c>
      <c r="P1726" s="1" t="s">
        <v>23</v>
      </c>
      <c r="Q1726" s="1" t="s">
        <v>142</v>
      </c>
      <c r="R1726" s="1" t="s">
        <v>143</v>
      </c>
      <c r="S1726">
        <v>19143</v>
      </c>
      <c r="T1726" s="1" t="s">
        <v>144</v>
      </c>
      <c r="U1726" s="1" t="s">
        <v>4425</v>
      </c>
      <c r="V1726" s="1" t="s">
        <v>42</v>
      </c>
      <c r="W1726" s="1" t="s">
        <v>74</v>
      </c>
      <c r="X1726" s="1" t="s">
        <v>4426</v>
      </c>
      <c r="Y1726" s="3">
        <v>434.35199999999998</v>
      </c>
      <c r="Z1726">
        <v>3</v>
      </c>
      <c r="AA1726" s="4">
        <v>0.2</v>
      </c>
      <c r="AB1726" s="3">
        <v>43.435200000000002</v>
      </c>
      <c r="AC1726" s="3">
        <f>Store[[#This Row],[Sales]]-Store[[#This Row],[Profit]]</f>
        <v>390.91679999999997</v>
      </c>
      <c r="AD1726" s="3">
        <f>Store[[#This Row],[Cost]]/Store[[#This Row],[Quantity]]</f>
        <v>130.3056</v>
      </c>
      <c r="AE1726" s="1">
        <f>DAY(Store[[#This Row],[Order Date]])</f>
        <v>19</v>
      </c>
    </row>
    <row r="1727" spans="1:31" x14ac:dyDescent="0.25">
      <c r="A1727">
        <v>1726</v>
      </c>
      <c r="B1727" s="2">
        <v>41262</v>
      </c>
      <c r="C1727" s="2">
        <v>41263</v>
      </c>
      <c r="D1727" s="1">
        <f>Store[[#This Row],[Ship Date]]-Store[[#This Row],[Order Date]]</f>
        <v>1</v>
      </c>
      <c r="E1727" s="1" t="s">
        <v>4424</v>
      </c>
      <c r="F1727">
        <v>12</v>
      </c>
      <c r="G1727">
        <v>19</v>
      </c>
      <c r="H1727">
        <v>2012</v>
      </c>
      <c r="I1727">
        <v>12</v>
      </c>
      <c r="J1727">
        <v>20</v>
      </c>
      <c r="K1727">
        <v>2012</v>
      </c>
      <c r="L1727" s="1" t="s">
        <v>184</v>
      </c>
      <c r="M1727" s="1" t="s">
        <v>2267</v>
      </c>
      <c r="N1727" s="1" t="s">
        <v>2268</v>
      </c>
      <c r="O1727" s="1" t="s">
        <v>22</v>
      </c>
      <c r="P1727" s="1" t="s">
        <v>23</v>
      </c>
      <c r="Q1727" s="1" t="s">
        <v>142</v>
      </c>
      <c r="R1727" s="1" t="s">
        <v>143</v>
      </c>
      <c r="S1727">
        <v>19143</v>
      </c>
      <c r="T1727" s="1" t="s">
        <v>144</v>
      </c>
      <c r="U1727" s="1" t="s">
        <v>4427</v>
      </c>
      <c r="V1727" s="1" t="s">
        <v>42</v>
      </c>
      <c r="W1727" s="1" t="s">
        <v>74</v>
      </c>
      <c r="X1727" s="1" t="s">
        <v>4428</v>
      </c>
      <c r="Y1727" s="3">
        <v>3.552</v>
      </c>
      <c r="Z1727">
        <v>2</v>
      </c>
      <c r="AA1727" s="4">
        <v>0.2</v>
      </c>
      <c r="AB1727" s="3">
        <v>0.44400000000000001</v>
      </c>
      <c r="AC1727" s="3">
        <f>Store[[#This Row],[Sales]]-Store[[#This Row],[Profit]]</f>
        <v>3.1080000000000001</v>
      </c>
      <c r="AD1727" s="3">
        <f>Store[[#This Row],[Cost]]/Store[[#This Row],[Quantity]]</f>
        <v>1.554</v>
      </c>
      <c r="AE1727" s="1">
        <f>DAY(Store[[#This Row],[Order Date]])</f>
        <v>19</v>
      </c>
    </row>
    <row r="1728" spans="1:31" x14ac:dyDescent="0.25">
      <c r="A1728">
        <v>1727</v>
      </c>
      <c r="B1728" s="2">
        <v>41262</v>
      </c>
      <c r="C1728" s="2">
        <v>41263</v>
      </c>
      <c r="D1728" s="1">
        <f>Store[[#This Row],[Ship Date]]-Store[[#This Row],[Order Date]]</f>
        <v>1</v>
      </c>
      <c r="E1728" s="1" t="s">
        <v>4424</v>
      </c>
      <c r="F1728">
        <v>12</v>
      </c>
      <c r="G1728">
        <v>19</v>
      </c>
      <c r="H1728">
        <v>2012</v>
      </c>
      <c r="I1728">
        <v>12</v>
      </c>
      <c r="J1728">
        <v>20</v>
      </c>
      <c r="K1728">
        <v>2012</v>
      </c>
      <c r="L1728" s="1" t="s">
        <v>184</v>
      </c>
      <c r="M1728" s="1" t="s">
        <v>2267</v>
      </c>
      <c r="N1728" s="1" t="s">
        <v>2268</v>
      </c>
      <c r="O1728" s="1" t="s">
        <v>22</v>
      </c>
      <c r="P1728" s="1" t="s">
        <v>23</v>
      </c>
      <c r="Q1728" s="1" t="s">
        <v>142</v>
      </c>
      <c r="R1728" s="1" t="s">
        <v>143</v>
      </c>
      <c r="S1728">
        <v>19143</v>
      </c>
      <c r="T1728" s="1" t="s">
        <v>144</v>
      </c>
      <c r="U1728" s="1" t="s">
        <v>4429</v>
      </c>
      <c r="V1728" s="1" t="s">
        <v>42</v>
      </c>
      <c r="W1728" s="1" t="s">
        <v>74</v>
      </c>
      <c r="X1728" s="1" t="s">
        <v>4430</v>
      </c>
      <c r="Y1728" s="3">
        <v>88.831999999999994</v>
      </c>
      <c r="Z1728">
        <v>4</v>
      </c>
      <c r="AA1728" s="4">
        <v>0.2</v>
      </c>
      <c r="AB1728" s="3">
        <v>7.7728000000000002</v>
      </c>
      <c r="AC1728" s="3">
        <f>Store[[#This Row],[Sales]]-Store[[#This Row],[Profit]]</f>
        <v>81.05919999999999</v>
      </c>
      <c r="AD1728" s="3">
        <f>Store[[#This Row],[Cost]]/Store[[#This Row],[Quantity]]</f>
        <v>20.264799999999997</v>
      </c>
      <c r="AE1728" s="1">
        <f>DAY(Store[[#This Row],[Order Date]])</f>
        <v>19</v>
      </c>
    </row>
    <row r="1729" spans="1:31" x14ac:dyDescent="0.25">
      <c r="A1729">
        <v>1728</v>
      </c>
      <c r="B1729" s="2">
        <v>41759</v>
      </c>
      <c r="C1729" s="2">
        <v>41764</v>
      </c>
      <c r="D1729" s="1">
        <f>Store[[#This Row],[Ship Date]]-Store[[#This Row],[Order Date]]</f>
        <v>5</v>
      </c>
      <c r="E1729" s="1" t="s">
        <v>4431</v>
      </c>
      <c r="F1729">
        <v>4</v>
      </c>
      <c r="G1729">
        <v>30</v>
      </c>
      <c r="H1729">
        <v>2014</v>
      </c>
      <c r="I1729">
        <v>5</v>
      </c>
      <c r="J1729">
        <v>5</v>
      </c>
      <c r="K1729">
        <v>2014</v>
      </c>
      <c r="L1729" s="1" t="s">
        <v>19</v>
      </c>
      <c r="M1729" s="1" t="s">
        <v>4432</v>
      </c>
      <c r="N1729" s="1" t="s">
        <v>4433</v>
      </c>
      <c r="O1729" s="1" t="s">
        <v>37</v>
      </c>
      <c r="P1729" s="1" t="s">
        <v>23</v>
      </c>
      <c r="Q1729" s="1" t="s">
        <v>864</v>
      </c>
      <c r="R1729" s="1" t="s">
        <v>494</v>
      </c>
      <c r="S1729">
        <v>43017</v>
      </c>
      <c r="T1729" s="1" t="s">
        <v>144</v>
      </c>
      <c r="U1729" s="1" t="s">
        <v>4434</v>
      </c>
      <c r="V1729" s="1" t="s">
        <v>28</v>
      </c>
      <c r="W1729" s="1" t="s">
        <v>52</v>
      </c>
      <c r="X1729" s="1" t="s">
        <v>4435</v>
      </c>
      <c r="Y1729" s="3">
        <v>1048.3499999999999</v>
      </c>
      <c r="Z1729">
        <v>5</v>
      </c>
      <c r="AA1729" s="4">
        <v>0.4</v>
      </c>
      <c r="AB1729" s="3">
        <v>-69.89</v>
      </c>
      <c r="AC1729" s="3">
        <f>Store[[#This Row],[Sales]]-Store[[#This Row],[Profit]]</f>
        <v>1118.24</v>
      </c>
      <c r="AD1729" s="3">
        <f>Store[[#This Row],[Cost]]/Store[[#This Row],[Quantity]]</f>
        <v>223.648</v>
      </c>
      <c r="AE1729" s="1">
        <f>DAY(Store[[#This Row],[Order Date]])</f>
        <v>30</v>
      </c>
    </row>
    <row r="1730" spans="1:31" x14ac:dyDescent="0.25">
      <c r="A1730">
        <v>1729</v>
      </c>
      <c r="B1730" s="2">
        <v>41312</v>
      </c>
      <c r="C1730" s="2">
        <v>41312</v>
      </c>
      <c r="D1730" s="1">
        <f>Store[[#This Row],[Ship Date]]-Store[[#This Row],[Order Date]]</f>
        <v>0</v>
      </c>
      <c r="E1730" s="1" t="s">
        <v>4436</v>
      </c>
      <c r="F1730">
        <v>2</v>
      </c>
      <c r="G1730">
        <v>7</v>
      </c>
      <c r="H1730">
        <v>2013</v>
      </c>
      <c r="I1730">
        <v>2</v>
      </c>
      <c r="J1730">
        <v>7</v>
      </c>
      <c r="K1730">
        <v>2013</v>
      </c>
      <c r="L1730" s="1" t="s">
        <v>1289</v>
      </c>
      <c r="M1730" s="1" t="s">
        <v>2053</v>
      </c>
      <c r="N1730" s="1" t="s">
        <v>2054</v>
      </c>
      <c r="O1730" s="1" t="s">
        <v>22</v>
      </c>
      <c r="P1730" s="1" t="s">
        <v>23</v>
      </c>
      <c r="Q1730" s="1" t="s">
        <v>314</v>
      </c>
      <c r="R1730" s="1" t="s">
        <v>315</v>
      </c>
      <c r="S1730">
        <v>22153</v>
      </c>
      <c r="T1730" s="1" t="s">
        <v>26</v>
      </c>
      <c r="U1730" s="1" t="s">
        <v>4263</v>
      </c>
      <c r="V1730" s="1" t="s">
        <v>67</v>
      </c>
      <c r="W1730" s="1" t="s">
        <v>157</v>
      </c>
      <c r="X1730" s="1" t="s">
        <v>4264</v>
      </c>
      <c r="Y1730" s="3">
        <v>100</v>
      </c>
      <c r="Z1730">
        <v>4</v>
      </c>
      <c r="AA1730" s="4">
        <v>0</v>
      </c>
      <c r="AB1730" s="3">
        <v>21</v>
      </c>
      <c r="AC1730" s="3">
        <f>Store[[#This Row],[Sales]]-Store[[#This Row],[Profit]]</f>
        <v>79</v>
      </c>
      <c r="AD1730" s="3">
        <f>Store[[#This Row],[Cost]]/Store[[#This Row],[Quantity]]</f>
        <v>19.75</v>
      </c>
      <c r="AE1730" s="1">
        <f>DAY(Store[[#This Row],[Order Date]])</f>
        <v>7</v>
      </c>
    </row>
    <row r="1731" spans="1:31" x14ac:dyDescent="0.25">
      <c r="A1731">
        <v>1730</v>
      </c>
      <c r="B1731" s="2">
        <v>41312</v>
      </c>
      <c r="C1731" s="2">
        <v>41312</v>
      </c>
      <c r="D1731" s="1">
        <f>Store[[#This Row],[Ship Date]]-Store[[#This Row],[Order Date]]</f>
        <v>0</v>
      </c>
      <c r="E1731" s="1" t="s">
        <v>4436</v>
      </c>
      <c r="F1731">
        <v>2</v>
      </c>
      <c r="G1731">
        <v>7</v>
      </c>
      <c r="H1731">
        <v>2013</v>
      </c>
      <c r="I1731">
        <v>2</v>
      </c>
      <c r="J1731">
        <v>7</v>
      </c>
      <c r="K1731">
        <v>2013</v>
      </c>
      <c r="L1731" s="1" t="s">
        <v>1289</v>
      </c>
      <c r="M1731" s="1" t="s">
        <v>2053</v>
      </c>
      <c r="N1731" s="1" t="s">
        <v>2054</v>
      </c>
      <c r="O1731" s="1" t="s">
        <v>22</v>
      </c>
      <c r="P1731" s="1" t="s">
        <v>23</v>
      </c>
      <c r="Q1731" s="1" t="s">
        <v>314</v>
      </c>
      <c r="R1731" s="1" t="s">
        <v>315</v>
      </c>
      <c r="S1731">
        <v>22153</v>
      </c>
      <c r="T1731" s="1" t="s">
        <v>26</v>
      </c>
      <c r="U1731" s="1" t="s">
        <v>2774</v>
      </c>
      <c r="V1731" s="1" t="s">
        <v>42</v>
      </c>
      <c r="W1731" s="1" t="s">
        <v>43</v>
      </c>
      <c r="X1731" s="1" t="s">
        <v>2775</v>
      </c>
      <c r="Y1731" s="3">
        <v>7.83</v>
      </c>
      <c r="Z1731">
        <v>3</v>
      </c>
      <c r="AA1731" s="4">
        <v>0</v>
      </c>
      <c r="AB1731" s="3">
        <v>3.6017999999999999</v>
      </c>
      <c r="AC1731" s="3">
        <f>Store[[#This Row],[Sales]]-Store[[#This Row],[Profit]]</f>
        <v>4.2282000000000002</v>
      </c>
      <c r="AD1731" s="3">
        <f>Store[[#This Row],[Cost]]/Store[[#This Row],[Quantity]]</f>
        <v>1.4094</v>
      </c>
      <c r="AE1731" s="1">
        <f>DAY(Store[[#This Row],[Order Date]])</f>
        <v>7</v>
      </c>
    </row>
    <row r="1732" spans="1:31" x14ac:dyDescent="0.25">
      <c r="A1732">
        <v>1731</v>
      </c>
      <c r="B1732" s="2">
        <v>40814</v>
      </c>
      <c r="C1732" s="2">
        <v>40819</v>
      </c>
      <c r="D1732" s="1">
        <f>Store[[#This Row],[Ship Date]]-Store[[#This Row],[Order Date]]</f>
        <v>5</v>
      </c>
      <c r="E1732" s="1" t="s">
        <v>4437</v>
      </c>
      <c r="F1732">
        <v>9</v>
      </c>
      <c r="G1732">
        <v>28</v>
      </c>
      <c r="H1732">
        <v>2011</v>
      </c>
      <c r="I1732">
        <v>10</v>
      </c>
      <c r="J1732">
        <v>3</v>
      </c>
      <c r="K1732">
        <v>2011</v>
      </c>
      <c r="L1732" s="1" t="s">
        <v>46</v>
      </c>
      <c r="M1732" s="1" t="s">
        <v>3944</v>
      </c>
      <c r="N1732" s="1" t="s">
        <v>3945</v>
      </c>
      <c r="O1732" s="1" t="s">
        <v>37</v>
      </c>
      <c r="P1732" s="1" t="s">
        <v>23</v>
      </c>
      <c r="Q1732" s="1" t="s">
        <v>1707</v>
      </c>
      <c r="R1732" s="1" t="s">
        <v>84</v>
      </c>
      <c r="S1732">
        <v>28314</v>
      </c>
      <c r="T1732" s="1" t="s">
        <v>26</v>
      </c>
      <c r="U1732" s="1" t="s">
        <v>4438</v>
      </c>
      <c r="V1732" s="1" t="s">
        <v>42</v>
      </c>
      <c r="W1732" s="1" t="s">
        <v>86</v>
      </c>
      <c r="X1732" s="1" t="s">
        <v>4439</v>
      </c>
      <c r="Y1732" s="3">
        <v>96.256</v>
      </c>
      <c r="Z1732">
        <v>8</v>
      </c>
      <c r="AA1732" s="4">
        <v>0.2</v>
      </c>
      <c r="AB1732" s="3">
        <v>31.283200000000001</v>
      </c>
      <c r="AC1732" s="3">
        <f>Store[[#This Row],[Sales]]-Store[[#This Row],[Profit]]</f>
        <v>64.972800000000007</v>
      </c>
      <c r="AD1732" s="3">
        <f>Store[[#This Row],[Cost]]/Store[[#This Row],[Quantity]]</f>
        <v>8.1216000000000008</v>
      </c>
      <c r="AE1732" s="1">
        <f>DAY(Store[[#This Row],[Order Date]])</f>
        <v>28</v>
      </c>
    </row>
    <row r="1733" spans="1:31" x14ac:dyDescent="0.25">
      <c r="A1733">
        <v>1732</v>
      </c>
      <c r="B1733" s="2">
        <v>40814</v>
      </c>
      <c r="C1733" s="2">
        <v>40819</v>
      </c>
      <c r="D1733" s="1">
        <f>Store[[#This Row],[Ship Date]]-Store[[#This Row],[Order Date]]</f>
        <v>5</v>
      </c>
      <c r="E1733" s="1" t="s">
        <v>4437</v>
      </c>
      <c r="F1733">
        <v>9</v>
      </c>
      <c r="G1733">
        <v>28</v>
      </c>
      <c r="H1733">
        <v>2011</v>
      </c>
      <c r="I1733">
        <v>10</v>
      </c>
      <c r="J1733">
        <v>3</v>
      </c>
      <c r="K1733">
        <v>2011</v>
      </c>
      <c r="L1733" s="1" t="s">
        <v>46</v>
      </c>
      <c r="M1733" s="1" t="s">
        <v>3944</v>
      </c>
      <c r="N1733" s="1" t="s">
        <v>3945</v>
      </c>
      <c r="O1733" s="1" t="s">
        <v>37</v>
      </c>
      <c r="P1733" s="1" t="s">
        <v>23</v>
      </c>
      <c r="Q1733" s="1" t="s">
        <v>1707</v>
      </c>
      <c r="R1733" s="1" t="s">
        <v>84</v>
      </c>
      <c r="S1733">
        <v>28314</v>
      </c>
      <c r="T1733" s="1" t="s">
        <v>26</v>
      </c>
      <c r="U1733" s="1" t="s">
        <v>564</v>
      </c>
      <c r="V1733" s="1" t="s">
        <v>42</v>
      </c>
      <c r="W1733" s="1" t="s">
        <v>86</v>
      </c>
      <c r="X1733" s="1" t="s">
        <v>565</v>
      </c>
      <c r="Y1733" s="3">
        <v>10.688000000000001</v>
      </c>
      <c r="Z1733">
        <v>2</v>
      </c>
      <c r="AA1733" s="4">
        <v>0.2</v>
      </c>
      <c r="AB1733" s="3">
        <v>3.7408000000000001</v>
      </c>
      <c r="AC1733" s="3">
        <f>Store[[#This Row],[Sales]]-Store[[#This Row],[Profit]]</f>
        <v>6.9472000000000005</v>
      </c>
      <c r="AD1733" s="3">
        <f>Store[[#This Row],[Cost]]/Store[[#This Row],[Quantity]]</f>
        <v>3.4736000000000002</v>
      </c>
      <c r="AE1733" s="1">
        <f>DAY(Store[[#This Row],[Order Date]])</f>
        <v>28</v>
      </c>
    </row>
    <row r="1734" spans="1:31" x14ac:dyDescent="0.25">
      <c r="A1734">
        <v>1733</v>
      </c>
      <c r="B1734" s="2">
        <v>41466</v>
      </c>
      <c r="C1734" s="2">
        <v>41470</v>
      </c>
      <c r="D1734" s="1">
        <f>Store[[#This Row],[Ship Date]]-Store[[#This Row],[Order Date]]</f>
        <v>4</v>
      </c>
      <c r="E1734" s="1" t="s">
        <v>4440</v>
      </c>
      <c r="F1734">
        <v>7</v>
      </c>
      <c r="G1734">
        <v>11</v>
      </c>
      <c r="H1734">
        <v>2013</v>
      </c>
      <c r="I1734">
        <v>7</v>
      </c>
      <c r="J1734">
        <v>15</v>
      </c>
      <c r="K1734">
        <v>2013</v>
      </c>
      <c r="L1734" s="1" t="s">
        <v>46</v>
      </c>
      <c r="M1734" s="1" t="s">
        <v>939</v>
      </c>
      <c r="N1734" s="1" t="s">
        <v>940</v>
      </c>
      <c r="O1734" s="1" t="s">
        <v>22</v>
      </c>
      <c r="P1734" s="1" t="s">
        <v>23</v>
      </c>
      <c r="Q1734" s="1" t="s">
        <v>813</v>
      </c>
      <c r="R1734" s="1" t="s">
        <v>100</v>
      </c>
      <c r="S1734">
        <v>75081</v>
      </c>
      <c r="T1734" s="1" t="s">
        <v>101</v>
      </c>
      <c r="U1734" s="1" t="s">
        <v>1653</v>
      </c>
      <c r="V1734" s="1" t="s">
        <v>42</v>
      </c>
      <c r="W1734" s="1" t="s">
        <v>55</v>
      </c>
      <c r="X1734" s="1" t="s">
        <v>1654</v>
      </c>
      <c r="Y1734" s="3">
        <v>338.04</v>
      </c>
      <c r="Z1734">
        <v>3</v>
      </c>
      <c r="AA1734" s="4">
        <v>0.2</v>
      </c>
      <c r="AB1734" s="3">
        <v>-33.804000000000002</v>
      </c>
      <c r="AC1734" s="3">
        <f>Store[[#This Row],[Sales]]-Store[[#This Row],[Profit]]</f>
        <v>371.84400000000005</v>
      </c>
      <c r="AD1734" s="3">
        <f>Store[[#This Row],[Cost]]/Store[[#This Row],[Quantity]]</f>
        <v>123.94800000000002</v>
      </c>
      <c r="AE1734" s="1">
        <f>DAY(Store[[#This Row],[Order Date]])</f>
        <v>11</v>
      </c>
    </row>
    <row r="1735" spans="1:31" x14ac:dyDescent="0.25">
      <c r="A1735">
        <v>1734</v>
      </c>
      <c r="B1735" s="2">
        <v>41466</v>
      </c>
      <c r="C1735" s="2">
        <v>41470</v>
      </c>
      <c r="D1735" s="1">
        <f>Store[[#This Row],[Ship Date]]-Store[[#This Row],[Order Date]]</f>
        <v>4</v>
      </c>
      <c r="E1735" s="1" t="s">
        <v>4440</v>
      </c>
      <c r="F1735">
        <v>7</v>
      </c>
      <c r="G1735">
        <v>11</v>
      </c>
      <c r="H1735">
        <v>2013</v>
      </c>
      <c r="I1735">
        <v>7</v>
      </c>
      <c r="J1735">
        <v>15</v>
      </c>
      <c r="K1735">
        <v>2013</v>
      </c>
      <c r="L1735" s="1" t="s">
        <v>46</v>
      </c>
      <c r="M1735" s="1" t="s">
        <v>939</v>
      </c>
      <c r="N1735" s="1" t="s">
        <v>940</v>
      </c>
      <c r="O1735" s="1" t="s">
        <v>22</v>
      </c>
      <c r="P1735" s="1" t="s">
        <v>23</v>
      </c>
      <c r="Q1735" s="1" t="s">
        <v>813</v>
      </c>
      <c r="R1735" s="1" t="s">
        <v>100</v>
      </c>
      <c r="S1735">
        <v>75081</v>
      </c>
      <c r="T1735" s="1" t="s">
        <v>101</v>
      </c>
      <c r="U1735" s="1" t="s">
        <v>1121</v>
      </c>
      <c r="V1735" s="1" t="s">
        <v>42</v>
      </c>
      <c r="W1735" s="1" t="s">
        <v>64</v>
      </c>
      <c r="X1735" s="1" t="s">
        <v>1122</v>
      </c>
      <c r="Y1735" s="3">
        <v>154.24</v>
      </c>
      <c r="Z1735">
        <v>4</v>
      </c>
      <c r="AA1735" s="4">
        <v>0.2</v>
      </c>
      <c r="AB1735" s="3">
        <v>17.352</v>
      </c>
      <c r="AC1735" s="3">
        <f>Store[[#This Row],[Sales]]-Store[[#This Row],[Profit]]</f>
        <v>136.88800000000001</v>
      </c>
      <c r="AD1735" s="3">
        <f>Store[[#This Row],[Cost]]/Store[[#This Row],[Quantity]]</f>
        <v>34.222000000000001</v>
      </c>
      <c r="AE1735" s="1">
        <f>DAY(Store[[#This Row],[Order Date]])</f>
        <v>11</v>
      </c>
    </row>
    <row r="1736" spans="1:31" x14ac:dyDescent="0.25">
      <c r="A1736">
        <v>1735</v>
      </c>
      <c r="B1736" s="2">
        <v>41850</v>
      </c>
      <c r="C1736" s="2">
        <v>41853</v>
      </c>
      <c r="D1736" s="1">
        <f>Store[[#This Row],[Ship Date]]-Store[[#This Row],[Order Date]]</f>
        <v>3</v>
      </c>
      <c r="E1736" s="1" t="s">
        <v>4441</v>
      </c>
      <c r="F1736">
        <v>7</v>
      </c>
      <c r="G1736">
        <v>30</v>
      </c>
      <c r="H1736">
        <v>2014</v>
      </c>
      <c r="I1736">
        <v>8</v>
      </c>
      <c r="J1736">
        <v>2</v>
      </c>
      <c r="K1736">
        <v>2014</v>
      </c>
      <c r="L1736" s="1" t="s">
        <v>19</v>
      </c>
      <c r="M1736" s="1" t="s">
        <v>1408</v>
      </c>
      <c r="N1736" s="1" t="s">
        <v>1409</v>
      </c>
      <c r="O1736" s="1" t="s">
        <v>22</v>
      </c>
      <c r="P1736" s="1" t="s">
        <v>23</v>
      </c>
      <c r="Q1736" s="1" t="s">
        <v>1522</v>
      </c>
      <c r="R1736" s="1" t="s">
        <v>84</v>
      </c>
      <c r="S1736">
        <v>28540</v>
      </c>
      <c r="T1736" s="1" t="s">
        <v>26</v>
      </c>
      <c r="U1736" s="1" t="s">
        <v>4442</v>
      </c>
      <c r="V1736" s="1" t="s">
        <v>42</v>
      </c>
      <c r="W1736" s="1" t="s">
        <v>74</v>
      </c>
      <c r="X1736" s="1" t="s">
        <v>4443</v>
      </c>
      <c r="Y1736" s="3">
        <v>34.847999999999999</v>
      </c>
      <c r="Z1736">
        <v>2</v>
      </c>
      <c r="AA1736" s="4">
        <v>0.2</v>
      </c>
      <c r="AB1736" s="3">
        <v>6.5339999999999998</v>
      </c>
      <c r="AC1736" s="3">
        <f>Store[[#This Row],[Sales]]-Store[[#This Row],[Profit]]</f>
        <v>28.314</v>
      </c>
      <c r="AD1736" s="3">
        <f>Store[[#This Row],[Cost]]/Store[[#This Row],[Quantity]]</f>
        <v>14.157</v>
      </c>
      <c r="AE1736" s="1">
        <f>DAY(Store[[#This Row],[Order Date]])</f>
        <v>30</v>
      </c>
    </row>
    <row r="1737" spans="1:31" x14ac:dyDescent="0.25">
      <c r="A1737">
        <v>1736</v>
      </c>
      <c r="B1737" s="2">
        <v>41850</v>
      </c>
      <c r="C1737" s="2">
        <v>41853</v>
      </c>
      <c r="D1737" s="1">
        <f>Store[[#This Row],[Ship Date]]-Store[[#This Row],[Order Date]]</f>
        <v>3</v>
      </c>
      <c r="E1737" s="1" t="s">
        <v>4441</v>
      </c>
      <c r="F1737">
        <v>7</v>
      </c>
      <c r="G1737">
        <v>30</v>
      </c>
      <c r="H1737">
        <v>2014</v>
      </c>
      <c r="I1737">
        <v>8</v>
      </c>
      <c r="J1737">
        <v>2</v>
      </c>
      <c r="K1737">
        <v>2014</v>
      </c>
      <c r="L1737" s="1" t="s">
        <v>19</v>
      </c>
      <c r="M1737" s="1" t="s">
        <v>1408</v>
      </c>
      <c r="N1737" s="1" t="s">
        <v>1409</v>
      </c>
      <c r="O1737" s="1" t="s">
        <v>22</v>
      </c>
      <c r="P1737" s="1" t="s">
        <v>23</v>
      </c>
      <c r="Q1737" s="1" t="s">
        <v>1522</v>
      </c>
      <c r="R1737" s="1" t="s">
        <v>84</v>
      </c>
      <c r="S1737">
        <v>28540</v>
      </c>
      <c r="T1737" s="1" t="s">
        <v>26</v>
      </c>
      <c r="U1737" s="1" t="s">
        <v>3479</v>
      </c>
      <c r="V1737" s="1" t="s">
        <v>67</v>
      </c>
      <c r="W1737" s="1" t="s">
        <v>68</v>
      </c>
      <c r="X1737" s="1" t="s">
        <v>3480</v>
      </c>
      <c r="Y1737" s="3">
        <v>22</v>
      </c>
      <c r="Z1737">
        <v>5</v>
      </c>
      <c r="AA1737" s="4">
        <v>0.2</v>
      </c>
      <c r="AB1737" s="3">
        <v>1.375</v>
      </c>
      <c r="AC1737" s="3">
        <f>Store[[#This Row],[Sales]]-Store[[#This Row],[Profit]]</f>
        <v>20.625</v>
      </c>
      <c r="AD1737" s="3">
        <f>Store[[#This Row],[Cost]]/Store[[#This Row],[Quantity]]</f>
        <v>4.125</v>
      </c>
      <c r="AE1737" s="1">
        <f>DAY(Store[[#This Row],[Order Date]])</f>
        <v>30</v>
      </c>
    </row>
    <row r="1738" spans="1:31" x14ac:dyDescent="0.25">
      <c r="A1738">
        <v>1737</v>
      </c>
      <c r="B1738" s="2">
        <v>41850</v>
      </c>
      <c r="C1738" s="2">
        <v>41853</v>
      </c>
      <c r="D1738" s="1">
        <f>Store[[#This Row],[Ship Date]]-Store[[#This Row],[Order Date]]</f>
        <v>3</v>
      </c>
      <c r="E1738" s="1" t="s">
        <v>4441</v>
      </c>
      <c r="F1738">
        <v>7</v>
      </c>
      <c r="G1738">
        <v>30</v>
      </c>
      <c r="H1738">
        <v>2014</v>
      </c>
      <c r="I1738">
        <v>8</v>
      </c>
      <c r="J1738">
        <v>2</v>
      </c>
      <c r="K1738">
        <v>2014</v>
      </c>
      <c r="L1738" s="1" t="s">
        <v>19</v>
      </c>
      <c r="M1738" s="1" t="s">
        <v>1408</v>
      </c>
      <c r="N1738" s="1" t="s">
        <v>1409</v>
      </c>
      <c r="O1738" s="1" t="s">
        <v>22</v>
      </c>
      <c r="P1738" s="1" t="s">
        <v>23</v>
      </c>
      <c r="Q1738" s="1" t="s">
        <v>1522</v>
      </c>
      <c r="R1738" s="1" t="s">
        <v>84</v>
      </c>
      <c r="S1738">
        <v>28540</v>
      </c>
      <c r="T1738" s="1" t="s">
        <v>26</v>
      </c>
      <c r="U1738" s="1" t="s">
        <v>63</v>
      </c>
      <c r="V1738" s="1" t="s">
        <v>42</v>
      </c>
      <c r="W1738" s="1" t="s">
        <v>64</v>
      </c>
      <c r="X1738" s="1" t="s">
        <v>65</v>
      </c>
      <c r="Y1738" s="3">
        <v>4.3680000000000003</v>
      </c>
      <c r="Z1738">
        <v>3</v>
      </c>
      <c r="AA1738" s="4">
        <v>0.2</v>
      </c>
      <c r="AB1738" s="3">
        <v>0.38219999999999998</v>
      </c>
      <c r="AC1738" s="3">
        <f>Store[[#This Row],[Sales]]-Store[[#This Row],[Profit]]</f>
        <v>3.9858000000000002</v>
      </c>
      <c r="AD1738" s="3">
        <f>Store[[#This Row],[Cost]]/Store[[#This Row],[Quantity]]</f>
        <v>1.3286</v>
      </c>
      <c r="AE1738" s="1">
        <f>DAY(Store[[#This Row],[Order Date]])</f>
        <v>30</v>
      </c>
    </row>
    <row r="1739" spans="1:31" x14ac:dyDescent="0.25">
      <c r="A1739">
        <v>1738</v>
      </c>
      <c r="B1739" s="2">
        <v>41155</v>
      </c>
      <c r="C1739" s="2">
        <v>41161</v>
      </c>
      <c r="D1739" s="1">
        <f>Store[[#This Row],[Ship Date]]-Store[[#This Row],[Order Date]]</f>
        <v>6</v>
      </c>
      <c r="E1739" s="1" t="s">
        <v>4444</v>
      </c>
      <c r="F1739">
        <v>9</v>
      </c>
      <c r="G1739">
        <v>3</v>
      </c>
      <c r="H1739">
        <v>2012</v>
      </c>
      <c r="I1739">
        <v>9</v>
      </c>
      <c r="J1739">
        <v>9</v>
      </c>
      <c r="K1739">
        <v>2012</v>
      </c>
      <c r="L1739" s="1" t="s">
        <v>46</v>
      </c>
      <c r="M1739" s="1" t="s">
        <v>908</v>
      </c>
      <c r="N1739" s="1" t="s">
        <v>909</v>
      </c>
      <c r="O1739" s="1" t="s">
        <v>37</v>
      </c>
      <c r="P1739" s="1" t="s">
        <v>23</v>
      </c>
      <c r="Q1739" s="1" t="s">
        <v>123</v>
      </c>
      <c r="R1739" s="1" t="s">
        <v>39</v>
      </c>
      <c r="S1739">
        <v>94122</v>
      </c>
      <c r="T1739" s="1" t="s">
        <v>40</v>
      </c>
      <c r="U1739" s="1" t="s">
        <v>1825</v>
      </c>
      <c r="V1739" s="1" t="s">
        <v>42</v>
      </c>
      <c r="W1739" s="1" t="s">
        <v>55</v>
      </c>
      <c r="X1739" s="1" t="s">
        <v>1826</v>
      </c>
      <c r="Y1739" s="3">
        <v>31.44</v>
      </c>
      <c r="Z1739">
        <v>3</v>
      </c>
      <c r="AA1739" s="4">
        <v>0</v>
      </c>
      <c r="AB1739" s="3">
        <v>8.4887999999999995</v>
      </c>
      <c r="AC1739" s="3">
        <f>Store[[#This Row],[Sales]]-Store[[#This Row],[Profit]]</f>
        <v>22.9512</v>
      </c>
      <c r="AD1739" s="3">
        <f>Store[[#This Row],[Cost]]/Store[[#This Row],[Quantity]]</f>
        <v>7.6504000000000003</v>
      </c>
      <c r="AE1739" s="1">
        <f>DAY(Store[[#This Row],[Order Date]])</f>
        <v>3</v>
      </c>
    </row>
    <row r="1740" spans="1:31" x14ac:dyDescent="0.25">
      <c r="A1740">
        <v>1739</v>
      </c>
      <c r="B1740" s="2">
        <v>41155</v>
      </c>
      <c r="C1740" s="2">
        <v>41161</v>
      </c>
      <c r="D1740" s="1">
        <f>Store[[#This Row],[Ship Date]]-Store[[#This Row],[Order Date]]</f>
        <v>6</v>
      </c>
      <c r="E1740" s="1" t="s">
        <v>4444</v>
      </c>
      <c r="F1740">
        <v>9</v>
      </c>
      <c r="G1740">
        <v>3</v>
      </c>
      <c r="H1740">
        <v>2012</v>
      </c>
      <c r="I1740">
        <v>9</v>
      </c>
      <c r="J1740">
        <v>9</v>
      </c>
      <c r="K1740">
        <v>2012</v>
      </c>
      <c r="L1740" s="1" t="s">
        <v>46</v>
      </c>
      <c r="M1740" s="1" t="s">
        <v>908</v>
      </c>
      <c r="N1740" s="1" t="s">
        <v>909</v>
      </c>
      <c r="O1740" s="1" t="s">
        <v>37</v>
      </c>
      <c r="P1740" s="1" t="s">
        <v>23</v>
      </c>
      <c r="Q1740" s="1" t="s">
        <v>123</v>
      </c>
      <c r="R1740" s="1" t="s">
        <v>39</v>
      </c>
      <c r="S1740">
        <v>94122</v>
      </c>
      <c r="T1740" s="1" t="s">
        <v>40</v>
      </c>
      <c r="U1740" s="1" t="s">
        <v>4161</v>
      </c>
      <c r="V1740" s="1" t="s">
        <v>67</v>
      </c>
      <c r="W1740" s="1" t="s">
        <v>157</v>
      </c>
      <c r="X1740" s="1" t="s">
        <v>4162</v>
      </c>
      <c r="Y1740" s="3">
        <v>17.899999999999999</v>
      </c>
      <c r="Z1740">
        <v>2</v>
      </c>
      <c r="AA1740" s="4">
        <v>0</v>
      </c>
      <c r="AB1740" s="3">
        <v>3.4009999999999998</v>
      </c>
      <c r="AC1740" s="3">
        <f>Store[[#This Row],[Sales]]-Store[[#This Row],[Profit]]</f>
        <v>14.498999999999999</v>
      </c>
      <c r="AD1740" s="3">
        <f>Store[[#This Row],[Cost]]/Store[[#This Row],[Quantity]]</f>
        <v>7.2494999999999994</v>
      </c>
      <c r="AE1740" s="1">
        <f>DAY(Store[[#This Row],[Order Date]])</f>
        <v>3</v>
      </c>
    </row>
    <row r="1741" spans="1:31" x14ac:dyDescent="0.25">
      <c r="A1741">
        <v>1740</v>
      </c>
      <c r="B1741" s="2">
        <v>41155</v>
      </c>
      <c r="C1741" s="2">
        <v>41161</v>
      </c>
      <c r="D1741" s="1">
        <f>Store[[#This Row],[Ship Date]]-Store[[#This Row],[Order Date]]</f>
        <v>6</v>
      </c>
      <c r="E1741" s="1" t="s">
        <v>4444</v>
      </c>
      <c r="F1741">
        <v>9</v>
      </c>
      <c r="G1741">
        <v>3</v>
      </c>
      <c r="H1741">
        <v>2012</v>
      </c>
      <c r="I1741">
        <v>9</v>
      </c>
      <c r="J1741">
        <v>9</v>
      </c>
      <c r="K1741">
        <v>2012</v>
      </c>
      <c r="L1741" s="1" t="s">
        <v>46</v>
      </c>
      <c r="M1741" s="1" t="s">
        <v>908</v>
      </c>
      <c r="N1741" s="1" t="s">
        <v>909</v>
      </c>
      <c r="O1741" s="1" t="s">
        <v>37</v>
      </c>
      <c r="P1741" s="1" t="s">
        <v>23</v>
      </c>
      <c r="Q1741" s="1" t="s">
        <v>123</v>
      </c>
      <c r="R1741" s="1" t="s">
        <v>39</v>
      </c>
      <c r="S1741">
        <v>94122</v>
      </c>
      <c r="T1741" s="1" t="s">
        <v>40</v>
      </c>
      <c r="U1741" s="1" t="s">
        <v>4445</v>
      </c>
      <c r="V1741" s="1" t="s">
        <v>67</v>
      </c>
      <c r="W1741" s="1" t="s">
        <v>157</v>
      </c>
      <c r="X1741" s="1" t="s">
        <v>4446</v>
      </c>
      <c r="Y1741" s="3">
        <v>129.44999999999999</v>
      </c>
      <c r="Z1741">
        <v>5</v>
      </c>
      <c r="AA1741" s="4">
        <v>0</v>
      </c>
      <c r="AB1741" s="3">
        <v>46.601999999999997</v>
      </c>
      <c r="AC1741" s="3">
        <f>Store[[#This Row],[Sales]]-Store[[#This Row],[Profit]]</f>
        <v>82.847999999999985</v>
      </c>
      <c r="AD1741" s="3">
        <f>Store[[#This Row],[Cost]]/Store[[#This Row],[Quantity]]</f>
        <v>16.569599999999998</v>
      </c>
      <c r="AE1741" s="1">
        <f>DAY(Store[[#This Row],[Order Date]])</f>
        <v>3</v>
      </c>
    </row>
    <row r="1742" spans="1:31" x14ac:dyDescent="0.25">
      <c r="A1742">
        <v>1741</v>
      </c>
      <c r="B1742" s="2">
        <v>40764</v>
      </c>
      <c r="C1742" s="2">
        <v>40771</v>
      </c>
      <c r="D1742" s="1">
        <f>Store[[#This Row],[Ship Date]]-Store[[#This Row],[Order Date]]</f>
        <v>7</v>
      </c>
      <c r="E1742" s="1" t="s">
        <v>4447</v>
      </c>
      <c r="F1742">
        <v>8</v>
      </c>
      <c r="G1742">
        <v>9</v>
      </c>
      <c r="H1742">
        <v>2011</v>
      </c>
      <c r="I1742">
        <v>8</v>
      </c>
      <c r="J1742">
        <v>16</v>
      </c>
      <c r="K1742">
        <v>2011</v>
      </c>
      <c r="L1742" s="1" t="s">
        <v>46</v>
      </c>
      <c r="M1742" s="1" t="s">
        <v>4448</v>
      </c>
      <c r="N1742" s="1" t="s">
        <v>4449</v>
      </c>
      <c r="O1742" s="1" t="s">
        <v>98</v>
      </c>
      <c r="P1742" s="1" t="s">
        <v>23</v>
      </c>
      <c r="Q1742" s="1" t="s">
        <v>946</v>
      </c>
      <c r="R1742" s="1" t="s">
        <v>39</v>
      </c>
      <c r="S1742">
        <v>92037</v>
      </c>
      <c r="T1742" s="1" t="s">
        <v>40</v>
      </c>
      <c r="U1742" s="1" t="s">
        <v>3716</v>
      </c>
      <c r="V1742" s="1" t="s">
        <v>42</v>
      </c>
      <c r="W1742" s="1" t="s">
        <v>43</v>
      </c>
      <c r="X1742" s="1" t="s">
        <v>3717</v>
      </c>
      <c r="Y1742" s="3">
        <v>20.88</v>
      </c>
      <c r="Z1742">
        <v>8</v>
      </c>
      <c r="AA1742" s="4">
        <v>0</v>
      </c>
      <c r="AB1742" s="3">
        <v>9.6047999999999991</v>
      </c>
      <c r="AC1742" s="3">
        <f>Store[[#This Row],[Sales]]-Store[[#This Row],[Profit]]</f>
        <v>11.2752</v>
      </c>
      <c r="AD1742" s="3">
        <f>Store[[#This Row],[Cost]]/Store[[#This Row],[Quantity]]</f>
        <v>1.4094</v>
      </c>
      <c r="AE1742" s="1">
        <f>DAY(Store[[#This Row],[Order Date]])</f>
        <v>9</v>
      </c>
    </row>
    <row r="1743" spans="1:31" x14ac:dyDescent="0.25">
      <c r="A1743">
        <v>1742</v>
      </c>
      <c r="B1743" s="2">
        <v>41943</v>
      </c>
      <c r="C1743" s="2">
        <v>41947</v>
      </c>
      <c r="D1743" s="1">
        <f>Store[[#This Row],[Ship Date]]-Store[[#This Row],[Order Date]]</f>
        <v>4</v>
      </c>
      <c r="E1743" s="1" t="s">
        <v>4450</v>
      </c>
      <c r="F1743">
        <v>10</v>
      </c>
      <c r="G1743">
        <v>31</v>
      </c>
      <c r="H1743">
        <v>2014</v>
      </c>
      <c r="I1743">
        <v>11</v>
      </c>
      <c r="J1743">
        <v>4</v>
      </c>
      <c r="K1743">
        <v>2014</v>
      </c>
      <c r="L1743" s="1" t="s">
        <v>46</v>
      </c>
      <c r="M1743" s="1" t="s">
        <v>4175</v>
      </c>
      <c r="N1743" s="1" t="s">
        <v>4176</v>
      </c>
      <c r="O1743" s="1" t="s">
        <v>22</v>
      </c>
      <c r="P1743" s="1" t="s">
        <v>23</v>
      </c>
      <c r="Q1743" s="1" t="s">
        <v>142</v>
      </c>
      <c r="R1743" s="1" t="s">
        <v>143</v>
      </c>
      <c r="S1743">
        <v>19140</v>
      </c>
      <c r="T1743" s="1" t="s">
        <v>144</v>
      </c>
      <c r="U1743" s="1" t="s">
        <v>4451</v>
      </c>
      <c r="V1743" s="1" t="s">
        <v>42</v>
      </c>
      <c r="W1743" s="1" t="s">
        <v>86</v>
      </c>
      <c r="X1743" s="1" t="s">
        <v>4452</v>
      </c>
      <c r="Y1743" s="3">
        <v>20.736000000000001</v>
      </c>
      <c r="Z1743">
        <v>4</v>
      </c>
      <c r="AA1743" s="4">
        <v>0.2</v>
      </c>
      <c r="AB1743" s="3">
        <v>7.2576000000000001</v>
      </c>
      <c r="AC1743" s="3">
        <f>Store[[#This Row],[Sales]]-Store[[#This Row],[Profit]]</f>
        <v>13.478400000000001</v>
      </c>
      <c r="AD1743" s="3">
        <f>Store[[#This Row],[Cost]]/Store[[#This Row],[Quantity]]</f>
        <v>3.3696000000000002</v>
      </c>
      <c r="AE1743" s="1">
        <f>DAY(Store[[#This Row],[Order Date]])</f>
        <v>31</v>
      </c>
    </row>
    <row r="1744" spans="1:31" x14ac:dyDescent="0.25">
      <c r="A1744">
        <v>1743</v>
      </c>
      <c r="B1744" s="2">
        <v>41943</v>
      </c>
      <c r="C1744" s="2">
        <v>41947</v>
      </c>
      <c r="D1744" s="1">
        <f>Store[[#This Row],[Ship Date]]-Store[[#This Row],[Order Date]]</f>
        <v>4</v>
      </c>
      <c r="E1744" s="1" t="s">
        <v>4450</v>
      </c>
      <c r="F1744">
        <v>10</v>
      </c>
      <c r="G1744">
        <v>31</v>
      </c>
      <c r="H1744">
        <v>2014</v>
      </c>
      <c r="I1744">
        <v>11</v>
      </c>
      <c r="J1744">
        <v>4</v>
      </c>
      <c r="K1744">
        <v>2014</v>
      </c>
      <c r="L1744" s="1" t="s">
        <v>46</v>
      </c>
      <c r="M1744" s="1" t="s">
        <v>4175</v>
      </c>
      <c r="N1744" s="1" t="s">
        <v>4176</v>
      </c>
      <c r="O1744" s="1" t="s">
        <v>22</v>
      </c>
      <c r="P1744" s="1" t="s">
        <v>23</v>
      </c>
      <c r="Q1744" s="1" t="s">
        <v>142</v>
      </c>
      <c r="R1744" s="1" t="s">
        <v>143</v>
      </c>
      <c r="S1744">
        <v>19140</v>
      </c>
      <c r="T1744" s="1" t="s">
        <v>144</v>
      </c>
      <c r="U1744" s="1" t="s">
        <v>4275</v>
      </c>
      <c r="V1744" s="1" t="s">
        <v>28</v>
      </c>
      <c r="W1744" s="1" t="s">
        <v>61</v>
      </c>
      <c r="X1744" s="1" t="s">
        <v>4276</v>
      </c>
      <c r="Y1744" s="3">
        <v>7.1680000000000001</v>
      </c>
      <c r="Z1744">
        <v>2</v>
      </c>
      <c r="AA1744" s="4">
        <v>0.2</v>
      </c>
      <c r="AB1744" s="3">
        <v>0.98560000000000003</v>
      </c>
      <c r="AC1744" s="3">
        <f>Store[[#This Row],[Sales]]-Store[[#This Row],[Profit]]</f>
        <v>6.1824000000000003</v>
      </c>
      <c r="AD1744" s="3">
        <f>Store[[#This Row],[Cost]]/Store[[#This Row],[Quantity]]</f>
        <v>3.0912000000000002</v>
      </c>
      <c r="AE1744" s="1">
        <f>DAY(Store[[#This Row],[Order Date]])</f>
        <v>31</v>
      </c>
    </row>
    <row r="1745" spans="1:31" x14ac:dyDescent="0.25">
      <c r="A1745">
        <v>1744</v>
      </c>
      <c r="B1745" s="2">
        <v>41943</v>
      </c>
      <c r="C1745" s="2">
        <v>41947</v>
      </c>
      <c r="D1745" s="1">
        <f>Store[[#This Row],[Ship Date]]-Store[[#This Row],[Order Date]]</f>
        <v>4</v>
      </c>
      <c r="E1745" s="1" t="s">
        <v>4450</v>
      </c>
      <c r="F1745">
        <v>10</v>
      </c>
      <c r="G1745">
        <v>31</v>
      </c>
      <c r="H1745">
        <v>2014</v>
      </c>
      <c r="I1745">
        <v>11</v>
      </c>
      <c r="J1745">
        <v>4</v>
      </c>
      <c r="K1745">
        <v>2014</v>
      </c>
      <c r="L1745" s="1" t="s">
        <v>46</v>
      </c>
      <c r="M1745" s="1" t="s">
        <v>4175</v>
      </c>
      <c r="N1745" s="1" t="s">
        <v>4176</v>
      </c>
      <c r="O1745" s="1" t="s">
        <v>22</v>
      </c>
      <c r="P1745" s="1" t="s">
        <v>23</v>
      </c>
      <c r="Q1745" s="1" t="s">
        <v>142</v>
      </c>
      <c r="R1745" s="1" t="s">
        <v>143</v>
      </c>
      <c r="S1745">
        <v>19140</v>
      </c>
      <c r="T1745" s="1" t="s">
        <v>144</v>
      </c>
      <c r="U1745" s="1" t="s">
        <v>2733</v>
      </c>
      <c r="V1745" s="1" t="s">
        <v>42</v>
      </c>
      <c r="W1745" s="1" t="s">
        <v>55</v>
      </c>
      <c r="X1745" s="1" t="s">
        <v>2734</v>
      </c>
      <c r="Y1745" s="3">
        <v>11.167999999999999</v>
      </c>
      <c r="Z1745">
        <v>2</v>
      </c>
      <c r="AA1745" s="4">
        <v>0.2</v>
      </c>
      <c r="AB1745" s="3">
        <v>-2.5127999999999999</v>
      </c>
      <c r="AC1745" s="3">
        <f>Store[[#This Row],[Sales]]-Store[[#This Row],[Profit]]</f>
        <v>13.6808</v>
      </c>
      <c r="AD1745" s="3">
        <f>Store[[#This Row],[Cost]]/Store[[#This Row],[Quantity]]</f>
        <v>6.8403999999999998</v>
      </c>
      <c r="AE1745" s="1">
        <f>DAY(Store[[#This Row],[Order Date]])</f>
        <v>31</v>
      </c>
    </row>
    <row r="1746" spans="1:31" x14ac:dyDescent="0.25">
      <c r="A1746">
        <v>1745</v>
      </c>
      <c r="B1746" s="2">
        <v>41943</v>
      </c>
      <c r="C1746" s="2">
        <v>41947</v>
      </c>
      <c r="D1746" s="1">
        <f>Store[[#This Row],[Ship Date]]-Store[[#This Row],[Order Date]]</f>
        <v>4</v>
      </c>
      <c r="E1746" s="1" t="s">
        <v>4450</v>
      </c>
      <c r="F1746">
        <v>10</v>
      </c>
      <c r="G1746">
        <v>31</v>
      </c>
      <c r="H1746">
        <v>2014</v>
      </c>
      <c r="I1746">
        <v>11</v>
      </c>
      <c r="J1746">
        <v>4</v>
      </c>
      <c r="K1746">
        <v>2014</v>
      </c>
      <c r="L1746" s="1" t="s">
        <v>46</v>
      </c>
      <c r="M1746" s="1" t="s">
        <v>4175</v>
      </c>
      <c r="N1746" s="1" t="s">
        <v>4176</v>
      </c>
      <c r="O1746" s="1" t="s">
        <v>22</v>
      </c>
      <c r="P1746" s="1" t="s">
        <v>23</v>
      </c>
      <c r="Q1746" s="1" t="s">
        <v>142</v>
      </c>
      <c r="R1746" s="1" t="s">
        <v>143</v>
      </c>
      <c r="S1746">
        <v>19140</v>
      </c>
      <c r="T1746" s="1" t="s">
        <v>144</v>
      </c>
      <c r="U1746" s="1" t="s">
        <v>2144</v>
      </c>
      <c r="V1746" s="1" t="s">
        <v>67</v>
      </c>
      <c r="W1746" s="1" t="s">
        <v>157</v>
      </c>
      <c r="X1746" s="1" t="s">
        <v>2145</v>
      </c>
      <c r="Y1746" s="3">
        <v>442.4</v>
      </c>
      <c r="Z1746">
        <v>7</v>
      </c>
      <c r="AA1746" s="4">
        <v>0.2</v>
      </c>
      <c r="AB1746" s="3">
        <v>-55.3</v>
      </c>
      <c r="AC1746" s="3">
        <f>Store[[#This Row],[Sales]]-Store[[#This Row],[Profit]]</f>
        <v>497.7</v>
      </c>
      <c r="AD1746" s="3">
        <f>Store[[#This Row],[Cost]]/Store[[#This Row],[Quantity]]</f>
        <v>71.099999999999994</v>
      </c>
      <c r="AE1746" s="1">
        <f>DAY(Store[[#This Row],[Order Date]])</f>
        <v>31</v>
      </c>
    </row>
    <row r="1747" spans="1:31" x14ac:dyDescent="0.25">
      <c r="A1747">
        <v>1746</v>
      </c>
      <c r="B1747" s="2">
        <v>40700</v>
      </c>
      <c r="C1747" s="2">
        <v>40703</v>
      </c>
      <c r="D1747" s="1">
        <f>Store[[#This Row],[Ship Date]]-Store[[#This Row],[Order Date]]</f>
        <v>3</v>
      </c>
      <c r="E1747" s="1" t="s">
        <v>4453</v>
      </c>
      <c r="F1747">
        <v>6</v>
      </c>
      <c r="G1747">
        <v>6</v>
      </c>
      <c r="H1747">
        <v>2011</v>
      </c>
      <c r="I1747">
        <v>6</v>
      </c>
      <c r="J1747">
        <v>9</v>
      </c>
      <c r="K1747">
        <v>2011</v>
      </c>
      <c r="L1747" s="1" t="s">
        <v>184</v>
      </c>
      <c r="M1747" s="1" t="s">
        <v>2462</v>
      </c>
      <c r="N1747" s="1" t="s">
        <v>2463</v>
      </c>
      <c r="O1747" s="1" t="s">
        <v>22</v>
      </c>
      <c r="P1747" s="1" t="s">
        <v>23</v>
      </c>
      <c r="Q1747" s="1" t="s">
        <v>385</v>
      </c>
      <c r="R1747" s="1" t="s">
        <v>263</v>
      </c>
      <c r="S1747">
        <v>14609</v>
      </c>
      <c r="T1747" s="1" t="s">
        <v>144</v>
      </c>
      <c r="U1747" s="1" t="s">
        <v>686</v>
      </c>
      <c r="V1747" s="1" t="s">
        <v>42</v>
      </c>
      <c r="W1747" s="1" t="s">
        <v>64</v>
      </c>
      <c r="X1747" s="1" t="s">
        <v>687</v>
      </c>
      <c r="Y1747" s="3">
        <v>13.36</v>
      </c>
      <c r="Z1747">
        <v>2</v>
      </c>
      <c r="AA1747" s="4">
        <v>0</v>
      </c>
      <c r="AB1747" s="3">
        <v>4.9432</v>
      </c>
      <c r="AC1747" s="3">
        <f>Store[[#This Row],[Sales]]-Store[[#This Row],[Profit]]</f>
        <v>8.4167999999999985</v>
      </c>
      <c r="AD1747" s="3">
        <f>Store[[#This Row],[Cost]]/Store[[#This Row],[Quantity]]</f>
        <v>4.2083999999999993</v>
      </c>
      <c r="AE1747" s="1">
        <f>DAY(Store[[#This Row],[Order Date]])</f>
        <v>6</v>
      </c>
    </row>
    <row r="1748" spans="1:31" x14ac:dyDescent="0.25">
      <c r="A1748">
        <v>1747</v>
      </c>
      <c r="B1748" s="2">
        <v>41500</v>
      </c>
      <c r="C1748" s="2">
        <v>41504</v>
      </c>
      <c r="D1748" s="1">
        <f>Store[[#This Row],[Ship Date]]-Store[[#This Row],[Order Date]]</f>
        <v>4</v>
      </c>
      <c r="E1748" s="1" t="s">
        <v>4454</v>
      </c>
      <c r="F1748">
        <v>8</v>
      </c>
      <c r="G1748">
        <v>14</v>
      </c>
      <c r="H1748">
        <v>2013</v>
      </c>
      <c r="I1748">
        <v>8</v>
      </c>
      <c r="J1748">
        <v>18</v>
      </c>
      <c r="K1748">
        <v>2013</v>
      </c>
      <c r="L1748" s="1" t="s">
        <v>19</v>
      </c>
      <c r="M1748" s="1" t="s">
        <v>1661</v>
      </c>
      <c r="N1748" s="1" t="s">
        <v>1662</v>
      </c>
      <c r="O1748" s="1" t="s">
        <v>22</v>
      </c>
      <c r="P1748" s="1" t="s">
        <v>23</v>
      </c>
      <c r="Q1748" s="1" t="s">
        <v>1522</v>
      </c>
      <c r="R1748" s="1" t="s">
        <v>84</v>
      </c>
      <c r="S1748">
        <v>28540</v>
      </c>
      <c r="T1748" s="1" t="s">
        <v>26</v>
      </c>
      <c r="U1748" s="1" t="s">
        <v>2358</v>
      </c>
      <c r="V1748" s="1" t="s">
        <v>42</v>
      </c>
      <c r="W1748" s="1" t="s">
        <v>71</v>
      </c>
      <c r="X1748" s="1" t="s">
        <v>2359</v>
      </c>
      <c r="Y1748" s="3">
        <v>11.231999999999999</v>
      </c>
      <c r="Z1748">
        <v>8</v>
      </c>
      <c r="AA1748" s="4">
        <v>0.7</v>
      </c>
      <c r="AB1748" s="3">
        <v>-8.2368000000000006</v>
      </c>
      <c r="AC1748" s="3">
        <f>Store[[#This Row],[Sales]]-Store[[#This Row],[Profit]]</f>
        <v>19.468800000000002</v>
      </c>
      <c r="AD1748" s="3">
        <f>Store[[#This Row],[Cost]]/Store[[#This Row],[Quantity]]</f>
        <v>2.4336000000000002</v>
      </c>
      <c r="AE1748" s="1">
        <f>DAY(Store[[#This Row],[Order Date]])</f>
        <v>14</v>
      </c>
    </row>
    <row r="1749" spans="1:31" x14ac:dyDescent="0.25">
      <c r="A1749">
        <v>1748</v>
      </c>
      <c r="B1749" s="2">
        <v>41500</v>
      </c>
      <c r="C1749" s="2">
        <v>41504</v>
      </c>
      <c r="D1749" s="1">
        <f>Store[[#This Row],[Ship Date]]-Store[[#This Row],[Order Date]]</f>
        <v>4</v>
      </c>
      <c r="E1749" s="1" t="s">
        <v>4454</v>
      </c>
      <c r="F1749">
        <v>8</v>
      </c>
      <c r="G1749">
        <v>14</v>
      </c>
      <c r="H1749">
        <v>2013</v>
      </c>
      <c r="I1749">
        <v>8</v>
      </c>
      <c r="J1749">
        <v>18</v>
      </c>
      <c r="K1749">
        <v>2013</v>
      </c>
      <c r="L1749" s="1" t="s">
        <v>19</v>
      </c>
      <c r="M1749" s="1" t="s">
        <v>1661</v>
      </c>
      <c r="N1749" s="1" t="s">
        <v>1662</v>
      </c>
      <c r="O1749" s="1" t="s">
        <v>22</v>
      </c>
      <c r="P1749" s="1" t="s">
        <v>23</v>
      </c>
      <c r="Q1749" s="1" t="s">
        <v>1522</v>
      </c>
      <c r="R1749" s="1" t="s">
        <v>84</v>
      </c>
      <c r="S1749">
        <v>28540</v>
      </c>
      <c r="T1749" s="1" t="s">
        <v>26</v>
      </c>
      <c r="U1749" s="1" t="s">
        <v>4455</v>
      </c>
      <c r="V1749" s="1" t="s">
        <v>42</v>
      </c>
      <c r="W1749" s="1" t="s">
        <v>86</v>
      </c>
      <c r="X1749" s="1" t="s">
        <v>182</v>
      </c>
      <c r="Y1749" s="3">
        <v>10.272</v>
      </c>
      <c r="Z1749">
        <v>3</v>
      </c>
      <c r="AA1749" s="4">
        <v>0.2</v>
      </c>
      <c r="AB1749" s="3">
        <v>3.21</v>
      </c>
      <c r="AC1749" s="3">
        <f>Store[[#This Row],[Sales]]-Store[[#This Row],[Profit]]</f>
        <v>7.0620000000000003</v>
      </c>
      <c r="AD1749" s="3">
        <f>Store[[#This Row],[Cost]]/Store[[#This Row],[Quantity]]</f>
        <v>2.3540000000000001</v>
      </c>
      <c r="AE1749" s="1">
        <f>DAY(Store[[#This Row],[Order Date]])</f>
        <v>14</v>
      </c>
    </row>
    <row r="1750" spans="1:31" x14ac:dyDescent="0.25">
      <c r="A1750">
        <v>1749</v>
      </c>
      <c r="B1750" s="2">
        <v>40658</v>
      </c>
      <c r="C1750" s="2">
        <v>40662</v>
      </c>
      <c r="D1750" s="1">
        <f>Store[[#This Row],[Ship Date]]-Store[[#This Row],[Order Date]]</f>
        <v>4</v>
      </c>
      <c r="E1750" s="1" t="s">
        <v>4456</v>
      </c>
      <c r="F1750">
        <v>4</v>
      </c>
      <c r="G1750">
        <v>25</v>
      </c>
      <c r="H1750">
        <v>2011</v>
      </c>
      <c r="I1750">
        <v>4</v>
      </c>
      <c r="J1750">
        <v>29</v>
      </c>
      <c r="K1750">
        <v>2011</v>
      </c>
      <c r="L1750" s="1" t="s">
        <v>46</v>
      </c>
      <c r="M1750" s="1" t="s">
        <v>4457</v>
      </c>
      <c r="N1750" s="1" t="s">
        <v>4458</v>
      </c>
      <c r="O1750" s="1" t="s">
        <v>98</v>
      </c>
      <c r="P1750" s="1" t="s">
        <v>23</v>
      </c>
      <c r="Q1750" s="1" t="s">
        <v>180</v>
      </c>
      <c r="R1750" s="1" t="s">
        <v>100</v>
      </c>
      <c r="S1750">
        <v>77095</v>
      </c>
      <c r="T1750" s="1" t="s">
        <v>101</v>
      </c>
      <c r="U1750" s="1" t="s">
        <v>2830</v>
      </c>
      <c r="V1750" s="1" t="s">
        <v>42</v>
      </c>
      <c r="W1750" s="1" t="s">
        <v>86</v>
      </c>
      <c r="X1750" s="1" t="s">
        <v>2831</v>
      </c>
      <c r="Y1750" s="3">
        <v>10.368</v>
      </c>
      <c r="Z1750">
        <v>2</v>
      </c>
      <c r="AA1750" s="4">
        <v>0.2</v>
      </c>
      <c r="AB1750" s="3">
        <v>3.6288</v>
      </c>
      <c r="AC1750" s="3">
        <f>Store[[#This Row],[Sales]]-Store[[#This Row],[Profit]]</f>
        <v>6.7392000000000003</v>
      </c>
      <c r="AD1750" s="3">
        <f>Store[[#This Row],[Cost]]/Store[[#This Row],[Quantity]]</f>
        <v>3.3696000000000002</v>
      </c>
      <c r="AE1750" s="1">
        <f>DAY(Store[[#This Row],[Order Date]])</f>
        <v>25</v>
      </c>
    </row>
    <row r="1751" spans="1:31" x14ac:dyDescent="0.25">
      <c r="A1751">
        <v>1750</v>
      </c>
      <c r="B1751" s="2">
        <v>40658</v>
      </c>
      <c r="C1751" s="2">
        <v>40662</v>
      </c>
      <c r="D1751" s="1">
        <f>Store[[#This Row],[Ship Date]]-Store[[#This Row],[Order Date]]</f>
        <v>4</v>
      </c>
      <c r="E1751" s="1" t="s">
        <v>4456</v>
      </c>
      <c r="F1751">
        <v>4</v>
      </c>
      <c r="G1751">
        <v>25</v>
      </c>
      <c r="H1751">
        <v>2011</v>
      </c>
      <c r="I1751">
        <v>4</v>
      </c>
      <c r="J1751">
        <v>29</v>
      </c>
      <c r="K1751">
        <v>2011</v>
      </c>
      <c r="L1751" s="1" t="s">
        <v>46</v>
      </c>
      <c r="M1751" s="1" t="s">
        <v>4457</v>
      </c>
      <c r="N1751" s="1" t="s">
        <v>4458</v>
      </c>
      <c r="O1751" s="1" t="s">
        <v>98</v>
      </c>
      <c r="P1751" s="1" t="s">
        <v>23</v>
      </c>
      <c r="Q1751" s="1" t="s">
        <v>180</v>
      </c>
      <c r="R1751" s="1" t="s">
        <v>100</v>
      </c>
      <c r="S1751">
        <v>77095</v>
      </c>
      <c r="T1751" s="1" t="s">
        <v>101</v>
      </c>
      <c r="U1751" s="1" t="s">
        <v>4067</v>
      </c>
      <c r="V1751" s="1" t="s">
        <v>42</v>
      </c>
      <c r="W1751" s="1" t="s">
        <v>64</v>
      </c>
      <c r="X1751" s="1" t="s">
        <v>4068</v>
      </c>
      <c r="Y1751" s="3">
        <v>6.24</v>
      </c>
      <c r="Z1751">
        <v>3</v>
      </c>
      <c r="AA1751" s="4">
        <v>0.2</v>
      </c>
      <c r="AB1751" s="3">
        <v>0.54600000000000004</v>
      </c>
      <c r="AC1751" s="3">
        <f>Store[[#This Row],[Sales]]-Store[[#This Row],[Profit]]</f>
        <v>5.694</v>
      </c>
      <c r="AD1751" s="3">
        <f>Store[[#This Row],[Cost]]/Store[[#This Row],[Quantity]]</f>
        <v>1.8979999999999999</v>
      </c>
      <c r="AE1751" s="1">
        <f>DAY(Store[[#This Row],[Order Date]])</f>
        <v>25</v>
      </c>
    </row>
    <row r="1752" spans="1:31" x14ac:dyDescent="0.25">
      <c r="A1752">
        <v>1751</v>
      </c>
      <c r="B1752" s="2">
        <v>41235</v>
      </c>
      <c r="C1752" s="2">
        <v>41240</v>
      </c>
      <c r="D1752" s="1">
        <f>Store[[#This Row],[Ship Date]]-Store[[#This Row],[Order Date]]</f>
        <v>5</v>
      </c>
      <c r="E1752" s="1" t="s">
        <v>4459</v>
      </c>
      <c r="F1752">
        <v>11</v>
      </c>
      <c r="G1752">
        <v>22</v>
      </c>
      <c r="H1752">
        <v>2012</v>
      </c>
      <c r="I1752">
        <v>11</v>
      </c>
      <c r="J1752">
        <v>27</v>
      </c>
      <c r="K1752">
        <v>2012</v>
      </c>
      <c r="L1752" s="1" t="s">
        <v>46</v>
      </c>
      <c r="M1752" s="1" t="s">
        <v>2068</v>
      </c>
      <c r="N1752" s="1" t="s">
        <v>2069</v>
      </c>
      <c r="O1752" s="1" t="s">
        <v>98</v>
      </c>
      <c r="P1752" s="1" t="s">
        <v>23</v>
      </c>
      <c r="Q1752" s="1" t="s">
        <v>676</v>
      </c>
      <c r="R1752" s="1" t="s">
        <v>100</v>
      </c>
      <c r="S1752">
        <v>78207</v>
      </c>
      <c r="T1752" s="1" t="s">
        <v>101</v>
      </c>
      <c r="U1752" s="1" t="s">
        <v>4460</v>
      </c>
      <c r="V1752" s="1" t="s">
        <v>28</v>
      </c>
      <c r="W1752" s="1" t="s">
        <v>52</v>
      </c>
      <c r="X1752" s="1" t="s">
        <v>4461</v>
      </c>
      <c r="Y1752" s="3">
        <v>206.96199999999999</v>
      </c>
      <c r="Z1752">
        <v>2</v>
      </c>
      <c r="AA1752" s="4">
        <v>0.3</v>
      </c>
      <c r="AB1752" s="3">
        <v>-32.522599999999997</v>
      </c>
      <c r="AC1752" s="3">
        <f>Store[[#This Row],[Sales]]-Store[[#This Row],[Profit]]</f>
        <v>239.4846</v>
      </c>
      <c r="AD1752" s="3">
        <f>Store[[#This Row],[Cost]]/Store[[#This Row],[Quantity]]</f>
        <v>119.7423</v>
      </c>
      <c r="AE1752" s="1">
        <f>DAY(Store[[#This Row],[Order Date]])</f>
        <v>22</v>
      </c>
    </row>
    <row r="1753" spans="1:31" x14ac:dyDescent="0.25">
      <c r="A1753">
        <v>1752</v>
      </c>
      <c r="B1753" s="2">
        <v>41927</v>
      </c>
      <c r="C1753" s="2">
        <v>41930</v>
      </c>
      <c r="D1753" s="1">
        <f>Store[[#This Row],[Ship Date]]-Store[[#This Row],[Order Date]]</f>
        <v>3</v>
      </c>
      <c r="E1753" s="1" t="s">
        <v>4462</v>
      </c>
      <c r="F1753">
        <v>10</v>
      </c>
      <c r="G1753">
        <v>15</v>
      </c>
      <c r="H1753">
        <v>2014</v>
      </c>
      <c r="I1753">
        <v>10</v>
      </c>
      <c r="J1753">
        <v>18</v>
      </c>
      <c r="K1753">
        <v>2014</v>
      </c>
      <c r="L1753" s="1" t="s">
        <v>184</v>
      </c>
      <c r="M1753" s="1" t="s">
        <v>4463</v>
      </c>
      <c r="N1753" s="1" t="s">
        <v>4464</v>
      </c>
      <c r="O1753" s="1" t="s">
        <v>22</v>
      </c>
      <c r="P1753" s="1" t="s">
        <v>23</v>
      </c>
      <c r="Q1753" s="1" t="s">
        <v>3203</v>
      </c>
      <c r="R1753" s="1" t="s">
        <v>39</v>
      </c>
      <c r="S1753">
        <v>94601</v>
      </c>
      <c r="T1753" s="1" t="s">
        <v>40</v>
      </c>
      <c r="U1753" s="1" t="s">
        <v>1133</v>
      </c>
      <c r="V1753" s="1" t="s">
        <v>28</v>
      </c>
      <c r="W1753" s="1" t="s">
        <v>61</v>
      </c>
      <c r="X1753" s="1" t="s">
        <v>1134</v>
      </c>
      <c r="Y1753" s="3">
        <v>9.4600000000000009</v>
      </c>
      <c r="Z1753">
        <v>2</v>
      </c>
      <c r="AA1753" s="4">
        <v>0</v>
      </c>
      <c r="AB1753" s="3">
        <v>3.6894</v>
      </c>
      <c r="AC1753" s="3">
        <f>Store[[#This Row],[Sales]]-Store[[#This Row],[Profit]]</f>
        <v>5.7706000000000008</v>
      </c>
      <c r="AD1753" s="3">
        <f>Store[[#This Row],[Cost]]/Store[[#This Row],[Quantity]]</f>
        <v>2.8853000000000004</v>
      </c>
      <c r="AE1753" s="1">
        <f>DAY(Store[[#This Row],[Order Date]])</f>
        <v>15</v>
      </c>
    </row>
    <row r="1754" spans="1:31" x14ac:dyDescent="0.25">
      <c r="A1754">
        <v>1753</v>
      </c>
      <c r="B1754" s="2">
        <v>41976</v>
      </c>
      <c r="C1754" s="2">
        <v>41979</v>
      </c>
      <c r="D1754" s="1">
        <f>Store[[#This Row],[Ship Date]]-Store[[#This Row],[Order Date]]</f>
        <v>3</v>
      </c>
      <c r="E1754" s="1" t="s">
        <v>4465</v>
      </c>
      <c r="F1754">
        <v>12</v>
      </c>
      <c r="G1754">
        <v>3</v>
      </c>
      <c r="H1754">
        <v>2014</v>
      </c>
      <c r="I1754">
        <v>12</v>
      </c>
      <c r="J1754">
        <v>6</v>
      </c>
      <c r="K1754">
        <v>2014</v>
      </c>
      <c r="L1754" s="1" t="s">
        <v>184</v>
      </c>
      <c r="M1754" s="1" t="s">
        <v>845</v>
      </c>
      <c r="N1754" s="1" t="s">
        <v>846</v>
      </c>
      <c r="O1754" s="1" t="s">
        <v>37</v>
      </c>
      <c r="P1754" s="1" t="s">
        <v>23</v>
      </c>
      <c r="Q1754" s="1" t="s">
        <v>123</v>
      </c>
      <c r="R1754" s="1" t="s">
        <v>39</v>
      </c>
      <c r="S1754">
        <v>94122</v>
      </c>
      <c r="T1754" s="1" t="s">
        <v>40</v>
      </c>
      <c r="U1754" s="1" t="s">
        <v>3223</v>
      </c>
      <c r="V1754" s="1" t="s">
        <v>42</v>
      </c>
      <c r="W1754" s="1" t="s">
        <v>55</v>
      </c>
      <c r="X1754" s="1" t="s">
        <v>3224</v>
      </c>
      <c r="Y1754" s="3">
        <v>559.62</v>
      </c>
      <c r="Z1754">
        <v>9</v>
      </c>
      <c r="AA1754" s="4">
        <v>0</v>
      </c>
      <c r="AB1754" s="3">
        <v>151.09739999999999</v>
      </c>
      <c r="AC1754" s="3">
        <f>Store[[#This Row],[Sales]]-Store[[#This Row],[Profit]]</f>
        <v>408.52260000000001</v>
      </c>
      <c r="AD1754" s="3">
        <f>Store[[#This Row],[Cost]]/Store[[#This Row],[Quantity]]</f>
        <v>45.391400000000004</v>
      </c>
      <c r="AE1754" s="1">
        <f>DAY(Store[[#This Row],[Order Date]])</f>
        <v>3</v>
      </c>
    </row>
    <row r="1755" spans="1:31" x14ac:dyDescent="0.25">
      <c r="A1755">
        <v>1754</v>
      </c>
      <c r="B1755" s="2">
        <v>41976</v>
      </c>
      <c r="C1755" s="2">
        <v>41979</v>
      </c>
      <c r="D1755" s="1">
        <f>Store[[#This Row],[Ship Date]]-Store[[#This Row],[Order Date]]</f>
        <v>3</v>
      </c>
      <c r="E1755" s="1" t="s">
        <v>4465</v>
      </c>
      <c r="F1755">
        <v>12</v>
      </c>
      <c r="G1755">
        <v>3</v>
      </c>
      <c r="H1755">
        <v>2014</v>
      </c>
      <c r="I1755">
        <v>12</v>
      </c>
      <c r="J1755">
        <v>6</v>
      </c>
      <c r="K1755">
        <v>2014</v>
      </c>
      <c r="L1755" s="1" t="s">
        <v>184</v>
      </c>
      <c r="M1755" s="1" t="s">
        <v>845</v>
      </c>
      <c r="N1755" s="1" t="s">
        <v>846</v>
      </c>
      <c r="O1755" s="1" t="s">
        <v>37</v>
      </c>
      <c r="P1755" s="1" t="s">
        <v>23</v>
      </c>
      <c r="Q1755" s="1" t="s">
        <v>123</v>
      </c>
      <c r="R1755" s="1" t="s">
        <v>39</v>
      </c>
      <c r="S1755">
        <v>94122</v>
      </c>
      <c r="T1755" s="1" t="s">
        <v>40</v>
      </c>
      <c r="U1755" s="1" t="s">
        <v>4311</v>
      </c>
      <c r="V1755" s="1" t="s">
        <v>42</v>
      </c>
      <c r="W1755" s="1" t="s">
        <v>86</v>
      </c>
      <c r="X1755" s="1" t="s">
        <v>4312</v>
      </c>
      <c r="Y1755" s="3">
        <v>109.92</v>
      </c>
      <c r="Z1755">
        <v>2</v>
      </c>
      <c r="AA1755" s="4">
        <v>0</v>
      </c>
      <c r="AB1755" s="3">
        <v>53.860799999999998</v>
      </c>
      <c r="AC1755" s="3">
        <f>Store[[#This Row],[Sales]]-Store[[#This Row],[Profit]]</f>
        <v>56.059200000000004</v>
      </c>
      <c r="AD1755" s="3">
        <f>Store[[#This Row],[Cost]]/Store[[#This Row],[Quantity]]</f>
        <v>28.029600000000002</v>
      </c>
      <c r="AE1755" s="1">
        <f>DAY(Store[[#This Row],[Order Date]])</f>
        <v>3</v>
      </c>
    </row>
    <row r="1756" spans="1:31" x14ac:dyDescent="0.25">
      <c r="A1756">
        <v>1755</v>
      </c>
      <c r="B1756" s="2">
        <v>41976</v>
      </c>
      <c r="C1756" s="2">
        <v>41979</v>
      </c>
      <c r="D1756" s="1">
        <f>Store[[#This Row],[Ship Date]]-Store[[#This Row],[Order Date]]</f>
        <v>3</v>
      </c>
      <c r="E1756" s="1" t="s">
        <v>4465</v>
      </c>
      <c r="F1756">
        <v>12</v>
      </c>
      <c r="G1756">
        <v>3</v>
      </c>
      <c r="H1756">
        <v>2014</v>
      </c>
      <c r="I1756">
        <v>12</v>
      </c>
      <c r="J1756">
        <v>6</v>
      </c>
      <c r="K1756">
        <v>2014</v>
      </c>
      <c r="L1756" s="1" t="s">
        <v>184</v>
      </c>
      <c r="M1756" s="1" t="s">
        <v>845</v>
      </c>
      <c r="N1756" s="1" t="s">
        <v>846</v>
      </c>
      <c r="O1756" s="1" t="s">
        <v>37</v>
      </c>
      <c r="P1756" s="1" t="s">
        <v>23</v>
      </c>
      <c r="Q1756" s="1" t="s">
        <v>123</v>
      </c>
      <c r="R1756" s="1" t="s">
        <v>39</v>
      </c>
      <c r="S1756">
        <v>94122</v>
      </c>
      <c r="T1756" s="1" t="s">
        <v>40</v>
      </c>
      <c r="U1756" s="1" t="s">
        <v>4466</v>
      </c>
      <c r="V1756" s="1" t="s">
        <v>42</v>
      </c>
      <c r="W1756" s="1" t="s">
        <v>86</v>
      </c>
      <c r="X1756" s="1" t="s">
        <v>4467</v>
      </c>
      <c r="Y1756" s="3">
        <v>8.56</v>
      </c>
      <c r="Z1756">
        <v>2</v>
      </c>
      <c r="AA1756" s="4">
        <v>0</v>
      </c>
      <c r="AB1756" s="3">
        <v>3.8519999999999999</v>
      </c>
      <c r="AC1756" s="3">
        <f>Store[[#This Row],[Sales]]-Store[[#This Row],[Profit]]</f>
        <v>4.7080000000000002</v>
      </c>
      <c r="AD1756" s="3">
        <f>Store[[#This Row],[Cost]]/Store[[#This Row],[Quantity]]</f>
        <v>2.3540000000000001</v>
      </c>
      <c r="AE1756" s="1">
        <f>DAY(Store[[#This Row],[Order Date]])</f>
        <v>3</v>
      </c>
    </row>
    <row r="1757" spans="1:31" x14ac:dyDescent="0.25">
      <c r="A1757">
        <v>1756</v>
      </c>
      <c r="B1757" s="2">
        <v>41251</v>
      </c>
      <c r="C1757" s="2">
        <v>41254</v>
      </c>
      <c r="D1757" s="1">
        <f>Store[[#This Row],[Ship Date]]-Store[[#This Row],[Order Date]]</f>
        <v>3</v>
      </c>
      <c r="E1757" s="1" t="s">
        <v>4468</v>
      </c>
      <c r="F1757">
        <v>12</v>
      </c>
      <c r="G1757">
        <v>8</v>
      </c>
      <c r="H1757">
        <v>2012</v>
      </c>
      <c r="I1757">
        <v>12</v>
      </c>
      <c r="J1757">
        <v>11</v>
      </c>
      <c r="K1757">
        <v>2012</v>
      </c>
      <c r="L1757" s="1" t="s">
        <v>19</v>
      </c>
      <c r="M1757" s="1" t="s">
        <v>4181</v>
      </c>
      <c r="N1757" s="1" t="s">
        <v>4182</v>
      </c>
      <c r="O1757" s="1" t="s">
        <v>98</v>
      </c>
      <c r="P1757" s="1" t="s">
        <v>23</v>
      </c>
      <c r="Q1757" s="1" t="s">
        <v>99</v>
      </c>
      <c r="R1757" s="1" t="s">
        <v>100</v>
      </c>
      <c r="S1757">
        <v>76106</v>
      </c>
      <c r="T1757" s="1" t="s">
        <v>101</v>
      </c>
      <c r="U1757" s="1" t="s">
        <v>3279</v>
      </c>
      <c r="V1757" s="1" t="s">
        <v>42</v>
      </c>
      <c r="W1757" s="1" t="s">
        <v>86</v>
      </c>
      <c r="X1757" s="1" t="s">
        <v>3280</v>
      </c>
      <c r="Y1757" s="3">
        <v>360.71199999999999</v>
      </c>
      <c r="Z1757">
        <v>11</v>
      </c>
      <c r="AA1757" s="4">
        <v>0.2</v>
      </c>
      <c r="AB1757" s="3">
        <v>130.75810000000001</v>
      </c>
      <c r="AC1757" s="3">
        <f>Store[[#This Row],[Sales]]-Store[[#This Row],[Profit]]</f>
        <v>229.95389999999998</v>
      </c>
      <c r="AD1757" s="3">
        <f>Store[[#This Row],[Cost]]/Store[[#This Row],[Quantity]]</f>
        <v>20.904899999999998</v>
      </c>
      <c r="AE1757" s="1">
        <f>DAY(Store[[#This Row],[Order Date]])</f>
        <v>8</v>
      </c>
    </row>
    <row r="1758" spans="1:31" x14ac:dyDescent="0.25">
      <c r="A1758">
        <v>1757</v>
      </c>
      <c r="B1758" s="2">
        <v>41251</v>
      </c>
      <c r="C1758" s="2">
        <v>41254</v>
      </c>
      <c r="D1758" s="1">
        <f>Store[[#This Row],[Ship Date]]-Store[[#This Row],[Order Date]]</f>
        <v>3</v>
      </c>
      <c r="E1758" s="1" t="s">
        <v>4468</v>
      </c>
      <c r="F1758">
        <v>12</v>
      </c>
      <c r="G1758">
        <v>8</v>
      </c>
      <c r="H1758">
        <v>2012</v>
      </c>
      <c r="I1758">
        <v>12</v>
      </c>
      <c r="J1758">
        <v>11</v>
      </c>
      <c r="K1758">
        <v>2012</v>
      </c>
      <c r="L1758" s="1" t="s">
        <v>19</v>
      </c>
      <c r="M1758" s="1" t="s">
        <v>4181</v>
      </c>
      <c r="N1758" s="1" t="s">
        <v>4182</v>
      </c>
      <c r="O1758" s="1" t="s">
        <v>98</v>
      </c>
      <c r="P1758" s="1" t="s">
        <v>23</v>
      </c>
      <c r="Q1758" s="1" t="s">
        <v>99</v>
      </c>
      <c r="R1758" s="1" t="s">
        <v>100</v>
      </c>
      <c r="S1758">
        <v>76106</v>
      </c>
      <c r="T1758" s="1" t="s">
        <v>101</v>
      </c>
      <c r="U1758" s="1" t="s">
        <v>4469</v>
      </c>
      <c r="V1758" s="1" t="s">
        <v>67</v>
      </c>
      <c r="W1758" s="1" t="s">
        <v>68</v>
      </c>
      <c r="X1758" s="1" t="s">
        <v>4470</v>
      </c>
      <c r="Y1758" s="3">
        <v>1718.4</v>
      </c>
      <c r="Z1758">
        <v>6</v>
      </c>
      <c r="AA1758" s="4">
        <v>0.2</v>
      </c>
      <c r="AB1758" s="3">
        <v>150.36000000000001</v>
      </c>
      <c r="AC1758" s="3">
        <f>Store[[#This Row],[Sales]]-Store[[#This Row],[Profit]]</f>
        <v>1568.04</v>
      </c>
      <c r="AD1758" s="3">
        <f>Store[[#This Row],[Cost]]/Store[[#This Row],[Quantity]]</f>
        <v>261.33999999999997</v>
      </c>
      <c r="AE1758" s="1">
        <f>DAY(Store[[#This Row],[Order Date]])</f>
        <v>8</v>
      </c>
    </row>
    <row r="1759" spans="1:31" x14ac:dyDescent="0.25">
      <c r="A1759">
        <v>1758</v>
      </c>
      <c r="B1759" s="2">
        <v>41103</v>
      </c>
      <c r="C1759" s="2">
        <v>41105</v>
      </c>
      <c r="D1759" s="1">
        <f>Store[[#This Row],[Ship Date]]-Store[[#This Row],[Order Date]]</f>
        <v>2</v>
      </c>
      <c r="E1759" s="1" t="s">
        <v>4471</v>
      </c>
      <c r="F1759">
        <v>7</v>
      </c>
      <c r="G1759">
        <v>13</v>
      </c>
      <c r="H1759">
        <v>2012</v>
      </c>
      <c r="I1759">
        <v>7</v>
      </c>
      <c r="J1759">
        <v>15</v>
      </c>
      <c r="K1759">
        <v>2012</v>
      </c>
      <c r="L1759" s="1" t="s">
        <v>184</v>
      </c>
      <c r="M1759" s="1" t="s">
        <v>2972</v>
      </c>
      <c r="N1759" s="1" t="s">
        <v>2973</v>
      </c>
      <c r="O1759" s="1" t="s">
        <v>98</v>
      </c>
      <c r="P1759" s="1" t="s">
        <v>23</v>
      </c>
      <c r="Q1759" s="1" t="s">
        <v>180</v>
      </c>
      <c r="R1759" s="1" t="s">
        <v>100</v>
      </c>
      <c r="S1759">
        <v>77095</v>
      </c>
      <c r="T1759" s="1" t="s">
        <v>101</v>
      </c>
      <c r="U1759" s="1" t="s">
        <v>3936</v>
      </c>
      <c r="V1759" s="1" t="s">
        <v>42</v>
      </c>
      <c r="W1759" s="1" t="s">
        <v>71</v>
      </c>
      <c r="X1759" s="1" t="s">
        <v>3937</v>
      </c>
      <c r="Y1759" s="3">
        <v>41.567999999999998</v>
      </c>
      <c r="Z1759">
        <v>6</v>
      </c>
      <c r="AA1759" s="4">
        <v>0.8</v>
      </c>
      <c r="AB1759" s="3">
        <v>-66.508799999999994</v>
      </c>
      <c r="AC1759" s="3">
        <f>Store[[#This Row],[Sales]]-Store[[#This Row],[Profit]]</f>
        <v>108.07679999999999</v>
      </c>
      <c r="AD1759" s="3">
        <f>Store[[#This Row],[Cost]]/Store[[#This Row],[Quantity]]</f>
        <v>18.012799999999999</v>
      </c>
      <c r="AE1759" s="1">
        <f>DAY(Store[[#This Row],[Order Date]])</f>
        <v>13</v>
      </c>
    </row>
    <row r="1760" spans="1:31" x14ac:dyDescent="0.25">
      <c r="A1760">
        <v>1759</v>
      </c>
      <c r="B1760" s="2">
        <v>40674</v>
      </c>
      <c r="C1760" s="2">
        <v>40680</v>
      </c>
      <c r="D1760" s="1">
        <f>Store[[#This Row],[Ship Date]]-Store[[#This Row],[Order Date]]</f>
        <v>6</v>
      </c>
      <c r="E1760" s="1" t="s">
        <v>4472</v>
      </c>
      <c r="F1760">
        <v>5</v>
      </c>
      <c r="G1760">
        <v>11</v>
      </c>
      <c r="H1760">
        <v>2011</v>
      </c>
      <c r="I1760">
        <v>5</v>
      </c>
      <c r="J1760">
        <v>17</v>
      </c>
      <c r="K1760">
        <v>2011</v>
      </c>
      <c r="L1760" s="1" t="s">
        <v>46</v>
      </c>
      <c r="M1760" s="1" t="s">
        <v>4473</v>
      </c>
      <c r="N1760" s="1" t="s">
        <v>4474</v>
      </c>
      <c r="O1760" s="1" t="s">
        <v>22</v>
      </c>
      <c r="P1760" s="1" t="s">
        <v>23</v>
      </c>
      <c r="Q1760" s="1" t="s">
        <v>180</v>
      </c>
      <c r="R1760" s="1" t="s">
        <v>100</v>
      </c>
      <c r="S1760">
        <v>77095</v>
      </c>
      <c r="T1760" s="1" t="s">
        <v>101</v>
      </c>
      <c r="U1760" s="1" t="s">
        <v>3235</v>
      </c>
      <c r="V1760" s="1" t="s">
        <v>67</v>
      </c>
      <c r="W1760" s="1" t="s">
        <v>157</v>
      </c>
      <c r="X1760" s="1" t="s">
        <v>3236</v>
      </c>
      <c r="Y1760" s="3">
        <v>46.863999999999997</v>
      </c>
      <c r="Z1760">
        <v>2</v>
      </c>
      <c r="AA1760" s="4">
        <v>0.2</v>
      </c>
      <c r="AB1760" s="3">
        <v>7.6154000000000002</v>
      </c>
      <c r="AC1760" s="3">
        <f>Store[[#This Row],[Sales]]-Store[[#This Row],[Profit]]</f>
        <v>39.248599999999996</v>
      </c>
      <c r="AD1760" s="3">
        <f>Store[[#This Row],[Cost]]/Store[[#This Row],[Quantity]]</f>
        <v>19.624299999999998</v>
      </c>
      <c r="AE1760" s="1">
        <f>DAY(Store[[#This Row],[Order Date]])</f>
        <v>11</v>
      </c>
    </row>
    <row r="1761" spans="1:31" x14ac:dyDescent="0.25">
      <c r="A1761">
        <v>1760</v>
      </c>
      <c r="B1761" s="2">
        <v>40549</v>
      </c>
      <c r="C1761" s="2">
        <v>40556</v>
      </c>
      <c r="D1761" s="1">
        <f>Store[[#This Row],[Ship Date]]-Store[[#This Row],[Order Date]]</f>
        <v>7</v>
      </c>
      <c r="E1761" s="1" t="s">
        <v>4475</v>
      </c>
      <c r="F1761">
        <v>1</v>
      </c>
      <c r="G1761">
        <v>6</v>
      </c>
      <c r="H1761">
        <v>2011</v>
      </c>
      <c r="I1761">
        <v>1</v>
      </c>
      <c r="J1761">
        <v>13</v>
      </c>
      <c r="K1761">
        <v>2011</v>
      </c>
      <c r="L1761" s="1" t="s">
        <v>46</v>
      </c>
      <c r="M1761" s="1" t="s">
        <v>3939</v>
      </c>
      <c r="N1761" s="1" t="s">
        <v>3940</v>
      </c>
      <c r="O1761" s="1" t="s">
        <v>22</v>
      </c>
      <c r="P1761" s="1" t="s">
        <v>23</v>
      </c>
      <c r="Q1761" s="1" t="s">
        <v>142</v>
      </c>
      <c r="R1761" s="1" t="s">
        <v>143</v>
      </c>
      <c r="S1761">
        <v>19143</v>
      </c>
      <c r="T1761" s="1" t="s">
        <v>144</v>
      </c>
      <c r="U1761" s="1" t="s">
        <v>1423</v>
      </c>
      <c r="V1761" s="1" t="s">
        <v>42</v>
      </c>
      <c r="W1761" s="1" t="s">
        <v>64</v>
      </c>
      <c r="X1761" s="1" t="s">
        <v>1424</v>
      </c>
      <c r="Y1761" s="3">
        <v>19.536000000000001</v>
      </c>
      <c r="Z1761">
        <v>3</v>
      </c>
      <c r="AA1761" s="4">
        <v>0.2</v>
      </c>
      <c r="AB1761" s="3">
        <v>4.8840000000000003</v>
      </c>
      <c r="AC1761" s="3">
        <f>Store[[#This Row],[Sales]]-Store[[#This Row],[Profit]]</f>
        <v>14.652000000000001</v>
      </c>
      <c r="AD1761" s="3">
        <f>Store[[#This Row],[Cost]]/Store[[#This Row],[Quantity]]</f>
        <v>4.8840000000000003</v>
      </c>
      <c r="AE1761" s="1">
        <f>DAY(Store[[#This Row],[Order Date]])</f>
        <v>6</v>
      </c>
    </row>
    <row r="1762" spans="1:31" x14ac:dyDescent="0.25">
      <c r="A1762">
        <v>1761</v>
      </c>
      <c r="B1762" s="2">
        <v>41157</v>
      </c>
      <c r="C1762" s="2">
        <v>41161</v>
      </c>
      <c r="D1762" s="1">
        <f>Store[[#This Row],[Ship Date]]-Store[[#This Row],[Order Date]]</f>
        <v>4</v>
      </c>
      <c r="E1762" s="1" t="s">
        <v>4476</v>
      </c>
      <c r="F1762">
        <v>9</v>
      </c>
      <c r="G1762">
        <v>5</v>
      </c>
      <c r="H1762">
        <v>2012</v>
      </c>
      <c r="I1762">
        <v>9</v>
      </c>
      <c r="J1762">
        <v>9</v>
      </c>
      <c r="K1762">
        <v>2012</v>
      </c>
      <c r="L1762" s="1" t="s">
        <v>46</v>
      </c>
      <c r="M1762" s="1" t="s">
        <v>1308</v>
      </c>
      <c r="N1762" s="1" t="s">
        <v>1309</v>
      </c>
      <c r="O1762" s="1" t="s">
        <v>22</v>
      </c>
      <c r="P1762" s="1" t="s">
        <v>23</v>
      </c>
      <c r="Q1762" s="1" t="s">
        <v>946</v>
      </c>
      <c r="R1762" s="1" t="s">
        <v>39</v>
      </c>
      <c r="S1762">
        <v>92105</v>
      </c>
      <c r="T1762" s="1" t="s">
        <v>40</v>
      </c>
      <c r="U1762" s="1" t="s">
        <v>4477</v>
      </c>
      <c r="V1762" s="1" t="s">
        <v>28</v>
      </c>
      <c r="W1762" s="1" t="s">
        <v>29</v>
      </c>
      <c r="X1762" s="1" t="s">
        <v>4478</v>
      </c>
      <c r="Y1762" s="3">
        <v>411.33199999999999</v>
      </c>
      <c r="Z1762">
        <v>4</v>
      </c>
      <c r="AA1762" s="4">
        <v>0.15</v>
      </c>
      <c r="AB1762" s="3">
        <v>-4.8391999999999999</v>
      </c>
      <c r="AC1762" s="3">
        <f>Store[[#This Row],[Sales]]-Store[[#This Row],[Profit]]</f>
        <v>416.1712</v>
      </c>
      <c r="AD1762" s="3">
        <f>Store[[#This Row],[Cost]]/Store[[#This Row],[Quantity]]</f>
        <v>104.0428</v>
      </c>
      <c r="AE1762" s="1">
        <f>DAY(Store[[#This Row],[Order Date]])</f>
        <v>5</v>
      </c>
    </row>
    <row r="1763" spans="1:31" x14ac:dyDescent="0.25">
      <c r="A1763">
        <v>1762</v>
      </c>
      <c r="B1763" s="2">
        <v>41157</v>
      </c>
      <c r="C1763" s="2">
        <v>41161</v>
      </c>
      <c r="D1763" s="1">
        <f>Store[[#This Row],[Ship Date]]-Store[[#This Row],[Order Date]]</f>
        <v>4</v>
      </c>
      <c r="E1763" s="1" t="s">
        <v>4476</v>
      </c>
      <c r="F1763">
        <v>9</v>
      </c>
      <c r="G1763">
        <v>5</v>
      </c>
      <c r="H1763">
        <v>2012</v>
      </c>
      <c r="I1763">
        <v>9</v>
      </c>
      <c r="J1763">
        <v>9</v>
      </c>
      <c r="K1763">
        <v>2012</v>
      </c>
      <c r="L1763" s="1" t="s">
        <v>46</v>
      </c>
      <c r="M1763" s="1" t="s">
        <v>1308</v>
      </c>
      <c r="N1763" s="1" t="s">
        <v>1309</v>
      </c>
      <c r="O1763" s="1" t="s">
        <v>22</v>
      </c>
      <c r="P1763" s="1" t="s">
        <v>23</v>
      </c>
      <c r="Q1763" s="1" t="s">
        <v>946</v>
      </c>
      <c r="R1763" s="1" t="s">
        <v>39</v>
      </c>
      <c r="S1763">
        <v>92105</v>
      </c>
      <c r="T1763" s="1" t="s">
        <v>40</v>
      </c>
      <c r="U1763" s="1" t="s">
        <v>4479</v>
      </c>
      <c r="V1763" s="1" t="s">
        <v>42</v>
      </c>
      <c r="W1763" s="1" t="s">
        <v>71</v>
      </c>
      <c r="X1763" s="1" t="s">
        <v>4480</v>
      </c>
      <c r="Y1763" s="3">
        <v>28.751999999999999</v>
      </c>
      <c r="Z1763">
        <v>6</v>
      </c>
      <c r="AA1763" s="4">
        <v>0.2</v>
      </c>
      <c r="AB1763" s="3">
        <v>9.7037999999999993</v>
      </c>
      <c r="AC1763" s="3">
        <f>Store[[#This Row],[Sales]]-Store[[#This Row],[Profit]]</f>
        <v>19.048200000000001</v>
      </c>
      <c r="AD1763" s="3">
        <f>Store[[#This Row],[Cost]]/Store[[#This Row],[Quantity]]</f>
        <v>3.1747000000000001</v>
      </c>
      <c r="AE1763" s="1">
        <f>DAY(Store[[#This Row],[Order Date]])</f>
        <v>5</v>
      </c>
    </row>
    <row r="1764" spans="1:31" x14ac:dyDescent="0.25">
      <c r="A1764">
        <v>1763</v>
      </c>
      <c r="B1764" s="2">
        <v>41157</v>
      </c>
      <c r="C1764" s="2">
        <v>41161</v>
      </c>
      <c r="D1764" s="1">
        <f>Store[[#This Row],[Ship Date]]-Store[[#This Row],[Order Date]]</f>
        <v>4</v>
      </c>
      <c r="E1764" s="1" t="s">
        <v>4476</v>
      </c>
      <c r="F1764">
        <v>9</v>
      </c>
      <c r="G1764">
        <v>5</v>
      </c>
      <c r="H1764">
        <v>2012</v>
      </c>
      <c r="I1764">
        <v>9</v>
      </c>
      <c r="J1764">
        <v>9</v>
      </c>
      <c r="K1764">
        <v>2012</v>
      </c>
      <c r="L1764" s="1" t="s">
        <v>46</v>
      </c>
      <c r="M1764" s="1" t="s">
        <v>1308</v>
      </c>
      <c r="N1764" s="1" t="s">
        <v>1309</v>
      </c>
      <c r="O1764" s="1" t="s">
        <v>22</v>
      </c>
      <c r="P1764" s="1" t="s">
        <v>23</v>
      </c>
      <c r="Q1764" s="1" t="s">
        <v>946</v>
      </c>
      <c r="R1764" s="1" t="s">
        <v>39</v>
      </c>
      <c r="S1764">
        <v>92105</v>
      </c>
      <c r="T1764" s="1" t="s">
        <v>40</v>
      </c>
      <c r="U1764" s="1" t="s">
        <v>4481</v>
      </c>
      <c r="V1764" s="1" t="s">
        <v>28</v>
      </c>
      <c r="W1764" s="1" t="s">
        <v>29</v>
      </c>
      <c r="X1764" s="1" t="s">
        <v>4482</v>
      </c>
      <c r="Y1764" s="3">
        <v>293.19900000000001</v>
      </c>
      <c r="Z1764">
        <v>3</v>
      </c>
      <c r="AA1764" s="4">
        <v>0.15</v>
      </c>
      <c r="AB1764" s="3">
        <v>-20.696400000000001</v>
      </c>
      <c r="AC1764" s="3">
        <f>Store[[#This Row],[Sales]]-Store[[#This Row],[Profit]]</f>
        <v>313.8954</v>
      </c>
      <c r="AD1764" s="3">
        <f>Store[[#This Row],[Cost]]/Store[[#This Row],[Quantity]]</f>
        <v>104.6318</v>
      </c>
      <c r="AE1764" s="1">
        <f>DAY(Store[[#This Row],[Order Date]])</f>
        <v>5</v>
      </c>
    </row>
    <row r="1765" spans="1:31" x14ac:dyDescent="0.25">
      <c r="A1765">
        <v>1764</v>
      </c>
      <c r="B1765" s="2">
        <v>41491</v>
      </c>
      <c r="C1765" s="2">
        <v>41495</v>
      </c>
      <c r="D1765" s="1">
        <f>Store[[#This Row],[Ship Date]]-Store[[#This Row],[Order Date]]</f>
        <v>4</v>
      </c>
      <c r="E1765" s="1" t="s">
        <v>4483</v>
      </c>
      <c r="F1765">
        <v>8</v>
      </c>
      <c r="G1765">
        <v>5</v>
      </c>
      <c r="H1765">
        <v>2013</v>
      </c>
      <c r="I1765">
        <v>8</v>
      </c>
      <c r="J1765">
        <v>9</v>
      </c>
      <c r="K1765">
        <v>2013</v>
      </c>
      <c r="L1765" s="1" t="s">
        <v>46</v>
      </c>
      <c r="M1765" s="1" t="s">
        <v>4484</v>
      </c>
      <c r="N1765" s="1" t="s">
        <v>4485</v>
      </c>
      <c r="O1765" s="1" t="s">
        <v>98</v>
      </c>
      <c r="P1765" s="1" t="s">
        <v>23</v>
      </c>
      <c r="Q1765" s="1" t="s">
        <v>4355</v>
      </c>
      <c r="R1765" s="1" t="s">
        <v>315</v>
      </c>
      <c r="S1765">
        <v>23434</v>
      </c>
      <c r="T1765" s="1" t="s">
        <v>26</v>
      </c>
      <c r="U1765" s="1" t="s">
        <v>1405</v>
      </c>
      <c r="V1765" s="1" t="s">
        <v>42</v>
      </c>
      <c r="W1765" s="1" t="s">
        <v>575</v>
      </c>
      <c r="X1765" s="1" t="s">
        <v>1406</v>
      </c>
      <c r="Y1765" s="3">
        <v>35.06</v>
      </c>
      <c r="Z1765">
        <v>2</v>
      </c>
      <c r="AA1765" s="4">
        <v>0</v>
      </c>
      <c r="AB1765" s="3">
        <v>10.518000000000001</v>
      </c>
      <c r="AC1765" s="3">
        <f>Store[[#This Row],[Sales]]-Store[[#This Row],[Profit]]</f>
        <v>24.542000000000002</v>
      </c>
      <c r="AD1765" s="3">
        <f>Store[[#This Row],[Cost]]/Store[[#This Row],[Quantity]]</f>
        <v>12.271000000000001</v>
      </c>
      <c r="AE1765" s="1">
        <f>DAY(Store[[#This Row],[Order Date]])</f>
        <v>5</v>
      </c>
    </row>
    <row r="1766" spans="1:31" x14ac:dyDescent="0.25">
      <c r="A1766">
        <v>1765</v>
      </c>
      <c r="B1766" s="2">
        <v>41491</v>
      </c>
      <c r="C1766" s="2">
        <v>41495</v>
      </c>
      <c r="D1766" s="1">
        <f>Store[[#This Row],[Ship Date]]-Store[[#This Row],[Order Date]]</f>
        <v>4</v>
      </c>
      <c r="E1766" s="1" t="s">
        <v>4483</v>
      </c>
      <c r="F1766">
        <v>8</v>
      </c>
      <c r="G1766">
        <v>5</v>
      </c>
      <c r="H1766">
        <v>2013</v>
      </c>
      <c r="I1766">
        <v>8</v>
      </c>
      <c r="J1766">
        <v>9</v>
      </c>
      <c r="K1766">
        <v>2013</v>
      </c>
      <c r="L1766" s="1" t="s">
        <v>46</v>
      </c>
      <c r="M1766" s="1" t="s">
        <v>4484</v>
      </c>
      <c r="N1766" s="1" t="s">
        <v>4485</v>
      </c>
      <c r="O1766" s="1" t="s">
        <v>98</v>
      </c>
      <c r="P1766" s="1" t="s">
        <v>23</v>
      </c>
      <c r="Q1766" s="1" t="s">
        <v>4355</v>
      </c>
      <c r="R1766" s="1" t="s">
        <v>315</v>
      </c>
      <c r="S1766">
        <v>23434</v>
      </c>
      <c r="T1766" s="1" t="s">
        <v>26</v>
      </c>
      <c r="U1766" s="1" t="s">
        <v>2415</v>
      </c>
      <c r="V1766" s="1" t="s">
        <v>42</v>
      </c>
      <c r="W1766" s="1" t="s">
        <v>43</v>
      </c>
      <c r="X1766" s="1" t="s">
        <v>2416</v>
      </c>
      <c r="Y1766" s="3">
        <v>4.13</v>
      </c>
      <c r="Z1766">
        <v>1</v>
      </c>
      <c r="AA1766" s="4">
        <v>0</v>
      </c>
      <c r="AB1766" s="3">
        <v>1.8997999999999999</v>
      </c>
      <c r="AC1766" s="3">
        <f>Store[[#This Row],[Sales]]-Store[[#This Row],[Profit]]</f>
        <v>2.2302</v>
      </c>
      <c r="AD1766" s="3">
        <f>Store[[#This Row],[Cost]]/Store[[#This Row],[Quantity]]</f>
        <v>2.2302</v>
      </c>
      <c r="AE1766" s="1">
        <f>DAY(Store[[#This Row],[Order Date]])</f>
        <v>5</v>
      </c>
    </row>
    <row r="1767" spans="1:31" x14ac:dyDescent="0.25">
      <c r="A1767">
        <v>1766</v>
      </c>
      <c r="B1767" s="2">
        <v>41491</v>
      </c>
      <c r="C1767" s="2">
        <v>41495</v>
      </c>
      <c r="D1767" s="1">
        <f>Store[[#This Row],[Ship Date]]-Store[[#This Row],[Order Date]]</f>
        <v>4</v>
      </c>
      <c r="E1767" s="1" t="s">
        <v>4483</v>
      </c>
      <c r="F1767">
        <v>8</v>
      </c>
      <c r="G1767">
        <v>5</v>
      </c>
      <c r="H1767">
        <v>2013</v>
      </c>
      <c r="I1767">
        <v>8</v>
      </c>
      <c r="J1767">
        <v>9</v>
      </c>
      <c r="K1767">
        <v>2013</v>
      </c>
      <c r="L1767" s="1" t="s">
        <v>46</v>
      </c>
      <c r="M1767" s="1" t="s">
        <v>4484</v>
      </c>
      <c r="N1767" s="1" t="s">
        <v>4485</v>
      </c>
      <c r="O1767" s="1" t="s">
        <v>98</v>
      </c>
      <c r="P1767" s="1" t="s">
        <v>23</v>
      </c>
      <c r="Q1767" s="1" t="s">
        <v>4355</v>
      </c>
      <c r="R1767" s="1" t="s">
        <v>315</v>
      </c>
      <c r="S1767">
        <v>23434</v>
      </c>
      <c r="T1767" s="1" t="s">
        <v>26</v>
      </c>
      <c r="U1767" s="1" t="s">
        <v>4486</v>
      </c>
      <c r="V1767" s="1" t="s">
        <v>28</v>
      </c>
      <c r="W1767" s="1" t="s">
        <v>61</v>
      </c>
      <c r="X1767" s="1" t="s">
        <v>4487</v>
      </c>
      <c r="Y1767" s="3">
        <v>109.8</v>
      </c>
      <c r="Z1767">
        <v>9</v>
      </c>
      <c r="AA1767" s="4">
        <v>0</v>
      </c>
      <c r="AB1767" s="3">
        <v>46.116</v>
      </c>
      <c r="AC1767" s="3">
        <f>Store[[#This Row],[Sales]]-Store[[#This Row],[Profit]]</f>
        <v>63.683999999999997</v>
      </c>
      <c r="AD1767" s="3">
        <f>Store[[#This Row],[Cost]]/Store[[#This Row],[Quantity]]</f>
        <v>7.0759999999999996</v>
      </c>
      <c r="AE1767" s="1">
        <f>DAY(Store[[#This Row],[Order Date]])</f>
        <v>5</v>
      </c>
    </row>
    <row r="1768" spans="1:31" x14ac:dyDescent="0.25">
      <c r="A1768">
        <v>1767</v>
      </c>
      <c r="B1768" s="2">
        <v>41491</v>
      </c>
      <c r="C1768" s="2">
        <v>41495</v>
      </c>
      <c r="D1768" s="1">
        <f>Store[[#This Row],[Ship Date]]-Store[[#This Row],[Order Date]]</f>
        <v>4</v>
      </c>
      <c r="E1768" s="1" t="s">
        <v>4483</v>
      </c>
      <c r="F1768">
        <v>8</v>
      </c>
      <c r="G1768">
        <v>5</v>
      </c>
      <c r="H1768">
        <v>2013</v>
      </c>
      <c r="I1768">
        <v>8</v>
      </c>
      <c r="J1768">
        <v>9</v>
      </c>
      <c r="K1768">
        <v>2013</v>
      </c>
      <c r="L1768" s="1" t="s">
        <v>46</v>
      </c>
      <c r="M1768" s="1" t="s">
        <v>4484</v>
      </c>
      <c r="N1768" s="1" t="s">
        <v>4485</v>
      </c>
      <c r="O1768" s="1" t="s">
        <v>98</v>
      </c>
      <c r="P1768" s="1" t="s">
        <v>23</v>
      </c>
      <c r="Q1768" s="1" t="s">
        <v>4355</v>
      </c>
      <c r="R1768" s="1" t="s">
        <v>315</v>
      </c>
      <c r="S1768">
        <v>23434</v>
      </c>
      <c r="T1768" s="1" t="s">
        <v>26</v>
      </c>
      <c r="U1768" s="1" t="s">
        <v>4488</v>
      </c>
      <c r="V1768" s="1" t="s">
        <v>42</v>
      </c>
      <c r="W1768" s="1" t="s">
        <v>43</v>
      </c>
      <c r="X1768" s="1" t="s">
        <v>4489</v>
      </c>
      <c r="Y1768" s="3">
        <v>9.82</v>
      </c>
      <c r="Z1768">
        <v>2</v>
      </c>
      <c r="AA1768" s="4">
        <v>0</v>
      </c>
      <c r="AB1768" s="3">
        <v>4.8117999999999999</v>
      </c>
      <c r="AC1768" s="3">
        <f>Store[[#This Row],[Sales]]-Store[[#This Row],[Profit]]</f>
        <v>5.0082000000000004</v>
      </c>
      <c r="AD1768" s="3">
        <f>Store[[#This Row],[Cost]]/Store[[#This Row],[Quantity]]</f>
        <v>2.5041000000000002</v>
      </c>
      <c r="AE1768" s="1">
        <f>DAY(Store[[#This Row],[Order Date]])</f>
        <v>5</v>
      </c>
    </row>
    <row r="1769" spans="1:31" x14ac:dyDescent="0.25">
      <c r="A1769">
        <v>1768</v>
      </c>
      <c r="B1769" s="2">
        <v>40624</v>
      </c>
      <c r="C1769" s="2">
        <v>40628</v>
      </c>
      <c r="D1769" s="1">
        <f>Store[[#This Row],[Ship Date]]-Store[[#This Row],[Order Date]]</f>
        <v>4</v>
      </c>
      <c r="E1769" s="1" t="s">
        <v>4490</v>
      </c>
      <c r="F1769">
        <v>3</v>
      </c>
      <c r="G1769">
        <v>22</v>
      </c>
      <c r="H1769">
        <v>2011</v>
      </c>
      <c r="I1769">
        <v>3</v>
      </c>
      <c r="J1769">
        <v>26</v>
      </c>
      <c r="K1769">
        <v>2011</v>
      </c>
      <c r="L1769" s="1" t="s">
        <v>46</v>
      </c>
      <c r="M1769" s="1" t="s">
        <v>4491</v>
      </c>
      <c r="N1769" s="1" t="s">
        <v>4492</v>
      </c>
      <c r="O1769" s="1" t="s">
        <v>22</v>
      </c>
      <c r="P1769" s="1" t="s">
        <v>23</v>
      </c>
      <c r="Q1769" s="1" t="s">
        <v>4493</v>
      </c>
      <c r="R1769" s="1" t="s">
        <v>84</v>
      </c>
      <c r="S1769">
        <v>27405</v>
      </c>
      <c r="T1769" s="1" t="s">
        <v>26</v>
      </c>
      <c r="U1769" s="1" t="s">
        <v>251</v>
      </c>
      <c r="V1769" s="1" t="s">
        <v>42</v>
      </c>
      <c r="W1769" s="1" t="s">
        <v>71</v>
      </c>
      <c r="X1769" s="1" t="s">
        <v>252</v>
      </c>
      <c r="Y1769" s="3">
        <v>7.6440000000000001</v>
      </c>
      <c r="Z1769">
        <v>4</v>
      </c>
      <c r="AA1769" s="4">
        <v>0.7</v>
      </c>
      <c r="AB1769" s="3">
        <v>-5.8604000000000003</v>
      </c>
      <c r="AC1769" s="3">
        <f>Store[[#This Row],[Sales]]-Store[[#This Row],[Profit]]</f>
        <v>13.5044</v>
      </c>
      <c r="AD1769" s="3">
        <f>Store[[#This Row],[Cost]]/Store[[#This Row],[Quantity]]</f>
        <v>3.3761000000000001</v>
      </c>
      <c r="AE1769" s="1">
        <f>DAY(Store[[#This Row],[Order Date]])</f>
        <v>22</v>
      </c>
    </row>
    <row r="1770" spans="1:31" x14ac:dyDescent="0.25">
      <c r="A1770">
        <v>1769</v>
      </c>
      <c r="B1770" s="2">
        <v>40624</v>
      </c>
      <c r="C1770" s="2">
        <v>40628</v>
      </c>
      <c r="D1770" s="1">
        <f>Store[[#This Row],[Ship Date]]-Store[[#This Row],[Order Date]]</f>
        <v>4</v>
      </c>
      <c r="E1770" s="1" t="s">
        <v>4490</v>
      </c>
      <c r="F1770">
        <v>3</v>
      </c>
      <c r="G1770">
        <v>22</v>
      </c>
      <c r="H1770">
        <v>2011</v>
      </c>
      <c r="I1770">
        <v>3</v>
      </c>
      <c r="J1770">
        <v>26</v>
      </c>
      <c r="K1770">
        <v>2011</v>
      </c>
      <c r="L1770" s="1" t="s">
        <v>46</v>
      </c>
      <c r="M1770" s="1" t="s">
        <v>4491</v>
      </c>
      <c r="N1770" s="1" t="s">
        <v>4492</v>
      </c>
      <c r="O1770" s="1" t="s">
        <v>22</v>
      </c>
      <c r="P1770" s="1" t="s">
        <v>23</v>
      </c>
      <c r="Q1770" s="1" t="s">
        <v>4493</v>
      </c>
      <c r="R1770" s="1" t="s">
        <v>84</v>
      </c>
      <c r="S1770">
        <v>27405</v>
      </c>
      <c r="T1770" s="1" t="s">
        <v>26</v>
      </c>
      <c r="U1770" s="1" t="s">
        <v>614</v>
      </c>
      <c r="V1770" s="1" t="s">
        <v>42</v>
      </c>
      <c r="W1770" s="1" t="s">
        <v>71</v>
      </c>
      <c r="X1770" s="1" t="s">
        <v>615</v>
      </c>
      <c r="Y1770" s="3">
        <v>51.465000000000003</v>
      </c>
      <c r="Z1770">
        <v>5</v>
      </c>
      <c r="AA1770" s="4">
        <v>0.7</v>
      </c>
      <c r="AB1770" s="3">
        <v>-39.456499999999998</v>
      </c>
      <c r="AC1770" s="3">
        <f>Store[[#This Row],[Sales]]-Store[[#This Row],[Profit]]</f>
        <v>90.921500000000009</v>
      </c>
      <c r="AD1770" s="3">
        <f>Store[[#This Row],[Cost]]/Store[[#This Row],[Quantity]]</f>
        <v>18.1843</v>
      </c>
      <c r="AE1770" s="1">
        <f>DAY(Store[[#This Row],[Order Date]])</f>
        <v>22</v>
      </c>
    </row>
    <row r="1771" spans="1:31" x14ac:dyDescent="0.25">
      <c r="A1771">
        <v>1770</v>
      </c>
      <c r="B1771" s="2">
        <v>41701</v>
      </c>
      <c r="C1771" s="2">
        <v>41707</v>
      </c>
      <c r="D1771" s="1">
        <f>Store[[#This Row],[Ship Date]]-Store[[#This Row],[Order Date]]</f>
        <v>6</v>
      </c>
      <c r="E1771" s="1" t="s">
        <v>4494</v>
      </c>
      <c r="F1771">
        <v>3</v>
      </c>
      <c r="G1771">
        <v>3</v>
      </c>
      <c r="H1771">
        <v>2014</v>
      </c>
      <c r="I1771">
        <v>3</v>
      </c>
      <c r="J1771">
        <v>9</v>
      </c>
      <c r="K1771">
        <v>2014</v>
      </c>
      <c r="L1771" s="1" t="s">
        <v>46</v>
      </c>
      <c r="M1771" s="1" t="s">
        <v>351</v>
      </c>
      <c r="N1771" s="1" t="s">
        <v>352</v>
      </c>
      <c r="O1771" s="1" t="s">
        <v>37</v>
      </c>
      <c r="P1771" s="1" t="s">
        <v>23</v>
      </c>
      <c r="Q1771" s="1" t="s">
        <v>813</v>
      </c>
      <c r="R1771" s="1" t="s">
        <v>100</v>
      </c>
      <c r="S1771">
        <v>75081</v>
      </c>
      <c r="T1771" s="1" t="s">
        <v>101</v>
      </c>
      <c r="U1771" s="1" t="s">
        <v>1869</v>
      </c>
      <c r="V1771" s="1" t="s">
        <v>42</v>
      </c>
      <c r="W1771" s="1" t="s">
        <v>575</v>
      </c>
      <c r="X1771" s="1" t="s">
        <v>1296</v>
      </c>
      <c r="Y1771" s="3">
        <v>6.976</v>
      </c>
      <c r="Z1771">
        <v>4</v>
      </c>
      <c r="AA1771" s="4">
        <v>0.2</v>
      </c>
      <c r="AB1771" s="3">
        <v>-1.3952</v>
      </c>
      <c r="AC1771" s="3">
        <f>Store[[#This Row],[Sales]]-Store[[#This Row],[Profit]]</f>
        <v>8.3712</v>
      </c>
      <c r="AD1771" s="3">
        <f>Store[[#This Row],[Cost]]/Store[[#This Row],[Quantity]]</f>
        <v>2.0928</v>
      </c>
      <c r="AE1771" s="1">
        <f>DAY(Store[[#This Row],[Order Date]])</f>
        <v>3</v>
      </c>
    </row>
    <row r="1772" spans="1:31" x14ac:dyDescent="0.25">
      <c r="A1772">
        <v>1771</v>
      </c>
      <c r="B1772" s="2">
        <v>41701</v>
      </c>
      <c r="C1772" s="2">
        <v>41707</v>
      </c>
      <c r="D1772" s="1">
        <f>Store[[#This Row],[Ship Date]]-Store[[#This Row],[Order Date]]</f>
        <v>6</v>
      </c>
      <c r="E1772" s="1" t="s">
        <v>4494</v>
      </c>
      <c r="F1772">
        <v>3</v>
      </c>
      <c r="G1772">
        <v>3</v>
      </c>
      <c r="H1772">
        <v>2014</v>
      </c>
      <c r="I1772">
        <v>3</v>
      </c>
      <c r="J1772">
        <v>9</v>
      </c>
      <c r="K1772">
        <v>2014</v>
      </c>
      <c r="L1772" s="1" t="s">
        <v>46</v>
      </c>
      <c r="M1772" s="1" t="s">
        <v>351</v>
      </c>
      <c r="N1772" s="1" t="s">
        <v>352</v>
      </c>
      <c r="O1772" s="1" t="s">
        <v>37</v>
      </c>
      <c r="P1772" s="1" t="s">
        <v>23</v>
      </c>
      <c r="Q1772" s="1" t="s">
        <v>813</v>
      </c>
      <c r="R1772" s="1" t="s">
        <v>100</v>
      </c>
      <c r="S1772">
        <v>75081</v>
      </c>
      <c r="T1772" s="1" t="s">
        <v>101</v>
      </c>
      <c r="U1772" s="1" t="s">
        <v>228</v>
      </c>
      <c r="V1772" s="1" t="s">
        <v>42</v>
      </c>
      <c r="W1772" s="1" t="s">
        <v>71</v>
      </c>
      <c r="X1772" s="1" t="s">
        <v>229</v>
      </c>
      <c r="Y1772" s="3">
        <v>12.222</v>
      </c>
      <c r="Z1772">
        <v>7</v>
      </c>
      <c r="AA1772" s="4">
        <v>0.8</v>
      </c>
      <c r="AB1772" s="3">
        <v>-20.1663</v>
      </c>
      <c r="AC1772" s="3">
        <f>Store[[#This Row],[Sales]]-Store[[#This Row],[Profit]]</f>
        <v>32.388300000000001</v>
      </c>
      <c r="AD1772" s="3">
        <f>Store[[#This Row],[Cost]]/Store[[#This Row],[Quantity]]</f>
        <v>4.6269</v>
      </c>
      <c r="AE1772" s="1">
        <f>DAY(Store[[#This Row],[Order Date]])</f>
        <v>3</v>
      </c>
    </row>
    <row r="1773" spans="1:31" x14ac:dyDescent="0.25">
      <c r="A1773">
        <v>1772</v>
      </c>
      <c r="B1773" s="2">
        <v>41606</v>
      </c>
      <c r="C1773" s="2">
        <v>41608</v>
      </c>
      <c r="D1773" s="1">
        <f>Store[[#This Row],[Ship Date]]-Store[[#This Row],[Order Date]]</f>
        <v>2</v>
      </c>
      <c r="E1773" s="1" t="s">
        <v>4495</v>
      </c>
      <c r="F1773">
        <v>11</v>
      </c>
      <c r="G1773">
        <v>28</v>
      </c>
      <c r="H1773">
        <v>2013</v>
      </c>
      <c r="I1773">
        <v>11</v>
      </c>
      <c r="J1773">
        <v>30</v>
      </c>
      <c r="K1773">
        <v>2013</v>
      </c>
      <c r="L1773" s="1" t="s">
        <v>19</v>
      </c>
      <c r="M1773" s="1" t="s">
        <v>509</v>
      </c>
      <c r="N1773" s="1" t="s">
        <v>510</v>
      </c>
      <c r="O1773" s="1" t="s">
        <v>37</v>
      </c>
      <c r="P1773" s="1" t="s">
        <v>23</v>
      </c>
      <c r="Q1773" s="1" t="s">
        <v>299</v>
      </c>
      <c r="R1773" s="1" t="s">
        <v>207</v>
      </c>
      <c r="S1773">
        <v>60623</v>
      </c>
      <c r="T1773" s="1" t="s">
        <v>101</v>
      </c>
      <c r="U1773" s="1" t="s">
        <v>3328</v>
      </c>
      <c r="V1773" s="1" t="s">
        <v>42</v>
      </c>
      <c r="W1773" s="1" t="s">
        <v>55</v>
      </c>
      <c r="X1773" s="1" t="s">
        <v>3329</v>
      </c>
      <c r="Y1773" s="3">
        <v>97.983999999999995</v>
      </c>
      <c r="Z1773">
        <v>2</v>
      </c>
      <c r="AA1773" s="4">
        <v>0.2</v>
      </c>
      <c r="AB1773" s="3">
        <v>-24.495999999999999</v>
      </c>
      <c r="AC1773" s="3">
        <f>Store[[#This Row],[Sales]]-Store[[#This Row],[Profit]]</f>
        <v>122.47999999999999</v>
      </c>
      <c r="AD1773" s="3">
        <f>Store[[#This Row],[Cost]]/Store[[#This Row],[Quantity]]</f>
        <v>61.239999999999995</v>
      </c>
      <c r="AE1773" s="1">
        <f>DAY(Store[[#This Row],[Order Date]])</f>
        <v>28</v>
      </c>
    </row>
    <row r="1774" spans="1:31" x14ac:dyDescent="0.25">
      <c r="A1774">
        <v>1773</v>
      </c>
      <c r="B1774" s="2">
        <v>41606</v>
      </c>
      <c r="C1774" s="2">
        <v>41608</v>
      </c>
      <c r="D1774" s="1">
        <f>Store[[#This Row],[Ship Date]]-Store[[#This Row],[Order Date]]</f>
        <v>2</v>
      </c>
      <c r="E1774" s="1" t="s">
        <v>4495</v>
      </c>
      <c r="F1774">
        <v>11</v>
      </c>
      <c r="G1774">
        <v>28</v>
      </c>
      <c r="H1774">
        <v>2013</v>
      </c>
      <c r="I1774">
        <v>11</v>
      </c>
      <c r="J1774">
        <v>30</v>
      </c>
      <c r="K1774">
        <v>2013</v>
      </c>
      <c r="L1774" s="1" t="s">
        <v>19</v>
      </c>
      <c r="M1774" s="1" t="s">
        <v>509</v>
      </c>
      <c r="N1774" s="1" t="s">
        <v>510</v>
      </c>
      <c r="O1774" s="1" t="s">
        <v>37</v>
      </c>
      <c r="P1774" s="1" t="s">
        <v>23</v>
      </c>
      <c r="Q1774" s="1" t="s">
        <v>299</v>
      </c>
      <c r="R1774" s="1" t="s">
        <v>207</v>
      </c>
      <c r="S1774">
        <v>60623</v>
      </c>
      <c r="T1774" s="1" t="s">
        <v>101</v>
      </c>
      <c r="U1774" s="1" t="s">
        <v>842</v>
      </c>
      <c r="V1774" s="1" t="s">
        <v>67</v>
      </c>
      <c r="W1774" s="1" t="s">
        <v>157</v>
      </c>
      <c r="X1774" s="1" t="s">
        <v>843</v>
      </c>
      <c r="Y1774" s="3">
        <v>62.4</v>
      </c>
      <c r="Z1774">
        <v>6</v>
      </c>
      <c r="AA1774" s="4">
        <v>0.2</v>
      </c>
      <c r="AB1774" s="3">
        <v>19.5</v>
      </c>
      <c r="AC1774" s="3">
        <f>Store[[#This Row],[Sales]]-Store[[#This Row],[Profit]]</f>
        <v>42.9</v>
      </c>
      <c r="AD1774" s="3">
        <f>Store[[#This Row],[Cost]]/Store[[#This Row],[Quantity]]</f>
        <v>7.1499999999999995</v>
      </c>
      <c r="AE1774" s="1">
        <f>DAY(Store[[#This Row],[Order Date]])</f>
        <v>28</v>
      </c>
    </row>
    <row r="1775" spans="1:31" x14ac:dyDescent="0.25">
      <c r="A1775">
        <v>1774</v>
      </c>
      <c r="B1775" s="2">
        <v>40661</v>
      </c>
      <c r="C1775" s="2">
        <v>40666</v>
      </c>
      <c r="D1775" s="1">
        <f>Store[[#This Row],[Ship Date]]-Store[[#This Row],[Order Date]]</f>
        <v>5</v>
      </c>
      <c r="E1775" s="1" t="s">
        <v>4496</v>
      </c>
      <c r="F1775">
        <v>4</v>
      </c>
      <c r="G1775">
        <v>28</v>
      </c>
      <c r="H1775">
        <v>2011</v>
      </c>
      <c r="I1775">
        <v>5</v>
      </c>
      <c r="J1775">
        <v>3</v>
      </c>
      <c r="K1775">
        <v>2011</v>
      </c>
      <c r="L1775" s="1" t="s">
        <v>46</v>
      </c>
      <c r="M1775" s="1" t="s">
        <v>4198</v>
      </c>
      <c r="N1775" s="1" t="s">
        <v>4199</v>
      </c>
      <c r="O1775" s="1" t="s">
        <v>37</v>
      </c>
      <c r="P1775" s="1" t="s">
        <v>23</v>
      </c>
      <c r="Q1775" s="1" t="s">
        <v>4497</v>
      </c>
      <c r="R1775" s="1" t="s">
        <v>2738</v>
      </c>
      <c r="S1775">
        <v>21215</v>
      </c>
      <c r="T1775" s="1" t="s">
        <v>144</v>
      </c>
      <c r="U1775" s="1" t="s">
        <v>4498</v>
      </c>
      <c r="V1775" s="1" t="s">
        <v>42</v>
      </c>
      <c r="W1775" s="1" t="s">
        <v>71</v>
      </c>
      <c r="X1775" s="1" t="s">
        <v>4499</v>
      </c>
      <c r="Y1775" s="3">
        <v>20.86</v>
      </c>
      <c r="Z1775">
        <v>2</v>
      </c>
      <c r="AA1775" s="4">
        <v>0</v>
      </c>
      <c r="AB1775" s="3">
        <v>9.3870000000000005</v>
      </c>
      <c r="AC1775" s="3">
        <f>Store[[#This Row],[Sales]]-Store[[#This Row],[Profit]]</f>
        <v>11.472999999999999</v>
      </c>
      <c r="AD1775" s="3">
        <f>Store[[#This Row],[Cost]]/Store[[#This Row],[Quantity]]</f>
        <v>5.7364999999999995</v>
      </c>
      <c r="AE1775" s="1">
        <f>DAY(Store[[#This Row],[Order Date]])</f>
        <v>28</v>
      </c>
    </row>
    <row r="1776" spans="1:31" x14ac:dyDescent="0.25">
      <c r="A1776">
        <v>1775</v>
      </c>
      <c r="B1776" s="2">
        <v>40661</v>
      </c>
      <c r="C1776" s="2">
        <v>40666</v>
      </c>
      <c r="D1776" s="1">
        <f>Store[[#This Row],[Ship Date]]-Store[[#This Row],[Order Date]]</f>
        <v>5</v>
      </c>
      <c r="E1776" s="1" t="s">
        <v>4496</v>
      </c>
      <c r="F1776">
        <v>4</v>
      </c>
      <c r="G1776">
        <v>28</v>
      </c>
      <c r="H1776">
        <v>2011</v>
      </c>
      <c r="I1776">
        <v>5</v>
      </c>
      <c r="J1776">
        <v>3</v>
      </c>
      <c r="K1776">
        <v>2011</v>
      </c>
      <c r="L1776" s="1" t="s">
        <v>46</v>
      </c>
      <c r="M1776" s="1" t="s">
        <v>4198</v>
      </c>
      <c r="N1776" s="1" t="s">
        <v>4199</v>
      </c>
      <c r="O1776" s="1" t="s">
        <v>37</v>
      </c>
      <c r="P1776" s="1" t="s">
        <v>23</v>
      </c>
      <c r="Q1776" s="1" t="s">
        <v>4497</v>
      </c>
      <c r="R1776" s="1" t="s">
        <v>2738</v>
      </c>
      <c r="S1776">
        <v>21215</v>
      </c>
      <c r="T1776" s="1" t="s">
        <v>144</v>
      </c>
      <c r="U1776" s="1" t="s">
        <v>4500</v>
      </c>
      <c r="V1776" s="1" t="s">
        <v>42</v>
      </c>
      <c r="W1776" s="1" t="s">
        <v>55</v>
      </c>
      <c r="X1776" s="1" t="s">
        <v>4501</v>
      </c>
      <c r="Y1776" s="3">
        <v>497.61</v>
      </c>
      <c r="Z1776">
        <v>9</v>
      </c>
      <c r="AA1776" s="4">
        <v>0</v>
      </c>
      <c r="AB1776" s="3">
        <v>129.37860000000001</v>
      </c>
      <c r="AC1776" s="3">
        <f>Store[[#This Row],[Sales]]-Store[[#This Row],[Profit]]</f>
        <v>368.23140000000001</v>
      </c>
      <c r="AD1776" s="3">
        <f>Store[[#This Row],[Cost]]/Store[[#This Row],[Quantity]]</f>
        <v>40.9146</v>
      </c>
      <c r="AE1776" s="1">
        <f>DAY(Store[[#This Row],[Order Date]])</f>
        <v>28</v>
      </c>
    </row>
    <row r="1777" spans="1:31" x14ac:dyDescent="0.25">
      <c r="A1777">
        <v>1776</v>
      </c>
      <c r="B1777" s="2">
        <v>40661</v>
      </c>
      <c r="C1777" s="2">
        <v>40666</v>
      </c>
      <c r="D1777" s="1">
        <f>Store[[#This Row],[Ship Date]]-Store[[#This Row],[Order Date]]</f>
        <v>5</v>
      </c>
      <c r="E1777" s="1" t="s">
        <v>4496</v>
      </c>
      <c r="F1777">
        <v>4</v>
      </c>
      <c r="G1777">
        <v>28</v>
      </c>
      <c r="H1777">
        <v>2011</v>
      </c>
      <c r="I1777">
        <v>5</v>
      </c>
      <c r="J1777">
        <v>3</v>
      </c>
      <c r="K1777">
        <v>2011</v>
      </c>
      <c r="L1777" s="1" t="s">
        <v>46</v>
      </c>
      <c r="M1777" s="1" t="s">
        <v>4198</v>
      </c>
      <c r="N1777" s="1" t="s">
        <v>4199</v>
      </c>
      <c r="O1777" s="1" t="s">
        <v>37</v>
      </c>
      <c r="P1777" s="1" t="s">
        <v>23</v>
      </c>
      <c r="Q1777" s="1" t="s">
        <v>4497</v>
      </c>
      <c r="R1777" s="1" t="s">
        <v>2738</v>
      </c>
      <c r="S1777">
        <v>21215</v>
      </c>
      <c r="T1777" s="1" t="s">
        <v>144</v>
      </c>
      <c r="U1777" s="1" t="s">
        <v>4502</v>
      </c>
      <c r="V1777" s="1" t="s">
        <v>42</v>
      </c>
      <c r="W1777" s="1" t="s">
        <v>64</v>
      </c>
      <c r="X1777" s="1" t="s">
        <v>4503</v>
      </c>
      <c r="Y1777" s="3">
        <v>5.34</v>
      </c>
      <c r="Z1777">
        <v>2</v>
      </c>
      <c r="AA1777" s="4">
        <v>0</v>
      </c>
      <c r="AB1777" s="3">
        <v>1.4952000000000001</v>
      </c>
      <c r="AC1777" s="3">
        <f>Store[[#This Row],[Sales]]-Store[[#This Row],[Profit]]</f>
        <v>3.8447999999999998</v>
      </c>
      <c r="AD1777" s="3">
        <f>Store[[#This Row],[Cost]]/Store[[#This Row],[Quantity]]</f>
        <v>1.9223999999999999</v>
      </c>
      <c r="AE1777" s="1">
        <f>DAY(Store[[#This Row],[Order Date]])</f>
        <v>28</v>
      </c>
    </row>
    <row r="1778" spans="1:31" x14ac:dyDescent="0.25">
      <c r="A1778">
        <v>1777</v>
      </c>
      <c r="B1778" s="2">
        <v>40661</v>
      </c>
      <c r="C1778" s="2">
        <v>40666</v>
      </c>
      <c r="D1778" s="1">
        <f>Store[[#This Row],[Ship Date]]-Store[[#This Row],[Order Date]]</f>
        <v>5</v>
      </c>
      <c r="E1778" s="1" t="s">
        <v>4496</v>
      </c>
      <c r="F1778">
        <v>4</v>
      </c>
      <c r="G1778">
        <v>28</v>
      </c>
      <c r="H1778">
        <v>2011</v>
      </c>
      <c r="I1778">
        <v>5</v>
      </c>
      <c r="J1778">
        <v>3</v>
      </c>
      <c r="K1778">
        <v>2011</v>
      </c>
      <c r="L1778" s="1" t="s">
        <v>46</v>
      </c>
      <c r="M1778" s="1" t="s">
        <v>4198</v>
      </c>
      <c r="N1778" s="1" t="s">
        <v>4199</v>
      </c>
      <c r="O1778" s="1" t="s">
        <v>37</v>
      </c>
      <c r="P1778" s="1" t="s">
        <v>23</v>
      </c>
      <c r="Q1778" s="1" t="s">
        <v>4497</v>
      </c>
      <c r="R1778" s="1" t="s">
        <v>2738</v>
      </c>
      <c r="S1778">
        <v>21215</v>
      </c>
      <c r="T1778" s="1" t="s">
        <v>144</v>
      </c>
      <c r="U1778" s="1" t="s">
        <v>3204</v>
      </c>
      <c r="V1778" s="1" t="s">
        <v>42</v>
      </c>
      <c r="W1778" s="1" t="s">
        <v>43</v>
      </c>
      <c r="X1778" s="1" t="s">
        <v>3205</v>
      </c>
      <c r="Y1778" s="3">
        <v>3.15</v>
      </c>
      <c r="Z1778">
        <v>1</v>
      </c>
      <c r="AA1778" s="4">
        <v>0</v>
      </c>
      <c r="AB1778" s="3">
        <v>1.512</v>
      </c>
      <c r="AC1778" s="3">
        <f>Store[[#This Row],[Sales]]-Store[[#This Row],[Profit]]</f>
        <v>1.6379999999999999</v>
      </c>
      <c r="AD1778" s="3">
        <f>Store[[#This Row],[Cost]]/Store[[#This Row],[Quantity]]</f>
        <v>1.6379999999999999</v>
      </c>
      <c r="AE1778" s="1">
        <f>DAY(Store[[#This Row],[Order Date]])</f>
        <v>28</v>
      </c>
    </row>
    <row r="1779" spans="1:31" x14ac:dyDescent="0.25">
      <c r="A1779">
        <v>1778</v>
      </c>
      <c r="B1779" s="2">
        <v>41237</v>
      </c>
      <c r="C1779" s="2">
        <v>41241</v>
      </c>
      <c r="D1779" s="1">
        <f>Store[[#This Row],[Ship Date]]-Store[[#This Row],[Order Date]]</f>
        <v>4</v>
      </c>
      <c r="E1779" s="1" t="s">
        <v>4504</v>
      </c>
      <c r="F1779">
        <v>11</v>
      </c>
      <c r="G1779">
        <v>24</v>
      </c>
      <c r="H1779">
        <v>2012</v>
      </c>
      <c r="I1779">
        <v>11</v>
      </c>
      <c r="J1779">
        <v>28</v>
      </c>
      <c r="K1779">
        <v>2012</v>
      </c>
      <c r="L1779" s="1" t="s">
        <v>46</v>
      </c>
      <c r="M1779" s="1" t="s">
        <v>247</v>
      </c>
      <c r="N1779" s="1" t="s">
        <v>248</v>
      </c>
      <c r="O1779" s="1" t="s">
        <v>22</v>
      </c>
      <c r="P1779" s="1" t="s">
        <v>23</v>
      </c>
      <c r="Q1779" s="1" t="s">
        <v>38</v>
      </c>
      <c r="R1779" s="1" t="s">
        <v>39</v>
      </c>
      <c r="S1779">
        <v>90004</v>
      </c>
      <c r="T1779" s="1" t="s">
        <v>40</v>
      </c>
      <c r="U1779" s="1" t="s">
        <v>4505</v>
      </c>
      <c r="V1779" s="1" t="s">
        <v>42</v>
      </c>
      <c r="W1779" s="1" t="s">
        <v>86</v>
      </c>
      <c r="X1779" s="1" t="s">
        <v>4506</v>
      </c>
      <c r="Y1779" s="3">
        <v>368.91</v>
      </c>
      <c r="Z1779">
        <v>9</v>
      </c>
      <c r="AA1779" s="4">
        <v>0</v>
      </c>
      <c r="AB1779" s="3">
        <v>180.76589999999999</v>
      </c>
      <c r="AC1779" s="3">
        <f>Store[[#This Row],[Sales]]-Store[[#This Row],[Profit]]</f>
        <v>188.14410000000004</v>
      </c>
      <c r="AD1779" s="3">
        <f>Store[[#This Row],[Cost]]/Store[[#This Row],[Quantity]]</f>
        <v>20.904900000000005</v>
      </c>
      <c r="AE1779" s="1">
        <f>DAY(Store[[#This Row],[Order Date]])</f>
        <v>24</v>
      </c>
    </row>
    <row r="1780" spans="1:31" x14ac:dyDescent="0.25">
      <c r="A1780">
        <v>1779</v>
      </c>
      <c r="B1780" s="2">
        <v>41237</v>
      </c>
      <c r="C1780" s="2">
        <v>41241</v>
      </c>
      <c r="D1780" s="1">
        <f>Store[[#This Row],[Ship Date]]-Store[[#This Row],[Order Date]]</f>
        <v>4</v>
      </c>
      <c r="E1780" s="1" t="s">
        <v>4504</v>
      </c>
      <c r="F1780">
        <v>11</v>
      </c>
      <c r="G1780">
        <v>24</v>
      </c>
      <c r="H1780">
        <v>2012</v>
      </c>
      <c r="I1780">
        <v>11</v>
      </c>
      <c r="J1780">
        <v>28</v>
      </c>
      <c r="K1780">
        <v>2012</v>
      </c>
      <c r="L1780" s="1" t="s">
        <v>46</v>
      </c>
      <c r="M1780" s="1" t="s">
        <v>247</v>
      </c>
      <c r="N1780" s="1" t="s">
        <v>248</v>
      </c>
      <c r="O1780" s="1" t="s">
        <v>22</v>
      </c>
      <c r="P1780" s="1" t="s">
        <v>23</v>
      </c>
      <c r="Q1780" s="1" t="s">
        <v>38</v>
      </c>
      <c r="R1780" s="1" t="s">
        <v>39</v>
      </c>
      <c r="S1780">
        <v>90004</v>
      </c>
      <c r="T1780" s="1" t="s">
        <v>40</v>
      </c>
      <c r="U1780" s="1" t="s">
        <v>1651</v>
      </c>
      <c r="V1780" s="1" t="s">
        <v>42</v>
      </c>
      <c r="W1780" s="1" t="s">
        <v>64</v>
      </c>
      <c r="X1780" s="1" t="s">
        <v>1652</v>
      </c>
      <c r="Y1780" s="3">
        <v>14.7</v>
      </c>
      <c r="Z1780">
        <v>5</v>
      </c>
      <c r="AA1780" s="4">
        <v>0</v>
      </c>
      <c r="AB1780" s="3">
        <v>6.6150000000000002</v>
      </c>
      <c r="AC1780" s="3">
        <f>Store[[#This Row],[Sales]]-Store[[#This Row],[Profit]]</f>
        <v>8.0849999999999991</v>
      </c>
      <c r="AD1780" s="3">
        <f>Store[[#This Row],[Cost]]/Store[[#This Row],[Quantity]]</f>
        <v>1.6169999999999998</v>
      </c>
      <c r="AE1780" s="1">
        <f>DAY(Store[[#This Row],[Order Date]])</f>
        <v>24</v>
      </c>
    </row>
    <row r="1781" spans="1:31" x14ac:dyDescent="0.25">
      <c r="A1781">
        <v>1780</v>
      </c>
      <c r="B1781" s="2">
        <v>41590</v>
      </c>
      <c r="C1781" s="2">
        <v>41595</v>
      </c>
      <c r="D1781" s="1">
        <f>Store[[#This Row],[Ship Date]]-Store[[#This Row],[Order Date]]</f>
        <v>5</v>
      </c>
      <c r="E1781" s="1" t="s">
        <v>4507</v>
      </c>
      <c r="F1781">
        <v>11</v>
      </c>
      <c r="G1781">
        <v>12</v>
      </c>
      <c r="H1781">
        <v>2013</v>
      </c>
      <c r="I1781">
        <v>11</v>
      </c>
      <c r="J1781">
        <v>17</v>
      </c>
      <c r="K1781">
        <v>2013</v>
      </c>
      <c r="L1781" s="1" t="s">
        <v>46</v>
      </c>
      <c r="M1781" s="1" t="s">
        <v>3555</v>
      </c>
      <c r="N1781" s="1" t="s">
        <v>3556</v>
      </c>
      <c r="O1781" s="1" t="s">
        <v>22</v>
      </c>
      <c r="P1781" s="1" t="s">
        <v>23</v>
      </c>
      <c r="Q1781" s="1" t="s">
        <v>262</v>
      </c>
      <c r="R1781" s="1" t="s">
        <v>263</v>
      </c>
      <c r="S1781">
        <v>10011</v>
      </c>
      <c r="T1781" s="1" t="s">
        <v>144</v>
      </c>
      <c r="U1781" s="1" t="s">
        <v>3174</v>
      </c>
      <c r="V1781" s="1" t="s">
        <v>67</v>
      </c>
      <c r="W1781" s="1" t="s">
        <v>157</v>
      </c>
      <c r="X1781" s="1" t="s">
        <v>3175</v>
      </c>
      <c r="Y1781" s="3">
        <v>59.97</v>
      </c>
      <c r="Z1781">
        <v>3</v>
      </c>
      <c r="AA1781" s="4">
        <v>0</v>
      </c>
      <c r="AB1781" s="3">
        <v>14.9925</v>
      </c>
      <c r="AC1781" s="3">
        <f>Store[[#This Row],[Sales]]-Store[[#This Row],[Profit]]</f>
        <v>44.977499999999999</v>
      </c>
      <c r="AD1781" s="3">
        <f>Store[[#This Row],[Cost]]/Store[[#This Row],[Quantity]]</f>
        <v>14.9925</v>
      </c>
      <c r="AE1781" s="1">
        <f>DAY(Store[[#This Row],[Order Date]])</f>
        <v>12</v>
      </c>
    </row>
    <row r="1782" spans="1:31" x14ac:dyDescent="0.25">
      <c r="A1782">
        <v>1781</v>
      </c>
      <c r="B1782" s="2">
        <v>41590</v>
      </c>
      <c r="C1782" s="2">
        <v>41595</v>
      </c>
      <c r="D1782" s="1">
        <f>Store[[#This Row],[Ship Date]]-Store[[#This Row],[Order Date]]</f>
        <v>5</v>
      </c>
      <c r="E1782" s="1" t="s">
        <v>4507</v>
      </c>
      <c r="F1782">
        <v>11</v>
      </c>
      <c r="G1782">
        <v>12</v>
      </c>
      <c r="H1782">
        <v>2013</v>
      </c>
      <c r="I1782">
        <v>11</v>
      </c>
      <c r="J1782">
        <v>17</v>
      </c>
      <c r="K1782">
        <v>2013</v>
      </c>
      <c r="L1782" s="1" t="s">
        <v>46</v>
      </c>
      <c r="M1782" s="1" t="s">
        <v>3555</v>
      </c>
      <c r="N1782" s="1" t="s">
        <v>3556</v>
      </c>
      <c r="O1782" s="1" t="s">
        <v>22</v>
      </c>
      <c r="P1782" s="1" t="s">
        <v>23</v>
      </c>
      <c r="Q1782" s="1" t="s">
        <v>262</v>
      </c>
      <c r="R1782" s="1" t="s">
        <v>263</v>
      </c>
      <c r="S1782">
        <v>10011</v>
      </c>
      <c r="T1782" s="1" t="s">
        <v>144</v>
      </c>
      <c r="U1782" s="1" t="s">
        <v>932</v>
      </c>
      <c r="V1782" s="1" t="s">
        <v>42</v>
      </c>
      <c r="W1782" s="1" t="s">
        <v>55</v>
      </c>
      <c r="X1782" s="1" t="s">
        <v>933</v>
      </c>
      <c r="Y1782" s="3">
        <v>83.36</v>
      </c>
      <c r="Z1782">
        <v>1</v>
      </c>
      <c r="AA1782" s="4">
        <v>0</v>
      </c>
      <c r="AB1782" s="3">
        <v>20.84</v>
      </c>
      <c r="AC1782" s="3">
        <f>Store[[#This Row],[Sales]]-Store[[#This Row],[Profit]]</f>
        <v>62.519999999999996</v>
      </c>
      <c r="AD1782" s="3">
        <f>Store[[#This Row],[Cost]]/Store[[#This Row],[Quantity]]</f>
        <v>62.519999999999996</v>
      </c>
      <c r="AE1782" s="1">
        <f>DAY(Store[[#This Row],[Order Date]])</f>
        <v>12</v>
      </c>
    </row>
    <row r="1783" spans="1:31" x14ac:dyDescent="0.25">
      <c r="A1783">
        <v>1782</v>
      </c>
      <c r="B1783" s="2">
        <v>41099</v>
      </c>
      <c r="C1783" s="2">
        <v>41103</v>
      </c>
      <c r="D1783" s="1">
        <f>Store[[#This Row],[Ship Date]]-Store[[#This Row],[Order Date]]</f>
        <v>4</v>
      </c>
      <c r="E1783" s="1" t="s">
        <v>4508</v>
      </c>
      <c r="F1783">
        <v>7</v>
      </c>
      <c r="G1783">
        <v>9</v>
      </c>
      <c r="H1783">
        <v>2012</v>
      </c>
      <c r="I1783">
        <v>7</v>
      </c>
      <c r="J1783">
        <v>13</v>
      </c>
      <c r="K1783">
        <v>2012</v>
      </c>
      <c r="L1783" s="1" t="s">
        <v>46</v>
      </c>
      <c r="M1783" s="1" t="s">
        <v>994</v>
      </c>
      <c r="N1783" s="1" t="s">
        <v>995</v>
      </c>
      <c r="O1783" s="1" t="s">
        <v>37</v>
      </c>
      <c r="P1783" s="1" t="s">
        <v>23</v>
      </c>
      <c r="Q1783" s="1" t="s">
        <v>609</v>
      </c>
      <c r="R1783" s="1" t="s">
        <v>1244</v>
      </c>
      <c r="S1783">
        <v>2038</v>
      </c>
      <c r="T1783" s="1" t="s">
        <v>144</v>
      </c>
      <c r="U1783" s="1" t="s">
        <v>4509</v>
      </c>
      <c r="V1783" s="1" t="s">
        <v>42</v>
      </c>
      <c r="W1783" s="1" t="s">
        <v>86</v>
      </c>
      <c r="X1783" s="1" t="s">
        <v>4510</v>
      </c>
      <c r="Y1783" s="3">
        <v>6.58</v>
      </c>
      <c r="Z1783">
        <v>2</v>
      </c>
      <c r="AA1783" s="4">
        <v>0</v>
      </c>
      <c r="AB1783" s="3">
        <v>3.0268000000000002</v>
      </c>
      <c r="AC1783" s="3">
        <f>Store[[#This Row],[Sales]]-Store[[#This Row],[Profit]]</f>
        <v>3.5531999999999999</v>
      </c>
      <c r="AD1783" s="3">
        <f>Store[[#This Row],[Cost]]/Store[[#This Row],[Quantity]]</f>
        <v>1.7766</v>
      </c>
      <c r="AE1783" s="1">
        <f>DAY(Store[[#This Row],[Order Date]])</f>
        <v>9</v>
      </c>
    </row>
    <row r="1784" spans="1:31" x14ac:dyDescent="0.25">
      <c r="A1784">
        <v>1783</v>
      </c>
      <c r="B1784" s="2">
        <v>41099</v>
      </c>
      <c r="C1784" s="2">
        <v>41103</v>
      </c>
      <c r="D1784" s="1">
        <f>Store[[#This Row],[Ship Date]]-Store[[#This Row],[Order Date]]</f>
        <v>4</v>
      </c>
      <c r="E1784" s="1" t="s">
        <v>4508</v>
      </c>
      <c r="F1784">
        <v>7</v>
      </c>
      <c r="G1784">
        <v>9</v>
      </c>
      <c r="H1784">
        <v>2012</v>
      </c>
      <c r="I1784">
        <v>7</v>
      </c>
      <c r="J1784">
        <v>13</v>
      </c>
      <c r="K1784">
        <v>2012</v>
      </c>
      <c r="L1784" s="1" t="s">
        <v>46</v>
      </c>
      <c r="M1784" s="1" t="s">
        <v>994</v>
      </c>
      <c r="N1784" s="1" t="s">
        <v>995</v>
      </c>
      <c r="O1784" s="1" t="s">
        <v>37</v>
      </c>
      <c r="P1784" s="1" t="s">
        <v>23</v>
      </c>
      <c r="Q1784" s="1" t="s">
        <v>609</v>
      </c>
      <c r="R1784" s="1" t="s">
        <v>1244</v>
      </c>
      <c r="S1784">
        <v>2038</v>
      </c>
      <c r="T1784" s="1" t="s">
        <v>144</v>
      </c>
      <c r="U1784" s="1" t="s">
        <v>3131</v>
      </c>
      <c r="V1784" s="1" t="s">
        <v>42</v>
      </c>
      <c r="W1784" s="1" t="s">
        <v>71</v>
      </c>
      <c r="X1784" s="1" t="s">
        <v>3132</v>
      </c>
      <c r="Y1784" s="3">
        <v>122.94</v>
      </c>
      <c r="Z1784">
        <v>3</v>
      </c>
      <c r="AA1784" s="4">
        <v>0</v>
      </c>
      <c r="AB1784" s="3">
        <v>59.011200000000002</v>
      </c>
      <c r="AC1784" s="3">
        <f>Store[[#This Row],[Sales]]-Store[[#This Row],[Profit]]</f>
        <v>63.928799999999995</v>
      </c>
      <c r="AD1784" s="3">
        <f>Store[[#This Row],[Cost]]/Store[[#This Row],[Quantity]]</f>
        <v>21.3096</v>
      </c>
      <c r="AE1784" s="1">
        <f>DAY(Store[[#This Row],[Order Date]])</f>
        <v>9</v>
      </c>
    </row>
    <row r="1785" spans="1:31" x14ac:dyDescent="0.25">
      <c r="A1785">
        <v>1784</v>
      </c>
      <c r="B1785" s="2">
        <v>41905</v>
      </c>
      <c r="C1785" s="2">
        <v>41909</v>
      </c>
      <c r="D1785" s="1">
        <f>Store[[#This Row],[Ship Date]]-Store[[#This Row],[Order Date]]</f>
        <v>4</v>
      </c>
      <c r="E1785" s="1" t="s">
        <v>4511</v>
      </c>
      <c r="F1785">
        <v>9</v>
      </c>
      <c r="G1785">
        <v>23</v>
      </c>
      <c r="H1785">
        <v>2014</v>
      </c>
      <c r="I1785">
        <v>9</v>
      </c>
      <c r="J1785">
        <v>27</v>
      </c>
      <c r="K1785">
        <v>2014</v>
      </c>
      <c r="L1785" s="1" t="s">
        <v>46</v>
      </c>
      <c r="M1785" s="1" t="s">
        <v>4512</v>
      </c>
      <c r="N1785" s="1" t="s">
        <v>4513</v>
      </c>
      <c r="O1785" s="1" t="s">
        <v>37</v>
      </c>
      <c r="P1785" s="1" t="s">
        <v>23</v>
      </c>
      <c r="Q1785" s="1" t="s">
        <v>2550</v>
      </c>
      <c r="R1785" s="1" t="s">
        <v>110</v>
      </c>
      <c r="S1785">
        <v>53209</v>
      </c>
      <c r="T1785" s="1" t="s">
        <v>101</v>
      </c>
      <c r="U1785" s="1" t="s">
        <v>4311</v>
      </c>
      <c r="V1785" s="1" t="s">
        <v>42</v>
      </c>
      <c r="W1785" s="1" t="s">
        <v>86</v>
      </c>
      <c r="X1785" s="1" t="s">
        <v>4312</v>
      </c>
      <c r="Y1785" s="3">
        <v>219.84</v>
      </c>
      <c r="Z1785">
        <v>4</v>
      </c>
      <c r="AA1785" s="4">
        <v>0</v>
      </c>
      <c r="AB1785" s="3">
        <v>107.7216</v>
      </c>
      <c r="AC1785" s="3">
        <f>Store[[#This Row],[Sales]]-Store[[#This Row],[Profit]]</f>
        <v>112.11840000000001</v>
      </c>
      <c r="AD1785" s="3">
        <f>Store[[#This Row],[Cost]]/Store[[#This Row],[Quantity]]</f>
        <v>28.029600000000002</v>
      </c>
      <c r="AE1785" s="1">
        <f>DAY(Store[[#This Row],[Order Date]])</f>
        <v>23</v>
      </c>
    </row>
    <row r="1786" spans="1:31" x14ac:dyDescent="0.25">
      <c r="A1786">
        <v>1785</v>
      </c>
      <c r="B1786" s="2">
        <v>41905</v>
      </c>
      <c r="C1786" s="2">
        <v>41909</v>
      </c>
      <c r="D1786" s="1">
        <f>Store[[#This Row],[Ship Date]]-Store[[#This Row],[Order Date]]</f>
        <v>4</v>
      </c>
      <c r="E1786" s="1" t="s">
        <v>4511</v>
      </c>
      <c r="F1786">
        <v>9</v>
      </c>
      <c r="G1786">
        <v>23</v>
      </c>
      <c r="H1786">
        <v>2014</v>
      </c>
      <c r="I1786">
        <v>9</v>
      </c>
      <c r="J1786">
        <v>27</v>
      </c>
      <c r="K1786">
        <v>2014</v>
      </c>
      <c r="L1786" s="1" t="s">
        <v>46</v>
      </c>
      <c r="M1786" s="1" t="s">
        <v>4512</v>
      </c>
      <c r="N1786" s="1" t="s">
        <v>4513</v>
      </c>
      <c r="O1786" s="1" t="s">
        <v>37</v>
      </c>
      <c r="P1786" s="1" t="s">
        <v>23</v>
      </c>
      <c r="Q1786" s="1" t="s">
        <v>2550</v>
      </c>
      <c r="R1786" s="1" t="s">
        <v>110</v>
      </c>
      <c r="S1786">
        <v>53209</v>
      </c>
      <c r="T1786" s="1" t="s">
        <v>101</v>
      </c>
      <c r="U1786" s="1" t="s">
        <v>3770</v>
      </c>
      <c r="V1786" s="1" t="s">
        <v>67</v>
      </c>
      <c r="W1786" s="1" t="s">
        <v>157</v>
      </c>
      <c r="X1786" s="1" t="s">
        <v>3771</v>
      </c>
      <c r="Y1786" s="3">
        <v>98.16</v>
      </c>
      <c r="Z1786">
        <v>6</v>
      </c>
      <c r="AA1786" s="4">
        <v>0</v>
      </c>
      <c r="AB1786" s="3">
        <v>9.8160000000000007</v>
      </c>
      <c r="AC1786" s="3">
        <f>Store[[#This Row],[Sales]]-Store[[#This Row],[Profit]]</f>
        <v>88.343999999999994</v>
      </c>
      <c r="AD1786" s="3">
        <f>Store[[#This Row],[Cost]]/Store[[#This Row],[Quantity]]</f>
        <v>14.723999999999998</v>
      </c>
      <c r="AE1786" s="1">
        <f>DAY(Store[[#This Row],[Order Date]])</f>
        <v>23</v>
      </c>
    </row>
    <row r="1787" spans="1:31" x14ac:dyDescent="0.25">
      <c r="A1787">
        <v>1786</v>
      </c>
      <c r="B1787" s="2">
        <v>41905</v>
      </c>
      <c r="C1787" s="2">
        <v>41909</v>
      </c>
      <c r="D1787" s="1">
        <f>Store[[#This Row],[Ship Date]]-Store[[#This Row],[Order Date]]</f>
        <v>4</v>
      </c>
      <c r="E1787" s="1" t="s">
        <v>4511</v>
      </c>
      <c r="F1787">
        <v>9</v>
      </c>
      <c r="G1787">
        <v>23</v>
      </c>
      <c r="H1787">
        <v>2014</v>
      </c>
      <c r="I1787">
        <v>9</v>
      </c>
      <c r="J1787">
        <v>27</v>
      </c>
      <c r="K1787">
        <v>2014</v>
      </c>
      <c r="L1787" s="1" t="s">
        <v>46</v>
      </c>
      <c r="M1787" s="1" t="s">
        <v>4512</v>
      </c>
      <c r="N1787" s="1" t="s">
        <v>4513</v>
      </c>
      <c r="O1787" s="1" t="s">
        <v>37</v>
      </c>
      <c r="P1787" s="1" t="s">
        <v>23</v>
      </c>
      <c r="Q1787" s="1" t="s">
        <v>2550</v>
      </c>
      <c r="R1787" s="1" t="s">
        <v>110</v>
      </c>
      <c r="S1787">
        <v>53209</v>
      </c>
      <c r="T1787" s="1" t="s">
        <v>101</v>
      </c>
      <c r="U1787" s="1" t="s">
        <v>3366</v>
      </c>
      <c r="V1787" s="1" t="s">
        <v>42</v>
      </c>
      <c r="W1787" s="1" t="s">
        <v>71</v>
      </c>
      <c r="X1787" s="1" t="s">
        <v>3367</v>
      </c>
      <c r="Y1787" s="3">
        <v>33.04</v>
      </c>
      <c r="Z1787">
        <v>8</v>
      </c>
      <c r="AA1787" s="4">
        <v>0</v>
      </c>
      <c r="AB1787" s="3">
        <v>15.5288</v>
      </c>
      <c r="AC1787" s="3">
        <f>Store[[#This Row],[Sales]]-Store[[#This Row],[Profit]]</f>
        <v>17.511199999999999</v>
      </c>
      <c r="AD1787" s="3">
        <f>Store[[#This Row],[Cost]]/Store[[#This Row],[Quantity]]</f>
        <v>2.1888999999999998</v>
      </c>
      <c r="AE1787" s="1">
        <f>DAY(Store[[#This Row],[Order Date]])</f>
        <v>23</v>
      </c>
    </row>
    <row r="1788" spans="1:31" x14ac:dyDescent="0.25">
      <c r="A1788">
        <v>1787</v>
      </c>
      <c r="B1788" s="2">
        <v>41905</v>
      </c>
      <c r="C1788" s="2">
        <v>41909</v>
      </c>
      <c r="D1788" s="1">
        <f>Store[[#This Row],[Ship Date]]-Store[[#This Row],[Order Date]]</f>
        <v>4</v>
      </c>
      <c r="E1788" s="1" t="s">
        <v>4511</v>
      </c>
      <c r="F1788">
        <v>9</v>
      </c>
      <c r="G1788">
        <v>23</v>
      </c>
      <c r="H1788">
        <v>2014</v>
      </c>
      <c r="I1788">
        <v>9</v>
      </c>
      <c r="J1788">
        <v>27</v>
      </c>
      <c r="K1788">
        <v>2014</v>
      </c>
      <c r="L1788" s="1" t="s">
        <v>46</v>
      </c>
      <c r="M1788" s="1" t="s">
        <v>4512</v>
      </c>
      <c r="N1788" s="1" t="s">
        <v>4513</v>
      </c>
      <c r="O1788" s="1" t="s">
        <v>37</v>
      </c>
      <c r="P1788" s="1" t="s">
        <v>23</v>
      </c>
      <c r="Q1788" s="1" t="s">
        <v>2550</v>
      </c>
      <c r="R1788" s="1" t="s">
        <v>110</v>
      </c>
      <c r="S1788">
        <v>53209</v>
      </c>
      <c r="T1788" s="1" t="s">
        <v>101</v>
      </c>
      <c r="U1788" s="1" t="s">
        <v>4514</v>
      </c>
      <c r="V1788" s="1" t="s">
        <v>67</v>
      </c>
      <c r="W1788" s="1" t="s">
        <v>68</v>
      </c>
      <c r="X1788" s="1" t="s">
        <v>4515</v>
      </c>
      <c r="Y1788" s="3">
        <v>86.97</v>
      </c>
      <c r="Z1788">
        <v>3</v>
      </c>
      <c r="AA1788" s="4">
        <v>0</v>
      </c>
      <c r="AB1788" s="3">
        <v>25.221299999999999</v>
      </c>
      <c r="AC1788" s="3">
        <f>Store[[#This Row],[Sales]]-Store[[#This Row],[Profit]]</f>
        <v>61.748699999999999</v>
      </c>
      <c r="AD1788" s="3">
        <f>Store[[#This Row],[Cost]]/Store[[#This Row],[Quantity]]</f>
        <v>20.582899999999999</v>
      </c>
      <c r="AE1788" s="1">
        <f>DAY(Store[[#This Row],[Order Date]])</f>
        <v>23</v>
      </c>
    </row>
    <row r="1789" spans="1:31" x14ac:dyDescent="0.25">
      <c r="A1789">
        <v>1788</v>
      </c>
      <c r="B1789" s="2">
        <v>40954</v>
      </c>
      <c r="C1789" s="2">
        <v>40958</v>
      </c>
      <c r="D1789" s="1">
        <f>Store[[#This Row],[Ship Date]]-Store[[#This Row],[Order Date]]</f>
        <v>4</v>
      </c>
      <c r="E1789" s="1" t="s">
        <v>4516</v>
      </c>
      <c r="F1789">
        <v>2</v>
      </c>
      <c r="G1789">
        <v>15</v>
      </c>
      <c r="H1789">
        <v>2012</v>
      </c>
      <c r="I1789">
        <v>2</v>
      </c>
      <c r="J1789">
        <v>19</v>
      </c>
      <c r="K1789">
        <v>2012</v>
      </c>
      <c r="L1789" s="1" t="s">
        <v>46</v>
      </c>
      <c r="M1789" s="1" t="s">
        <v>4517</v>
      </c>
      <c r="N1789" s="1" t="s">
        <v>4518</v>
      </c>
      <c r="O1789" s="1" t="s">
        <v>37</v>
      </c>
      <c r="P1789" s="1" t="s">
        <v>23</v>
      </c>
      <c r="Q1789" s="1" t="s">
        <v>4519</v>
      </c>
      <c r="R1789" s="1" t="s">
        <v>110</v>
      </c>
      <c r="S1789">
        <v>53142</v>
      </c>
      <c r="T1789" s="1" t="s">
        <v>101</v>
      </c>
      <c r="U1789" s="1" t="s">
        <v>3207</v>
      </c>
      <c r="V1789" s="1" t="s">
        <v>67</v>
      </c>
      <c r="W1789" s="1" t="s">
        <v>68</v>
      </c>
      <c r="X1789" s="1" t="s">
        <v>3208</v>
      </c>
      <c r="Y1789" s="3">
        <v>134.97</v>
      </c>
      <c r="Z1789">
        <v>3</v>
      </c>
      <c r="AA1789" s="4">
        <v>0</v>
      </c>
      <c r="AB1789" s="3">
        <v>64.785600000000002</v>
      </c>
      <c r="AC1789" s="3">
        <f>Store[[#This Row],[Sales]]-Store[[#This Row],[Profit]]</f>
        <v>70.184399999999997</v>
      </c>
      <c r="AD1789" s="3">
        <f>Store[[#This Row],[Cost]]/Store[[#This Row],[Quantity]]</f>
        <v>23.3948</v>
      </c>
      <c r="AE1789" s="1">
        <f>DAY(Store[[#This Row],[Order Date]])</f>
        <v>15</v>
      </c>
    </row>
    <row r="1790" spans="1:31" x14ac:dyDescent="0.25">
      <c r="A1790">
        <v>1789</v>
      </c>
      <c r="B1790" s="2">
        <v>40954</v>
      </c>
      <c r="C1790" s="2">
        <v>40958</v>
      </c>
      <c r="D1790" s="1">
        <f>Store[[#This Row],[Ship Date]]-Store[[#This Row],[Order Date]]</f>
        <v>4</v>
      </c>
      <c r="E1790" s="1" t="s">
        <v>4516</v>
      </c>
      <c r="F1790">
        <v>2</v>
      </c>
      <c r="G1790">
        <v>15</v>
      </c>
      <c r="H1790">
        <v>2012</v>
      </c>
      <c r="I1790">
        <v>2</v>
      </c>
      <c r="J1790">
        <v>19</v>
      </c>
      <c r="K1790">
        <v>2012</v>
      </c>
      <c r="L1790" s="1" t="s">
        <v>46</v>
      </c>
      <c r="M1790" s="1" t="s">
        <v>4517</v>
      </c>
      <c r="N1790" s="1" t="s">
        <v>4518</v>
      </c>
      <c r="O1790" s="1" t="s">
        <v>37</v>
      </c>
      <c r="P1790" s="1" t="s">
        <v>23</v>
      </c>
      <c r="Q1790" s="1" t="s">
        <v>4519</v>
      </c>
      <c r="R1790" s="1" t="s">
        <v>110</v>
      </c>
      <c r="S1790">
        <v>53142</v>
      </c>
      <c r="T1790" s="1" t="s">
        <v>101</v>
      </c>
      <c r="U1790" s="1" t="s">
        <v>2954</v>
      </c>
      <c r="V1790" s="1" t="s">
        <v>67</v>
      </c>
      <c r="W1790" s="1" t="s">
        <v>68</v>
      </c>
      <c r="X1790" s="1" t="s">
        <v>2955</v>
      </c>
      <c r="Y1790" s="3">
        <v>699.98</v>
      </c>
      <c r="Z1790">
        <v>2</v>
      </c>
      <c r="AA1790" s="4">
        <v>0</v>
      </c>
      <c r="AB1790" s="3">
        <v>195.99440000000001</v>
      </c>
      <c r="AC1790" s="3">
        <f>Store[[#This Row],[Sales]]-Store[[#This Row],[Profit]]</f>
        <v>503.98559999999998</v>
      </c>
      <c r="AD1790" s="3">
        <f>Store[[#This Row],[Cost]]/Store[[#This Row],[Quantity]]</f>
        <v>251.99279999999999</v>
      </c>
      <c r="AE1790" s="1">
        <f>DAY(Store[[#This Row],[Order Date]])</f>
        <v>15</v>
      </c>
    </row>
    <row r="1791" spans="1:31" x14ac:dyDescent="0.25">
      <c r="A1791">
        <v>1790</v>
      </c>
      <c r="B1791" s="2">
        <v>40954</v>
      </c>
      <c r="C1791" s="2">
        <v>40958</v>
      </c>
      <c r="D1791" s="1">
        <f>Store[[#This Row],[Ship Date]]-Store[[#This Row],[Order Date]]</f>
        <v>4</v>
      </c>
      <c r="E1791" s="1" t="s">
        <v>4516</v>
      </c>
      <c r="F1791">
        <v>2</v>
      </c>
      <c r="G1791">
        <v>15</v>
      </c>
      <c r="H1791">
        <v>2012</v>
      </c>
      <c r="I1791">
        <v>2</v>
      </c>
      <c r="J1791">
        <v>19</v>
      </c>
      <c r="K1791">
        <v>2012</v>
      </c>
      <c r="L1791" s="1" t="s">
        <v>46</v>
      </c>
      <c r="M1791" s="1" t="s">
        <v>4517</v>
      </c>
      <c r="N1791" s="1" t="s">
        <v>4518</v>
      </c>
      <c r="O1791" s="1" t="s">
        <v>37</v>
      </c>
      <c r="P1791" s="1" t="s">
        <v>23</v>
      </c>
      <c r="Q1791" s="1" t="s">
        <v>4519</v>
      </c>
      <c r="R1791" s="1" t="s">
        <v>110</v>
      </c>
      <c r="S1791">
        <v>53142</v>
      </c>
      <c r="T1791" s="1" t="s">
        <v>101</v>
      </c>
      <c r="U1791" s="1" t="s">
        <v>4520</v>
      </c>
      <c r="V1791" s="1" t="s">
        <v>67</v>
      </c>
      <c r="W1791" s="1" t="s">
        <v>157</v>
      </c>
      <c r="X1791" s="1" t="s">
        <v>4521</v>
      </c>
      <c r="Y1791" s="3">
        <v>139.94999999999999</v>
      </c>
      <c r="Z1791">
        <v>5</v>
      </c>
      <c r="AA1791" s="4">
        <v>0</v>
      </c>
      <c r="AB1791" s="3">
        <v>26.590499999999999</v>
      </c>
      <c r="AC1791" s="3">
        <f>Store[[#This Row],[Sales]]-Store[[#This Row],[Profit]]</f>
        <v>113.3595</v>
      </c>
      <c r="AD1791" s="3">
        <f>Store[[#This Row],[Cost]]/Store[[#This Row],[Quantity]]</f>
        <v>22.671900000000001</v>
      </c>
      <c r="AE1791" s="1">
        <f>DAY(Store[[#This Row],[Order Date]])</f>
        <v>15</v>
      </c>
    </row>
    <row r="1792" spans="1:31" x14ac:dyDescent="0.25">
      <c r="A1792">
        <v>1791</v>
      </c>
      <c r="B1792" s="2">
        <v>40816</v>
      </c>
      <c r="C1792" s="2">
        <v>40820</v>
      </c>
      <c r="D1792" s="1">
        <f>Store[[#This Row],[Ship Date]]-Store[[#This Row],[Order Date]]</f>
        <v>4</v>
      </c>
      <c r="E1792" s="1" t="s">
        <v>4522</v>
      </c>
      <c r="F1792">
        <v>9</v>
      </c>
      <c r="G1792">
        <v>30</v>
      </c>
      <c r="H1792">
        <v>2011</v>
      </c>
      <c r="I1792">
        <v>10</v>
      </c>
      <c r="J1792">
        <v>4</v>
      </c>
      <c r="K1792">
        <v>2011</v>
      </c>
      <c r="L1792" s="1" t="s">
        <v>46</v>
      </c>
      <c r="M1792" s="1" t="s">
        <v>1329</v>
      </c>
      <c r="N1792" s="1" t="s">
        <v>1330</v>
      </c>
      <c r="O1792" s="1" t="s">
        <v>22</v>
      </c>
      <c r="P1792" s="1" t="s">
        <v>23</v>
      </c>
      <c r="Q1792" s="1" t="s">
        <v>262</v>
      </c>
      <c r="R1792" s="1" t="s">
        <v>263</v>
      </c>
      <c r="S1792">
        <v>10011</v>
      </c>
      <c r="T1792" s="1" t="s">
        <v>144</v>
      </c>
      <c r="U1792" s="1" t="s">
        <v>2316</v>
      </c>
      <c r="V1792" s="1" t="s">
        <v>42</v>
      </c>
      <c r="W1792" s="1" t="s">
        <v>86</v>
      </c>
      <c r="X1792" s="1" t="s">
        <v>2317</v>
      </c>
      <c r="Y1792" s="3">
        <v>48.94</v>
      </c>
      <c r="Z1792">
        <v>1</v>
      </c>
      <c r="AA1792" s="4">
        <v>0</v>
      </c>
      <c r="AB1792" s="3">
        <v>24.47</v>
      </c>
      <c r="AC1792" s="3">
        <f>Store[[#This Row],[Sales]]-Store[[#This Row],[Profit]]</f>
        <v>24.47</v>
      </c>
      <c r="AD1792" s="3">
        <f>Store[[#This Row],[Cost]]/Store[[#This Row],[Quantity]]</f>
        <v>24.47</v>
      </c>
      <c r="AE1792" s="1">
        <f>DAY(Store[[#This Row],[Order Date]])</f>
        <v>30</v>
      </c>
    </row>
    <row r="1793" spans="1:31" x14ac:dyDescent="0.25">
      <c r="A1793">
        <v>1792</v>
      </c>
      <c r="B1793" s="2">
        <v>40878</v>
      </c>
      <c r="C1793" s="2">
        <v>40880</v>
      </c>
      <c r="D1793" s="1">
        <f>Store[[#This Row],[Ship Date]]-Store[[#This Row],[Order Date]]</f>
        <v>2</v>
      </c>
      <c r="E1793" s="1" t="s">
        <v>4523</v>
      </c>
      <c r="F1793">
        <v>12</v>
      </c>
      <c r="G1793">
        <v>1</v>
      </c>
      <c r="H1793">
        <v>2011</v>
      </c>
      <c r="I1793">
        <v>12</v>
      </c>
      <c r="J1793">
        <v>3</v>
      </c>
      <c r="K1793">
        <v>2011</v>
      </c>
      <c r="L1793" s="1" t="s">
        <v>184</v>
      </c>
      <c r="M1793" s="1" t="s">
        <v>2179</v>
      </c>
      <c r="N1793" s="1" t="s">
        <v>2180</v>
      </c>
      <c r="O1793" s="1" t="s">
        <v>22</v>
      </c>
      <c r="P1793" s="1" t="s">
        <v>23</v>
      </c>
      <c r="Q1793" s="1" t="s">
        <v>109</v>
      </c>
      <c r="R1793" s="1" t="s">
        <v>110</v>
      </c>
      <c r="S1793">
        <v>53711</v>
      </c>
      <c r="T1793" s="1" t="s">
        <v>101</v>
      </c>
      <c r="U1793" s="1" t="s">
        <v>4524</v>
      </c>
      <c r="V1793" s="1" t="s">
        <v>28</v>
      </c>
      <c r="W1793" s="1" t="s">
        <v>32</v>
      </c>
      <c r="X1793" s="1" t="s">
        <v>4525</v>
      </c>
      <c r="Y1793" s="3">
        <v>2807.84</v>
      </c>
      <c r="Z1793">
        <v>8</v>
      </c>
      <c r="AA1793" s="4">
        <v>0</v>
      </c>
      <c r="AB1793" s="3">
        <v>673.88160000000005</v>
      </c>
      <c r="AC1793" s="3">
        <f>Store[[#This Row],[Sales]]-Store[[#This Row],[Profit]]</f>
        <v>2133.9584</v>
      </c>
      <c r="AD1793" s="3">
        <f>Store[[#This Row],[Cost]]/Store[[#This Row],[Quantity]]</f>
        <v>266.7448</v>
      </c>
      <c r="AE1793" s="1">
        <f>DAY(Store[[#This Row],[Order Date]])</f>
        <v>1</v>
      </c>
    </row>
    <row r="1794" spans="1:31" x14ac:dyDescent="0.25">
      <c r="A1794">
        <v>1793</v>
      </c>
      <c r="B1794" s="2">
        <v>40878</v>
      </c>
      <c r="C1794" s="2">
        <v>40880</v>
      </c>
      <c r="D1794" s="1">
        <f>Store[[#This Row],[Ship Date]]-Store[[#This Row],[Order Date]]</f>
        <v>2</v>
      </c>
      <c r="E1794" s="1" t="s">
        <v>4523</v>
      </c>
      <c r="F1794">
        <v>12</v>
      </c>
      <c r="G1794">
        <v>1</v>
      </c>
      <c r="H1794">
        <v>2011</v>
      </c>
      <c r="I1794">
        <v>12</v>
      </c>
      <c r="J1794">
        <v>3</v>
      </c>
      <c r="K1794">
        <v>2011</v>
      </c>
      <c r="L1794" s="1" t="s">
        <v>184</v>
      </c>
      <c r="M1794" s="1" t="s">
        <v>2179</v>
      </c>
      <c r="N1794" s="1" t="s">
        <v>2180</v>
      </c>
      <c r="O1794" s="1" t="s">
        <v>22</v>
      </c>
      <c r="P1794" s="1" t="s">
        <v>23</v>
      </c>
      <c r="Q1794" s="1" t="s">
        <v>109</v>
      </c>
      <c r="R1794" s="1" t="s">
        <v>110</v>
      </c>
      <c r="S1794">
        <v>53711</v>
      </c>
      <c r="T1794" s="1" t="s">
        <v>101</v>
      </c>
      <c r="U1794" s="1" t="s">
        <v>4526</v>
      </c>
      <c r="V1794" s="1" t="s">
        <v>42</v>
      </c>
      <c r="W1794" s="1" t="s">
        <v>64</v>
      </c>
      <c r="X1794" s="1" t="s">
        <v>4527</v>
      </c>
      <c r="Y1794" s="3">
        <v>46.64</v>
      </c>
      <c r="Z1794">
        <v>4</v>
      </c>
      <c r="AA1794" s="4">
        <v>0</v>
      </c>
      <c r="AB1794" s="3">
        <v>12.5928</v>
      </c>
      <c r="AC1794" s="3">
        <f>Store[[#This Row],[Sales]]-Store[[#This Row],[Profit]]</f>
        <v>34.047200000000004</v>
      </c>
      <c r="AD1794" s="3">
        <f>Store[[#This Row],[Cost]]/Store[[#This Row],[Quantity]]</f>
        <v>8.5118000000000009</v>
      </c>
      <c r="AE1794" s="1">
        <f>DAY(Store[[#This Row],[Order Date]])</f>
        <v>1</v>
      </c>
    </row>
    <row r="1795" spans="1:31" x14ac:dyDescent="0.25">
      <c r="A1795">
        <v>1794</v>
      </c>
      <c r="B1795" s="2">
        <v>40885</v>
      </c>
      <c r="C1795" s="2">
        <v>40890</v>
      </c>
      <c r="D1795" s="1">
        <f>Store[[#This Row],[Ship Date]]-Store[[#This Row],[Order Date]]</f>
        <v>5</v>
      </c>
      <c r="E1795" s="1" t="s">
        <v>4528</v>
      </c>
      <c r="F1795">
        <v>12</v>
      </c>
      <c r="G1795">
        <v>8</v>
      </c>
      <c r="H1795">
        <v>2011</v>
      </c>
      <c r="I1795">
        <v>12</v>
      </c>
      <c r="J1795">
        <v>13</v>
      </c>
      <c r="K1795">
        <v>2011</v>
      </c>
      <c r="L1795" s="1" t="s">
        <v>46</v>
      </c>
      <c r="M1795" s="1" t="s">
        <v>4529</v>
      </c>
      <c r="N1795" s="1" t="s">
        <v>4530</v>
      </c>
      <c r="O1795" s="1" t="s">
        <v>37</v>
      </c>
      <c r="P1795" s="1" t="s">
        <v>23</v>
      </c>
      <c r="Q1795" s="1" t="s">
        <v>180</v>
      </c>
      <c r="R1795" s="1" t="s">
        <v>100</v>
      </c>
      <c r="S1795">
        <v>77041</v>
      </c>
      <c r="T1795" s="1" t="s">
        <v>101</v>
      </c>
      <c r="U1795" s="1" t="s">
        <v>520</v>
      </c>
      <c r="V1795" s="1" t="s">
        <v>42</v>
      </c>
      <c r="W1795" s="1" t="s">
        <v>55</v>
      </c>
      <c r="X1795" s="1" t="s">
        <v>521</v>
      </c>
      <c r="Y1795" s="3">
        <v>60.415999999999997</v>
      </c>
      <c r="Z1795">
        <v>2</v>
      </c>
      <c r="AA1795" s="4">
        <v>0.2</v>
      </c>
      <c r="AB1795" s="3">
        <v>6.0415999999999999</v>
      </c>
      <c r="AC1795" s="3">
        <f>Store[[#This Row],[Sales]]-Store[[#This Row],[Profit]]</f>
        <v>54.374399999999994</v>
      </c>
      <c r="AD1795" s="3">
        <f>Store[[#This Row],[Cost]]/Store[[#This Row],[Quantity]]</f>
        <v>27.187199999999997</v>
      </c>
      <c r="AE1795" s="1">
        <f>DAY(Store[[#This Row],[Order Date]])</f>
        <v>8</v>
      </c>
    </row>
    <row r="1796" spans="1:31" x14ac:dyDescent="0.25">
      <c r="A1796">
        <v>1795</v>
      </c>
      <c r="B1796" s="2">
        <v>41523</v>
      </c>
      <c r="C1796" s="2">
        <v>41528</v>
      </c>
      <c r="D1796" s="1">
        <f>Store[[#This Row],[Ship Date]]-Store[[#This Row],[Order Date]]</f>
        <v>5</v>
      </c>
      <c r="E1796" s="1" t="s">
        <v>4531</v>
      </c>
      <c r="F1796">
        <v>9</v>
      </c>
      <c r="G1796">
        <v>6</v>
      </c>
      <c r="H1796">
        <v>2013</v>
      </c>
      <c r="I1796">
        <v>9</v>
      </c>
      <c r="J1796">
        <v>11</v>
      </c>
      <c r="K1796">
        <v>2013</v>
      </c>
      <c r="L1796" s="1" t="s">
        <v>46</v>
      </c>
      <c r="M1796" s="1" t="s">
        <v>4532</v>
      </c>
      <c r="N1796" s="1" t="s">
        <v>4533</v>
      </c>
      <c r="O1796" s="1" t="s">
        <v>98</v>
      </c>
      <c r="P1796" s="1" t="s">
        <v>23</v>
      </c>
      <c r="Q1796" s="1" t="s">
        <v>4534</v>
      </c>
      <c r="R1796" s="1" t="s">
        <v>4535</v>
      </c>
      <c r="S1796">
        <v>66062</v>
      </c>
      <c r="T1796" s="1" t="s">
        <v>101</v>
      </c>
      <c r="U1796" s="1" t="s">
        <v>3557</v>
      </c>
      <c r="V1796" s="1" t="s">
        <v>42</v>
      </c>
      <c r="W1796" s="1" t="s">
        <v>64</v>
      </c>
      <c r="X1796" s="1" t="s">
        <v>3558</v>
      </c>
      <c r="Y1796" s="3">
        <v>107.94</v>
      </c>
      <c r="Z1796">
        <v>3</v>
      </c>
      <c r="AA1796" s="4">
        <v>0</v>
      </c>
      <c r="AB1796" s="3">
        <v>26.984999999999999</v>
      </c>
      <c r="AC1796" s="3">
        <f>Store[[#This Row],[Sales]]-Store[[#This Row],[Profit]]</f>
        <v>80.954999999999998</v>
      </c>
      <c r="AD1796" s="3">
        <f>Store[[#This Row],[Cost]]/Store[[#This Row],[Quantity]]</f>
        <v>26.984999999999999</v>
      </c>
      <c r="AE1796" s="1">
        <f>DAY(Store[[#This Row],[Order Date]])</f>
        <v>6</v>
      </c>
    </row>
    <row r="1797" spans="1:31" x14ac:dyDescent="0.25">
      <c r="A1797">
        <v>1796</v>
      </c>
      <c r="B1797" s="2">
        <v>41879</v>
      </c>
      <c r="C1797" s="2">
        <v>41882</v>
      </c>
      <c r="D1797" s="1">
        <f>Store[[#This Row],[Ship Date]]-Store[[#This Row],[Order Date]]</f>
        <v>3</v>
      </c>
      <c r="E1797" s="1" t="s">
        <v>4536</v>
      </c>
      <c r="F1797">
        <v>8</v>
      </c>
      <c r="G1797">
        <v>28</v>
      </c>
      <c r="H1797">
        <v>2014</v>
      </c>
      <c r="I1797">
        <v>8</v>
      </c>
      <c r="J1797">
        <v>31</v>
      </c>
      <c r="K1797">
        <v>2014</v>
      </c>
      <c r="L1797" s="1" t="s">
        <v>184</v>
      </c>
      <c r="M1797" s="1" t="s">
        <v>2324</v>
      </c>
      <c r="N1797" s="1" t="s">
        <v>2325</v>
      </c>
      <c r="O1797" s="1" t="s">
        <v>98</v>
      </c>
      <c r="P1797" s="1" t="s">
        <v>23</v>
      </c>
      <c r="Q1797" s="1" t="s">
        <v>262</v>
      </c>
      <c r="R1797" s="1" t="s">
        <v>263</v>
      </c>
      <c r="S1797">
        <v>10024</v>
      </c>
      <c r="T1797" s="1" t="s">
        <v>144</v>
      </c>
      <c r="U1797" s="1" t="s">
        <v>3359</v>
      </c>
      <c r="V1797" s="1" t="s">
        <v>42</v>
      </c>
      <c r="W1797" s="1" t="s">
        <v>55</v>
      </c>
      <c r="X1797" s="1" t="s">
        <v>3360</v>
      </c>
      <c r="Y1797" s="3">
        <v>63.84</v>
      </c>
      <c r="Z1797">
        <v>8</v>
      </c>
      <c r="AA1797" s="4">
        <v>0</v>
      </c>
      <c r="AB1797" s="3">
        <v>16.598400000000002</v>
      </c>
      <c r="AC1797" s="3">
        <f>Store[[#This Row],[Sales]]-Store[[#This Row],[Profit]]</f>
        <v>47.241600000000005</v>
      </c>
      <c r="AD1797" s="3">
        <f>Store[[#This Row],[Cost]]/Store[[#This Row],[Quantity]]</f>
        <v>5.9052000000000007</v>
      </c>
      <c r="AE1797" s="1">
        <f>DAY(Store[[#This Row],[Order Date]])</f>
        <v>28</v>
      </c>
    </row>
    <row r="1798" spans="1:31" x14ac:dyDescent="0.25">
      <c r="A1798">
        <v>1797</v>
      </c>
      <c r="B1798" s="2">
        <v>41879</v>
      </c>
      <c r="C1798" s="2">
        <v>41882</v>
      </c>
      <c r="D1798" s="1">
        <f>Store[[#This Row],[Ship Date]]-Store[[#This Row],[Order Date]]</f>
        <v>3</v>
      </c>
      <c r="E1798" s="1" t="s">
        <v>4536</v>
      </c>
      <c r="F1798">
        <v>8</v>
      </c>
      <c r="G1798">
        <v>28</v>
      </c>
      <c r="H1798">
        <v>2014</v>
      </c>
      <c r="I1798">
        <v>8</v>
      </c>
      <c r="J1798">
        <v>31</v>
      </c>
      <c r="K1798">
        <v>2014</v>
      </c>
      <c r="L1798" s="1" t="s">
        <v>184</v>
      </c>
      <c r="M1798" s="1" t="s">
        <v>2324</v>
      </c>
      <c r="N1798" s="1" t="s">
        <v>2325</v>
      </c>
      <c r="O1798" s="1" t="s">
        <v>98</v>
      </c>
      <c r="P1798" s="1" t="s">
        <v>23</v>
      </c>
      <c r="Q1798" s="1" t="s">
        <v>262</v>
      </c>
      <c r="R1798" s="1" t="s">
        <v>263</v>
      </c>
      <c r="S1798">
        <v>10024</v>
      </c>
      <c r="T1798" s="1" t="s">
        <v>144</v>
      </c>
      <c r="U1798" s="1" t="s">
        <v>4537</v>
      </c>
      <c r="V1798" s="1" t="s">
        <v>67</v>
      </c>
      <c r="W1798" s="1" t="s">
        <v>68</v>
      </c>
      <c r="X1798" s="1" t="s">
        <v>4538</v>
      </c>
      <c r="Y1798" s="3">
        <v>347.97</v>
      </c>
      <c r="Z1798">
        <v>3</v>
      </c>
      <c r="AA1798" s="4">
        <v>0</v>
      </c>
      <c r="AB1798" s="3">
        <v>100.9113</v>
      </c>
      <c r="AC1798" s="3">
        <f>Store[[#This Row],[Sales]]-Store[[#This Row],[Profit]]</f>
        <v>247.05870000000004</v>
      </c>
      <c r="AD1798" s="3">
        <f>Store[[#This Row],[Cost]]/Store[[#This Row],[Quantity]]</f>
        <v>82.35290000000002</v>
      </c>
      <c r="AE1798" s="1">
        <f>DAY(Store[[#This Row],[Order Date]])</f>
        <v>28</v>
      </c>
    </row>
    <row r="1799" spans="1:31" x14ac:dyDescent="0.25">
      <c r="A1799">
        <v>1798</v>
      </c>
      <c r="B1799" s="2">
        <v>41879</v>
      </c>
      <c r="C1799" s="2">
        <v>41882</v>
      </c>
      <c r="D1799" s="1">
        <f>Store[[#This Row],[Ship Date]]-Store[[#This Row],[Order Date]]</f>
        <v>3</v>
      </c>
      <c r="E1799" s="1" t="s">
        <v>4536</v>
      </c>
      <c r="F1799">
        <v>8</v>
      </c>
      <c r="G1799">
        <v>28</v>
      </c>
      <c r="H1799">
        <v>2014</v>
      </c>
      <c r="I1799">
        <v>8</v>
      </c>
      <c r="J1799">
        <v>31</v>
      </c>
      <c r="K1799">
        <v>2014</v>
      </c>
      <c r="L1799" s="1" t="s">
        <v>184</v>
      </c>
      <c r="M1799" s="1" t="s">
        <v>2324</v>
      </c>
      <c r="N1799" s="1" t="s">
        <v>2325</v>
      </c>
      <c r="O1799" s="1" t="s">
        <v>98</v>
      </c>
      <c r="P1799" s="1" t="s">
        <v>23</v>
      </c>
      <c r="Q1799" s="1" t="s">
        <v>262</v>
      </c>
      <c r="R1799" s="1" t="s">
        <v>263</v>
      </c>
      <c r="S1799">
        <v>10024</v>
      </c>
      <c r="T1799" s="1" t="s">
        <v>144</v>
      </c>
      <c r="U1799" s="1" t="s">
        <v>70</v>
      </c>
      <c r="V1799" s="1" t="s">
        <v>42</v>
      </c>
      <c r="W1799" s="1" t="s">
        <v>71</v>
      </c>
      <c r="X1799" s="1" t="s">
        <v>72</v>
      </c>
      <c r="Y1799" s="3">
        <v>37.008000000000003</v>
      </c>
      <c r="Z1799">
        <v>6</v>
      </c>
      <c r="AA1799" s="4">
        <v>0.2</v>
      </c>
      <c r="AB1799" s="3">
        <v>11.565</v>
      </c>
      <c r="AC1799" s="3">
        <f>Store[[#This Row],[Sales]]-Store[[#This Row],[Profit]]</f>
        <v>25.443000000000005</v>
      </c>
      <c r="AD1799" s="3">
        <f>Store[[#This Row],[Cost]]/Store[[#This Row],[Quantity]]</f>
        <v>4.2405000000000008</v>
      </c>
      <c r="AE1799" s="1">
        <f>DAY(Store[[#This Row],[Order Date]])</f>
        <v>28</v>
      </c>
    </row>
    <row r="1800" spans="1:31" x14ac:dyDescent="0.25">
      <c r="A1800">
        <v>1799</v>
      </c>
      <c r="B1800" s="2">
        <v>41463</v>
      </c>
      <c r="C1800" s="2">
        <v>41467</v>
      </c>
      <c r="D1800" s="1">
        <f>Store[[#This Row],[Ship Date]]-Store[[#This Row],[Order Date]]</f>
        <v>4</v>
      </c>
      <c r="E1800" s="1" t="s">
        <v>4539</v>
      </c>
      <c r="F1800">
        <v>7</v>
      </c>
      <c r="G1800">
        <v>8</v>
      </c>
      <c r="H1800">
        <v>2013</v>
      </c>
      <c r="I1800">
        <v>7</v>
      </c>
      <c r="J1800">
        <v>12</v>
      </c>
      <c r="K1800">
        <v>2013</v>
      </c>
      <c r="L1800" s="1" t="s">
        <v>46</v>
      </c>
      <c r="M1800" s="1" t="s">
        <v>4473</v>
      </c>
      <c r="N1800" s="1" t="s">
        <v>4474</v>
      </c>
      <c r="O1800" s="1" t="s">
        <v>22</v>
      </c>
      <c r="P1800" s="1" t="s">
        <v>23</v>
      </c>
      <c r="Q1800" s="1" t="s">
        <v>627</v>
      </c>
      <c r="R1800" s="1" t="s">
        <v>39</v>
      </c>
      <c r="S1800">
        <v>95123</v>
      </c>
      <c r="T1800" s="1" t="s">
        <v>40</v>
      </c>
      <c r="U1800" s="1" t="s">
        <v>1876</v>
      </c>
      <c r="V1800" s="1" t="s">
        <v>28</v>
      </c>
      <c r="W1800" s="1" t="s">
        <v>61</v>
      </c>
      <c r="X1800" s="1" t="s">
        <v>1877</v>
      </c>
      <c r="Y1800" s="3">
        <v>215.65</v>
      </c>
      <c r="Z1800">
        <v>5</v>
      </c>
      <c r="AA1800" s="4">
        <v>0</v>
      </c>
      <c r="AB1800" s="3">
        <v>73.320999999999998</v>
      </c>
      <c r="AC1800" s="3">
        <f>Store[[#This Row],[Sales]]-Store[[#This Row],[Profit]]</f>
        <v>142.32900000000001</v>
      </c>
      <c r="AD1800" s="3">
        <f>Store[[#This Row],[Cost]]/Store[[#This Row],[Quantity]]</f>
        <v>28.465800000000002</v>
      </c>
      <c r="AE1800" s="1">
        <f>DAY(Store[[#This Row],[Order Date]])</f>
        <v>8</v>
      </c>
    </row>
    <row r="1801" spans="1:31" x14ac:dyDescent="0.25">
      <c r="A1801">
        <v>1800</v>
      </c>
      <c r="B1801" s="2">
        <v>41495</v>
      </c>
      <c r="C1801" s="2">
        <v>41497</v>
      </c>
      <c r="D1801" s="1">
        <f>Store[[#This Row],[Ship Date]]-Store[[#This Row],[Order Date]]</f>
        <v>2</v>
      </c>
      <c r="E1801" s="1" t="s">
        <v>4540</v>
      </c>
      <c r="F1801">
        <v>8</v>
      </c>
      <c r="G1801">
        <v>9</v>
      </c>
      <c r="H1801">
        <v>2013</v>
      </c>
      <c r="I1801">
        <v>8</v>
      </c>
      <c r="J1801">
        <v>11</v>
      </c>
      <c r="K1801">
        <v>2013</v>
      </c>
      <c r="L1801" s="1" t="s">
        <v>19</v>
      </c>
      <c r="M1801" s="1" t="s">
        <v>4541</v>
      </c>
      <c r="N1801" s="1" t="s">
        <v>4542</v>
      </c>
      <c r="O1801" s="1" t="s">
        <v>22</v>
      </c>
      <c r="P1801" s="1" t="s">
        <v>23</v>
      </c>
      <c r="Q1801" s="1" t="s">
        <v>813</v>
      </c>
      <c r="R1801" s="1" t="s">
        <v>100</v>
      </c>
      <c r="S1801">
        <v>75081</v>
      </c>
      <c r="T1801" s="1" t="s">
        <v>101</v>
      </c>
      <c r="U1801" s="1" t="s">
        <v>865</v>
      </c>
      <c r="V1801" s="1" t="s">
        <v>42</v>
      </c>
      <c r="W1801" s="1" t="s">
        <v>265</v>
      </c>
      <c r="X1801" s="1" t="s">
        <v>866</v>
      </c>
      <c r="Y1801" s="3">
        <v>11.167999999999999</v>
      </c>
      <c r="Z1801">
        <v>4</v>
      </c>
      <c r="AA1801" s="4">
        <v>0.2</v>
      </c>
      <c r="AB1801" s="3">
        <v>3.6295999999999999</v>
      </c>
      <c r="AC1801" s="3">
        <f>Store[[#This Row],[Sales]]-Store[[#This Row],[Profit]]</f>
        <v>7.5383999999999993</v>
      </c>
      <c r="AD1801" s="3">
        <f>Store[[#This Row],[Cost]]/Store[[#This Row],[Quantity]]</f>
        <v>1.8845999999999998</v>
      </c>
      <c r="AE1801" s="1">
        <f>DAY(Store[[#This Row],[Order Date]])</f>
        <v>9</v>
      </c>
    </row>
    <row r="1802" spans="1:31" x14ac:dyDescent="0.25">
      <c r="A1802">
        <v>1801</v>
      </c>
      <c r="B1802" s="2">
        <v>41495</v>
      </c>
      <c r="C1802" s="2">
        <v>41497</v>
      </c>
      <c r="D1802" s="1">
        <f>Store[[#This Row],[Ship Date]]-Store[[#This Row],[Order Date]]</f>
        <v>2</v>
      </c>
      <c r="E1802" s="1" t="s">
        <v>4540</v>
      </c>
      <c r="F1802">
        <v>8</v>
      </c>
      <c r="G1802">
        <v>9</v>
      </c>
      <c r="H1802">
        <v>2013</v>
      </c>
      <c r="I1802">
        <v>8</v>
      </c>
      <c r="J1802">
        <v>11</v>
      </c>
      <c r="K1802">
        <v>2013</v>
      </c>
      <c r="L1802" s="1" t="s">
        <v>19</v>
      </c>
      <c r="M1802" s="1" t="s">
        <v>4541</v>
      </c>
      <c r="N1802" s="1" t="s">
        <v>4542</v>
      </c>
      <c r="O1802" s="1" t="s">
        <v>22</v>
      </c>
      <c r="P1802" s="1" t="s">
        <v>23</v>
      </c>
      <c r="Q1802" s="1" t="s">
        <v>813</v>
      </c>
      <c r="R1802" s="1" t="s">
        <v>100</v>
      </c>
      <c r="S1802">
        <v>75081</v>
      </c>
      <c r="T1802" s="1" t="s">
        <v>101</v>
      </c>
      <c r="U1802" s="1" t="s">
        <v>4543</v>
      </c>
      <c r="V1802" s="1" t="s">
        <v>42</v>
      </c>
      <c r="W1802" s="1" t="s">
        <v>86</v>
      </c>
      <c r="X1802" s="1" t="s">
        <v>4544</v>
      </c>
      <c r="Y1802" s="3">
        <v>53.951999999999998</v>
      </c>
      <c r="Z1802">
        <v>3</v>
      </c>
      <c r="AA1802" s="4">
        <v>0.2</v>
      </c>
      <c r="AB1802" s="3">
        <v>17.534400000000002</v>
      </c>
      <c r="AC1802" s="3">
        <f>Store[[#This Row],[Sales]]-Store[[#This Row],[Profit]]</f>
        <v>36.417599999999993</v>
      </c>
      <c r="AD1802" s="3">
        <f>Store[[#This Row],[Cost]]/Store[[#This Row],[Quantity]]</f>
        <v>12.139199999999997</v>
      </c>
      <c r="AE1802" s="1">
        <f>DAY(Store[[#This Row],[Order Date]])</f>
        <v>9</v>
      </c>
    </row>
    <row r="1803" spans="1:31" x14ac:dyDescent="0.25">
      <c r="A1803">
        <v>1802</v>
      </c>
      <c r="B1803" s="2">
        <v>41592</v>
      </c>
      <c r="C1803" s="2">
        <v>41598</v>
      </c>
      <c r="D1803" s="1">
        <f>Store[[#This Row],[Ship Date]]-Store[[#This Row],[Order Date]]</f>
        <v>6</v>
      </c>
      <c r="E1803" s="1" t="s">
        <v>4545</v>
      </c>
      <c r="F1803">
        <v>11</v>
      </c>
      <c r="G1803">
        <v>14</v>
      </c>
      <c r="H1803">
        <v>2013</v>
      </c>
      <c r="I1803">
        <v>11</v>
      </c>
      <c r="J1803">
        <v>20</v>
      </c>
      <c r="K1803">
        <v>2013</v>
      </c>
      <c r="L1803" s="1" t="s">
        <v>46</v>
      </c>
      <c r="M1803" s="1" t="s">
        <v>1862</v>
      </c>
      <c r="N1803" s="1" t="s">
        <v>1863</v>
      </c>
      <c r="O1803" s="1" t="s">
        <v>98</v>
      </c>
      <c r="P1803" s="1" t="s">
        <v>23</v>
      </c>
      <c r="Q1803" s="1" t="s">
        <v>1561</v>
      </c>
      <c r="R1803" s="1" t="s">
        <v>92</v>
      </c>
      <c r="S1803">
        <v>98002</v>
      </c>
      <c r="T1803" s="1" t="s">
        <v>40</v>
      </c>
      <c r="U1803" s="1" t="s">
        <v>3961</v>
      </c>
      <c r="V1803" s="1" t="s">
        <v>28</v>
      </c>
      <c r="W1803" s="1" t="s">
        <v>61</v>
      </c>
      <c r="X1803" s="1" t="s">
        <v>3962</v>
      </c>
      <c r="Y1803" s="3">
        <v>4.18</v>
      </c>
      <c r="Z1803">
        <v>1</v>
      </c>
      <c r="AA1803" s="4">
        <v>0</v>
      </c>
      <c r="AB1803" s="3">
        <v>1.5047999999999999</v>
      </c>
      <c r="AC1803" s="3">
        <f>Store[[#This Row],[Sales]]-Store[[#This Row],[Profit]]</f>
        <v>2.6751999999999998</v>
      </c>
      <c r="AD1803" s="3">
        <f>Store[[#This Row],[Cost]]/Store[[#This Row],[Quantity]]</f>
        <v>2.6751999999999998</v>
      </c>
      <c r="AE1803" s="1">
        <f>DAY(Store[[#This Row],[Order Date]])</f>
        <v>14</v>
      </c>
    </row>
    <row r="1804" spans="1:31" x14ac:dyDescent="0.25">
      <c r="A1804">
        <v>1803</v>
      </c>
      <c r="B1804" s="2">
        <v>41905</v>
      </c>
      <c r="C1804" s="2">
        <v>41909</v>
      </c>
      <c r="D1804" s="1">
        <f>Store[[#This Row],[Ship Date]]-Store[[#This Row],[Order Date]]</f>
        <v>4</v>
      </c>
      <c r="E1804" s="1" t="s">
        <v>4546</v>
      </c>
      <c r="F1804">
        <v>9</v>
      </c>
      <c r="G1804">
        <v>23</v>
      </c>
      <c r="H1804">
        <v>2014</v>
      </c>
      <c r="I1804">
        <v>9</v>
      </c>
      <c r="J1804">
        <v>27</v>
      </c>
      <c r="K1804">
        <v>2014</v>
      </c>
      <c r="L1804" s="1" t="s">
        <v>19</v>
      </c>
      <c r="M1804" s="1" t="s">
        <v>2899</v>
      </c>
      <c r="N1804" s="1" t="s">
        <v>2900</v>
      </c>
      <c r="O1804" s="1" t="s">
        <v>22</v>
      </c>
      <c r="P1804" s="1" t="s">
        <v>23</v>
      </c>
      <c r="Q1804" s="1" t="s">
        <v>142</v>
      </c>
      <c r="R1804" s="1" t="s">
        <v>143</v>
      </c>
      <c r="S1804">
        <v>19134</v>
      </c>
      <c r="T1804" s="1" t="s">
        <v>144</v>
      </c>
      <c r="U1804" s="1" t="s">
        <v>1713</v>
      </c>
      <c r="V1804" s="1" t="s">
        <v>42</v>
      </c>
      <c r="W1804" s="1" t="s">
        <v>71</v>
      </c>
      <c r="X1804" s="1" t="s">
        <v>1714</v>
      </c>
      <c r="Y1804" s="3">
        <v>5.6070000000000002</v>
      </c>
      <c r="Z1804">
        <v>1</v>
      </c>
      <c r="AA1804" s="4">
        <v>0.7</v>
      </c>
      <c r="AB1804" s="3">
        <v>-4.2987000000000002</v>
      </c>
      <c r="AC1804" s="3">
        <f>Store[[#This Row],[Sales]]-Store[[#This Row],[Profit]]</f>
        <v>9.9056999999999995</v>
      </c>
      <c r="AD1804" s="3">
        <f>Store[[#This Row],[Cost]]/Store[[#This Row],[Quantity]]</f>
        <v>9.9056999999999995</v>
      </c>
      <c r="AE1804" s="1">
        <f>DAY(Store[[#This Row],[Order Date]])</f>
        <v>23</v>
      </c>
    </row>
    <row r="1805" spans="1:31" x14ac:dyDescent="0.25">
      <c r="A1805">
        <v>1804</v>
      </c>
      <c r="B1805" s="2">
        <v>41905</v>
      </c>
      <c r="C1805" s="2">
        <v>41909</v>
      </c>
      <c r="D1805" s="1">
        <f>Store[[#This Row],[Ship Date]]-Store[[#This Row],[Order Date]]</f>
        <v>4</v>
      </c>
      <c r="E1805" s="1" t="s">
        <v>4546</v>
      </c>
      <c r="F1805">
        <v>9</v>
      </c>
      <c r="G1805">
        <v>23</v>
      </c>
      <c r="H1805">
        <v>2014</v>
      </c>
      <c r="I1805">
        <v>9</v>
      </c>
      <c r="J1805">
        <v>27</v>
      </c>
      <c r="K1805">
        <v>2014</v>
      </c>
      <c r="L1805" s="1" t="s">
        <v>19</v>
      </c>
      <c r="M1805" s="1" t="s">
        <v>2899</v>
      </c>
      <c r="N1805" s="1" t="s">
        <v>2900</v>
      </c>
      <c r="O1805" s="1" t="s">
        <v>22</v>
      </c>
      <c r="P1805" s="1" t="s">
        <v>23</v>
      </c>
      <c r="Q1805" s="1" t="s">
        <v>142</v>
      </c>
      <c r="R1805" s="1" t="s">
        <v>143</v>
      </c>
      <c r="S1805">
        <v>19134</v>
      </c>
      <c r="T1805" s="1" t="s">
        <v>144</v>
      </c>
      <c r="U1805" s="1" t="s">
        <v>1801</v>
      </c>
      <c r="V1805" s="1" t="s">
        <v>42</v>
      </c>
      <c r="W1805" s="1" t="s">
        <v>575</v>
      </c>
      <c r="X1805" s="1" t="s">
        <v>1802</v>
      </c>
      <c r="Y1805" s="3">
        <v>4663.7359999999999</v>
      </c>
      <c r="Z1805">
        <v>7</v>
      </c>
      <c r="AA1805" s="4">
        <v>0.2</v>
      </c>
      <c r="AB1805" s="3">
        <v>-1049.3406</v>
      </c>
      <c r="AC1805" s="3">
        <f>Store[[#This Row],[Sales]]-Store[[#This Row],[Profit]]</f>
        <v>5713.0766000000003</v>
      </c>
      <c r="AD1805" s="3">
        <f>Store[[#This Row],[Cost]]/Store[[#This Row],[Quantity]]</f>
        <v>816.15380000000005</v>
      </c>
      <c r="AE1805" s="1">
        <f>DAY(Store[[#This Row],[Order Date]])</f>
        <v>23</v>
      </c>
    </row>
    <row r="1806" spans="1:31" x14ac:dyDescent="0.25">
      <c r="A1806">
        <v>1805</v>
      </c>
      <c r="B1806" s="2">
        <v>41905</v>
      </c>
      <c r="C1806" s="2">
        <v>41909</v>
      </c>
      <c r="D1806" s="1">
        <f>Store[[#This Row],[Ship Date]]-Store[[#This Row],[Order Date]]</f>
        <v>4</v>
      </c>
      <c r="E1806" s="1" t="s">
        <v>4546</v>
      </c>
      <c r="F1806">
        <v>9</v>
      </c>
      <c r="G1806">
        <v>23</v>
      </c>
      <c r="H1806">
        <v>2014</v>
      </c>
      <c r="I1806">
        <v>9</v>
      </c>
      <c r="J1806">
        <v>27</v>
      </c>
      <c r="K1806">
        <v>2014</v>
      </c>
      <c r="L1806" s="1" t="s">
        <v>19</v>
      </c>
      <c r="M1806" s="1" t="s">
        <v>2899</v>
      </c>
      <c r="N1806" s="1" t="s">
        <v>2900</v>
      </c>
      <c r="O1806" s="1" t="s">
        <v>22</v>
      </c>
      <c r="P1806" s="1" t="s">
        <v>23</v>
      </c>
      <c r="Q1806" s="1" t="s">
        <v>142</v>
      </c>
      <c r="R1806" s="1" t="s">
        <v>143</v>
      </c>
      <c r="S1806">
        <v>19134</v>
      </c>
      <c r="T1806" s="1" t="s">
        <v>144</v>
      </c>
      <c r="U1806" s="1" t="s">
        <v>4547</v>
      </c>
      <c r="V1806" s="1" t="s">
        <v>67</v>
      </c>
      <c r="W1806" s="1" t="s">
        <v>157</v>
      </c>
      <c r="X1806" s="1" t="s">
        <v>4548</v>
      </c>
      <c r="Y1806" s="3">
        <v>79.983999999999995</v>
      </c>
      <c r="Z1806">
        <v>2</v>
      </c>
      <c r="AA1806" s="4">
        <v>0.2</v>
      </c>
      <c r="AB1806" s="3">
        <v>22.9954</v>
      </c>
      <c r="AC1806" s="3">
        <f>Store[[#This Row],[Sales]]-Store[[#This Row],[Profit]]</f>
        <v>56.988599999999991</v>
      </c>
      <c r="AD1806" s="3">
        <f>Store[[#This Row],[Cost]]/Store[[#This Row],[Quantity]]</f>
        <v>28.494299999999996</v>
      </c>
      <c r="AE1806" s="1">
        <f>DAY(Store[[#This Row],[Order Date]])</f>
        <v>23</v>
      </c>
    </row>
    <row r="1807" spans="1:31" x14ac:dyDescent="0.25">
      <c r="A1807">
        <v>1806</v>
      </c>
      <c r="B1807" s="2">
        <v>41634</v>
      </c>
      <c r="C1807" s="2">
        <v>41637</v>
      </c>
      <c r="D1807" s="1">
        <f>Store[[#This Row],[Ship Date]]-Store[[#This Row],[Order Date]]</f>
        <v>3</v>
      </c>
      <c r="E1807" s="1" t="s">
        <v>4549</v>
      </c>
      <c r="F1807">
        <v>12</v>
      </c>
      <c r="G1807">
        <v>26</v>
      </c>
      <c r="H1807">
        <v>2013</v>
      </c>
      <c r="I1807">
        <v>12</v>
      </c>
      <c r="J1807">
        <v>29</v>
      </c>
      <c r="K1807">
        <v>2013</v>
      </c>
      <c r="L1807" s="1" t="s">
        <v>184</v>
      </c>
      <c r="M1807" s="1" t="s">
        <v>1176</v>
      </c>
      <c r="N1807" s="1" t="s">
        <v>1177</v>
      </c>
      <c r="O1807" s="1" t="s">
        <v>37</v>
      </c>
      <c r="P1807" s="1" t="s">
        <v>23</v>
      </c>
      <c r="Q1807" s="1" t="s">
        <v>38</v>
      </c>
      <c r="R1807" s="1" t="s">
        <v>39</v>
      </c>
      <c r="S1807">
        <v>90049</v>
      </c>
      <c r="T1807" s="1" t="s">
        <v>40</v>
      </c>
      <c r="U1807" s="1" t="s">
        <v>3438</v>
      </c>
      <c r="V1807" s="1" t="s">
        <v>67</v>
      </c>
      <c r="W1807" s="1" t="s">
        <v>68</v>
      </c>
      <c r="X1807" s="1" t="s">
        <v>3439</v>
      </c>
      <c r="Y1807" s="3">
        <v>2575.944</v>
      </c>
      <c r="Z1807">
        <v>7</v>
      </c>
      <c r="AA1807" s="4">
        <v>0.2</v>
      </c>
      <c r="AB1807" s="3">
        <v>257.59440000000001</v>
      </c>
      <c r="AC1807" s="3">
        <f>Store[[#This Row],[Sales]]-Store[[#This Row],[Profit]]</f>
        <v>2318.3496</v>
      </c>
      <c r="AD1807" s="3">
        <f>Store[[#This Row],[Cost]]/Store[[#This Row],[Quantity]]</f>
        <v>331.19279999999998</v>
      </c>
      <c r="AE1807" s="1">
        <f>DAY(Store[[#This Row],[Order Date]])</f>
        <v>26</v>
      </c>
    </row>
    <row r="1808" spans="1:31" x14ac:dyDescent="0.25">
      <c r="A1808">
        <v>1807</v>
      </c>
      <c r="B1808" s="2">
        <v>41634</v>
      </c>
      <c r="C1808" s="2">
        <v>41637</v>
      </c>
      <c r="D1808" s="1">
        <f>Store[[#This Row],[Ship Date]]-Store[[#This Row],[Order Date]]</f>
        <v>3</v>
      </c>
      <c r="E1808" s="1" t="s">
        <v>4549</v>
      </c>
      <c r="F1808">
        <v>12</v>
      </c>
      <c r="G1808">
        <v>26</v>
      </c>
      <c r="H1808">
        <v>2013</v>
      </c>
      <c r="I1808">
        <v>12</v>
      </c>
      <c r="J1808">
        <v>29</v>
      </c>
      <c r="K1808">
        <v>2013</v>
      </c>
      <c r="L1808" s="1" t="s">
        <v>184</v>
      </c>
      <c r="M1808" s="1" t="s">
        <v>1176</v>
      </c>
      <c r="N1808" s="1" t="s">
        <v>1177</v>
      </c>
      <c r="O1808" s="1" t="s">
        <v>37</v>
      </c>
      <c r="P1808" s="1" t="s">
        <v>23</v>
      </c>
      <c r="Q1808" s="1" t="s">
        <v>38</v>
      </c>
      <c r="R1808" s="1" t="s">
        <v>39</v>
      </c>
      <c r="S1808">
        <v>90049</v>
      </c>
      <c r="T1808" s="1" t="s">
        <v>40</v>
      </c>
      <c r="U1808" s="1" t="s">
        <v>1980</v>
      </c>
      <c r="V1808" s="1" t="s">
        <v>42</v>
      </c>
      <c r="W1808" s="1" t="s">
        <v>86</v>
      </c>
      <c r="X1808" s="1" t="s">
        <v>1981</v>
      </c>
      <c r="Y1808" s="3">
        <v>45.36</v>
      </c>
      <c r="Z1808">
        <v>7</v>
      </c>
      <c r="AA1808" s="4">
        <v>0</v>
      </c>
      <c r="AB1808" s="3">
        <v>21.7728</v>
      </c>
      <c r="AC1808" s="3">
        <f>Store[[#This Row],[Sales]]-Store[[#This Row],[Profit]]</f>
        <v>23.587199999999999</v>
      </c>
      <c r="AD1808" s="3">
        <f>Store[[#This Row],[Cost]]/Store[[#This Row],[Quantity]]</f>
        <v>3.3695999999999997</v>
      </c>
      <c r="AE1808" s="1">
        <f>DAY(Store[[#This Row],[Order Date]])</f>
        <v>26</v>
      </c>
    </row>
    <row r="1809" spans="1:31" x14ac:dyDescent="0.25">
      <c r="A1809">
        <v>1808</v>
      </c>
      <c r="B1809" s="2">
        <v>41634</v>
      </c>
      <c r="C1809" s="2">
        <v>41637</v>
      </c>
      <c r="D1809" s="1">
        <f>Store[[#This Row],[Ship Date]]-Store[[#This Row],[Order Date]]</f>
        <v>3</v>
      </c>
      <c r="E1809" s="1" t="s">
        <v>4549</v>
      </c>
      <c r="F1809">
        <v>12</v>
      </c>
      <c r="G1809">
        <v>26</v>
      </c>
      <c r="H1809">
        <v>2013</v>
      </c>
      <c r="I1809">
        <v>12</v>
      </c>
      <c r="J1809">
        <v>29</v>
      </c>
      <c r="K1809">
        <v>2013</v>
      </c>
      <c r="L1809" s="1" t="s">
        <v>184</v>
      </c>
      <c r="M1809" s="1" t="s">
        <v>1176</v>
      </c>
      <c r="N1809" s="1" t="s">
        <v>1177</v>
      </c>
      <c r="O1809" s="1" t="s">
        <v>37</v>
      </c>
      <c r="P1809" s="1" t="s">
        <v>23</v>
      </c>
      <c r="Q1809" s="1" t="s">
        <v>38</v>
      </c>
      <c r="R1809" s="1" t="s">
        <v>39</v>
      </c>
      <c r="S1809">
        <v>90049</v>
      </c>
      <c r="T1809" s="1" t="s">
        <v>40</v>
      </c>
      <c r="U1809" s="1" t="s">
        <v>1855</v>
      </c>
      <c r="V1809" s="1" t="s">
        <v>67</v>
      </c>
      <c r="W1809" s="1" t="s">
        <v>157</v>
      </c>
      <c r="X1809" s="1" t="s">
        <v>1856</v>
      </c>
      <c r="Y1809" s="3">
        <v>254.24</v>
      </c>
      <c r="Z1809">
        <v>7</v>
      </c>
      <c r="AA1809" s="4">
        <v>0</v>
      </c>
      <c r="AB1809" s="3">
        <v>76.272000000000006</v>
      </c>
      <c r="AC1809" s="3">
        <f>Store[[#This Row],[Sales]]-Store[[#This Row],[Profit]]</f>
        <v>177.96800000000002</v>
      </c>
      <c r="AD1809" s="3">
        <f>Store[[#This Row],[Cost]]/Store[[#This Row],[Quantity]]</f>
        <v>25.424000000000003</v>
      </c>
      <c r="AE1809" s="1">
        <f>DAY(Store[[#This Row],[Order Date]])</f>
        <v>26</v>
      </c>
    </row>
    <row r="1810" spans="1:31" x14ac:dyDescent="0.25">
      <c r="A1810">
        <v>1809</v>
      </c>
      <c r="B1810" s="2">
        <v>41316</v>
      </c>
      <c r="C1810" s="2">
        <v>41318</v>
      </c>
      <c r="D1810" s="1">
        <f>Store[[#This Row],[Ship Date]]-Store[[#This Row],[Order Date]]</f>
        <v>2</v>
      </c>
      <c r="E1810" s="1" t="s">
        <v>4550</v>
      </c>
      <c r="F1810">
        <v>2</v>
      </c>
      <c r="G1810">
        <v>11</v>
      </c>
      <c r="H1810">
        <v>2013</v>
      </c>
      <c r="I1810">
        <v>2</v>
      </c>
      <c r="J1810">
        <v>13</v>
      </c>
      <c r="K1810">
        <v>2013</v>
      </c>
      <c r="L1810" s="1" t="s">
        <v>184</v>
      </c>
      <c r="M1810" s="1" t="s">
        <v>4551</v>
      </c>
      <c r="N1810" s="1" t="s">
        <v>4552</v>
      </c>
      <c r="O1810" s="1" t="s">
        <v>37</v>
      </c>
      <c r="P1810" s="1" t="s">
        <v>23</v>
      </c>
      <c r="Q1810" s="1" t="s">
        <v>4553</v>
      </c>
      <c r="R1810" s="1" t="s">
        <v>646</v>
      </c>
      <c r="S1810">
        <v>74133</v>
      </c>
      <c r="T1810" s="1" t="s">
        <v>101</v>
      </c>
      <c r="U1810" s="1" t="s">
        <v>4554</v>
      </c>
      <c r="V1810" s="1" t="s">
        <v>67</v>
      </c>
      <c r="W1810" s="1" t="s">
        <v>68</v>
      </c>
      <c r="X1810" s="1" t="s">
        <v>4555</v>
      </c>
      <c r="Y1810" s="3">
        <v>69.930000000000007</v>
      </c>
      <c r="Z1810">
        <v>7</v>
      </c>
      <c r="AA1810" s="4">
        <v>0</v>
      </c>
      <c r="AB1810" s="3">
        <v>0.69930000000000003</v>
      </c>
      <c r="AC1810" s="3">
        <f>Store[[#This Row],[Sales]]-Store[[#This Row],[Profit]]</f>
        <v>69.230700000000013</v>
      </c>
      <c r="AD1810" s="3">
        <f>Store[[#This Row],[Cost]]/Store[[#This Row],[Quantity]]</f>
        <v>9.8901000000000021</v>
      </c>
      <c r="AE1810" s="1">
        <f>DAY(Store[[#This Row],[Order Date]])</f>
        <v>11</v>
      </c>
    </row>
    <row r="1811" spans="1:31" x14ac:dyDescent="0.25">
      <c r="A1811">
        <v>1810</v>
      </c>
      <c r="B1811" s="2">
        <v>41571</v>
      </c>
      <c r="C1811" s="2">
        <v>41577</v>
      </c>
      <c r="D1811" s="1">
        <f>Store[[#This Row],[Ship Date]]-Store[[#This Row],[Order Date]]</f>
        <v>6</v>
      </c>
      <c r="E1811" s="1" t="s">
        <v>4556</v>
      </c>
      <c r="F1811">
        <v>10</v>
      </c>
      <c r="G1811">
        <v>24</v>
      </c>
      <c r="H1811">
        <v>2013</v>
      </c>
      <c r="I1811">
        <v>10</v>
      </c>
      <c r="J1811">
        <v>30</v>
      </c>
      <c r="K1811">
        <v>2013</v>
      </c>
      <c r="L1811" s="1" t="s">
        <v>46</v>
      </c>
      <c r="M1811" s="1" t="s">
        <v>817</v>
      </c>
      <c r="N1811" s="1" t="s">
        <v>818</v>
      </c>
      <c r="O1811" s="1" t="s">
        <v>37</v>
      </c>
      <c r="P1811" s="1" t="s">
        <v>23</v>
      </c>
      <c r="Q1811" s="1" t="s">
        <v>299</v>
      </c>
      <c r="R1811" s="1" t="s">
        <v>207</v>
      </c>
      <c r="S1811">
        <v>60610</v>
      </c>
      <c r="T1811" s="1" t="s">
        <v>101</v>
      </c>
      <c r="U1811" s="1" t="s">
        <v>4557</v>
      </c>
      <c r="V1811" s="1" t="s">
        <v>28</v>
      </c>
      <c r="W1811" s="1" t="s">
        <v>61</v>
      </c>
      <c r="X1811" s="1" t="s">
        <v>4558</v>
      </c>
      <c r="Y1811" s="3">
        <v>16.155999999999999</v>
      </c>
      <c r="Z1811">
        <v>7</v>
      </c>
      <c r="AA1811" s="4">
        <v>0.6</v>
      </c>
      <c r="AB1811" s="3">
        <v>-12.117000000000001</v>
      </c>
      <c r="AC1811" s="3">
        <f>Store[[#This Row],[Sales]]-Store[[#This Row],[Profit]]</f>
        <v>28.273</v>
      </c>
      <c r="AD1811" s="3">
        <f>Store[[#This Row],[Cost]]/Store[[#This Row],[Quantity]]</f>
        <v>4.0389999999999997</v>
      </c>
      <c r="AE1811" s="1">
        <f>DAY(Store[[#This Row],[Order Date]])</f>
        <v>24</v>
      </c>
    </row>
    <row r="1812" spans="1:31" x14ac:dyDescent="0.25">
      <c r="A1812">
        <v>1811</v>
      </c>
      <c r="B1812" s="2">
        <v>41571</v>
      </c>
      <c r="C1812" s="2">
        <v>41577</v>
      </c>
      <c r="D1812" s="1">
        <f>Store[[#This Row],[Ship Date]]-Store[[#This Row],[Order Date]]</f>
        <v>6</v>
      </c>
      <c r="E1812" s="1" t="s">
        <v>4556</v>
      </c>
      <c r="F1812">
        <v>10</v>
      </c>
      <c r="G1812">
        <v>24</v>
      </c>
      <c r="H1812">
        <v>2013</v>
      </c>
      <c r="I1812">
        <v>10</v>
      </c>
      <c r="J1812">
        <v>30</v>
      </c>
      <c r="K1812">
        <v>2013</v>
      </c>
      <c r="L1812" s="1" t="s">
        <v>46</v>
      </c>
      <c r="M1812" s="1" t="s">
        <v>817</v>
      </c>
      <c r="N1812" s="1" t="s">
        <v>818</v>
      </c>
      <c r="O1812" s="1" t="s">
        <v>37</v>
      </c>
      <c r="P1812" s="1" t="s">
        <v>23</v>
      </c>
      <c r="Q1812" s="1" t="s">
        <v>299</v>
      </c>
      <c r="R1812" s="1" t="s">
        <v>207</v>
      </c>
      <c r="S1812">
        <v>60610</v>
      </c>
      <c r="T1812" s="1" t="s">
        <v>101</v>
      </c>
      <c r="U1812" s="1" t="s">
        <v>4559</v>
      </c>
      <c r="V1812" s="1" t="s">
        <v>42</v>
      </c>
      <c r="W1812" s="1" t="s">
        <v>86</v>
      </c>
      <c r="X1812" s="1" t="s">
        <v>4560</v>
      </c>
      <c r="Y1812" s="3">
        <v>54.816000000000003</v>
      </c>
      <c r="Z1812">
        <v>3</v>
      </c>
      <c r="AA1812" s="4">
        <v>0.2</v>
      </c>
      <c r="AB1812" s="3">
        <v>17.815200000000001</v>
      </c>
      <c r="AC1812" s="3">
        <f>Store[[#This Row],[Sales]]-Store[[#This Row],[Profit]]</f>
        <v>37.000799999999998</v>
      </c>
      <c r="AD1812" s="3">
        <f>Store[[#This Row],[Cost]]/Store[[#This Row],[Quantity]]</f>
        <v>12.333599999999999</v>
      </c>
      <c r="AE1812" s="1">
        <f>DAY(Store[[#This Row],[Order Date]])</f>
        <v>24</v>
      </c>
    </row>
    <row r="1813" spans="1:31" x14ac:dyDescent="0.25">
      <c r="A1813">
        <v>1812</v>
      </c>
      <c r="B1813" s="2">
        <v>40703</v>
      </c>
      <c r="C1813" s="2">
        <v>40705</v>
      </c>
      <c r="D1813" s="1">
        <f>Store[[#This Row],[Ship Date]]-Store[[#This Row],[Order Date]]</f>
        <v>2</v>
      </c>
      <c r="E1813" s="1" t="s">
        <v>4561</v>
      </c>
      <c r="F1813">
        <v>6</v>
      </c>
      <c r="G1813">
        <v>9</v>
      </c>
      <c r="H1813">
        <v>2011</v>
      </c>
      <c r="I1813">
        <v>6</v>
      </c>
      <c r="J1813">
        <v>11</v>
      </c>
      <c r="K1813">
        <v>2011</v>
      </c>
      <c r="L1813" s="1" t="s">
        <v>19</v>
      </c>
      <c r="M1813" s="1" t="s">
        <v>3165</v>
      </c>
      <c r="N1813" s="1" t="s">
        <v>3166</v>
      </c>
      <c r="O1813" s="1" t="s">
        <v>22</v>
      </c>
      <c r="P1813" s="1" t="s">
        <v>23</v>
      </c>
      <c r="Q1813" s="1" t="s">
        <v>3327</v>
      </c>
      <c r="R1813" s="1" t="s">
        <v>315</v>
      </c>
      <c r="S1813">
        <v>22801</v>
      </c>
      <c r="T1813" s="1" t="s">
        <v>26</v>
      </c>
      <c r="U1813" s="1" t="s">
        <v>535</v>
      </c>
      <c r="V1813" s="1" t="s">
        <v>28</v>
      </c>
      <c r="W1813" s="1" t="s">
        <v>52</v>
      </c>
      <c r="X1813" s="1" t="s">
        <v>536</v>
      </c>
      <c r="Y1813" s="3">
        <v>1441.3</v>
      </c>
      <c r="Z1813">
        <v>7</v>
      </c>
      <c r="AA1813" s="4">
        <v>0</v>
      </c>
      <c r="AB1813" s="3">
        <v>245.02099999999999</v>
      </c>
      <c r="AC1813" s="3">
        <f>Store[[#This Row],[Sales]]-Store[[#This Row],[Profit]]</f>
        <v>1196.279</v>
      </c>
      <c r="AD1813" s="3">
        <f>Store[[#This Row],[Cost]]/Store[[#This Row],[Quantity]]</f>
        <v>170.89699999999999</v>
      </c>
      <c r="AE1813" s="1">
        <f>DAY(Store[[#This Row],[Order Date]])</f>
        <v>9</v>
      </c>
    </row>
    <row r="1814" spans="1:31" x14ac:dyDescent="0.25">
      <c r="A1814">
        <v>1813</v>
      </c>
      <c r="B1814" s="2">
        <v>41964</v>
      </c>
      <c r="C1814" s="2">
        <v>41970</v>
      </c>
      <c r="D1814" s="1">
        <f>Store[[#This Row],[Ship Date]]-Store[[#This Row],[Order Date]]</f>
        <v>6</v>
      </c>
      <c r="E1814" s="1" t="s">
        <v>4562</v>
      </c>
      <c r="F1814">
        <v>11</v>
      </c>
      <c r="G1814">
        <v>21</v>
      </c>
      <c r="H1814">
        <v>2014</v>
      </c>
      <c r="I1814">
        <v>11</v>
      </c>
      <c r="J1814">
        <v>27</v>
      </c>
      <c r="K1814">
        <v>2014</v>
      </c>
      <c r="L1814" s="1" t="s">
        <v>46</v>
      </c>
      <c r="M1814" s="1" t="s">
        <v>4563</v>
      </c>
      <c r="N1814" s="1" t="s">
        <v>4564</v>
      </c>
      <c r="O1814" s="1" t="s">
        <v>22</v>
      </c>
      <c r="P1814" s="1" t="s">
        <v>23</v>
      </c>
      <c r="Q1814" s="1" t="s">
        <v>603</v>
      </c>
      <c r="R1814" s="1" t="s">
        <v>494</v>
      </c>
      <c r="S1814">
        <v>43055</v>
      </c>
      <c r="T1814" s="1" t="s">
        <v>144</v>
      </c>
      <c r="U1814" s="1" t="s">
        <v>1099</v>
      </c>
      <c r="V1814" s="1" t="s">
        <v>28</v>
      </c>
      <c r="W1814" s="1" t="s">
        <v>61</v>
      </c>
      <c r="X1814" s="1" t="s">
        <v>1100</v>
      </c>
      <c r="Y1814" s="3">
        <v>77.599999999999994</v>
      </c>
      <c r="Z1814">
        <v>5</v>
      </c>
      <c r="AA1814" s="4">
        <v>0.2</v>
      </c>
      <c r="AB1814" s="3">
        <v>28.13</v>
      </c>
      <c r="AC1814" s="3">
        <f>Store[[#This Row],[Sales]]-Store[[#This Row],[Profit]]</f>
        <v>49.47</v>
      </c>
      <c r="AD1814" s="3">
        <f>Store[[#This Row],[Cost]]/Store[[#This Row],[Quantity]]</f>
        <v>9.8940000000000001</v>
      </c>
      <c r="AE1814" s="1">
        <f>DAY(Store[[#This Row],[Order Date]])</f>
        <v>21</v>
      </c>
    </row>
    <row r="1815" spans="1:31" x14ac:dyDescent="0.25">
      <c r="A1815">
        <v>1814</v>
      </c>
      <c r="B1815" s="2">
        <v>41964</v>
      </c>
      <c r="C1815" s="2">
        <v>41970</v>
      </c>
      <c r="D1815" s="1">
        <f>Store[[#This Row],[Ship Date]]-Store[[#This Row],[Order Date]]</f>
        <v>6</v>
      </c>
      <c r="E1815" s="1" t="s">
        <v>4562</v>
      </c>
      <c r="F1815">
        <v>11</v>
      </c>
      <c r="G1815">
        <v>21</v>
      </c>
      <c r="H1815">
        <v>2014</v>
      </c>
      <c r="I1815">
        <v>11</v>
      </c>
      <c r="J1815">
        <v>27</v>
      </c>
      <c r="K1815">
        <v>2014</v>
      </c>
      <c r="L1815" s="1" t="s">
        <v>46</v>
      </c>
      <c r="M1815" s="1" t="s">
        <v>4563</v>
      </c>
      <c r="N1815" s="1" t="s">
        <v>4564</v>
      </c>
      <c r="O1815" s="1" t="s">
        <v>22</v>
      </c>
      <c r="P1815" s="1" t="s">
        <v>23</v>
      </c>
      <c r="Q1815" s="1" t="s">
        <v>603</v>
      </c>
      <c r="R1815" s="1" t="s">
        <v>494</v>
      </c>
      <c r="S1815">
        <v>43055</v>
      </c>
      <c r="T1815" s="1" t="s">
        <v>144</v>
      </c>
      <c r="U1815" s="1" t="s">
        <v>1556</v>
      </c>
      <c r="V1815" s="1" t="s">
        <v>28</v>
      </c>
      <c r="W1815" s="1" t="s">
        <v>61</v>
      </c>
      <c r="X1815" s="1" t="s">
        <v>1557</v>
      </c>
      <c r="Y1815" s="3">
        <v>4.6559999999999997</v>
      </c>
      <c r="Z1815">
        <v>2</v>
      </c>
      <c r="AA1815" s="4">
        <v>0.2</v>
      </c>
      <c r="AB1815" s="3">
        <v>1.5713999999999999</v>
      </c>
      <c r="AC1815" s="3">
        <f>Store[[#This Row],[Sales]]-Store[[#This Row],[Profit]]</f>
        <v>3.0846</v>
      </c>
      <c r="AD1815" s="3">
        <f>Store[[#This Row],[Cost]]/Store[[#This Row],[Quantity]]</f>
        <v>1.5423</v>
      </c>
      <c r="AE1815" s="1">
        <f>DAY(Store[[#This Row],[Order Date]])</f>
        <v>21</v>
      </c>
    </row>
    <row r="1816" spans="1:31" x14ac:dyDescent="0.25">
      <c r="A1816">
        <v>1815</v>
      </c>
      <c r="B1816" s="2">
        <v>41166</v>
      </c>
      <c r="C1816" s="2">
        <v>41170</v>
      </c>
      <c r="D1816" s="1">
        <f>Store[[#This Row],[Ship Date]]-Store[[#This Row],[Order Date]]</f>
        <v>4</v>
      </c>
      <c r="E1816" s="1" t="s">
        <v>4565</v>
      </c>
      <c r="F1816">
        <v>9</v>
      </c>
      <c r="G1816">
        <v>14</v>
      </c>
      <c r="H1816">
        <v>2012</v>
      </c>
      <c r="I1816">
        <v>9</v>
      </c>
      <c r="J1816">
        <v>18</v>
      </c>
      <c r="K1816">
        <v>2012</v>
      </c>
      <c r="L1816" s="1" t="s">
        <v>46</v>
      </c>
      <c r="M1816" s="1" t="s">
        <v>3432</v>
      </c>
      <c r="N1816" s="1" t="s">
        <v>3433</v>
      </c>
      <c r="O1816" s="1" t="s">
        <v>37</v>
      </c>
      <c r="P1816" s="1" t="s">
        <v>23</v>
      </c>
      <c r="Q1816" s="1" t="s">
        <v>38</v>
      </c>
      <c r="R1816" s="1" t="s">
        <v>39</v>
      </c>
      <c r="S1816">
        <v>90045</v>
      </c>
      <c r="T1816" s="1" t="s">
        <v>40</v>
      </c>
      <c r="U1816" s="1" t="s">
        <v>924</v>
      </c>
      <c r="V1816" s="1" t="s">
        <v>28</v>
      </c>
      <c r="W1816" s="1" t="s">
        <v>52</v>
      </c>
      <c r="X1816" s="1" t="s">
        <v>925</v>
      </c>
      <c r="Y1816" s="3">
        <v>170.136</v>
      </c>
      <c r="Z1816">
        <v>3</v>
      </c>
      <c r="AA1816" s="4">
        <v>0.2</v>
      </c>
      <c r="AB1816" s="3">
        <v>-8.5068000000000001</v>
      </c>
      <c r="AC1816" s="3">
        <f>Store[[#This Row],[Sales]]-Store[[#This Row],[Profit]]</f>
        <v>178.64279999999999</v>
      </c>
      <c r="AD1816" s="3">
        <f>Store[[#This Row],[Cost]]/Store[[#This Row],[Quantity]]</f>
        <v>59.547599999999996</v>
      </c>
      <c r="AE1816" s="1">
        <f>DAY(Store[[#This Row],[Order Date]])</f>
        <v>14</v>
      </c>
    </row>
    <row r="1817" spans="1:31" x14ac:dyDescent="0.25">
      <c r="A1817">
        <v>1816</v>
      </c>
      <c r="B1817" s="2">
        <v>41064</v>
      </c>
      <c r="C1817" s="2">
        <v>41064</v>
      </c>
      <c r="D1817" s="1">
        <f>Store[[#This Row],[Ship Date]]-Store[[#This Row],[Order Date]]</f>
        <v>0</v>
      </c>
      <c r="E1817" s="1" t="s">
        <v>4566</v>
      </c>
      <c r="F1817">
        <v>6</v>
      </c>
      <c r="G1817">
        <v>4</v>
      </c>
      <c r="H1817">
        <v>2012</v>
      </c>
      <c r="I1817">
        <v>6</v>
      </c>
      <c r="J1817">
        <v>4</v>
      </c>
      <c r="K1817">
        <v>2012</v>
      </c>
      <c r="L1817" s="1" t="s">
        <v>1289</v>
      </c>
      <c r="M1817" s="1" t="s">
        <v>2723</v>
      </c>
      <c r="N1817" s="1" t="s">
        <v>2724</v>
      </c>
      <c r="O1817" s="1" t="s">
        <v>22</v>
      </c>
      <c r="P1817" s="1" t="s">
        <v>23</v>
      </c>
      <c r="Q1817" s="1" t="s">
        <v>91</v>
      </c>
      <c r="R1817" s="1" t="s">
        <v>92</v>
      </c>
      <c r="S1817">
        <v>98105</v>
      </c>
      <c r="T1817" s="1" t="s">
        <v>40</v>
      </c>
      <c r="U1817" s="1" t="s">
        <v>4567</v>
      </c>
      <c r="V1817" s="1" t="s">
        <v>42</v>
      </c>
      <c r="W1817" s="1" t="s">
        <v>43</v>
      </c>
      <c r="X1817" s="1" t="s">
        <v>4568</v>
      </c>
      <c r="Y1817" s="3">
        <v>7.38</v>
      </c>
      <c r="Z1817">
        <v>2</v>
      </c>
      <c r="AA1817" s="4">
        <v>0</v>
      </c>
      <c r="AB1817" s="3">
        <v>3.4685999999999999</v>
      </c>
      <c r="AC1817" s="3">
        <f>Store[[#This Row],[Sales]]-Store[[#This Row],[Profit]]</f>
        <v>3.9114</v>
      </c>
      <c r="AD1817" s="3">
        <f>Store[[#This Row],[Cost]]/Store[[#This Row],[Quantity]]</f>
        <v>1.9557</v>
      </c>
      <c r="AE1817" s="1">
        <f>DAY(Store[[#This Row],[Order Date]])</f>
        <v>4</v>
      </c>
    </row>
    <row r="1818" spans="1:31" x14ac:dyDescent="0.25">
      <c r="A1818">
        <v>1817</v>
      </c>
      <c r="B1818" s="2">
        <v>41064</v>
      </c>
      <c r="C1818" s="2">
        <v>41064</v>
      </c>
      <c r="D1818" s="1">
        <f>Store[[#This Row],[Ship Date]]-Store[[#This Row],[Order Date]]</f>
        <v>0</v>
      </c>
      <c r="E1818" s="1" t="s">
        <v>4566</v>
      </c>
      <c r="F1818">
        <v>6</v>
      </c>
      <c r="G1818">
        <v>4</v>
      </c>
      <c r="H1818">
        <v>2012</v>
      </c>
      <c r="I1818">
        <v>6</v>
      </c>
      <c r="J1818">
        <v>4</v>
      </c>
      <c r="K1818">
        <v>2012</v>
      </c>
      <c r="L1818" s="1" t="s">
        <v>1289</v>
      </c>
      <c r="M1818" s="1" t="s">
        <v>2723</v>
      </c>
      <c r="N1818" s="1" t="s">
        <v>2724</v>
      </c>
      <c r="O1818" s="1" t="s">
        <v>22</v>
      </c>
      <c r="P1818" s="1" t="s">
        <v>23</v>
      </c>
      <c r="Q1818" s="1" t="s">
        <v>91</v>
      </c>
      <c r="R1818" s="1" t="s">
        <v>92</v>
      </c>
      <c r="S1818">
        <v>98105</v>
      </c>
      <c r="T1818" s="1" t="s">
        <v>40</v>
      </c>
      <c r="U1818" s="1" t="s">
        <v>778</v>
      </c>
      <c r="V1818" s="1" t="s">
        <v>42</v>
      </c>
      <c r="W1818" s="1" t="s">
        <v>64</v>
      </c>
      <c r="X1818" s="1" t="s">
        <v>779</v>
      </c>
      <c r="Y1818" s="3">
        <v>9.26</v>
      </c>
      <c r="Z1818">
        <v>2</v>
      </c>
      <c r="AA1818" s="4">
        <v>0</v>
      </c>
      <c r="AB1818" s="3">
        <v>3.0558000000000001</v>
      </c>
      <c r="AC1818" s="3">
        <f>Store[[#This Row],[Sales]]-Store[[#This Row],[Profit]]</f>
        <v>6.2042000000000002</v>
      </c>
      <c r="AD1818" s="3">
        <f>Store[[#This Row],[Cost]]/Store[[#This Row],[Quantity]]</f>
        <v>3.1021000000000001</v>
      </c>
      <c r="AE1818" s="1">
        <f>DAY(Store[[#This Row],[Order Date]])</f>
        <v>4</v>
      </c>
    </row>
    <row r="1819" spans="1:31" x14ac:dyDescent="0.25">
      <c r="A1819">
        <v>1818</v>
      </c>
      <c r="B1819" s="2">
        <v>41256</v>
      </c>
      <c r="C1819" s="2">
        <v>41258</v>
      </c>
      <c r="D1819" s="1">
        <f>Store[[#This Row],[Ship Date]]-Store[[#This Row],[Order Date]]</f>
        <v>2</v>
      </c>
      <c r="E1819" s="1" t="s">
        <v>4569</v>
      </c>
      <c r="F1819">
        <v>12</v>
      </c>
      <c r="G1819">
        <v>13</v>
      </c>
      <c r="H1819">
        <v>2012</v>
      </c>
      <c r="I1819">
        <v>12</v>
      </c>
      <c r="J1819">
        <v>15</v>
      </c>
      <c r="K1819">
        <v>2012</v>
      </c>
      <c r="L1819" s="1" t="s">
        <v>19</v>
      </c>
      <c r="M1819" s="1" t="s">
        <v>3649</v>
      </c>
      <c r="N1819" s="1" t="s">
        <v>3650</v>
      </c>
      <c r="O1819" s="1" t="s">
        <v>22</v>
      </c>
      <c r="P1819" s="1" t="s">
        <v>23</v>
      </c>
      <c r="Q1819" s="1" t="s">
        <v>38</v>
      </c>
      <c r="R1819" s="1" t="s">
        <v>39</v>
      </c>
      <c r="S1819">
        <v>90036</v>
      </c>
      <c r="T1819" s="1" t="s">
        <v>40</v>
      </c>
      <c r="U1819" s="1" t="s">
        <v>4570</v>
      </c>
      <c r="V1819" s="1" t="s">
        <v>42</v>
      </c>
      <c r="W1819" s="1" t="s">
        <v>43</v>
      </c>
      <c r="X1819" s="1" t="s">
        <v>4571</v>
      </c>
      <c r="Y1819" s="3">
        <v>9.9600000000000009</v>
      </c>
      <c r="Z1819">
        <v>2</v>
      </c>
      <c r="AA1819" s="4">
        <v>0</v>
      </c>
      <c r="AB1819" s="3">
        <v>4.5815999999999999</v>
      </c>
      <c r="AC1819" s="3">
        <f>Store[[#This Row],[Sales]]-Store[[#This Row],[Profit]]</f>
        <v>5.378400000000001</v>
      </c>
      <c r="AD1819" s="3">
        <f>Store[[#This Row],[Cost]]/Store[[#This Row],[Quantity]]</f>
        <v>2.6892000000000005</v>
      </c>
      <c r="AE1819" s="1">
        <f>DAY(Store[[#This Row],[Order Date]])</f>
        <v>13</v>
      </c>
    </row>
    <row r="1820" spans="1:31" x14ac:dyDescent="0.25">
      <c r="A1820">
        <v>1819</v>
      </c>
      <c r="B1820" s="2">
        <v>40688</v>
      </c>
      <c r="C1820" s="2">
        <v>40692</v>
      </c>
      <c r="D1820" s="1">
        <f>Store[[#This Row],[Ship Date]]-Store[[#This Row],[Order Date]]</f>
        <v>4</v>
      </c>
      <c r="E1820" s="1" t="s">
        <v>4572</v>
      </c>
      <c r="F1820">
        <v>5</v>
      </c>
      <c r="G1820">
        <v>25</v>
      </c>
      <c r="H1820">
        <v>2011</v>
      </c>
      <c r="I1820">
        <v>5</v>
      </c>
      <c r="J1820">
        <v>29</v>
      </c>
      <c r="K1820">
        <v>2011</v>
      </c>
      <c r="L1820" s="1" t="s">
        <v>46</v>
      </c>
      <c r="M1820" s="1" t="s">
        <v>4573</v>
      </c>
      <c r="N1820" s="1" t="s">
        <v>4574</v>
      </c>
      <c r="O1820" s="1" t="s">
        <v>22</v>
      </c>
      <c r="P1820" s="1" t="s">
        <v>23</v>
      </c>
      <c r="Q1820" s="1" t="s">
        <v>299</v>
      </c>
      <c r="R1820" s="1" t="s">
        <v>207</v>
      </c>
      <c r="S1820">
        <v>60623</v>
      </c>
      <c r="T1820" s="1" t="s">
        <v>101</v>
      </c>
      <c r="U1820" s="1" t="s">
        <v>4575</v>
      </c>
      <c r="V1820" s="1" t="s">
        <v>42</v>
      </c>
      <c r="W1820" s="1" t="s">
        <v>74</v>
      </c>
      <c r="X1820" s="1" t="s">
        <v>4576</v>
      </c>
      <c r="Y1820" s="3">
        <v>75.599999999999994</v>
      </c>
      <c r="Z1820">
        <v>2</v>
      </c>
      <c r="AA1820" s="4">
        <v>0.8</v>
      </c>
      <c r="AB1820" s="3">
        <v>-166.32</v>
      </c>
      <c r="AC1820" s="3">
        <f>Store[[#This Row],[Sales]]-Store[[#This Row],[Profit]]</f>
        <v>241.92</v>
      </c>
      <c r="AD1820" s="3">
        <f>Store[[#This Row],[Cost]]/Store[[#This Row],[Quantity]]</f>
        <v>120.96</v>
      </c>
      <c r="AE1820" s="1">
        <f>DAY(Store[[#This Row],[Order Date]])</f>
        <v>25</v>
      </c>
    </row>
    <row r="1821" spans="1:31" x14ac:dyDescent="0.25">
      <c r="A1821">
        <v>1820</v>
      </c>
      <c r="B1821" s="2">
        <v>40688</v>
      </c>
      <c r="C1821" s="2">
        <v>40692</v>
      </c>
      <c r="D1821" s="1">
        <f>Store[[#This Row],[Ship Date]]-Store[[#This Row],[Order Date]]</f>
        <v>4</v>
      </c>
      <c r="E1821" s="1" t="s">
        <v>4572</v>
      </c>
      <c r="F1821">
        <v>5</v>
      </c>
      <c r="G1821">
        <v>25</v>
      </c>
      <c r="H1821">
        <v>2011</v>
      </c>
      <c r="I1821">
        <v>5</v>
      </c>
      <c r="J1821">
        <v>29</v>
      </c>
      <c r="K1821">
        <v>2011</v>
      </c>
      <c r="L1821" s="1" t="s">
        <v>46</v>
      </c>
      <c r="M1821" s="1" t="s">
        <v>4573</v>
      </c>
      <c r="N1821" s="1" t="s">
        <v>4574</v>
      </c>
      <c r="O1821" s="1" t="s">
        <v>22</v>
      </c>
      <c r="P1821" s="1" t="s">
        <v>23</v>
      </c>
      <c r="Q1821" s="1" t="s">
        <v>299</v>
      </c>
      <c r="R1821" s="1" t="s">
        <v>207</v>
      </c>
      <c r="S1821">
        <v>60623</v>
      </c>
      <c r="T1821" s="1" t="s">
        <v>101</v>
      </c>
      <c r="U1821" s="1" t="s">
        <v>4577</v>
      </c>
      <c r="V1821" s="1" t="s">
        <v>28</v>
      </c>
      <c r="W1821" s="1" t="s">
        <v>61</v>
      </c>
      <c r="X1821" s="1" t="s">
        <v>4578</v>
      </c>
      <c r="Y1821" s="3">
        <v>29.32</v>
      </c>
      <c r="Z1821">
        <v>2</v>
      </c>
      <c r="AA1821" s="4">
        <v>0.6</v>
      </c>
      <c r="AB1821" s="3">
        <v>-24.189</v>
      </c>
      <c r="AC1821" s="3">
        <f>Store[[#This Row],[Sales]]-Store[[#This Row],[Profit]]</f>
        <v>53.509</v>
      </c>
      <c r="AD1821" s="3">
        <f>Store[[#This Row],[Cost]]/Store[[#This Row],[Quantity]]</f>
        <v>26.7545</v>
      </c>
      <c r="AE1821" s="1">
        <f>DAY(Store[[#This Row],[Order Date]])</f>
        <v>25</v>
      </c>
    </row>
    <row r="1822" spans="1:31" x14ac:dyDescent="0.25">
      <c r="A1822">
        <v>1821</v>
      </c>
      <c r="B1822" s="2">
        <v>41321</v>
      </c>
      <c r="C1822" s="2">
        <v>41325</v>
      </c>
      <c r="D1822" s="1">
        <f>Store[[#This Row],[Ship Date]]-Store[[#This Row],[Order Date]]</f>
        <v>4</v>
      </c>
      <c r="E1822" s="1" t="s">
        <v>4579</v>
      </c>
      <c r="F1822">
        <v>2</v>
      </c>
      <c r="G1822">
        <v>16</v>
      </c>
      <c r="H1822">
        <v>2013</v>
      </c>
      <c r="I1822">
        <v>2</v>
      </c>
      <c r="J1822">
        <v>20</v>
      </c>
      <c r="K1822">
        <v>2013</v>
      </c>
      <c r="L1822" s="1" t="s">
        <v>46</v>
      </c>
      <c r="M1822" s="1" t="s">
        <v>893</v>
      </c>
      <c r="N1822" s="1" t="s">
        <v>894</v>
      </c>
      <c r="O1822" s="1" t="s">
        <v>37</v>
      </c>
      <c r="P1822" s="1" t="s">
        <v>23</v>
      </c>
      <c r="Q1822" s="1" t="s">
        <v>299</v>
      </c>
      <c r="R1822" s="1" t="s">
        <v>207</v>
      </c>
      <c r="S1822">
        <v>60623</v>
      </c>
      <c r="T1822" s="1" t="s">
        <v>101</v>
      </c>
      <c r="U1822" s="1" t="s">
        <v>4580</v>
      </c>
      <c r="V1822" s="1" t="s">
        <v>42</v>
      </c>
      <c r="W1822" s="1" t="s">
        <v>74</v>
      </c>
      <c r="X1822" s="1" t="s">
        <v>4581</v>
      </c>
      <c r="Y1822" s="3">
        <v>92.063999999999993</v>
      </c>
      <c r="Z1822">
        <v>6</v>
      </c>
      <c r="AA1822" s="4">
        <v>0.8</v>
      </c>
      <c r="AB1822" s="3">
        <v>-225.55680000000001</v>
      </c>
      <c r="AC1822" s="3">
        <f>Store[[#This Row],[Sales]]-Store[[#This Row],[Profit]]</f>
        <v>317.62080000000003</v>
      </c>
      <c r="AD1822" s="3">
        <f>Store[[#This Row],[Cost]]/Store[[#This Row],[Quantity]]</f>
        <v>52.936800000000005</v>
      </c>
      <c r="AE1822" s="1">
        <f>DAY(Store[[#This Row],[Order Date]])</f>
        <v>16</v>
      </c>
    </row>
    <row r="1823" spans="1:31" x14ac:dyDescent="0.25">
      <c r="A1823">
        <v>1822</v>
      </c>
      <c r="B1823" s="2">
        <v>41321</v>
      </c>
      <c r="C1823" s="2">
        <v>41325</v>
      </c>
      <c r="D1823" s="1">
        <f>Store[[#This Row],[Ship Date]]-Store[[#This Row],[Order Date]]</f>
        <v>4</v>
      </c>
      <c r="E1823" s="1" t="s">
        <v>4579</v>
      </c>
      <c r="F1823">
        <v>2</v>
      </c>
      <c r="G1823">
        <v>16</v>
      </c>
      <c r="H1823">
        <v>2013</v>
      </c>
      <c r="I1823">
        <v>2</v>
      </c>
      <c r="J1823">
        <v>20</v>
      </c>
      <c r="K1823">
        <v>2013</v>
      </c>
      <c r="L1823" s="1" t="s">
        <v>46</v>
      </c>
      <c r="M1823" s="1" t="s">
        <v>893</v>
      </c>
      <c r="N1823" s="1" t="s">
        <v>894</v>
      </c>
      <c r="O1823" s="1" t="s">
        <v>37</v>
      </c>
      <c r="P1823" s="1" t="s">
        <v>23</v>
      </c>
      <c r="Q1823" s="1" t="s">
        <v>299</v>
      </c>
      <c r="R1823" s="1" t="s">
        <v>207</v>
      </c>
      <c r="S1823">
        <v>60623</v>
      </c>
      <c r="T1823" s="1" t="s">
        <v>101</v>
      </c>
      <c r="U1823" s="1" t="s">
        <v>264</v>
      </c>
      <c r="V1823" s="1" t="s">
        <v>42</v>
      </c>
      <c r="W1823" s="1" t="s">
        <v>265</v>
      </c>
      <c r="X1823" s="1" t="s">
        <v>266</v>
      </c>
      <c r="Y1823" s="3">
        <v>6.976</v>
      </c>
      <c r="Z1823">
        <v>4</v>
      </c>
      <c r="AA1823" s="4">
        <v>0.2</v>
      </c>
      <c r="AB1823" s="3">
        <v>1.8311999999999999</v>
      </c>
      <c r="AC1823" s="3">
        <f>Store[[#This Row],[Sales]]-Store[[#This Row],[Profit]]</f>
        <v>5.1448</v>
      </c>
      <c r="AD1823" s="3">
        <f>Store[[#This Row],[Cost]]/Store[[#This Row],[Quantity]]</f>
        <v>1.2862</v>
      </c>
      <c r="AE1823" s="1">
        <f>DAY(Store[[#This Row],[Order Date]])</f>
        <v>16</v>
      </c>
    </row>
    <row r="1824" spans="1:31" x14ac:dyDescent="0.25">
      <c r="A1824">
        <v>1823</v>
      </c>
      <c r="B1824" s="2">
        <v>41321</v>
      </c>
      <c r="C1824" s="2">
        <v>41325</v>
      </c>
      <c r="D1824" s="1">
        <f>Store[[#This Row],[Ship Date]]-Store[[#This Row],[Order Date]]</f>
        <v>4</v>
      </c>
      <c r="E1824" s="1" t="s">
        <v>4579</v>
      </c>
      <c r="F1824">
        <v>2</v>
      </c>
      <c r="G1824">
        <v>16</v>
      </c>
      <c r="H1824">
        <v>2013</v>
      </c>
      <c r="I1824">
        <v>2</v>
      </c>
      <c r="J1824">
        <v>20</v>
      </c>
      <c r="K1824">
        <v>2013</v>
      </c>
      <c r="L1824" s="1" t="s">
        <v>46</v>
      </c>
      <c r="M1824" s="1" t="s">
        <v>893</v>
      </c>
      <c r="N1824" s="1" t="s">
        <v>894</v>
      </c>
      <c r="O1824" s="1" t="s">
        <v>37</v>
      </c>
      <c r="P1824" s="1" t="s">
        <v>23</v>
      </c>
      <c r="Q1824" s="1" t="s">
        <v>299</v>
      </c>
      <c r="R1824" s="1" t="s">
        <v>207</v>
      </c>
      <c r="S1824">
        <v>60623</v>
      </c>
      <c r="T1824" s="1" t="s">
        <v>101</v>
      </c>
      <c r="U1824" s="1" t="s">
        <v>4582</v>
      </c>
      <c r="V1824" s="1" t="s">
        <v>28</v>
      </c>
      <c r="W1824" s="1" t="s">
        <v>32</v>
      </c>
      <c r="X1824" s="1" t="s">
        <v>4583</v>
      </c>
      <c r="Y1824" s="3">
        <v>62.957999999999998</v>
      </c>
      <c r="Z1824">
        <v>3</v>
      </c>
      <c r="AA1824" s="4">
        <v>0.3</v>
      </c>
      <c r="AB1824" s="3">
        <v>-2.6981999999999999</v>
      </c>
      <c r="AC1824" s="3">
        <f>Store[[#This Row],[Sales]]-Store[[#This Row],[Profit]]</f>
        <v>65.656199999999998</v>
      </c>
      <c r="AD1824" s="3">
        <f>Store[[#This Row],[Cost]]/Store[[#This Row],[Quantity]]</f>
        <v>21.885400000000001</v>
      </c>
      <c r="AE1824" s="1">
        <f>DAY(Store[[#This Row],[Order Date]])</f>
        <v>16</v>
      </c>
    </row>
    <row r="1825" spans="1:31" x14ac:dyDescent="0.25">
      <c r="A1825">
        <v>1824</v>
      </c>
      <c r="B1825" s="2">
        <v>41321</v>
      </c>
      <c r="C1825" s="2">
        <v>41325</v>
      </c>
      <c r="D1825" s="1">
        <f>Store[[#This Row],[Ship Date]]-Store[[#This Row],[Order Date]]</f>
        <v>4</v>
      </c>
      <c r="E1825" s="1" t="s">
        <v>4579</v>
      </c>
      <c r="F1825">
        <v>2</v>
      </c>
      <c r="G1825">
        <v>16</v>
      </c>
      <c r="H1825">
        <v>2013</v>
      </c>
      <c r="I1825">
        <v>2</v>
      </c>
      <c r="J1825">
        <v>20</v>
      </c>
      <c r="K1825">
        <v>2013</v>
      </c>
      <c r="L1825" s="1" t="s">
        <v>46</v>
      </c>
      <c r="M1825" s="1" t="s">
        <v>893</v>
      </c>
      <c r="N1825" s="1" t="s">
        <v>894</v>
      </c>
      <c r="O1825" s="1" t="s">
        <v>37</v>
      </c>
      <c r="P1825" s="1" t="s">
        <v>23</v>
      </c>
      <c r="Q1825" s="1" t="s">
        <v>299</v>
      </c>
      <c r="R1825" s="1" t="s">
        <v>207</v>
      </c>
      <c r="S1825">
        <v>60623</v>
      </c>
      <c r="T1825" s="1" t="s">
        <v>101</v>
      </c>
      <c r="U1825" s="1" t="s">
        <v>4584</v>
      </c>
      <c r="V1825" s="1" t="s">
        <v>42</v>
      </c>
      <c r="W1825" s="1" t="s">
        <v>86</v>
      </c>
      <c r="X1825" s="1" t="s">
        <v>4585</v>
      </c>
      <c r="Y1825" s="3">
        <v>5.1840000000000002</v>
      </c>
      <c r="Z1825">
        <v>1</v>
      </c>
      <c r="AA1825" s="4">
        <v>0.2</v>
      </c>
      <c r="AB1825" s="3">
        <v>1.8144</v>
      </c>
      <c r="AC1825" s="3">
        <f>Store[[#This Row],[Sales]]-Store[[#This Row],[Profit]]</f>
        <v>3.3696000000000002</v>
      </c>
      <c r="AD1825" s="3">
        <f>Store[[#This Row],[Cost]]/Store[[#This Row],[Quantity]]</f>
        <v>3.3696000000000002</v>
      </c>
      <c r="AE1825" s="1">
        <f>DAY(Store[[#This Row],[Order Date]])</f>
        <v>16</v>
      </c>
    </row>
    <row r="1826" spans="1:31" x14ac:dyDescent="0.25">
      <c r="A1826">
        <v>1825</v>
      </c>
      <c r="B1826" s="2">
        <v>41631</v>
      </c>
      <c r="C1826" s="2">
        <v>41637</v>
      </c>
      <c r="D1826" s="1">
        <f>Store[[#This Row],[Ship Date]]-Store[[#This Row],[Order Date]]</f>
        <v>6</v>
      </c>
      <c r="E1826" s="1" t="s">
        <v>4586</v>
      </c>
      <c r="F1826">
        <v>12</v>
      </c>
      <c r="G1826">
        <v>23</v>
      </c>
      <c r="H1826">
        <v>2013</v>
      </c>
      <c r="I1826">
        <v>12</v>
      </c>
      <c r="J1826">
        <v>29</v>
      </c>
      <c r="K1826">
        <v>2013</v>
      </c>
      <c r="L1826" s="1" t="s">
        <v>46</v>
      </c>
      <c r="M1826" s="1" t="s">
        <v>1675</v>
      </c>
      <c r="N1826" s="1" t="s">
        <v>1676</v>
      </c>
      <c r="O1826" s="1" t="s">
        <v>22</v>
      </c>
      <c r="P1826" s="1" t="s">
        <v>23</v>
      </c>
      <c r="Q1826" s="1" t="s">
        <v>4587</v>
      </c>
      <c r="R1826" s="1" t="s">
        <v>416</v>
      </c>
      <c r="S1826">
        <v>97756</v>
      </c>
      <c r="T1826" s="1" t="s">
        <v>40</v>
      </c>
      <c r="U1826" s="1" t="s">
        <v>3370</v>
      </c>
      <c r="V1826" s="1" t="s">
        <v>42</v>
      </c>
      <c r="W1826" s="1" t="s">
        <v>71</v>
      </c>
      <c r="X1826" s="1" t="s">
        <v>3371</v>
      </c>
      <c r="Y1826" s="3">
        <v>31.32</v>
      </c>
      <c r="Z1826">
        <v>10</v>
      </c>
      <c r="AA1826" s="4">
        <v>0.7</v>
      </c>
      <c r="AB1826" s="3">
        <v>-25.056000000000001</v>
      </c>
      <c r="AC1826" s="3">
        <f>Store[[#This Row],[Sales]]-Store[[#This Row],[Profit]]</f>
        <v>56.376000000000005</v>
      </c>
      <c r="AD1826" s="3">
        <f>Store[[#This Row],[Cost]]/Store[[#This Row],[Quantity]]</f>
        <v>5.6376000000000008</v>
      </c>
      <c r="AE1826" s="1">
        <f>DAY(Store[[#This Row],[Order Date]])</f>
        <v>23</v>
      </c>
    </row>
    <row r="1827" spans="1:31" x14ac:dyDescent="0.25">
      <c r="A1827">
        <v>1826</v>
      </c>
      <c r="B1827" s="2">
        <v>41631</v>
      </c>
      <c r="C1827" s="2">
        <v>41637</v>
      </c>
      <c r="D1827" s="1">
        <f>Store[[#This Row],[Ship Date]]-Store[[#This Row],[Order Date]]</f>
        <v>6</v>
      </c>
      <c r="E1827" s="1" t="s">
        <v>4586</v>
      </c>
      <c r="F1827">
        <v>12</v>
      </c>
      <c r="G1827">
        <v>23</v>
      </c>
      <c r="H1827">
        <v>2013</v>
      </c>
      <c r="I1827">
        <v>12</v>
      </c>
      <c r="J1827">
        <v>29</v>
      </c>
      <c r="K1827">
        <v>2013</v>
      </c>
      <c r="L1827" s="1" t="s">
        <v>46</v>
      </c>
      <c r="M1827" s="1" t="s">
        <v>1675</v>
      </c>
      <c r="N1827" s="1" t="s">
        <v>1676</v>
      </c>
      <c r="O1827" s="1" t="s">
        <v>22</v>
      </c>
      <c r="P1827" s="1" t="s">
        <v>23</v>
      </c>
      <c r="Q1827" s="1" t="s">
        <v>4587</v>
      </c>
      <c r="R1827" s="1" t="s">
        <v>416</v>
      </c>
      <c r="S1827">
        <v>97756</v>
      </c>
      <c r="T1827" s="1" t="s">
        <v>40</v>
      </c>
      <c r="U1827" s="1" t="s">
        <v>1362</v>
      </c>
      <c r="V1827" s="1" t="s">
        <v>28</v>
      </c>
      <c r="W1827" s="1" t="s">
        <v>61</v>
      </c>
      <c r="X1827" s="1" t="s">
        <v>1363</v>
      </c>
      <c r="Y1827" s="3">
        <v>11.84</v>
      </c>
      <c r="Z1827">
        <v>4</v>
      </c>
      <c r="AA1827" s="4">
        <v>0.2</v>
      </c>
      <c r="AB1827" s="3">
        <v>3.1080000000000001</v>
      </c>
      <c r="AC1827" s="3">
        <f>Store[[#This Row],[Sales]]-Store[[#This Row],[Profit]]</f>
        <v>8.7319999999999993</v>
      </c>
      <c r="AD1827" s="3">
        <f>Store[[#This Row],[Cost]]/Store[[#This Row],[Quantity]]</f>
        <v>2.1829999999999998</v>
      </c>
      <c r="AE1827" s="1">
        <f>DAY(Store[[#This Row],[Order Date]])</f>
        <v>23</v>
      </c>
    </row>
    <row r="1828" spans="1:31" x14ac:dyDescent="0.25">
      <c r="A1828">
        <v>1827</v>
      </c>
      <c r="B1828" s="2">
        <v>41631</v>
      </c>
      <c r="C1828" s="2">
        <v>41637</v>
      </c>
      <c r="D1828" s="1">
        <f>Store[[#This Row],[Ship Date]]-Store[[#This Row],[Order Date]]</f>
        <v>6</v>
      </c>
      <c r="E1828" s="1" t="s">
        <v>4586</v>
      </c>
      <c r="F1828">
        <v>12</v>
      </c>
      <c r="G1828">
        <v>23</v>
      </c>
      <c r="H1828">
        <v>2013</v>
      </c>
      <c r="I1828">
        <v>12</v>
      </c>
      <c r="J1828">
        <v>29</v>
      </c>
      <c r="K1828">
        <v>2013</v>
      </c>
      <c r="L1828" s="1" t="s">
        <v>46</v>
      </c>
      <c r="M1828" s="1" t="s">
        <v>1675</v>
      </c>
      <c r="N1828" s="1" t="s">
        <v>1676</v>
      </c>
      <c r="O1828" s="1" t="s">
        <v>22</v>
      </c>
      <c r="P1828" s="1" t="s">
        <v>23</v>
      </c>
      <c r="Q1828" s="1" t="s">
        <v>4587</v>
      </c>
      <c r="R1828" s="1" t="s">
        <v>416</v>
      </c>
      <c r="S1828">
        <v>97756</v>
      </c>
      <c r="T1828" s="1" t="s">
        <v>40</v>
      </c>
      <c r="U1828" s="1" t="s">
        <v>4588</v>
      </c>
      <c r="V1828" s="1" t="s">
        <v>28</v>
      </c>
      <c r="W1828" s="1" t="s">
        <v>61</v>
      </c>
      <c r="X1828" s="1" t="s">
        <v>4589</v>
      </c>
      <c r="Y1828" s="3">
        <v>22.783999999999999</v>
      </c>
      <c r="Z1828">
        <v>1</v>
      </c>
      <c r="AA1828" s="4">
        <v>0.2</v>
      </c>
      <c r="AB1828" s="3">
        <v>4.8415999999999997</v>
      </c>
      <c r="AC1828" s="3">
        <f>Store[[#This Row],[Sales]]-Store[[#This Row],[Profit]]</f>
        <v>17.942399999999999</v>
      </c>
      <c r="AD1828" s="3">
        <f>Store[[#This Row],[Cost]]/Store[[#This Row],[Quantity]]</f>
        <v>17.942399999999999</v>
      </c>
      <c r="AE1828" s="1">
        <f>DAY(Store[[#This Row],[Order Date]])</f>
        <v>23</v>
      </c>
    </row>
    <row r="1829" spans="1:31" x14ac:dyDescent="0.25">
      <c r="A1829">
        <v>1828</v>
      </c>
      <c r="B1829" s="2">
        <v>41313</v>
      </c>
      <c r="C1829" s="2">
        <v>41316</v>
      </c>
      <c r="D1829" s="1">
        <f>Store[[#This Row],[Ship Date]]-Store[[#This Row],[Order Date]]</f>
        <v>3</v>
      </c>
      <c r="E1829" s="1" t="s">
        <v>4590</v>
      </c>
      <c r="F1829">
        <v>2</v>
      </c>
      <c r="G1829">
        <v>8</v>
      </c>
      <c r="H1829">
        <v>2013</v>
      </c>
      <c r="I1829">
        <v>2</v>
      </c>
      <c r="J1829">
        <v>11</v>
      </c>
      <c r="K1829">
        <v>2013</v>
      </c>
      <c r="L1829" s="1" t="s">
        <v>19</v>
      </c>
      <c r="M1829" s="1" t="s">
        <v>4591</v>
      </c>
      <c r="N1829" s="1" t="s">
        <v>4592</v>
      </c>
      <c r="O1829" s="1" t="s">
        <v>98</v>
      </c>
      <c r="P1829" s="1" t="s">
        <v>23</v>
      </c>
      <c r="Q1829" s="1" t="s">
        <v>4593</v>
      </c>
      <c r="R1829" s="1" t="s">
        <v>84</v>
      </c>
      <c r="S1829">
        <v>27604</v>
      </c>
      <c r="T1829" s="1" t="s">
        <v>26</v>
      </c>
      <c r="U1829" s="1" t="s">
        <v>4594</v>
      </c>
      <c r="V1829" s="1" t="s">
        <v>67</v>
      </c>
      <c r="W1829" s="1" t="s">
        <v>68</v>
      </c>
      <c r="X1829" s="1" t="s">
        <v>4595</v>
      </c>
      <c r="Y1829" s="3">
        <v>1127.9760000000001</v>
      </c>
      <c r="Z1829">
        <v>3</v>
      </c>
      <c r="AA1829" s="4">
        <v>0.2</v>
      </c>
      <c r="AB1829" s="3">
        <v>126.8973</v>
      </c>
      <c r="AC1829" s="3">
        <f>Store[[#This Row],[Sales]]-Store[[#This Row],[Profit]]</f>
        <v>1001.0787000000001</v>
      </c>
      <c r="AD1829" s="3">
        <f>Store[[#This Row],[Cost]]/Store[[#This Row],[Quantity]]</f>
        <v>333.69290000000007</v>
      </c>
      <c r="AE1829" s="1">
        <f>DAY(Store[[#This Row],[Order Date]])</f>
        <v>8</v>
      </c>
    </row>
    <row r="1830" spans="1:31" x14ac:dyDescent="0.25">
      <c r="A1830">
        <v>1829</v>
      </c>
      <c r="B1830" s="2">
        <v>41103</v>
      </c>
      <c r="C1830" s="2">
        <v>41105</v>
      </c>
      <c r="D1830" s="1">
        <f>Store[[#This Row],[Ship Date]]-Store[[#This Row],[Order Date]]</f>
        <v>2</v>
      </c>
      <c r="E1830" s="1" t="s">
        <v>4596</v>
      </c>
      <c r="F1830">
        <v>7</v>
      </c>
      <c r="G1830">
        <v>13</v>
      </c>
      <c r="H1830">
        <v>2012</v>
      </c>
      <c r="I1830">
        <v>7</v>
      </c>
      <c r="J1830">
        <v>15</v>
      </c>
      <c r="K1830">
        <v>2012</v>
      </c>
      <c r="L1830" s="1" t="s">
        <v>19</v>
      </c>
      <c r="M1830" s="1" t="s">
        <v>4597</v>
      </c>
      <c r="N1830" s="1" t="s">
        <v>4598</v>
      </c>
      <c r="O1830" s="1" t="s">
        <v>37</v>
      </c>
      <c r="P1830" s="1" t="s">
        <v>23</v>
      </c>
      <c r="Q1830" s="1" t="s">
        <v>3560</v>
      </c>
      <c r="R1830" s="1" t="s">
        <v>1271</v>
      </c>
      <c r="S1830">
        <v>31204</v>
      </c>
      <c r="T1830" s="1" t="s">
        <v>26</v>
      </c>
      <c r="U1830" s="1" t="s">
        <v>2782</v>
      </c>
      <c r="V1830" s="1" t="s">
        <v>42</v>
      </c>
      <c r="W1830" s="1" t="s">
        <v>86</v>
      </c>
      <c r="X1830" s="1" t="s">
        <v>2783</v>
      </c>
      <c r="Y1830" s="3">
        <v>38.880000000000003</v>
      </c>
      <c r="Z1830">
        <v>6</v>
      </c>
      <c r="AA1830" s="4">
        <v>0</v>
      </c>
      <c r="AB1830" s="3">
        <v>18.662400000000002</v>
      </c>
      <c r="AC1830" s="3">
        <f>Store[[#This Row],[Sales]]-Store[[#This Row],[Profit]]</f>
        <v>20.217600000000001</v>
      </c>
      <c r="AD1830" s="3">
        <f>Store[[#This Row],[Cost]]/Store[[#This Row],[Quantity]]</f>
        <v>3.3696000000000002</v>
      </c>
      <c r="AE1830" s="1">
        <f>DAY(Store[[#This Row],[Order Date]])</f>
        <v>13</v>
      </c>
    </row>
    <row r="1831" spans="1:31" x14ac:dyDescent="0.25">
      <c r="A1831">
        <v>1830</v>
      </c>
      <c r="B1831" s="2">
        <v>40681</v>
      </c>
      <c r="C1831" s="2">
        <v>40687</v>
      </c>
      <c r="D1831" s="1">
        <f>Store[[#This Row],[Ship Date]]-Store[[#This Row],[Order Date]]</f>
        <v>6</v>
      </c>
      <c r="E1831" s="1" t="s">
        <v>4599</v>
      </c>
      <c r="F1831">
        <v>5</v>
      </c>
      <c r="G1831">
        <v>18</v>
      </c>
      <c r="H1831">
        <v>2011</v>
      </c>
      <c r="I1831">
        <v>5</v>
      </c>
      <c r="J1831">
        <v>24</v>
      </c>
      <c r="K1831">
        <v>2011</v>
      </c>
      <c r="L1831" s="1" t="s">
        <v>46</v>
      </c>
      <c r="M1831" s="1" t="s">
        <v>803</v>
      </c>
      <c r="N1831" s="1" t="s">
        <v>804</v>
      </c>
      <c r="O1831" s="1" t="s">
        <v>22</v>
      </c>
      <c r="P1831" s="1" t="s">
        <v>23</v>
      </c>
      <c r="Q1831" s="1" t="s">
        <v>2181</v>
      </c>
      <c r="R1831" s="1" t="s">
        <v>494</v>
      </c>
      <c r="S1831">
        <v>44105</v>
      </c>
      <c r="T1831" s="1" t="s">
        <v>144</v>
      </c>
      <c r="U1831" s="1" t="s">
        <v>4600</v>
      </c>
      <c r="V1831" s="1" t="s">
        <v>67</v>
      </c>
      <c r="W1831" s="1" t="s">
        <v>68</v>
      </c>
      <c r="X1831" s="1" t="s">
        <v>4601</v>
      </c>
      <c r="Y1831" s="3">
        <v>779.79600000000005</v>
      </c>
      <c r="Z1831">
        <v>2</v>
      </c>
      <c r="AA1831" s="4">
        <v>0.4</v>
      </c>
      <c r="AB1831" s="3">
        <v>-168.95580000000001</v>
      </c>
      <c r="AC1831" s="3">
        <f>Store[[#This Row],[Sales]]-Store[[#This Row],[Profit]]</f>
        <v>948.7518</v>
      </c>
      <c r="AD1831" s="3">
        <f>Store[[#This Row],[Cost]]/Store[[#This Row],[Quantity]]</f>
        <v>474.3759</v>
      </c>
      <c r="AE1831" s="1">
        <f>DAY(Store[[#This Row],[Order Date]])</f>
        <v>18</v>
      </c>
    </row>
    <row r="1832" spans="1:31" x14ac:dyDescent="0.25">
      <c r="A1832">
        <v>1831</v>
      </c>
      <c r="B1832" s="2">
        <v>41934</v>
      </c>
      <c r="C1832" s="2">
        <v>41934</v>
      </c>
      <c r="D1832" s="1">
        <f>Store[[#This Row],[Ship Date]]-Store[[#This Row],[Order Date]]</f>
        <v>0</v>
      </c>
      <c r="E1832" s="1" t="s">
        <v>4602</v>
      </c>
      <c r="F1832">
        <v>10</v>
      </c>
      <c r="G1832">
        <v>22</v>
      </c>
      <c r="H1832">
        <v>2014</v>
      </c>
      <c r="I1832">
        <v>10</v>
      </c>
      <c r="J1832">
        <v>22</v>
      </c>
      <c r="K1832">
        <v>2014</v>
      </c>
      <c r="L1832" s="1" t="s">
        <v>1289</v>
      </c>
      <c r="M1832" s="1" t="s">
        <v>2972</v>
      </c>
      <c r="N1832" s="1" t="s">
        <v>2973</v>
      </c>
      <c r="O1832" s="1" t="s">
        <v>98</v>
      </c>
      <c r="P1832" s="1" t="s">
        <v>23</v>
      </c>
      <c r="Q1832" s="1" t="s">
        <v>4603</v>
      </c>
      <c r="R1832" s="1" t="s">
        <v>646</v>
      </c>
      <c r="S1832">
        <v>74403</v>
      </c>
      <c r="T1832" s="1" t="s">
        <v>101</v>
      </c>
      <c r="U1832" s="1" t="s">
        <v>4604</v>
      </c>
      <c r="V1832" s="1" t="s">
        <v>67</v>
      </c>
      <c r="W1832" s="1" t="s">
        <v>68</v>
      </c>
      <c r="X1832" s="1" t="s">
        <v>4605</v>
      </c>
      <c r="Y1832" s="3">
        <v>1439.92</v>
      </c>
      <c r="Z1832">
        <v>8</v>
      </c>
      <c r="AA1832" s="4">
        <v>0</v>
      </c>
      <c r="AB1832" s="3">
        <v>374.37920000000003</v>
      </c>
      <c r="AC1832" s="3">
        <f>Store[[#This Row],[Sales]]-Store[[#This Row],[Profit]]</f>
        <v>1065.5408</v>
      </c>
      <c r="AD1832" s="3">
        <f>Store[[#This Row],[Cost]]/Store[[#This Row],[Quantity]]</f>
        <v>133.1926</v>
      </c>
      <c r="AE1832" s="1">
        <f>DAY(Store[[#This Row],[Order Date]])</f>
        <v>22</v>
      </c>
    </row>
    <row r="1833" spans="1:31" x14ac:dyDescent="0.25">
      <c r="A1833">
        <v>1832</v>
      </c>
      <c r="B1833" s="2">
        <v>41934</v>
      </c>
      <c r="C1833" s="2">
        <v>41934</v>
      </c>
      <c r="D1833" s="1">
        <f>Store[[#This Row],[Ship Date]]-Store[[#This Row],[Order Date]]</f>
        <v>0</v>
      </c>
      <c r="E1833" s="1" t="s">
        <v>4602</v>
      </c>
      <c r="F1833">
        <v>10</v>
      </c>
      <c r="G1833">
        <v>22</v>
      </c>
      <c r="H1833">
        <v>2014</v>
      </c>
      <c r="I1833">
        <v>10</v>
      </c>
      <c r="J1833">
        <v>22</v>
      </c>
      <c r="K1833">
        <v>2014</v>
      </c>
      <c r="L1833" s="1" t="s">
        <v>1289</v>
      </c>
      <c r="M1833" s="1" t="s">
        <v>2972</v>
      </c>
      <c r="N1833" s="1" t="s">
        <v>2973</v>
      </c>
      <c r="O1833" s="1" t="s">
        <v>98</v>
      </c>
      <c r="P1833" s="1" t="s">
        <v>23</v>
      </c>
      <c r="Q1833" s="1" t="s">
        <v>4603</v>
      </c>
      <c r="R1833" s="1" t="s">
        <v>646</v>
      </c>
      <c r="S1833">
        <v>74403</v>
      </c>
      <c r="T1833" s="1" t="s">
        <v>101</v>
      </c>
      <c r="U1833" s="1" t="s">
        <v>2878</v>
      </c>
      <c r="V1833" s="1" t="s">
        <v>28</v>
      </c>
      <c r="W1833" s="1" t="s">
        <v>52</v>
      </c>
      <c r="X1833" s="1" t="s">
        <v>2879</v>
      </c>
      <c r="Y1833" s="3">
        <v>262.11</v>
      </c>
      <c r="Z1833">
        <v>1</v>
      </c>
      <c r="AA1833" s="4">
        <v>0</v>
      </c>
      <c r="AB1833" s="3">
        <v>62.906399999999998</v>
      </c>
      <c r="AC1833" s="3">
        <f>Store[[#This Row],[Sales]]-Store[[#This Row],[Profit]]</f>
        <v>199.20360000000002</v>
      </c>
      <c r="AD1833" s="3">
        <f>Store[[#This Row],[Cost]]/Store[[#This Row],[Quantity]]</f>
        <v>199.20360000000002</v>
      </c>
      <c r="AE1833" s="1">
        <f>DAY(Store[[#This Row],[Order Date]])</f>
        <v>22</v>
      </c>
    </row>
    <row r="1834" spans="1:31" x14ac:dyDescent="0.25">
      <c r="A1834">
        <v>1833</v>
      </c>
      <c r="B1834" s="2">
        <v>41218</v>
      </c>
      <c r="C1834" s="2">
        <v>41222</v>
      </c>
      <c r="D1834" s="1">
        <f>Store[[#This Row],[Ship Date]]-Store[[#This Row],[Order Date]]</f>
        <v>4</v>
      </c>
      <c r="E1834" s="1" t="s">
        <v>4606</v>
      </c>
      <c r="F1834">
        <v>11</v>
      </c>
      <c r="G1834">
        <v>5</v>
      </c>
      <c r="H1834">
        <v>2012</v>
      </c>
      <c r="I1834">
        <v>11</v>
      </c>
      <c r="J1834">
        <v>9</v>
      </c>
      <c r="K1834">
        <v>2012</v>
      </c>
      <c r="L1834" s="1" t="s">
        <v>46</v>
      </c>
      <c r="M1834" s="1" t="s">
        <v>2763</v>
      </c>
      <c r="N1834" s="1" t="s">
        <v>2764</v>
      </c>
      <c r="O1834" s="1" t="s">
        <v>37</v>
      </c>
      <c r="P1834" s="1" t="s">
        <v>23</v>
      </c>
      <c r="Q1834" s="1" t="s">
        <v>733</v>
      </c>
      <c r="R1834" s="1" t="s">
        <v>84</v>
      </c>
      <c r="S1834">
        <v>28110</v>
      </c>
      <c r="T1834" s="1" t="s">
        <v>26</v>
      </c>
      <c r="U1834" s="1" t="s">
        <v>3380</v>
      </c>
      <c r="V1834" s="1" t="s">
        <v>28</v>
      </c>
      <c r="W1834" s="1" t="s">
        <v>32</v>
      </c>
      <c r="X1834" s="1" t="s">
        <v>3381</v>
      </c>
      <c r="Y1834" s="3">
        <v>207</v>
      </c>
      <c r="Z1834">
        <v>3</v>
      </c>
      <c r="AA1834" s="4">
        <v>0.2</v>
      </c>
      <c r="AB1834" s="3">
        <v>25.875</v>
      </c>
      <c r="AC1834" s="3">
        <f>Store[[#This Row],[Sales]]-Store[[#This Row],[Profit]]</f>
        <v>181.125</v>
      </c>
      <c r="AD1834" s="3">
        <f>Store[[#This Row],[Cost]]/Store[[#This Row],[Quantity]]</f>
        <v>60.375</v>
      </c>
      <c r="AE1834" s="1">
        <f>DAY(Store[[#This Row],[Order Date]])</f>
        <v>5</v>
      </c>
    </row>
    <row r="1835" spans="1:31" x14ac:dyDescent="0.25">
      <c r="A1835">
        <v>1834</v>
      </c>
      <c r="B1835" s="2">
        <v>41853</v>
      </c>
      <c r="C1835" s="2">
        <v>41859</v>
      </c>
      <c r="D1835" s="1">
        <f>Store[[#This Row],[Ship Date]]-Store[[#This Row],[Order Date]]</f>
        <v>6</v>
      </c>
      <c r="E1835" s="1" t="s">
        <v>4607</v>
      </c>
      <c r="F1835">
        <v>8</v>
      </c>
      <c r="G1835">
        <v>2</v>
      </c>
      <c r="H1835">
        <v>2014</v>
      </c>
      <c r="I1835">
        <v>8</v>
      </c>
      <c r="J1835">
        <v>8</v>
      </c>
      <c r="K1835">
        <v>2014</v>
      </c>
      <c r="L1835" s="1" t="s">
        <v>46</v>
      </c>
      <c r="M1835" s="1" t="s">
        <v>3708</v>
      </c>
      <c r="N1835" s="1" t="s">
        <v>3709</v>
      </c>
      <c r="O1835" s="1" t="s">
        <v>37</v>
      </c>
      <c r="P1835" s="1" t="s">
        <v>23</v>
      </c>
      <c r="Q1835" s="1" t="s">
        <v>1236</v>
      </c>
      <c r="R1835" s="1" t="s">
        <v>100</v>
      </c>
      <c r="S1835">
        <v>78745</v>
      </c>
      <c r="T1835" s="1" t="s">
        <v>101</v>
      </c>
      <c r="U1835" s="1" t="s">
        <v>4608</v>
      </c>
      <c r="V1835" s="1" t="s">
        <v>67</v>
      </c>
      <c r="W1835" s="1" t="s">
        <v>680</v>
      </c>
      <c r="X1835" s="1" t="s">
        <v>4609</v>
      </c>
      <c r="Y1835" s="3">
        <v>1439.982</v>
      </c>
      <c r="Z1835">
        <v>3</v>
      </c>
      <c r="AA1835" s="4">
        <v>0.4</v>
      </c>
      <c r="AB1835" s="3">
        <v>-263.99669999999998</v>
      </c>
      <c r="AC1835" s="3">
        <f>Store[[#This Row],[Sales]]-Store[[#This Row],[Profit]]</f>
        <v>1703.9786999999999</v>
      </c>
      <c r="AD1835" s="3">
        <f>Store[[#This Row],[Cost]]/Store[[#This Row],[Quantity]]</f>
        <v>567.99289999999996</v>
      </c>
      <c r="AE1835" s="1">
        <f>DAY(Store[[#This Row],[Order Date]])</f>
        <v>2</v>
      </c>
    </row>
    <row r="1836" spans="1:31" x14ac:dyDescent="0.25">
      <c r="A1836">
        <v>1835</v>
      </c>
      <c r="B1836" s="2">
        <v>41853</v>
      </c>
      <c r="C1836" s="2">
        <v>41859</v>
      </c>
      <c r="D1836" s="1">
        <f>Store[[#This Row],[Ship Date]]-Store[[#This Row],[Order Date]]</f>
        <v>6</v>
      </c>
      <c r="E1836" s="1" t="s">
        <v>4607</v>
      </c>
      <c r="F1836">
        <v>8</v>
      </c>
      <c r="G1836">
        <v>2</v>
      </c>
      <c r="H1836">
        <v>2014</v>
      </c>
      <c r="I1836">
        <v>8</v>
      </c>
      <c r="J1836">
        <v>8</v>
      </c>
      <c r="K1836">
        <v>2014</v>
      </c>
      <c r="L1836" s="1" t="s">
        <v>46</v>
      </c>
      <c r="M1836" s="1" t="s">
        <v>3708</v>
      </c>
      <c r="N1836" s="1" t="s">
        <v>3709</v>
      </c>
      <c r="O1836" s="1" t="s">
        <v>37</v>
      </c>
      <c r="P1836" s="1" t="s">
        <v>23</v>
      </c>
      <c r="Q1836" s="1" t="s">
        <v>1236</v>
      </c>
      <c r="R1836" s="1" t="s">
        <v>100</v>
      </c>
      <c r="S1836">
        <v>78745</v>
      </c>
      <c r="T1836" s="1" t="s">
        <v>101</v>
      </c>
      <c r="U1836" s="1" t="s">
        <v>4610</v>
      </c>
      <c r="V1836" s="1" t="s">
        <v>42</v>
      </c>
      <c r="W1836" s="1" t="s">
        <v>86</v>
      </c>
      <c r="X1836" s="1" t="s">
        <v>4611</v>
      </c>
      <c r="Y1836" s="3">
        <v>36.287999999999997</v>
      </c>
      <c r="Z1836">
        <v>7</v>
      </c>
      <c r="AA1836" s="4">
        <v>0.2</v>
      </c>
      <c r="AB1836" s="3">
        <v>12.700799999999999</v>
      </c>
      <c r="AC1836" s="3">
        <f>Store[[#This Row],[Sales]]-Store[[#This Row],[Profit]]</f>
        <v>23.587199999999996</v>
      </c>
      <c r="AD1836" s="3">
        <f>Store[[#This Row],[Cost]]/Store[[#This Row],[Quantity]]</f>
        <v>3.3695999999999993</v>
      </c>
      <c r="AE1836" s="1">
        <f>DAY(Store[[#This Row],[Order Date]])</f>
        <v>2</v>
      </c>
    </row>
    <row r="1837" spans="1:31" x14ac:dyDescent="0.25">
      <c r="A1837">
        <v>1836</v>
      </c>
      <c r="B1837" s="2">
        <v>40715</v>
      </c>
      <c r="C1837" s="2">
        <v>40718</v>
      </c>
      <c r="D1837" s="1">
        <f>Store[[#This Row],[Ship Date]]-Store[[#This Row],[Order Date]]</f>
        <v>3</v>
      </c>
      <c r="E1837" s="1" t="s">
        <v>4612</v>
      </c>
      <c r="F1837">
        <v>6</v>
      </c>
      <c r="G1837">
        <v>21</v>
      </c>
      <c r="H1837">
        <v>2011</v>
      </c>
      <c r="I1837">
        <v>6</v>
      </c>
      <c r="J1837">
        <v>24</v>
      </c>
      <c r="K1837">
        <v>2011</v>
      </c>
      <c r="L1837" s="1" t="s">
        <v>184</v>
      </c>
      <c r="M1837" s="1" t="s">
        <v>4473</v>
      </c>
      <c r="N1837" s="1" t="s">
        <v>4474</v>
      </c>
      <c r="O1837" s="1" t="s">
        <v>22</v>
      </c>
      <c r="P1837" s="1" t="s">
        <v>23</v>
      </c>
      <c r="Q1837" s="1" t="s">
        <v>4613</v>
      </c>
      <c r="R1837" s="1" t="s">
        <v>745</v>
      </c>
      <c r="S1837">
        <v>6450</v>
      </c>
      <c r="T1837" s="1" t="s">
        <v>144</v>
      </c>
      <c r="U1837" s="1" t="s">
        <v>124</v>
      </c>
      <c r="V1837" s="1" t="s">
        <v>42</v>
      </c>
      <c r="W1837" s="1" t="s">
        <v>64</v>
      </c>
      <c r="X1837" s="1" t="s">
        <v>125</v>
      </c>
      <c r="Y1837" s="3">
        <v>21.4</v>
      </c>
      <c r="Z1837">
        <v>5</v>
      </c>
      <c r="AA1837" s="4">
        <v>0</v>
      </c>
      <c r="AB1837" s="3">
        <v>6.2060000000000004</v>
      </c>
      <c r="AC1837" s="3">
        <f>Store[[#This Row],[Sales]]-Store[[#This Row],[Profit]]</f>
        <v>15.193999999999999</v>
      </c>
      <c r="AD1837" s="3">
        <f>Store[[#This Row],[Cost]]/Store[[#This Row],[Quantity]]</f>
        <v>3.0387999999999997</v>
      </c>
      <c r="AE1837" s="1">
        <f>DAY(Store[[#This Row],[Order Date]])</f>
        <v>21</v>
      </c>
    </row>
    <row r="1838" spans="1:31" x14ac:dyDescent="0.25">
      <c r="A1838">
        <v>1837</v>
      </c>
      <c r="B1838" s="2">
        <v>41690</v>
      </c>
      <c r="C1838" s="2">
        <v>41692</v>
      </c>
      <c r="D1838" s="1">
        <f>Store[[#This Row],[Ship Date]]-Store[[#This Row],[Order Date]]</f>
        <v>2</v>
      </c>
      <c r="E1838" s="1" t="s">
        <v>4614</v>
      </c>
      <c r="F1838">
        <v>2</v>
      </c>
      <c r="G1838">
        <v>20</v>
      </c>
      <c r="H1838">
        <v>2014</v>
      </c>
      <c r="I1838">
        <v>2</v>
      </c>
      <c r="J1838">
        <v>22</v>
      </c>
      <c r="K1838">
        <v>2014</v>
      </c>
      <c r="L1838" s="1" t="s">
        <v>19</v>
      </c>
      <c r="M1838" s="1" t="s">
        <v>3929</v>
      </c>
      <c r="N1838" s="1" t="s">
        <v>3930</v>
      </c>
      <c r="O1838" s="1" t="s">
        <v>37</v>
      </c>
      <c r="P1838" s="1" t="s">
        <v>23</v>
      </c>
      <c r="Q1838" s="1" t="s">
        <v>3265</v>
      </c>
      <c r="R1838" s="1" t="s">
        <v>1271</v>
      </c>
      <c r="S1838">
        <v>30076</v>
      </c>
      <c r="T1838" s="1" t="s">
        <v>26</v>
      </c>
      <c r="U1838" s="1" t="s">
        <v>688</v>
      </c>
      <c r="V1838" s="1" t="s">
        <v>42</v>
      </c>
      <c r="W1838" s="1" t="s">
        <v>74</v>
      </c>
      <c r="X1838" s="1" t="s">
        <v>689</v>
      </c>
      <c r="Y1838" s="3">
        <v>1245.8599999999999</v>
      </c>
      <c r="Z1838">
        <v>7</v>
      </c>
      <c r="AA1838" s="4">
        <v>0</v>
      </c>
      <c r="AB1838" s="3">
        <v>361.29939999999999</v>
      </c>
      <c r="AC1838" s="3">
        <f>Store[[#This Row],[Sales]]-Store[[#This Row],[Profit]]</f>
        <v>884.56059999999991</v>
      </c>
      <c r="AD1838" s="3">
        <f>Store[[#This Row],[Cost]]/Store[[#This Row],[Quantity]]</f>
        <v>126.36579999999999</v>
      </c>
      <c r="AE1838" s="1">
        <f>DAY(Store[[#This Row],[Order Date]])</f>
        <v>20</v>
      </c>
    </row>
    <row r="1839" spans="1:31" x14ac:dyDescent="0.25">
      <c r="A1839">
        <v>1838</v>
      </c>
      <c r="B1839" s="2">
        <v>40756</v>
      </c>
      <c r="C1839" s="2">
        <v>40760</v>
      </c>
      <c r="D1839" s="1">
        <f>Store[[#This Row],[Ship Date]]-Store[[#This Row],[Order Date]]</f>
        <v>4</v>
      </c>
      <c r="E1839" s="1" t="s">
        <v>4615</v>
      </c>
      <c r="F1839">
        <v>8</v>
      </c>
      <c r="G1839">
        <v>1</v>
      </c>
      <c r="H1839">
        <v>2011</v>
      </c>
      <c r="I1839">
        <v>8</v>
      </c>
      <c r="J1839">
        <v>5</v>
      </c>
      <c r="K1839">
        <v>2011</v>
      </c>
      <c r="L1839" s="1" t="s">
        <v>46</v>
      </c>
      <c r="M1839" s="1" t="s">
        <v>4616</v>
      </c>
      <c r="N1839" s="1" t="s">
        <v>4617</v>
      </c>
      <c r="O1839" s="1" t="s">
        <v>37</v>
      </c>
      <c r="P1839" s="1" t="s">
        <v>23</v>
      </c>
      <c r="Q1839" s="1" t="s">
        <v>463</v>
      </c>
      <c r="R1839" s="1" t="s">
        <v>84</v>
      </c>
      <c r="S1839">
        <v>28205</v>
      </c>
      <c r="T1839" s="1" t="s">
        <v>26</v>
      </c>
      <c r="U1839" s="1" t="s">
        <v>41</v>
      </c>
      <c r="V1839" s="1" t="s">
        <v>42</v>
      </c>
      <c r="W1839" s="1" t="s">
        <v>43</v>
      </c>
      <c r="X1839" s="1" t="s">
        <v>44</v>
      </c>
      <c r="Y1839" s="3">
        <v>17.544</v>
      </c>
      <c r="Z1839">
        <v>3</v>
      </c>
      <c r="AA1839" s="4">
        <v>0.2</v>
      </c>
      <c r="AB1839" s="3">
        <v>5.9211</v>
      </c>
      <c r="AC1839" s="3">
        <f>Store[[#This Row],[Sales]]-Store[[#This Row],[Profit]]</f>
        <v>11.622900000000001</v>
      </c>
      <c r="AD1839" s="3">
        <f>Store[[#This Row],[Cost]]/Store[[#This Row],[Quantity]]</f>
        <v>3.8743000000000003</v>
      </c>
      <c r="AE1839" s="1">
        <f>DAY(Store[[#This Row],[Order Date]])</f>
        <v>1</v>
      </c>
    </row>
    <row r="1840" spans="1:31" x14ac:dyDescent="0.25">
      <c r="A1840">
        <v>1839</v>
      </c>
      <c r="B1840" s="2">
        <v>40756</v>
      </c>
      <c r="C1840" s="2">
        <v>40760</v>
      </c>
      <c r="D1840" s="1">
        <f>Store[[#This Row],[Ship Date]]-Store[[#This Row],[Order Date]]</f>
        <v>4</v>
      </c>
      <c r="E1840" s="1" t="s">
        <v>4615</v>
      </c>
      <c r="F1840">
        <v>8</v>
      </c>
      <c r="G1840">
        <v>1</v>
      </c>
      <c r="H1840">
        <v>2011</v>
      </c>
      <c r="I1840">
        <v>8</v>
      </c>
      <c r="J1840">
        <v>5</v>
      </c>
      <c r="K1840">
        <v>2011</v>
      </c>
      <c r="L1840" s="1" t="s">
        <v>46</v>
      </c>
      <c r="M1840" s="1" t="s">
        <v>4616</v>
      </c>
      <c r="N1840" s="1" t="s">
        <v>4617</v>
      </c>
      <c r="O1840" s="1" t="s">
        <v>37</v>
      </c>
      <c r="P1840" s="1" t="s">
        <v>23</v>
      </c>
      <c r="Q1840" s="1" t="s">
        <v>463</v>
      </c>
      <c r="R1840" s="1" t="s">
        <v>84</v>
      </c>
      <c r="S1840">
        <v>28205</v>
      </c>
      <c r="T1840" s="1" t="s">
        <v>26</v>
      </c>
      <c r="U1840" s="1" t="s">
        <v>422</v>
      </c>
      <c r="V1840" s="1" t="s">
        <v>28</v>
      </c>
      <c r="W1840" s="1" t="s">
        <v>61</v>
      </c>
      <c r="X1840" s="1" t="s">
        <v>423</v>
      </c>
      <c r="Y1840" s="3">
        <v>44.128</v>
      </c>
      <c r="Z1840">
        <v>4</v>
      </c>
      <c r="AA1840" s="4">
        <v>0.2</v>
      </c>
      <c r="AB1840" s="3">
        <v>12.135199999999999</v>
      </c>
      <c r="AC1840" s="3">
        <f>Store[[#This Row],[Sales]]-Store[[#This Row],[Profit]]</f>
        <v>31.992800000000003</v>
      </c>
      <c r="AD1840" s="3">
        <f>Store[[#This Row],[Cost]]/Store[[#This Row],[Quantity]]</f>
        <v>7.9982000000000006</v>
      </c>
      <c r="AE1840" s="1">
        <f>DAY(Store[[#This Row],[Order Date]])</f>
        <v>1</v>
      </c>
    </row>
    <row r="1841" spans="1:31" x14ac:dyDescent="0.25">
      <c r="A1841">
        <v>1840</v>
      </c>
      <c r="B1841" s="2">
        <v>40756</v>
      </c>
      <c r="C1841" s="2">
        <v>40760</v>
      </c>
      <c r="D1841" s="1">
        <f>Store[[#This Row],[Ship Date]]-Store[[#This Row],[Order Date]]</f>
        <v>4</v>
      </c>
      <c r="E1841" s="1" t="s">
        <v>4615</v>
      </c>
      <c r="F1841">
        <v>8</v>
      </c>
      <c r="G1841">
        <v>1</v>
      </c>
      <c r="H1841">
        <v>2011</v>
      </c>
      <c r="I1841">
        <v>8</v>
      </c>
      <c r="J1841">
        <v>5</v>
      </c>
      <c r="K1841">
        <v>2011</v>
      </c>
      <c r="L1841" s="1" t="s">
        <v>46</v>
      </c>
      <c r="M1841" s="1" t="s">
        <v>4616</v>
      </c>
      <c r="N1841" s="1" t="s">
        <v>4617</v>
      </c>
      <c r="O1841" s="1" t="s">
        <v>37</v>
      </c>
      <c r="P1841" s="1" t="s">
        <v>23</v>
      </c>
      <c r="Q1841" s="1" t="s">
        <v>463</v>
      </c>
      <c r="R1841" s="1" t="s">
        <v>84</v>
      </c>
      <c r="S1841">
        <v>28205</v>
      </c>
      <c r="T1841" s="1" t="s">
        <v>26</v>
      </c>
      <c r="U1841" s="1" t="s">
        <v>4618</v>
      </c>
      <c r="V1841" s="1" t="s">
        <v>42</v>
      </c>
      <c r="W1841" s="1" t="s">
        <v>74</v>
      </c>
      <c r="X1841" s="1" t="s">
        <v>4619</v>
      </c>
      <c r="Y1841" s="3">
        <v>62.92</v>
      </c>
      <c r="Z1841">
        <v>1</v>
      </c>
      <c r="AA1841" s="4">
        <v>0.2</v>
      </c>
      <c r="AB1841" s="3">
        <v>10.224500000000001</v>
      </c>
      <c r="AC1841" s="3">
        <f>Store[[#This Row],[Sales]]-Store[[#This Row],[Profit]]</f>
        <v>52.695500000000003</v>
      </c>
      <c r="AD1841" s="3">
        <f>Store[[#This Row],[Cost]]/Store[[#This Row],[Quantity]]</f>
        <v>52.695500000000003</v>
      </c>
      <c r="AE1841" s="1">
        <f>DAY(Store[[#This Row],[Order Date]])</f>
        <v>1</v>
      </c>
    </row>
    <row r="1842" spans="1:31" x14ac:dyDescent="0.25">
      <c r="A1842">
        <v>1841</v>
      </c>
      <c r="B1842" s="2">
        <v>40756</v>
      </c>
      <c r="C1842" s="2">
        <v>40760</v>
      </c>
      <c r="D1842" s="1">
        <f>Store[[#This Row],[Ship Date]]-Store[[#This Row],[Order Date]]</f>
        <v>4</v>
      </c>
      <c r="E1842" s="1" t="s">
        <v>4615</v>
      </c>
      <c r="F1842">
        <v>8</v>
      </c>
      <c r="G1842">
        <v>1</v>
      </c>
      <c r="H1842">
        <v>2011</v>
      </c>
      <c r="I1842">
        <v>8</v>
      </c>
      <c r="J1842">
        <v>5</v>
      </c>
      <c r="K1842">
        <v>2011</v>
      </c>
      <c r="L1842" s="1" t="s">
        <v>46</v>
      </c>
      <c r="M1842" s="1" t="s">
        <v>4616</v>
      </c>
      <c r="N1842" s="1" t="s">
        <v>4617</v>
      </c>
      <c r="O1842" s="1" t="s">
        <v>37</v>
      </c>
      <c r="P1842" s="1" t="s">
        <v>23</v>
      </c>
      <c r="Q1842" s="1" t="s">
        <v>463</v>
      </c>
      <c r="R1842" s="1" t="s">
        <v>84</v>
      </c>
      <c r="S1842">
        <v>28205</v>
      </c>
      <c r="T1842" s="1" t="s">
        <v>26</v>
      </c>
      <c r="U1842" s="1" t="s">
        <v>556</v>
      </c>
      <c r="V1842" s="1" t="s">
        <v>42</v>
      </c>
      <c r="W1842" s="1" t="s">
        <v>86</v>
      </c>
      <c r="X1842" s="1" t="s">
        <v>557</v>
      </c>
      <c r="Y1842" s="3">
        <v>78.304000000000002</v>
      </c>
      <c r="Z1842">
        <v>2</v>
      </c>
      <c r="AA1842" s="4">
        <v>0.2</v>
      </c>
      <c r="AB1842" s="3">
        <v>29.364000000000001</v>
      </c>
      <c r="AC1842" s="3">
        <f>Store[[#This Row],[Sales]]-Store[[#This Row],[Profit]]</f>
        <v>48.94</v>
      </c>
      <c r="AD1842" s="3">
        <f>Store[[#This Row],[Cost]]/Store[[#This Row],[Quantity]]</f>
        <v>24.47</v>
      </c>
      <c r="AE1842" s="1">
        <f>DAY(Store[[#This Row],[Order Date]])</f>
        <v>1</v>
      </c>
    </row>
    <row r="1843" spans="1:31" x14ac:dyDescent="0.25">
      <c r="A1843">
        <v>1842</v>
      </c>
      <c r="B1843" s="2">
        <v>41474</v>
      </c>
      <c r="C1843" s="2">
        <v>41479</v>
      </c>
      <c r="D1843" s="1">
        <f>Store[[#This Row],[Ship Date]]-Store[[#This Row],[Order Date]]</f>
        <v>5</v>
      </c>
      <c r="E1843" s="1" t="s">
        <v>4620</v>
      </c>
      <c r="F1843">
        <v>7</v>
      </c>
      <c r="G1843">
        <v>19</v>
      </c>
      <c r="H1843">
        <v>2013</v>
      </c>
      <c r="I1843">
        <v>7</v>
      </c>
      <c r="J1843">
        <v>24</v>
      </c>
      <c r="K1843">
        <v>2013</v>
      </c>
      <c r="L1843" s="1" t="s">
        <v>46</v>
      </c>
      <c r="M1843" s="1" t="s">
        <v>4621</v>
      </c>
      <c r="N1843" s="1" t="s">
        <v>4622</v>
      </c>
      <c r="O1843" s="1" t="s">
        <v>37</v>
      </c>
      <c r="P1843" s="1" t="s">
        <v>23</v>
      </c>
      <c r="Q1843" s="1" t="s">
        <v>4623</v>
      </c>
      <c r="R1843" s="1" t="s">
        <v>25</v>
      </c>
      <c r="S1843">
        <v>42104</v>
      </c>
      <c r="T1843" s="1" t="s">
        <v>26</v>
      </c>
      <c r="U1843" s="1" t="s">
        <v>4624</v>
      </c>
      <c r="V1843" s="1" t="s">
        <v>28</v>
      </c>
      <c r="W1843" s="1" t="s">
        <v>32</v>
      </c>
      <c r="X1843" s="1" t="s">
        <v>4625</v>
      </c>
      <c r="Y1843" s="3">
        <v>140.81</v>
      </c>
      <c r="Z1843">
        <v>1</v>
      </c>
      <c r="AA1843" s="4">
        <v>0</v>
      </c>
      <c r="AB1843" s="3">
        <v>39.4268</v>
      </c>
      <c r="AC1843" s="3">
        <f>Store[[#This Row],[Sales]]-Store[[#This Row],[Profit]]</f>
        <v>101.3832</v>
      </c>
      <c r="AD1843" s="3">
        <f>Store[[#This Row],[Cost]]/Store[[#This Row],[Quantity]]</f>
        <v>101.3832</v>
      </c>
      <c r="AE1843" s="1">
        <f>DAY(Store[[#This Row],[Order Date]])</f>
        <v>19</v>
      </c>
    </row>
    <row r="1844" spans="1:31" x14ac:dyDescent="0.25">
      <c r="A1844">
        <v>1843</v>
      </c>
      <c r="B1844" s="2">
        <v>40948</v>
      </c>
      <c r="C1844" s="2">
        <v>40950</v>
      </c>
      <c r="D1844" s="1">
        <f>Store[[#This Row],[Ship Date]]-Store[[#This Row],[Order Date]]</f>
        <v>2</v>
      </c>
      <c r="E1844" s="1" t="s">
        <v>4626</v>
      </c>
      <c r="F1844">
        <v>2</v>
      </c>
      <c r="G1844">
        <v>9</v>
      </c>
      <c r="H1844">
        <v>2012</v>
      </c>
      <c r="I1844">
        <v>2</v>
      </c>
      <c r="J1844">
        <v>11</v>
      </c>
      <c r="K1844">
        <v>2012</v>
      </c>
      <c r="L1844" s="1" t="s">
        <v>19</v>
      </c>
      <c r="M1844" s="1" t="s">
        <v>1170</v>
      </c>
      <c r="N1844" s="1" t="s">
        <v>1171</v>
      </c>
      <c r="O1844" s="1" t="s">
        <v>37</v>
      </c>
      <c r="P1844" s="1" t="s">
        <v>23</v>
      </c>
      <c r="Q1844" s="1" t="s">
        <v>676</v>
      </c>
      <c r="R1844" s="1" t="s">
        <v>100</v>
      </c>
      <c r="S1844">
        <v>78207</v>
      </c>
      <c r="T1844" s="1" t="s">
        <v>101</v>
      </c>
      <c r="U1844" s="1" t="s">
        <v>1196</v>
      </c>
      <c r="V1844" s="1" t="s">
        <v>42</v>
      </c>
      <c r="W1844" s="1" t="s">
        <v>43</v>
      </c>
      <c r="X1844" s="1" t="s">
        <v>1197</v>
      </c>
      <c r="Y1844" s="3">
        <v>40.095999999999997</v>
      </c>
      <c r="Z1844">
        <v>4</v>
      </c>
      <c r="AA1844" s="4">
        <v>0.2</v>
      </c>
      <c r="AB1844" s="3">
        <v>13.532400000000001</v>
      </c>
      <c r="AC1844" s="3">
        <f>Store[[#This Row],[Sales]]-Store[[#This Row],[Profit]]</f>
        <v>26.563599999999994</v>
      </c>
      <c r="AD1844" s="3">
        <f>Store[[#This Row],[Cost]]/Store[[#This Row],[Quantity]]</f>
        <v>6.6408999999999985</v>
      </c>
      <c r="AE1844" s="1">
        <f>DAY(Store[[#This Row],[Order Date]])</f>
        <v>9</v>
      </c>
    </row>
    <row r="1845" spans="1:31" x14ac:dyDescent="0.25">
      <c r="A1845">
        <v>1844</v>
      </c>
      <c r="B1845" s="2">
        <v>40948</v>
      </c>
      <c r="C1845" s="2">
        <v>40950</v>
      </c>
      <c r="D1845" s="1">
        <f>Store[[#This Row],[Ship Date]]-Store[[#This Row],[Order Date]]</f>
        <v>2</v>
      </c>
      <c r="E1845" s="1" t="s">
        <v>4626</v>
      </c>
      <c r="F1845">
        <v>2</v>
      </c>
      <c r="G1845">
        <v>9</v>
      </c>
      <c r="H1845">
        <v>2012</v>
      </c>
      <c r="I1845">
        <v>2</v>
      </c>
      <c r="J1845">
        <v>11</v>
      </c>
      <c r="K1845">
        <v>2012</v>
      </c>
      <c r="L1845" s="1" t="s">
        <v>19</v>
      </c>
      <c r="M1845" s="1" t="s">
        <v>1170</v>
      </c>
      <c r="N1845" s="1" t="s">
        <v>1171</v>
      </c>
      <c r="O1845" s="1" t="s">
        <v>37</v>
      </c>
      <c r="P1845" s="1" t="s">
        <v>23</v>
      </c>
      <c r="Q1845" s="1" t="s">
        <v>676</v>
      </c>
      <c r="R1845" s="1" t="s">
        <v>100</v>
      </c>
      <c r="S1845">
        <v>78207</v>
      </c>
      <c r="T1845" s="1" t="s">
        <v>101</v>
      </c>
      <c r="U1845" s="1" t="s">
        <v>4627</v>
      </c>
      <c r="V1845" s="1" t="s">
        <v>28</v>
      </c>
      <c r="W1845" s="1" t="s">
        <v>61</v>
      </c>
      <c r="X1845" s="1" t="s">
        <v>4628</v>
      </c>
      <c r="Y1845" s="3">
        <v>40.783999999999999</v>
      </c>
      <c r="Z1845">
        <v>2</v>
      </c>
      <c r="AA1845" s="4">
        <v>0.6</v>
      </c>
      <c r="AB1845" s="3">
        <v>-30.588000000000001</v>
      </c>
      <c r="AC1845" s="3">
        <f>Store[[#This Row],[Sales]]-Store[[#This Row],[Profit]]</f>
        <v>71.372</v>
      </c>
      <c r="AD1845" s="3">
        <f>Store[[#This Row],[Cost]]/Store[[#This Row],[Quantity]]</f>
        <v>35.686</v>
      </c>
      <c r="AE1845" s="1">
        <f>DAY(Store[[#This Row],[Order Date]])</f>
        <v>9</v>
      </c>
    </row>
    <row r="1846" spans="1:31" x14ac:dyDescent="0.25">
      <c r="A1846">
        <v>1845</v>
      </c>
      <c r="B1846" s="2">
        <v>41850</v>
      </c>
      <c r="C1846" s="2">
        <v>41854</v>
      </c>
      <c r="D1846" s="1">
        <f>Store[[#This Row],[Ship Date]]-Store[[#This Row],[Order Date]]</f>
        <v>4</v>
      </c>
      <c r="E1846" s="1" t="s">
        <v>4629</v>
      </c>
      <c r="F1846">
        <v>7</v>
      </c>
      <c r="G1846">
        <v>30</v>
      </c>
      <c r="H1846">
        <v>2014</v>
      </c>
      <c r="I1846">
        <v>8</v>
      </c>
      <c r="J1846">
        <v>3</v>
      </c>
      <c r="K1846">
        <v>2014</v>
      </c>
      <c r="L1846" s="1" t="s">
        <v>46</v>
      </c>
      <c r="M1846" s="1" t="s">
        <v>4630</v>
      </c>
      <c r="N1846" s="1" t="s">
        <v>4631</v>
      </c>
      <c r="O1846" s="1" t="s">
        <v>22</v>
      </c>
      <c r="P1846" s="1" t="s">
        <v>23</v>
      </c>
      <c r="Q1846" s="1" t="s">
        <v>91</v>
      </c>
      <c r="R1846" s="1" t="s">
        <v>92</v>
      </c>
      <c r="S1846">
        <v>98115</v>
      </c>
      <c r="T1846" s="1" t="s">
        <v>40</v>
      </c>
      <c r="U1846" s="1" t="s">
        <v>156</v>
      </c>
      <c r="V1846" s="1" t="s">
        <v>67</v>
      </c>
      <c r="W1846" s="1" t="s">
        <v>157</v>
      </c>
      <c r="X1846" s="1" t="s">
        <v>158</v>
      </c>
      <c r="Y1846" s="3">
        <v>90.57</v>
      </c>
      <c r="Z1846">
        <v>3</v>
      </c>
      <c r="AA1846" s="4">
        <v>0</v>
      </c>
      <c r="AB1846" s="3">
        <v>11.774100000000001</v>
      </c>
      <c r="AC1846" s="3">
        <f>Store[[#This Row],[Sales]]-Store[[#This Row],[Profit]]</f>
        <v>78.795899999999989</v>
      </c>
      <c r="AD1846" s="3">
        <f>Store[[#This Row],[Cost]]/Store[[#This Row],[Quantity]]</f>
        <v>26.265299999999996</v>
      </c>
      <c r="AE1846" s="1">
        <f>DAY(Store[[#This Row],[Order Date]])</f>
        <v>30</v>
      </c>
    </row>
    <row r="1847" spans="1:31" x14ac:dyDescent="0.25">
      <c r="A1847">
        <v>1846</v>
      </c>
      <c r="B1847" s="2">
        <v>41652</v>
      </c>
      <c r="C1847" s="2">
        <v>41657</v>
      </c>
      <c r="D1847" s="1">
        <f>Store[[#This Row],[Ship Date]]-Store[[#This Row],[Order Date]]</f>
        <v>5</v>
      </c>
      <c r="E1847" s="1" t="s">
        <v>4632</v>
      </c>
      <c r="F1847">
        <v>1</v>
      </c>
      <c r="G1847">
        <v>13</v>
      </c>
      <c r="H1847">
        <v>2014</v>
      </c>
      <c r="I1847">
        <v>1</v>
      </c>
      <c r="J1847">
        <v>18</v>
      </c>
      <c r="K1847">
        <v>2014</v>
      </c>
      <c r="L1847" s="1" t="s">
        <v>19</v>
      </c>
      <c r="M1847" s="1" t="s">
        <v>4457</v>
      </c>
      <c r="N1847" s="1" t="s">
        <v>4458</v>
      </c>
      <c r="O1847" s="1" t="s">
        <v>98</v>
      </c>
      <c r="P1847" s="1" t="s">
        <v>23</v>
      </c>
      <c r="Q1847" s="1" t="s">
        <v>92</v>
      </c>
      <c r="R1847" s="1" t="s">
        <v>3037</v>
      </c>
      <c r="S1847">
        <v>20016</v>
      </c>
      <c r="T1847" s="1" t="s">
        <v>144</v>
      </c>
      <c r="U1847" s="1" t="s">
        <v>564</v>
      </c>
      <c r="V1847" s="1" t="s">
        <v>42</v>
      </c>
      <c r="W1847" s="1" t="s">
        <v>86</v>
      </c>
      <c r="X1847" s="1" t="s">
        <v>565</v>
      </c>
      <c r="Y1847" s="3">
        <v>40.08</v>
      </c>
      <c r="Z1847">
        <v>6</v>
      </c>
      <c r="AA1847" s="4">
        <v>0</v>
      </c>
      <c r="AB1847" s="3">
        <v>19.238399999999999</v>
      </c>
      <c r="AC1847" s="3">
        <f>Store[[#This Row],[Sales]]-Store[[#This Row],[Profit]]</f>
        <v>20.8416</v>
      </c>
      <c r="AD1847" s="3">
        <f>Store[[#This Row],[Cost]]/Store[[#This Row],[Quantity]]</f>
        <v>3.4735999999999998</v>
      </c>
      <c r="AE1847" s="1">
        <f>DAY(Store[[#This Row],[Order Date]])</f>
        <v>13</v>
      </c>
    </row>
    <row r="1848" spans="1:31" x14ac:dyDescent="0.25">
      <c r="A1848">
        <v>1847</v>
      </c>
      <c r="B1848" s="2">
        <v>41652</v>
      </c>
      <c r="C1848" s="2">
        <v>41657</v>
      </c>
      <c r="D1848" s="1">
        <f>Store[[#This Row],[Ship Date]]-Store[[#This Row],[Order Date]]</f>
        <v>5</v>
      </c>
      <c r="E1848" s="1" t="s">
        <v>4632</v>
      </c>
      <c r="F1848">
        <v>1</v>
      </c>
      <c r="G1848">
        <v>13</v>
      </c>
      <c r="H1848">
        <v>2014</v>
      </c>
      <c r="I1848">
        <v>1</v>
      </c>
      <c r="J1848">
        <v>18</v>
      </c>
      <c r="K1848">
        <v>2014</v>
      </c>
      <c r="L1848" s="1" t="s">
        <v>19</v>
      </c>
      <c r="M1848" s="1" t="s">
        <v>4457</v>
      </c>
      <c r="N1848" s="1" t="s">
        <v>4458</v>
      </c>
      <c r="O1848" s="1" t="s">
        <v>98</v>
      </c>
      <c r="P1848" s="1" t="s">
        <v>23</v>
      </c>
      <c r="Q1848" s="1" t="s">
        <v>92</v>
      </c>
      <c r="R1848" s="1" t="s">
        <v>3037</v>
      </c>
      <c r="S1848">
        <v>20016</v>
      </c>
      <c r="T1848" s="1" t="s">
        <v>144</v>
      </c>
      <c r="U1848" s="1" t="s">
        <v>4633</v>
      </c>
      <c r="V1848" s="1" t="s">
        <v>28</v>
      </c>
      <c r="W1848" s="1" t="s">
        <v>61</v>
      </c>
      <c r="X1848" s="1" t="s">
        <v>4634</v>
      </c>
      <c r="Y1848" s="3">
        <v>37.68</v>
      </c>
      <c r="Z1848">
        <v>2</v>
      </c>
      <c r="AA1848" s="4">
        <v>0</v>
      </c>
      <c r="AB1848" s="3">
        <v>15.8256</v>
      </c>
      <c r="AC1848" s="3">
        <f>Store[[#This Row],[Sales]]-Store[[#This Row],[Profit]]</f>
        <v>21.854399999999998</v>
      </c>
      <c r="AD1848" s="3">
        <f>Store[[#This Row],[Cost]]/Store[[#This Row],[Quantity]]</f>
        <v>10.927199999999999</v>
      </c>
      <c r="AE1848" s="1">
        <f>DAY(Store[[#This Row],[Order Date]])</f>
        <v>13</v>
      </c>
    </row>
    <row r="1849" spans="1:31" x14ac:dyDescent="0.25">
      <c r="A1849">
        <v>1848</v>
      </c>
      <c r="B1849" s="2">
        <v>41893</v>
      </c>
      <c r="C1849" s="2">
        <v>41893</v>
      </c>
      <c r="D1849" s="1">
        <f>Store[[#This Row],[Ship Date]]-Store[[#This Row],[Order Date]]</f>
        <v>0</v>
      </c>
      <c r="E1849" s="1" t="s">
        <v>4635</v>
      </c>
      <c r="F1849">
        <v>9</v>
      </c>
      <c r="G1849">
        <v>11</v>
      </c>
      <c r="H1849">
        <v>2014</v>
      </c>
      <c r="I1849">
        <v>9</v>
      </c>
      <c r="J1849">
        <v>11</v>
      </c>
      <c r="K1849">
        <v>2014</v>
      </c>
      <c r="L1849" s="1" t="s">
        <v>1289</v>
      </c>
      <c r="M1849" s="1" t="s">
        <v>3291</v>
      </c>
      <c r="N1849" s="1" t="s">
        <v>3292</v>
      </c>
      <c r="O1849" s="1" t="s">
        <v>37</v>
      </c>
      <c r="P1849" s="1" t="s">
        <v>23</v>
      </c>
      <c r="Q1849" s="1" t="s">
        <v>38</v>
      </c>
      <c r="R1849" s="1" t="s">
        <v>39</v>
      </c>
      <c r="S1849">
        <v>90004</v>
      </c>
      <c r="T1849" s="1" t="s">
        <v>40</v>
      </c>
      <c r="U1849" s="1" t="s">
        <v>1163</v>
      </c>
      <c r="V1849" s="1" t="s">
        <v>28</v>
      </c>
      <c r="W1849" s="1" t="s">
        <v>32</v>
      </c>
      <c r="X1849" s="1" t="s">
        <v>1164</v>
      </c>
      <c r="Y1849" s="3">
        <v>362.35199999999998</v>
      </c>
      <c r="Z1849">
        <v>3</v>
      </c>
      <c r="AA1849" s="4">
        <v>0.2</v>
      </c>
      <c r="AB1849" s="3">
        <v>27.176400000000001</v>
      </c>
      <c r="AC1849" s="3">
        <f>Store[[#This Row],[Sales]]-Store[[#This Row],[Profit]]</f>
        <v>335.17559999999997</v>
      </c>
      <c r="AD1849" s="3">
        <f>Store[[#This Row],[Cost]]/Store[[#This Row],[Quantity]]</f>
        <v>111.72519999999999</v>
      </c>
      <c r="AE1849" s="1">
        <f>DAY(Store[[#This Row],[Order Date]])</f>
        <v>11</v>
      </c>
    </row>
    <row r="1850" spans="1:31" x14ac:dyDescent="0.25">
      <c r="A1850">
        <v>1849</v>
      </c>
      <c r="B1850" s="2">
        <v>41893</v>
      </c>
      <c r="C1850" s="2">
        <v>41893</v>
      </c>
      <c r="D1850" s="1">
        <f>Store[[#This Row],[Ship Date]]-Store[[#This Row],[Order Date]]</f>
        <v>0</v>
      </c>
      <c r="E1850" s="1" t="s">
        <v>4635</v>
      </c>
      <c r="F1850">
        <v>9</v>
      </c>
      <c r="G1850">
        <v>11</v>
      </c>
      <c r="H1850">
        <v>2014</v>
      </c>
      <c r="I1850">
        <v>9</v>
      </c>
      <c r="J1850">
        <v>11</v>
      </c>
      <c r="K1850">
        <v>2014</v>
      </c>
      <c r="L1850" s="1" t="s">
        <v>1289</v>
      </c>
      <c r="M1850" s="1" t="s">
        <v>3291</v>
      </c>
      <c r="N1850" s="1" t="s">
        <v>3292</v>
      </c>
      <c r="O1850" s="1" t="s">
        <v>37</v>
      </c>
      <c r="P1850" s="1" t="s">
        <v>23</v>
      </c>
      <c r="Q1850" s="1" t="s">
        <v>38</v>
      </c>
      <c r="R1850" s="1" t="s">
        <v>39</v>
      </c>
      <c r="S1850">
        <v>90004</v>
      </c>
      <c r="T1850" s="1" t="s">
        <v>40</v>
      </c>
      <c r="U1850" s="1" t="s">
        <v>1217</v>
      </c>
      <c r="V1850" s="1" t="s">
        <v>42</v>
      </c>
      <c r="W1850" s="1" t="s">
        <v>71</v>
      </c>
      <c r="X1850" s="1" t="s">
        <v>1218</v>
      </c>
      <c r="Y1850" s="3">
        <v>7.1840000000000002</v>
      </c>
      <c r="Z1850">
        <v>2</v>
      </c>
      <c r="AA1850" s="4">
        <v>0.2</v>
      </c>
      <c r="AB1850" s="3">
        <v>2.2450000000000001</v>
      </c>
      <c r="AC1850" s="3">
        <f>Store[[#This Row],[Sales]]-Store[[#This Row],[Profit]]</f>
        <v>4.9390000000000001</v>
      </c>
      <c r="AD1850" s="3">
        <f>Store[[#This Row],[Cost]]/Store[[#This Row],[Quantity]]</f>
        <v>2.4695</v>
      </c>
      <c r="AE1850" s="1">
        <f>DAY(Store[[#This Row],[Order Date]])</f>
        <v>11</v>
      </c>
    </row>
    <row r="1851" spans="1:31" x14ac:dyDescent="0.25">
      <c r="A1851">
        <v>1850</v>
      </c>
      <c r="B1851" s="2">
        <v>41110</v>
      </c>
      <c r="C1851" s="2">
        <v>41115</v>
      </c>
      <c r="D1851" s="1">
        <f>Store[[#This Row],[Ship Date]]-Store[[#This Row],[Order Date]]</f>
        <v>5</v>
      </c>
      <c r="E1851" s="1" t="s">
        <v>4636</v>
      </c>
      <c r="F1851">
        <v>7</v>
      </c>
      <c r="G1851">
        <v>20</v>
      </c>
      <c r="H1851">
        <v>2012</v>
      </c>
      <c r="I1851">
        <v>7</v>
      </c>
      <c r="J1851">
        <v>25</v>
      </c>
      <c r="K1851">
        <v>2012</v>
      </c>
      <c r="L1851" s="1" t="s">
        <v>19</v>
      </c>
      <c r="M1851" s="1" t="s">
        <v>2842</v>
      </c>
      <c r="N1851" s="1" t="s">
        <v>2843</v>
      </c>
      <c r="O1851" s="1" t="s">
        <v>22</v>
      </c>
      <c r="P1851" s="1" t="s">
        <v>23</v>
      </c>
      <c r="Q1851" s="1" t="s">
        <v>4637</v>
      </c>
      <c r="R1851" s="1" t="s">
        <v>250</v>
      </c>
      <c r="S1851">
        <v>46614</v>
      </c>
      <c r="T1851" s="1" t="s">
        <v>101</v>
      </c>
      <c r="U1851" s="1" t="s">
        <v>4638</v>
      </c>
      <c r="V1851" s="1" t="s">
        <v>42</v>
      </c>
      <c r="W1851" s="1" t="s">
        <v>55</v>
      </c>
      <c r="X1851" s="1" t="s">
        <v>4639</v>
      </c>
      <c r="Y1851" s="3">
        <v>34.76</v>
      </c>
      <c r="Z1851">
        <v>1</v>
      </c>
      <c r="AA1851" s="4">
        <v>0</v>
      </c>
      <c r="AB1851" s="3">
        <v>9.7327999999999992</v>
      </c>
      <c r="AC1851" s="3">
        <f>Store[[#This Row],[Sales]]-Store[[#This Row],[Profit]]</f>
        <v>25.027200000000001</v>
      </c>
      <c r="AD1851" s="3">
        <f>Store[[#This Row],[Cost]]/Store[[#This Row],[Quantity]]</f>
        <v>25.027200000000001</v>
      </c>
      <c r="AE1851" s="1">
        <f>DAY(Store[[#This Row],[Order Date]])</f>
        <v>20</v>
      </c>
    </row>
    <row r="1852" spans="1:31" x14ac:dyDescent="0.25">
      <c r="A1852">
        <v>1851</v>
      </c>
      <c r="B1852" s="2">
        <v>41110</v>
      </c>
      <c r="C1852" s="2">
        <v>41115</v>
      </c>
      <c r="D1852" s="1">
        <f>Store[[#This Row],[Ship Date]]-Store[[#This Row],[Order Date]]</f>
        <v>5</v>
      </c>
      <c r="E1852" s="1" t="s">
        <v>4636</v>
      </c>
      <c r="F1852">
        <v>7</v>
      </c>
      <c r="G1852">
        <v>20</v>
      </c>
      <c r="H1852">
        <v>2012</v>
      </c>
      <c r="I1852">
        <v>7</v>
      </c>
      <c r="J1852">
        <v>25</v>
      </c>
      <c r="K1852">
        <v>2012</v>
      </c>
      <c r="L1852" s="1" t="s">
        <v>19</v>
      </c>
      <c r="M1852" s="1" t="s">
        <v>2842</v>
      </c>
      <c r="N1852" s="1" t="s">
        <v>2843</v>
      </c>
      <c r="O1852" s="1" t="s">
        <v>22</v>
      </c>
      <c r="P1852" s="1" t="s">
        <v>23</v>
      </c>
      <c r="Q1852" s="1" t="s">
        <v>4637</v>
      </c>
      <c r="R1852" s="1" t="s">
        <v>250</v>
      </c>
      <c r="S1852">
        <v>46614</v>
      </c>
      <c r="T1852" s="1" t="s">
        <v>101</v>
      </c>
      <c r="U1852" s="1" t="s">
        <v>2246</v>
      </c>
      <c r="V1852" s="1" t="s">
        <v>67</v>
      </c>
      <c r="W1852" s="1" t="s">
        <v>157</v>
      </c>
      <c r="X1852" s="1" t="s">
        <v>2247</v>
      </c>
      <c r="Y1852" s="3">
        <v>831.2</v>
      </c>
      <c r="Z1852">
        <v>5</v>
      </c>
      <c r="AA1852" s="4">
        <v>0</v>
      </c>
      <c r="AB1852" s="3">
        <v>124.68</v>
      </c>
      <c r="AC1852" s="3">
        <f>Store[[#This Row],[Sales]]-Store[[#This Row],[Profit]]</f>
        <v>706.52</v>
      </c>
      <c r="AD1852" s="3">
        <f>Store[[#This Row],[Cost]]/Store[[#This Row],[Quantity]]</f>
        <v>141.304</v>
      </c>
      <c r="AE1852" s="1">
        <f>DAY(Store[[#This Row],[Order Date]])</f>
        <v>20</v>
      </c>
    </row>
    <row r="1853" spans="1:31" x14ac:dyDescent="0.25">
      <c r="A1853">
        <v>1852</v>
      </c>
      <c r="B1853" s="2">
        <v>41110</v>
      </c>
      <c r="C1853" s="2">
        <v>41115</v>
      </c>
      <c r="D1853" s="1">
        <f>Store[[#This Row],[Ship Date]]-Store[[#This Row],[Order Date]]</f>
        <v>5</v>
      </c>
      <c r="E1853" s="1" t="s">
        <v>4636</v>
      </c>
      <c r="F1853">
        <v>7</v>
      </c>
      <c r="G1853">
        <v>20</v>
      </c>
      <c r="H1853">
        <v>2012</v>
      </c>
      <c r="I1853">
        <v>7</v>
      </c>
      <c r="J1853">
        <v>25</v>
      </c>
      <c r="K1853">
        <v>2012</v>
      </c>
      <c r="L1853" s="1" t="s">
        <v>19</v>
      </c>
      <c r="M1853" s="1" t="s">
        <v>2842</v>
      </c>
      <c r="N1853" s="1" t="s">
        <v>2843</v>
      </c>
      <c r="O1853" s="1" t="s">
        <v>22</v>
      </c>
      <c r="P1853" s="1" t="s">
        <v>23</v>
      </c>
      <c r="Q1853" s="1" t="s">
        <v>4637</v>
      </c>
      <c r="R1853" s="1" t="s">
        <v>250</v>
      </c>
      <c r="S1853">
        <v>46614</v>
      </c>
      <c r="T1853" s="1" t="s">
        <v>101</v>
      </c>
      <c r="U1853" s="1" t="s">
        <v>4640</v>
      </c>
      <c r="V1853" s="1" t="s">
        <v>42</v>
      </c>
      <c r="W1853" s="1" t="s">
        <v>86</v>
      </c>
      <c r="X1853" s="1" t="s">
        <v>4641</v>
      </c>
      <c r="Y1853" s="3">
        <v>26.4</v>
      </c>
      <c r="Z1853">
        <v>5</v>
      </c>
      <c r="AA1853" s="4">
        <v>0</v>
      </c>
      <c r="AB1853" s="3">
        <v>11.88</v>
      </c>
      <c r="AC1853" s="3">
        <f>Store[[#This Row],[Sales]]-Store[[#This Row],[Profit]]</f>
        <v>14.519999999999998</v>
      </c>
      <c r="AD1853" s="3">
        <f>Store[[#This Row],[Cost]]/Store[[#This Row],[Quantity]]</f>
        <v>2.9039999999999995</v>
      </c>
      <c r="AE1853" s="1">
        <f>DAY(Store[[#This Row],[Order Date]])</f>
        <v>20</v>
      </c>
    </row>
    <row r="1854" spans="1:31" x14ac:dyDescent="0.25">
      <c r="A1854">
        <v>1853</v>
      </c>
      <c r="B1854" s="2">
        <v>41110</v>
      </c>
      <c r="C1854" s="2">
        <v>41115</v>
      </c>
      <c r="D1854" s="1">
        <f>Store[[#This Row],[Ship Date]]-Store[[#This Row],[Order Date]]</f>
        <v>5</v>
      </c>
      <c r="E1854" s="1" t="s">
        <v>4636</v>
      </c>
      <c r="F1854">
        <v>7</v>
      </c>
      <c r="G1854">
        <v>20</v>
      </c>
      <c r="H1854">
        <v>2012</v>
      </c>
      <c r="I1854">
        <v>7</v>
      </c>
      <c r="J1854">
        <v>25</v>
      </c>
      <c r="K1854">
        <v>2012</v>
      </c>
      <c r="L1854" s="1" t="s">
        <v>19</v>
      </c>
      <c r="M1854" s="1" t="s">
        <v>2842</v>
      </c>
      <c r="N1854" s="1" t="s">
        <v>2843</v>
      </c>
      <c r="O1854" s="1" t="s">
        <v>22</v>
      </c>
      <c r="P1854" s="1" t="s">
        <v>23</v>
      </c>
      <c r="Q1854" s="1" t="s">
        <v>4637</v>
      </c>
      <c r="R1854" s="1" t="s">
        <v>250</v>
      </c>
      <c r="S1854">
        <v>46614</v>
      </c>
      <c r="T1854" s="1" t="s">
        <v>101</v>
      </c>
      <c r="U1854" s="1" t="s">
        <v>1471</v>
      </c>
      <c r="V1854" s="1" t="s">
        <v>42</v>
      </c>
      <c r="W1854" s="1" t="s">
        <v>169</v>
      </c>
      <c r="X1854" s="1" t="s">
        <v>1472</v>
      </c>
      <c r="Y1854" s="3">
        <v>106.75</v>
      </c>
      <c r="Z1854">
        <v>7</v>
      </c>
      <c r="AA1854" s="4">
        <v>0</v>
      </c>
      <c r="AB1854" s="3">
        <v>49.104999999999997</v>
      </c>
      <c r="AC1854" s="3">
        <f>Store[[#This Row],[Sales]]-Store[[#This Row],[Profit]]</f>
        <v>57.645000000000003</v>
      </c>
      <c r="AD1854" s="3">
        <f>Store[[#This Row],[Cost]]/Store[[#This Row],[Quantity]]</f>
        <v>8.2350000000000012</v>
      </c>
      <c r="AE1854" s="1">
        <f>DAY(Store[[#This Row],[Order Date]])</f>
        <v>20</v>
      </c>
    </row>
    <row r="1855" spans="1:31" x14ac:dyDescent="0.25">
      <c r="A1855">
        <v>1854</v>
      </c>
      <c r="B1855" s="2">
        <v>41110</v>
      </c>
      <c r="C1855" s="2">
        <v>41115</v>
      </c>
      <c r="D1855" s="1">
        <f>Store[[#This Row],[Ship Date]]-Store[[#This Row],[Order Date]]</f>
        <v>5</v>
      </c>
      <c r="E1855" s="1" t="s">
        <v>4636</v>
      </c>
      <c r="F1855">
        <v>7</v>
      </c>
      <c r="G1855">
        <v>20</v>
      </c>
      <c r="H1855">
        <v>2012</v>
      </c>
      <c r="I1855">
        <v>7</v>
      </c>
      <c r="J1855">
        <v>25</v>
      </c>
      <c r="K1855">
        <v>2012</v>
      </c>
      <c r="L1855" s="1" t="s">
        <v>19</v>
      </c>
      <c r="M1855" s="1" t="s">
        <v>2842</v>
      </c>
      <c r="N1855" s="1" t="s">
        <v>2843</v>
      </c>
      <c r="O1855" s="1" t="s">
        <v>22</v>
      </c>
      <c r="P1855" s="1" t="s">
        <v>23</v>
      </c>
      <c r="Q1855" s="1" t="s">
        <v>4637</v>
      </c>
      <c r="R1855" s="1" t="s">
        <v>250</v>
      </c>
      <c r="S1855">
        <v>46614</v>
      </c>
      <c r="T1855" s="1" t="s">
        <v>101</v>
      </c>
      <c r="U1855" s="1" t="s">
        <v>4642</v>
      </c>
      <c r="V1855" s="1" t="s">
        <v>42</v>
      </c>
      <c r="W1855" s="1" t="s">
        <v>86</v>
      </c>
      <c r="X1855" s="1" t="s">
        <v>4643</v>
      </c>
      <c r="Y1855" s="3">
        <v>97.82</v>
      </c>
      <c r="Z1855">
        <v>2</v>
      </c>
      <c r="AA1855" s="4">
        <v>0</v>
      </c>
      <c r="AB1855" s="3">
        <v>45.9754</v>
      </c>
      <c r="AC1855" s="3">
        <f>Store[[#This Row],[Sales]]-Store[[#This Row],[Profit]]</f>
        <v>51.844599999999993</v>
      </c>
      <c r="AD1855" s="3">
        <f>Store[[#This Row],[Cost]]/Store[[#This Row],[Quantity]]</f>
        <v>25.922299999999996</v>
      </c>
      <c r="AE1855" s="1">
        <f>DAY(Store[[#This Row],[Order Date]])</f>
        <v>20</v>
      </c>
    </row>
    <row r="1856" spans="1:31" x14ac:dyDescent="0.25">
      <c r="A1856">
        <v>1855</v>
      </c>
      <c r="B1856" s="2">
        <v>41110</v>
      </c>
      <c r="C1856" s="2">
        <v>41115</v>
      </c>
      <c r="D1856" s="1">
        <f>Store[[#This Row],[Ship Date]]-Store[[#This Row],[Order Date]]</f>
        <v>5</v>
      </c>
      <c r="E1856" s="1" t="s">
        <v>4636</v>
      </c>
      <c r="F1856">
        <v>7</v>
      </c>
      <c r="G1856">
        <v>20</v>
      </c>
      <c r="H1856">
        <v>2012</v>
      </c>
      <c r="I1856">
        <v>7</v>
      </c>
      <c r="J1856">
        <v>25</v>
      </c>
      <c r="K1856">
        <v>2012</v>
      </c>
      <c r="L1856" s="1" t="s">
        <v>19</v>
      </c>
      <c r="M1856" s="1" t="s">
        <v>2842</v>
      </c>
      <c r="N1856" s="1" t="s">
        <v>2843</v>
      </c>
      <c r="O1856" s="1" t="s">
        <v>22</v>
      </c>
      <c r="P1856" s="1" t="s">
        <v>23</v>
      </c>
      <c r="Q1856" s="1" t="s">
        <v>4637</v>
      </c>
      <c r="R1856" s="1" t="s">
        <v>250</v>
      </c>
      <c r="S1856">
        <v>46614</v>
      </c>
      <c r="T1856" s="1" t="s">
        <v>101</v>
      </c>
      <c r="U1856" s="1" t="s">
        <v>393</v>
      </c>
      <c r="V1856" s="1" t="s">
        <v>42</v>
      </c>
      <c r="W1856" s="1" t="s">
        <v>55</v>
      </c>
      <c r="X1856" s="1" t="s">
        <v>394</v>
      </c>
      <c r="Y1856" s="3">
        <v>141.4</v>
      </c>
      <c r="Z1856">
        <v>5</v>
      </c>
      <c r="AA1856" s="4">
        <v>0</v>
      </c>
      <c r="AB1856" s="3">
        <v>38.177999999999997</v>
      </c>
      <c r="AC1856" s="3">
        <f>Store[[#This Row],[Sales]]-Store[[#This Row],[Profit]]</f>
        <v>103.22200000000001</v>
      </c>
      <c r="AD1856" s="3">
        <f>Store[[#This Row],[Cost]]/Store[[#This Row],[Quantity]]</f>
        <v>20.644400000000001</v>
      </c>
      <c r="AE1856" s="1">
        <f>DAY(Store[[#This Row],[Order Date]])</f>
        <v>20</v>
      </c>
    </row>
    <row r="1857" spans="1:31" x14ac:dyDescent="0.25">
      <c r="A1857">
        <v>1856</v>
      </c>
      <c r="B1857" s="2">
        <v>40707</v>
      </c>
      <c r="C1857" s="2">
        <v>40711</v>
      </c>
      <c r="D1857" s="1">
        <f>Store[[#This Row],[Ship Date]]-Store[[#This Row],[Order Date]]</f>
        <v>4</v>
      </c>
      <c r="E1857" s="1" t="s">
        <v>4644</v>
      </c>
      <c r="F1857">
        <v>6</v>
      </c>
      <c r="G1857">
        <v>13</v>
      </c>
      <c r="H1857">
        <v>2011</v>
      </c>
      <c r="I1857">
        <v>6</v>
      </c>
      <c r="J1857">
        <v>17</v>
      </c>
      <c r="K1857">
        <v>2011</v>
      </c>
      <c r="L1857" s="1" t="s">
        <v>46</v>
      </c>
      <c r="M1857" s="1" t="s">
        <v>4432</v>
      </c>
      <c r="N1857" s="1" t="s">
        <v>4433</v>
      </c>
      <c r="O1857" s="1" t="s">
        <v>37</v>
      </c>
      <c r="P1857" s="1" t="s">
        <v>23</v>
      </c>
      <c r="Q1857" s="1" t="s">
        <v>38</v>
      </c>
      <c r="R1857" s="1" t="s">
        <v>39</v>
      </c>
      <c r="S1857">
        <v>90032</v>
      </c>
      <c r="T1857" s="1" t="s">
        <v>40</v>
      </c>
      <c r="U1857" s="1" t="s">
        <v>4645</v>
      </c>
      <c r="V1857" s="1" t="s">
        <v>42</v>
      </c>
      <c r="W1857" s="1" t="s">
        <v>64</v>
      </c>
      <c r="X1857" s="1" t="s">
        <v>3039</v>
      </c>
      <c r="Y1857" s="3">
        <v>14.52</v>
      </c>
      <c r="Z1857">
        <v>3</v>
      </c>
      <c r="AA1857" s="4">
        <v>0</v>
      </c>
      <c r="AB1857" s="3">
        <v>4.7915999999999999</v>
      </c>
      <c r="AC1857" s="3">
        <f>Store[[#This Row],[Sales]]-Store[[#This Row],[Profit]]</f>
        <v>9.7284000000000006</v>
      </c>
      <c r="AD1857" s="3">
        <f>Store[[#This Row],[Cost]]/Store[[#This Row],[Quantity]]</f>
        <v>3.2428000000000003</v>
      </c>
      <c r="AE1857" s="1">
        <f>DAY(Store[[#This Row],[Order Date]])</f>
        <v>13</v>
      </c>
    </row>
    <row r="1858" spans="1:31" x14ac:dyDescent="0.25">
      <c r="A1858">
        <v>1857</v>
      </c>
      <c r="B1858" s="2">
        <v>41772</v>
      </c>
      <c r="C1858" s="2">
        <v>41775</v>
      </c>
      <c r="D1858" s="1">
        <f>Store[[#This Row],[Ship Date]]-Store[[#This Row],[Order Date]]</f>
        <v>3</v>
      </c>
      <c r="E1858" s="1" t="s">
        <v>4646</v>
      </c>
      <c r="F1858">
        <v>5</v>
      </c>
      <c r="G1858">
        <v>13</v>
      </c>
      <c r="H1858">
        <v>2014</v>
      </c>
      <c r="I1858">
        <v>5</v>
      </c>
      <c r="J1858">
        <v>16</v>
      </c>
      <c r="K1858">
        <v>2014</v>
      </c>
      <c r="L1858" s="1" t="s">
        <v>19</v>
      </c>
      <c r="M1858" s="1" t="s">
        <v>1220</v>
      </c>
      <c r="N1858" s="1" t="s">
        <v>1221</v>
      </c>
      <c r="O1858" s="1" t="s">
        <v>37</v>
      </c>
      <c r="P1858" s="1" t="s">
        <v>23</v>
      </c>
      <c r="Q1858" s="1" t="s">
        <v>180</v>
      </c>
      <c r="R1858" s="1" t="s">
        <v>100</v>
      </c>
      <c r="S1858">
        <v>77041</v>
      </c>
      <c r="T1858" s="1" t="s">
        <v>101</v>
      </c>
      <c r="U1858" s="1" t="s">
        <v>3545</v>
      </c>
      <c r="V1858" s="1" t="s">
        <v>42</v>
      </c>
      <c r="W1858" s="1" t="s">
        <v>55</v>
      </c>
      <c r="X1858" s="1" t="s">
        <v>3546</v>
      </c>
      <c r="Y1858" s="3">
        <v>127.92</v>
      </c>
      <c r="Z1858">
        <v>5</v>
      </c>
      <c r="AA1858" s="4">
        <v>0.2</v>
      </c>
      <c r="AB1858" s="3">
        <v>-15.99</v>
      </c>
      <c r="AC1858" s="3">
        <f>Store[[#This Row],[Sales]]-Store[[#This Row],[Profit]]</f>
        <v>143.91</v>
      </c>
      <c r="AD1858" s="3">
        <f>Store[[#This Row],[Cost]]/Store[[#This Row],[Quantity]]</f>
        <v>28.782</v>
      </c>
      <c r="AE1858" s="1">
        <f>DAY(Store[[#This Row],[Order Date]])</f>
        <v>13</v>
      </c>
    </row>
    <row r="1859" spans="1:31" x14ac:dyDescent="0.25">
      <c r="A1859">
        <v>1858</v>
      </c>
      <c r="B1859" s="2">
        <v>41772</v>
      </c>
      <c r="C1859" s="2">
        <v>41775</v>
      </c>
      <c r="D1859" s="1">
        <f>Store[[#This Row],[Ship Date]]-Store[[#This Row],[Order Date]]</f>
        <v>3</v>
      </c>
      <c r="E1859" s="1" t="s">
        <v>4646</v>
      </c>
      <c r="F1859">
        <v>5</v>
      </c>
      <c r="G1859">
        <v>13</v>
      </c>
      <c r="H1859">
        <v>2014</v>
      </c>
      <c r="I1859">
        <v>5</v>
      </c>
      <c r="J1859">
        <v>16</v>
      </c>
      <c r="K1859">
        <v>2014</v>
      </c>
      <c r="L1859" s="1" t="s">
        <v>19</v>
      </c>
      <c r="M1859" s="1" t="s">
        <v>1220</v>
      </c>
      <c r="N1859" s="1" t="s">
        <v>1221</v>
      </c>
      <c r="O1859" s="1" t="s">
        <v>37</v>
      </c>
      <c r="P1859" s="1" t="s">
        <v>23</v>
      </c>
      <c r="Q1859" s="1" t="s">
        <v>180</v>
      </c>
      <c r="R1859" s="1" t="s">
        <v>100</v>
      </c>
      <c r="S1859">
        <v>77041</v>
      </c>
      <c r="T1859" s="1" t="s">
        <v>101</v>
      </c>
      <c r="U1859" s="1" t="s">
        <v>4647</v>
      </c>
      <c r="V1859" s="1" t="s">
        <v>42</v>
      </c>
      <c r="W1859" s="1" t="s">
        <v>71</v>
      </c>
      <c r="X1859" s="1" t="s">
        <v>4648</v>
      </c>
      <c r="Y1859" s="3">
        <v>34.24</v>
      </c>
      <c r="Z1859">
        <v>4</v>
      </c>
      <c r="AA1859" s="4">
        <v>0.8</v>
      </c>
      <c r="AB1859" s="3">
        <v>-53.072000000000003</v>
      </c>
      <c r="AC1859" s="3">
        <f>Store[[#This Row],[Sales]]-Store[[#This Row],[Profit]]</f>
        <v>87.312000000000012</v>
      </c>
      <c r="AD1859" s="3">
        <f>Store[[#This Row],[Cost]]/Store[[#This Row],[Quantity]]</f>
        <v>21.828000000000003</v>
      </c>
      <c r="AE1859" s="1">
        <f>DAY(Store[[#This Row],[Order Date]])</f>
        <v>13</v>
      </c>
    </row>
    <row r="1860" spans="1:31" x14ac:dyDescent="0.25">
      <c r="A1860">
        <v>1859</v>
      </c>
      <c r="B1860" s="2">
        <v>41155</v>
      </c>
      <c r="C1860" s="2">
        <v>41157</v>
      </c>
      <c r="D1860" s="1">
        <f>Store[[#This Row],[Ship Date]]-Store[[#This Row],[Order Date]]</f>
        <v>2</v>
      </c>
      <c r="E1860" s="1" t="s">
        <v>4649</v>
      </c>
      <c r="F1860">
        <v>9</v>
      </c>
      <c r="G1860">
        <v>3</v>
      </c>
      <c r="H1860">
        <v>2012</v>
      </c>
      <c r="I1860">
        <v>9</v>
      </c>
      <c r="J1860">
        <v>5</v>
      </c>
      <c r="K1860">
        <v>2012</v>
      </c>
      <c r="L1860" s="1" t="s">
        <v>184</v>
      </c>
      <c r="M1860" s="1" t="s">
        <v>702</v>
      </c>
      <c r="N1860" s="1" t="s">
        <v>703</v>
      </c>
      <c r="O1860" s="1" t="s">
        <v>37</v>
      </c>
      <c r="P1860" s="1" t="s">
        <v>23</v>
      </c>
      <c r="Q1860" s="1" t="s">
        <v>511</v>
      </c>
      <c r="R1860" s="1" t="s">
        <v>745</v>
      </c>
      <c r="S1860">
        <v>6010</v>
      </c>
      <c r="T1860" s="1" t="s">
        <v>144</v>
      </c>
      <c r="U1860" s="1" t="s">
        <v>102</v>
      </c>
      <c r="V1860" s="1" t="s">
        <v>42</v>
      </c>
      <c r="W1860" s="1" t="s">
        <v>74</v>
      </c>
      <c r="X1860" s="1" t="s">
        <v>103</v>
      </c>
      <c r="Y1860" s="3">
        <v>137.62</v>
      </c>
      <c r="Z1860">
        <v>2</v>
      </c>
      <c r="AA1860" s="4">
        <v>0</v>
      </c>
      <c r="AB1860" s="3">
        <v>60.552799999999998</v>
      </c>
      <c r="AC1860" s="3">
        <f>Store[[#This Row],[Sales]]-Store[[#This Row],[Profit]]</f>
        <v>77.067200000000014</v>
      </c>
      <c r="AD1860" s="3">
        <f>Store[[#This Row],[Cost]]/Store[[#This Row],[Quantity]]</f>
        <v>38.533600000000007</v>
      </c>
      <c r="AE1860" s="1">
        <f>DAY(Store[[#This Row],[Order Date]])</f>
        <v>3</v>
      </c>
    </row>
    <row r="1861" spans="1:31" x14ac:dyDescent="0.25">
      <c r="A1861">
        <v>1860</v>
      </c>
      <c r="B1861" s="2">
        <v>41155</v>
      </c>
      <c r="C1861" s="2">
        <v>41157</v>
      </c>
      <c r="D1861" s="1">
        <f>Store[[#This Row],[Ship Date]]-Store[[#This Row],[Order Date]]</f>
        <v>2</v>
      </c>
      <c r="E1861" s="1" t="s">
        <v>4649</v>
      </c>
      <c r="F1861">
        <v>9</v>
      </c>
      <c r="G1861">
        <v>3</v>
      </c>
      <c r="H1861">
        <v>2012</v>
      </c>
      <c r="I1861">
        <v>9</v>
      </c>
      <c r="J1861">
        <v>5</v>
      </c>
      <c r="K1861">
        <v>2012</v>
      </c>
      <c r="L1861" s="1" t="s">
        <v>184</v>
      </c>
      <c r="M1861" s="1" t="s">
        <v>702</v>
      </c>
      <c r="N1861" s="1" t="s">
        <v>703</v>
      </c>
      <c r="O1861" s="1" t="s">
        <v>37</v>
      </c>
      <c r="P1861" s="1" t="s">
        <v>23</v>
      </c>
      <c r="Q1861" s="1" t="s">
        <v>511</v>
      </c>
      <c r="R1861" s="1" t="s">
        <v>745</v>
      </c>
      <c r="S1861">
        <v>6010</v>
      </c>
      <c r="T1861" s="1" t="s">
        <v>144</v>
      </c>
      <c r="U1861" s="1" t="s">
        <v>4650</v>
      </c>
      <c r="V1861" s="1" t="s">
        <v>67</v>
      </c>
      <c r="W1861" s="1" t="s">
        <v>68</v>
      </c>
      <c r="X1861" s="1" t="s">
        <v>4651</v>
      </c>
      <c r="Y1861" s="3">
        <v>100.49</v>
      </c>
      <c r="Z1861">
        <v>1</v>
      </c>
      <c r="AA1861" s="4">
        <v>0</v>
      </c>
      <c r="AB1861" s="3">
        <v>25.122499999999999</v>
      </c>
      <c r="AC1861" s="3">
        <f>Store[[#This Row],[Sales]]-Store[[#This Row],[Profit]]</f>
        <v>75.367499999999993</v>
      </c>
      <c r="AD1861" s="3">
        <f>Store[[#This Row],[Cost]]/Store[[#This Row],[Quantity]]</f>
        <v>75.367499999999993</v>
      </c>
      <c r="AE1861" s="1">
        <f>DAY(Store[[#This Row],[Order Date]])</f>
        <v>3</v>
      </c>
    </row>
    <row r="1862" spans="1:31" x14ac:dyDescent="0.25">
      <c r="A1862">
        <v>1861</v>
      </c>
      <c r="B1862" s="2">
        <v>41725</v>
      </c>
      <c r="C1862" s="2">
        <v>41726</v>
      </c>
      <c r="D1862" s="1">
        <f>Store[[#This Row],[Ship Date]]-Store[[#This Row],[Order Date]]</f>
        <v>1</v>
      </c>
      <c r="E1862" s="1" t="s">
        <v>4652</v>
      </c>
      <c r="F1862">
        <v>3</v>
      </c>
      <c r="G1862">
        <v>27</v>
      </c>
      <c r="H1862">
        <v>2014</v>
      </c>
      <c r="I1862">
        <v>3</v>
      </c>
      <c r="J1862">
        <v>28</v>
      </c>
      <c r="K1862">
        <v>2014</v>
      </c>
      <c r="L1862" s="1" t="s">
        <v>184</v>
      </c>
      <c r="M1862" s="1" t="s">
        <v>2522</v>
      </c>
      <c r="N1862" s="1" t="s">
        <v>2523</v>
      </c>
      <c r="O1862" s="1" t="s">
        <v>22</v>
      </c>
      <c r="P1862" s="1" t="s">
        <v>23</v>
      </c>
      <c r="Q1862" s="1" t="s">
        <v>262</v>
      </c>
      <c r="R1862" s="1" t="s">
        <v>263</v>
      </c>
      <c r="S1862">
        <v>10009</v>
      </c>
      <c r="T1862" s="1" t="s">
        <v>144</v>
      </c>
      <c r="U1862" s="1" t="s">
        <v>4653</v>
      </c>
      <c r="V1862" s="1" t="s">
        <v>28</v>
      </c>
      <c r="W1862" s="1" t="s">
        <v>29</v>
      </c>
      <c r="X1862" s="1" t="s">
        <v>4654</v>
      </c>
      <c r="Y1862" s="3">
        <v>257.56799999999998</v>
      </c>
      <c r="Z1862">
        <v>2</v>
      </c>
      <c r="AA1862" s="4">
        <v>0.2</v>
      </c>
      <c r="AB1862" s="3">
        <v>-28.976400000000002</v>
      </c>
      <c r="AC1862" s="3">
        <f>Store[[#This Row],[Sales]]-Store[[#This Row],[Profit]]</f>
        <v>286.5444</v>
      </c>
      <c r="AD1862" s="3">
        <f>Store[[#This Row],[Cost]]/Store[[#This Row],[Quantity]]</f>
        <v>143.2722</v>
      </c>
      <c r="AE1862" s="1">
        <f>DAY(Store[[#This Row],[Order Date]])</f>
        <v>27</v>
      </c>
    </row>
    <row r="1863" spans="1:31" x14ac:dyDescent="0.25">
      <c r="A1863">
        <v>1862</v>
      </c>
      <c r="B1863" s="2">
        <v>41725</v>
      </c>
      <c r="C1863" s="2">
        <v>41726</v>
      </c>
      <c r="D1863" s="1">
        <f>Store[[#This Row],[Ship Date]]-Store[[#This Row],[Order Date]]</f>
        <v>1</v>
      </c>
      <c r="E1863" s="1" t="s">
        <v>4652</v>
      </c>
      <c r="F1863">
        <v>3</v>
      </c>
      <c r="G1863">
        <v>27</v>
      </c>
      <c r="H1863">
        <v>2014</v>
      </c>
      <c r="I1863">
        <v>3</v>
      </c>
      <c r="J1863">
        <v>28</v>
      </c>
      <c r="K1863">
        <v>2014</v>
      </c>
      <c r="L1863" s="1" t="s">
        <v>184</v>
      </c>
      <c r="M1863" s="1" t="s">
        <v>2522</v>
      </c>
      <c r="N1863" s="1" t="s">
        <v>2523</v>
      </c>
      <c r="O1863" s="1" t="s">
        <v>22</v>
      </c>
      <c r="P1863" s="1" t="s">
        <v>23</v>
      </c>
      <c r="Q1863" s="1" t="s">
        <v>262</v>
      </c>
      <c r="R1863" s="1" t="s">
        <v>263</v>
      </c>
      <c r="S1863">
        <v>10009</v>
      </c>
      <c r="T1863" s="1" t="s">
        <v>144</v>
      </c>
      <c r="U1863" s="1" t="s">
        <v>737</v>
      </c>
      <c r="V1863" s="1" t="s">
        <v>67</v>
      </c>
      <c r="W1863" s="1" t="s">
        <v>68</v>
      </c>
      <c r="X1863" s="1" t="s">
        <v>738</v>
      </c>
      <c r="Y1863" s="3">
        <v>119.96</v>
      </c>
      <c r="Z1863">
        <v>4</v>
      </c>
      <c r="AA1863" s="4">
        <v>0</v>
      </c>
      <c r="AB1863" s="3">
        <v>33.588799999999999</v>
      </c>
      <c r="AC1863" s="3">
        <f>Store[[#This Row],[Sales]]-Store[[#This Row],[Profit]]</f>
        <v>86.371199999999988</v>
      </c>
      <c r="AD1863" s="3">
        <f>Store[[#This Row],[Cost]]/Store[[#This Row],[Quantity]]</f>
        <v>21.592799999999997</v>
      </c>
      <c r="AE1863" s="1">
        <f>DAY(Store[[#This Row],[Order Date]])</f>
        <v>27</v>
      </c>
    </row>
    <row r="1864" spans="1:31" x14ac:dyDescent="0.25">
      <c r="A1864">
        <v>1863</v>
      </c>
      <c r="B1864" s="2">
        <v>40859</v>
      </c>
      <c r="C1864" s="2">
        <v>40859</v>
      </c>
      <c r="D1864" s="1">
        <f>Store[[#This Row],[Ship Date]]-Store[[#This Row],[Order Date]]</f>
        <v>0</v>
      </c>
      <c r="E1864" s="1" t="s">
        <v>4655</v>
      </c>
      <c r="F1864">
        <v>11</v>
      </c>
      <c r="G1864">
        <v>12</v>
      </c>
      <c r="H1864">
        <v>2011</v>
      </c>
      <c r="I1864">
        <v>11</v>
      </c>
      <c r="J1864">
        <v>12</v>
      </c>
      <c r="K1864">
        <v>2011</v>
      </c>
      <c r="L1864" s="1" t="s">
        <v>1289</v>
      </c>
      <c r="M1864" s="1" t="s">
        <v>1426</v>
      </c>
      <c r="N1864" s="1" t="s">
        <v>1427</v>
      </c>
      <c r="O1864" s="1" t="s">
        <v>22</v>
      </c>
      <c r="P1864" s="1" t="s">
        <v>23</v>
      </c>
      <c r="Q1864" s="1" t="s">
        <v>676</v>
      </c>
      <c r="R1864" s="1" t="s">
        <v>100</v>
      </c>
      <c r="S1864">
        <v>78207</v>
      </c>
      <c r="T1864" s="1" t="s">
        <v>101</v>
      </c>
      <c r="U1864" s="1" t="s">
        <v>757</v>
      </c>
      <c r="V1864" s="1" t="s">
        <v>42</v>
      </c>
      <c r="W1864" s="1" t="s">
        <v>55</v>
      </c>
      <c r="X1864" s="1" t="s">
        <v>758</v>
      </c>
      <c r="Y1864" s="3">
        <v>49.631999999999998</v>
      </c>
      <c r="Z1864">
        <v>4</v>
      </c>
      <c r="AA1864" s="4">
        <v>0.2</v>
      </c>
      <c r="AB1864" s="3">
        <v>4.9631999999999996</v>
      </c>
      <c r="AC1864" s="3">
        <f>Store[[#This Row],[Sales]]-Store[[#This Row],[Profit]]</f>
        <v>44.668799999999997</v>
      </c>
      <c r="AD1864" s="3">
        <f>Store[[#This Row],[Cost]]/Store[[#This Row],[Quantity]]</f>
        <v>11.167199999999999</v>
      </c>
      <c r="AE1864" s="1">
        <f>DAY(Store[[#This Row],[Order Date]])</f>
        <v>12</v>
      </c>
    </row>
    <row r="1865" spans="1:31" x14ac:dyDescent="0.25">
      <c r="A1865">
        <v>1864</v>
      </c>
      <c r="B1865" s="2">
        <v>41561</v>
      </c>
      <c r="C1865" s="2">
        <v>41565</v>
      </c>
      <c r="D1865" s="1">
        <f>Store[[#This Row],[Ship Date]]-Store[[#This Row],[Order Date]]</f>
        <v>4</v>
      </c>
      <c r="E1865" s="1" t="s">
        <v>4656</v>
      </c>
      <c r="F1865">
        <v>10</v>
      </c>
      <c r="G1865">
        <v>14</v>
      </c>
      <c r="H1865">
        <v>2013</v>
      </c>
      <c r="I1865">
        <v>10</v>
      </c>
      <c r="J1865">
        <v>18</v>
      </c>
      <c r="K1865">
        <v>2013</v>
      </c>
      <c r="L1865" s="1" t="s">
        <v>46</v>
      </c>
      <c r="M1865" s="1" t="s">
        <v>4657</v>
      </c>
      <c r="N1865" s="1" t="s">
        <v>4658</v>
      </c>
      <c r="O1865" s="1" t="s">
        <v>37</v>
      </c>
      <c r="P1865" s="1" t="s">
        <v>23</v>
      </c>
      <c r="Q1865" s="1" t="s">
        <v>452</v>
      </c>
      <c r="R1865" s="1" t="s">
        <v>453</v>
      </c>
      <c r="S1865">
        <v>80013</v>
      </c>
      <c r="T1865" s="1" t="s">
        <v>40</v>
      </c>
      <c r="U1865" s="1" t="s">
        <v>1224</v>
      </c>
      <c r="V1865" s="1" t="s">
        <v>28</v>
      </c>
      <c r="W1865" s="1" t="s">
        <v>52</v>
      </c>
      <c r="X1865" s="1" t="s">
        <v>1225</v>
      </c>
      <c r="Y1865" s="3">
        <v>727.45</v>
      </c>
      <c r="Z1865">
        <v>5</v>
      </c>
      <c r="AA1865" s="4">
        <v>0.5</v>
      </c>
      <c r="AB1865" s="3">
        <v>-465.56799999999998</v>
      </c>
      <c r="AC1865" s="3">
        <f>Store[[#This Row],[Sales]]-Store[[#This Row],[Profit]]</f>
        <v>1193.018</v>
      </c>
      <c r="AD1865" s="3">
        <f>Store[[#This Row],[Cost]]/Store[[#This Row],[Quantity]]</f>
        <v>238.6036</v>
      </c>
      <c r="AE1865" s="1">
        <f>DAY(Store[[#This Row],[Order Date]])</f>
        <v>14</v>
      </c>
    </row>
    <row r="1866" spans="1:31" x14ac:dyDescent="0.25">
      <c r="A1866">
        <v>1865</v>
      </c>
      <c r="B1866" s="2">
        <v>41561</v>
      </c>
      <c r="C1866" s="2">
        <v>41565</v>
      </c>
      <c r="D1866" s="1">
        <f>Store[[#This Row],[Ship Date]]-Store[[#This Row],[Order Date]]</f>
        <v>4</v>
      </c>
      <c r="E1866" s="1" t="s">
        <v>4656</v>
      </c>
      <c r="F1866">
        <v>10</v>
      </c>
      <c r="G1866">
        <v>14</v>
      </c>
      <c r="H1866">
        <v>2013</v>
      </c>
      <c r="I1866">
        <v>10</v>
      </c>
      <c r="J1866">
        <v>18</v>
      </c>
      <c r="K1866">
        <v>2013</v>
      </c>
      <c r="L1866" s="1" t="s">
        <v>46</v>
      </c>
      <c r="M1866" s="1" t="s">
        <v>4657</v>
      </c>
      <c r="N1866" s="1" t="s">
        <v>4658</v>
      </c>
      <c r="O1866" s="1" t="s">
        <v>37</v>
      </c>
      <c r="P1866" s="1" t="s">
        <v>23</v>
      </c>
      <c r="Q1866" s="1" t="s">
        <v>452</v>
      </c>
      <c r="R1866" s="1" t="s">
        <v>453</v>
      </c>
      <c r="S1866">
        <v>80013</v>
      </c>
      <c r="T1866" s="1" t="s">
        <v>40</v>
      </c>
      <c r="U1866" s="1" t="s">
        <v>4659</v>
      </c>
      <c r="V1866" s="1" t="s">
        <v>28</v>
      </c>
      <c r="W1866" s="1" t="s">
        <v>61</v>
      </c>
      <c r="X1866" s="1" t="s">
        <v>4660</v>
      </c>
      <c r="Y1866" s="3">
        <v>24.96</v>
      </c>
      <c r="Z1866">
        <v>3</v>
      </c>
      <c r="AA1866" s="4">
        <v>0.2</v>
      </c>
      <c r="AB1866" s="3">
        <v>4.3680000000000003</v>
      </c>
      <c r="AC1866" s="3">
        <f>Store[[#This Row],[Sales]]-Store[[#This Row],[Profit]]</f>
        <v>20.591999999999999</v>
      </c>
      <c r="AD1866" s="3">
        <f>Store[[#This Row],[Cost]]/Store[[#This Row],[Quantity]]</f>
        <v>6.8639999999999999</v>
      </c>
      <c r="AE1866" s="1">
        <f>DAY(Store[[#This Row],[Order Date]])</f>
        <v>14</v>
      </c>
    </row>
    <row r="1867" spans="1:31" x14ac:dyDescent="0.25">
      <c r="A1867">
        <v>1866</v>
      </c>
      <c r="B1867" s="2">
        <v>41956</v>
      </c>
      <c r="C1867" s="2">
        <v>41956</v>
      </c>
      <c r="D1867" s="1">
        <f>Store[[#This Row],[Ship Date]]-Store[[#This Row],[Order Date]]</f>
        <v>0</v>
      </c>
      <c r="E1867" s="1" t="s">
        <v>4661</v>
      </c>
      <c r="F1867">
        <v>11</v>
      </c>
      <c r="G1867">
        <v>13</v>
      </c>
      <c r="H1867">
        <v>2014</v>
      </c>
      <c r="I1867">
        <v>11</v>
      </c>
      <c r="J1867">
        <v>13</v>
      </c>
      <c r="K1867">
        <v>2014</v>
      </c>
      <c r="L1867" s="1" t="s">
        <v>1289</v>
      </c>
      <c r="M1867" s="1" t="s">
        <v>2042</v>
      </c>
      <c r="N1867" s="1" t="s">
        <v>2043</v>
      </c>
      <c r="O1867" s="1" t="s">
        <v>37</v>
      </c>
      <c r="P1867" s="1" t="s">
        <v>23</v>
      </c>
      <c r="Q1867" s="1" t="s">
        <v>603</v>
      </c>
      <c r="R1867" s="1" t="s">
        <v>494</v>
      </c>
      <c r="S1867">
        <v>43055</v>
      </c>
      <c r="T1867" s="1" t="s">
        <v>144</v>
      </c>
      <c r="U1867" s="1" t="s">
        <v>4662</v>
      </c>
      <c r="V1867" s="1" t="s">
        <v>67</v>
      </c>
      <c r="W1867" s="1" t="s">
        <v>68</v>
      </c>
      <c r="X1867" s="1" t="s">
        <v>4663</v>
      </c>
      <c r="Y1867" s="3">
        <v>370.78199999999998</v>
      </c>
      <c r="Z1867">
        <v>3</v>
      </c>
      <c r="AA1867" s="4">
        <v>0.4</v>
      </c>
      <c r="AB1867" s="3">
        <v>-92.695499999999996</v>
      </c>
      <c r="AC1867" s="3">
        <f>Store[[#This Row],[Sales]]-Store[[#This Row],[Profit]]</f>
        <v>463.47749999999996</v>
      </c>
      <c r="AD1867" s="3">
        <f>Store[[#This Row],[Cost]]/Store[[#This Row],[Quantity]]</f>
        <v>154.49249999999998</v>
      </c>
      <c r="AE1867" s="1">
        <f>DAY(Store[[#This Row],[Order Date]])</f>
        <v>13</v>
      </c>
    </row>
    <row r="1868" spans="1:31" x14ac:dyDescent="0.25">
      <c r="A1868">
        <v>1867</v>
      </c>
      <c r="B1868" s="2">
        <v>41745</v>
      </c>
      <c r="C1868" s="2">
        <v>41748</v>
      </c>
      <c r="D1868" s="1">
        <f>Store[[#This Row],[Ship Date]]-Store[[#This Row],[Order Date]]</f>
        <v>3</v>
      </c>
      <c r="E1868" s="1" t="s">
        <v>4664</v>
      </c>
      <c r="F1868">
        <v>4</v>
      </c>
      <c r="G1868">
        <v>16</v>
      </c>
      <c r="H1868">
        <v>2014</v>
      </c>
      <c r="I1868">
        <v>4</v>
      </c>
      <c r="J1868">
        <v>19</v>
      </c>
      <c r="K1868">
        <v>2014</v>
      </c>
      <c r="L1868" s="1" t="s">
        <v>184</v>
      </c>
      <c r="M1868" s="1" t="s">
        <v>2825</v>
      </c>
      <c r="N1868" s="1" t="s">
        <v>2826</v>
      </c>
      <c r="O1868" s="1" t="s">
        <v>37</v>
      </c>
      <c r="P1868" s="1" t="s">
        <v>23</v>
      </c>
      <c r="Q1868" s="1" t="s">
        <v>24</v>
      </c>
      <c r="R1868" s="1" t="s">
        <v>1392</v>
      </c>
      <c r="S1868">
        <v>89015</v>
      </c>
      <c r="T1868" s="1" t="s">
        <v>40</v>
      </c>
      <c r="U1868" s="1" t="s">
        <v>3117</v>
      </c>
      <c r="V1868" s="1" t="s">
        <v>28</v>
      </c>
      <c r="W1868" s="1" t="s">
        <v>61</v>
      </c>
      <c r="X1868" s="1" t="s">
        <v>3118</v>
      </c>
      <c r="Y1868" s="3">
        <v>196.45</v>
      </c>
      <c r="Z1868">
        <v>5</v>
      </c>
      <c r="AA1868" s="4">
        <v>0</v>
      </c>
      <c r="AB1868" s="3">
        <v>70.721999999999994</v>
      </c>
      <c r="AC1868" s="3">
        <f>Store[[#This Row],[Sales]]-Store[[#This Row],[Profit]]</f>
        <v>125.72799999999999</v>
      </c>
      <c r="AD1868" s="3">
        <f>Store[[#This Row],[Cost]]/Store[[#This Row],[Quantity]]</f>
        <v>25.145599999999998</v>
      </c>
      <c r="AE1868" s="1">
        <f>DAY(Store[[#This Row],[Order Date]])</f>
        <v>16</v>
      </c>
    </row>
    <row r="1869" spans="1:31" x14ac:dyDescent="0.25">
      <c r="A1869">
        <v>1868</v>
      </c>
      <c r="B1869" s="2">
        <v>41085</v>
      </c>
      <c r="C1869" s="2">
        <v>41091</v>
      </c>
      <c r="D1869" s="1">
        <f>Store[[#This Row],[Ship Date]]-Store[[#This Row],[Order Date]]</f>
        <v>6</v>
      </c>
      <c r="E1869" s="1" t="s">
        <v>4665</v>
      </c>
      <c r="F1869">
        <v>6</v>
      </c>
      <c r="G1869">
        <v>25</v>
      </c>
      <c r="H1869">
        <v>2012</v>
      </c>
      <c r="I1869">
        <v>7</v>
      </c>
      <c r="J1869">
        <v>1</v>
      </c>
      <c r="K1869">
        <v>2012</v>
      </c>
      <c r="L1869" s="1" t="s">
        <v>46</v>
      </c>
      <c r="M1869" s="1" t="s">
        <v>4591</v>
      </c>
      <c r="N1869" s="1" t="s">
        <v>4592</v>
      </c>
      <c r="O1869" s="1" t="s">
        <v>98</v>
      </c>
      <c r="P1869" s="1" t="s">
        <v>23</v>
      </c>
      <c r="Q1869" s="1" t="s">
        <v>142</v>
      </c>
      <c r="R1869" s="1" t="s">
        <v>143</v>
      </c>
      <c r="S1869">
        <v>19143</v>
      </c>
      <c r="T1869" s="1" t="s">
        <v>144</v>
      </c>
      <c r="U1869" s="1" t="s">
        <v>4666</v>
      </c>
      <c r="V1869" s="1" t="s">
        <v>42</v>
      </c>
      <c r="W1869" s="1" t="s">
        <v>86</v>
      </c>
      <c r="X1869" s="1" t="s">
        <v>4667</v>
      </c>
      <c r="Y1869" s="3">
        <v>31.103999999999999</v>
      </c>
      <c r="Z1869">
        <v>6</v>
      </c>
      <c r="AA1869" s="4">
        <v>0.2</v>
      </c>
      <c r="AB1869" s="3">
        <v>10.8864</v>
      </c>
      <c r="AC1869" s="3">
        <f>Store[[#This Row],[Sales]]-Store[[#This Row],[Profit]]</f>
        <v>20.217599999999997</v>
      </c>
      <c r="AD1869" s="3">
        <f>Store[[#This Row],[Cost]]/Store[[#This Row],[Quantity]]</f>
        <v>3.3695999999999997</v>
      </c>
      <c r="AE1869" s="1">
        <f>DAY(Store[[#This Row],[Order Date]])</f>
        <v>25</v>
      </c>
    </row>
    <row r="1870" spans="1:31" x14ac:dyDescent="0.25">
      <c r="A1870">
        <v>1869</v>
      </c>
      <c r="B1870" s="2">
        <v>41085</v>
      </c>
      <c r="C1870" s="2">
        <v>41091</v>
      </c>
      <c r="D1870" s="1">
        <f>Store[[#This Row],[Ship Date]]-Store[[#This Row],[Order Date]]</f>
        <v>6</v>
      </c>
      <c r="E1870" s="1" t="s">
        <v>4665</v>
      </c>
      <c r="F1870">
        <v>6</v>
      </c>
      <c r="G1870">
        <v>25</v>
      </c>
      <c r="H1870">
        <v>2012</v>
      </c>
      <c r="I1870">
        <v>7</v>
      </c>
      <c r="J1870">
        <v>1</v>
      </c>
      <c r="K1870">
        <v>2012</v>
      </c>
      <c r="L1870" s="1" t="s">
        <v>46</v>
      </c>
      <c r="M1870" s="1" t="s">
        <v>4591</v>
      </c>
      <c r="N1870" s="1" t="s">
        <v>4592</v>
      </c>
      <c r="O1870" s="1" t="s">
        <v>98</v>
      </c>
      <c r="P1870" s="1" t="s">
        <v>23</v>
      </c>
      <c r="Q1870" s="1" t="s">
        <v>142</v>
      </c>
      <c r="R1870" s="1" t="s">
        <v>143</v>
      </c>
      <c r="S1870">
        <v>19143</v>
      </c>
      <c r="T1870" s="1" t="s">
        <v>144</v>
      </c>
      <c r="U1870" s="1" t="s">
        <v>4668</v>
      </c>
      <c r="V1870" s="1" t="s">
        <v>42</v>
      </c>
      <c r="W1870" s="1" t="s">
        <v>55</v>
      </c>
      <c r="X1870" s="1" t="s">
        <v>4669</v>
      </c>
      <c r="Y1870" s="3">
        <v>78.256</v>
      </c>
      <c r="Z1870">
        <v>2</v>
      </c>
      <c r="AA1870" s="4">
        <v>0.2</v>
      </c>
      <c r="AB1870" s="3">
        <v>-17.607600000000001</v>
      </c>
      <c r="AC1870" s="3">
        <f>Store[[#This Row],[Sales]]-Store[[#This Row],[Profit]]</f>
        <v>95.863600000000005</v>
      </c>
      <c r="AD1870" s="3">
        <f>Store[[#This Row],[Cost]]/Store[[#This Row],[Quantity]]</f>
        <v>47.931800000000003</v>
      </c>
      <c r="AE1870" s="1">
        <f>DAY(Store[[#This Row],[Order Date]])</f>
        <v>25</v>
      </c>
    </row>
    <row r="1871" spans="1:31" x14ac:dyDescent="0.25">
      <c r="A1871">
        <v>1870</v>
      </c>
      <c r="B1871" s="2">
        <v>41513</v>
      </c>
      <c r="C1871" s="2">
        <v>41516</v>
      </c>
      <c r="D1871" s="1">
        <f>Store[[#This Row],[Ship Date]]-Store[[#This Row],[Order Date]]</f>
        <v>3</v>
      </c>
      <c r="E1871" s="1" t="s">
        <v>4670</v>
      </c>
      <c r="F1871">
        <v>8</v>
      </c>
      <c r="G1871">
        <v>27</v>
      </c>
      <c r="H1871">
        <v>2013</v>
      </c>
      <c r="I1871">
        <v>8</v>
      </c>
      <c r="J1871">
        <v>30</v>
      </c>
      <c r="K1871">
        <v>2013</v>
      </c>
      <c r="L1871" s="1" t="s">
        <v>19</v>
      </c>
      <c r="M1871" s="1" t="s">
        <v>1958</v>
      </c>
      <c r="N1871" s="1" t="s">
        <v>1959</v>
      </c>
      <c r="O1871" s="1" t="s">
        <v>22</v>
      </c>
      <c r="P1871" s="1" t="s">
        <v>23</v>
      </c>
      <c r="Q1871" s="1" t="s">
        <v>91</v>
      </c>
      <c r="R1871" s="1" t="s">
        <v>92</v>
      </c>
      <c r="S1871">
        <v>98103</v>
      </c>
      <c r="T1871" s="1" t="s">
        <v>40</v>
      </c>
      <c r="U1871" s="1" t="s">
        <v>2782</v>
      </c>
      <c r="V1871" s="1" t="s">
        <v>42</v>
      </c>
      <c r="W1871" s="1" t="s">
        <v>86</v>
      </c>
      <c r="X1871" s="1" t="s">
        <v>2783</v>
      </c>
      <c r="Y1871" s="3">
        <v>6.48</v>
      </c>
      <c r="Z1871">
        <v>1</v>
      </c>
      <c r="AA1871" s="4">
        <v>0</v>
      </c>
      <c r="AB1871" s="3">
        <v>3.1103999999999998</v>
      </c>
      <c r="AC1871" s="3">
        <f>Store[[#This Row],[Sales]]-Store[[#This Row],[Profit]]</f>
        <v>3.3696000000000006</v>
      </c>
      <c r="AD1871" s="3">
        <f>Store[[#This Row],[Cost]]/Store[[#This Row],[Quantity]]</f>
        <v>3.3696000000000006</v>
      </c>
      <c r="AE1871" s="1">
        <f>DAY(Store[[#This Row],[Order Date]])</f>
        <v>27</v>
      </c>
    </row>
    <row r="1872" spans="1:31" x14ac:dyDescent="0.25">
      <c r="A1872">
        <v>1871</v>
      </c>
      <c r="B1872" s="2">
        <v>40745</v>
      </c>
      <c r="C1872" s="2">
        <v>40749</v>
      </c>
      <c r="D1872" s="1">
        <f>Store[[#This Row],[Ship Date]]-Store[[#This Row],[Order Date]]</f>
        <v>4</v>
      </c>
      <c r="E1872" s="1" t="s">
        <v>4671</v>
      </c>
      <c r="F1872">
        <v>7</v>
      </c>
      <c r="G1872">
        <v>21</v>
      </c>
      <c r="H1872">
        <v>2011</v>
      </c>
      <c r="I1872">
        <v>7</v>
      </c>
      <c r="J1872">
        <v>25</v>
      </c>
      <c r="K1872">
        <v>2011</v>
      </c>
      <c r="L1872" s="1" t="s">
        <v>46</v>
      </c>
      <c r="M1872" s="1" t="s">
        <v>4672</v>
      </c>
      <c r="N1872" s="1" t="s">
        <v>4673</v>
      </c>
      <c r="O1872" s="1" t="s">
        <v>37</v>
      </c>
      <c r="P1872" s="1" t="s">
        <v>23</v>
      </c>
      <c r="Q1872" s="1" t="s">
        <v>123</v>
      </c>
      <c r="R1872" s="1" t="s">
        <v>39</v>
      </c>
      <c r="S1872">
        <v>94122</v>
      </c>
      <c r="T1872" s="1" t="s">
        <v>40</v>
      </c>
      <c r="U1872" s="1" t="s">
        <v>4674</v>
      </c>
      <c r="V1872" s="1" t="s">
        <v>42</v>
      </c>
      <c r="W1872" s="1" t="s">
        <v>64</v>
      </c>
      <c r="X1872" s="1" t="s">
        <v>4675</v>
      </c>
      <c r="Y1872" s="3">
        <v>99.2</v>
      </c>
      <c r="Z1872">
        <v>5</v>
      </c>
      <c r="AA1872" s="4">
        <v>0</v>
      </c>
      <c r="AB1872" s="3">
        <v>25.792000000000002</v>
      </c>
      <c r="AC1872" s="3">
        <f>Store[[#This Row],[Sales]]-Store[[#This Row],[Profit]]</f>
        <v>73.408000000000001</v>
      </c>
      <c r="AD1872" s="3">
        <f>Store[[#This Row],[Cost]]/Store[[#This Row],[Quantity]]</f>
        <v>14.6816</v>
      </c>
      <c r="AE1872" s="1">
        <f>DAY(Store[[#This Row],[Order Date]])</f>
        <v>21</v>
      </c>
    </row>
    <row r="1873" spans="1:31" x14ac:dyDescent="0.25">
      <c r="A1873">
        <v>1872</v>
      </c>
      <c r="B1873" s="2">
        <v>40745</v>
      </c>
      <c r="C1873" s="2">
        <v>40749</v>
      </c>
      <c r="D1873" s="1">
        <f>Store[[#This Row],[Ship Date]]-Store[[#This Row],[Order Date]]</f>
        <v>4</v>
      </c>
      <c r="E1873" s="1" t="s">
        <v>4671</v>
      </c>
      <c r="F1873">
        <v>7</v>
      </c>
      <c r="G1873">
        <v>21</v>
      </c>
      <c r="H1873">
        <v>2011</v>
      </c>
      <c r="I1873">
        <v>7</v>
      </c>
      <c r="J1873">
        <v>25</v>
      </c>
      <c r="K1873">
        <v>2011</v>
      </c>
      <c r="L1873" s="1" t="s">
        <v>46</v>
      </c>
      <c r="M1873" s="1" t="s">
        <v>4672</v>
      </c>
      <c r="N1873" s="1" t="s">
        <v>4673</v>
      </c>
      <c r="O1873" s="1" t="s">
        <v>37</v>
      </c>
      <c r="P1873" s="1" t="s">
        <v>23</v>
      </c>
      <c r="Q1873" s="1" t="s">
        <v>123</v>
      </c>
      <c r="R1873" s="1" t="s">
        <v>39</v>
      </c>
      <c r="S1873">
        <v>94122</v>
      </c>
      <c r="T1873" s="1" t="s">
        <v>40</v>
      </c>
      <c r="U1873" s="1" t="s">
        <v>1727</v>
      </c>
      <c r="V1873" s="1" t="s">
        <v>28</v>
      </c>
      <c r="W1873" s="1" t="s">
        <v>32</v>
      </c>
      <c r="X1873" s="1" t="s">
        <v>1728</v>
      </c>
      <c r="Y1873" s="3">
        <v>801.56799999999998</v>
      </c>
      <c r="Z1873">
        <v>2</v>
      </c>
      <c r="AA1873" s="4">
        <v>0.2</v>
      </c>
      <c r="AB1873" s="3">
        <v>50.097999999999999</v>
      </c>
      <c r="AC1873" s="3">
        <f>Store[[#This Row],[Sales]]-Store[[#This Row],[Profit]]</f>
        <v>751.47</v>
      </c>
      <c r="AD1873" s="3">
        <f>Store[[#This Row],[Cost]]/Store[[#This Row],[Quantity]]</f>
        <v>375.73500000000001</v>
      </c>
      <c r="AE1873" s="1">
        <f>DAY(Store[[#This Row],[Order Date]])</f>
        <v>21</v>
      </c>
    </row>
    <row r="1874" spans="1:31" x14ac:dyDescent="0.25">
      <c r="A1874">
        <v>1873</v>
      </c>
      <c r="B1874" s="2">
        <v>40745</v>
      </c>
      <c r="C1874" s="2">
        <v>40749</v>
      </c>
      <c r="D1874" s="1">
        <f>Store[[#This Row],[Ship Date]]-Store[[#This Row],[Order Date]]</f>
        <v>4</v>
      </c>
      <c r="E1874" s="1" t="s">
        <v>4671</v>
      </c>
      <c r="F1874">
        <v>7</v>
      </c>
      <c r="G1874">
        <v>21</v>
      </c>
      <c r="H1874">
        <v>2011</v>
      </c>
      <c r="I1874">
        <v>7</v>
      </c>
      <c r="J1874">
        <v>25</v>
      </c>
      <c r="K1874">
        <v>2011</v>
      </c>
      <c r="L1874" s="1" t="s">
        <v>46</v>
      </c>
      <c r="M1874" s="1" t="s">
        <v>4672</v>
      </c>
      <c r="N1874" s="1" t="s">
        <v>4673</v>
      </c>
      <c r="O1874" s="1" t="s">
        <v>37</v>
      </c>
      <c r="P1874" s="1" t="s">
        <v>23</v>
      </c>
      <c r="Q1874" s="1" t="s">
        <v>123</v>
      </c>
      <c r="R1874" s="1" t="s">
        <v>39</v>
      </c>
      <c r="S1874">
        <v>94122</v>
      </c>
      <c r="T1874" s="1" t="s">
        <v>40</v>
      </c>
      <c r="U1874" s="1" t="s">
        <v>4676</v>
      </c>
      <c r="V1874" s="1" t="s">
        <v>28</v>
      </c>
      <c r="W1874" s="1" t="s">
        <v>52</v>
      </c>
      <c r="X1874" s="1" t="s">
        <v>4677</v>
      </c>
      <c r="Y1874" s="3">
        <v>272.84800000000001</v>
      </c>
      <c r="Z1874">
        <v>1</v>
      </c>
      <c r="AA1874" s="4">
        <v>0.2</v>
      </c>
      <c r="AB1874" s="3">
        <v>27.284800000000001</v>
      </c>
      <c r="AC1874" s="3">
        <f>Store[[#This Row],[Sales]]-Store[[#This Row],[Profit]]</f>
        <v>245.56320000000002</v>
      </c>
      <c r="AD1874" s="3">
        <f>Store[[#This Row],[Cost]]/Store[[#This Row],[Quantity]]</f>
        <v>245.56320000000002</v>
      </c>
      <c r="AE1874" s="1">
        <f>DAY(Store[[#This Row],[Order Date]])</f>
        <v>21</v>
      </c>
    </row>
    <row r="1875" spans="1:31" x14ac:dyDescent="0.25">
      <c r="A1875">
        <v>1874</v>
      </c>
      <c r="B1875" s="2">
        <v>41965</v>
      </c>
      <c r="C1875" s="2">
        <v>41969</v>
      </c>
      <c r="D1875" s="1">
        <f>Store[[#This Row],[Ship Date]]-Store[[#This Row],[Order Date]]</f>
        <v>4</v>
      </c>
      <c r="E1875" s="1" t="s">
        <v>4678</v>
      </c>
      <c r="F1875">
        <v>11</v>
      </c>
      <c r="G1875">
        <v>22</v>
      </c>
      <c r="H1875">
        <v>2014</v>
      </c>
      <c r="I1875">
        <v>11</v>
      </c>
      <c r="J1875">
        <v>26</v>
      </c>
      <c r="K1875">
        <v>2014</v>
      </c>
      <c r="L1875" s="1" t="s">
        <v>46</v>
      </c>
      <c r="M1875" s="1" t="s">
        <v>4679</v>
      </c>
      <c r="N1875" s="1" t="s">
        <v>4680</v>
      </c>
      <c r="O1875" s="1" t="s">
        <v>22</v>
      </c>
      <c r="P1875" s="1" t="s">
        <v>23</v>
      </c>
      <c r="Q1875" s="1" t="s">
        <v>4681</v>
      </c>
      <c r="R1875" s="1" t="s">
        <v>92</v>
      </c>
      <c r="S1875">
        <v>99207</v>
      </c>
      <c r="T1875" s="1" t="s">
        <v>40</v>
      </c>
      <c r="U1875" s="1" t="s">
        <v>4682</v>
      </c>
      <c r="V1875" s="1" t="s">
        <v>28</v>
      </c>
      <c r="W1875" s="1" t="s">
        <v>52</v>
      </c>
      <c r="X1875" s="1" t="s">
        <v>4683</v>
      </c>
      <c r="Y1875" s="3">
        <v>70.98</v>
      </c>
      <c r="Z1875">
        <v>1</v>
      </c>
      <c r="AA1875" s="4">
        <v>0</v>
      </c>
      <c r="AB1875" s="3">
        <v>20.584199999999999</v>
      </c>
      <c r="AC1875" s="3">
        <f>Store[[#This Row],[Sales]]-Store[[#This Row],[Profit]]</f>
        <v>50.395800000000008</v>
      </c>
      <c r="AD1875" s="3">
        <f>Store[[#This Row],[Cost]]/Store[[#This Row],[Quantity]]</f>
        <v>50.395800000000008</v>
      </c>
      <c r="AE1875" s="1">
        <f>DAY(Store[[#This Row],[Order Date]])</f>
        <v>22</v>
      </c>
    </row>
    <row r="1876" spans="1:31" x14ac:dyDescent="0.25">
      <c r="A1876">
        <v>1875</v>
      </c>
      <c r="B1876" s="2">
        <v>40698</v>
      </c>
      <c r="C1876" s="2">
        <v>40703</v>
      </c>
      <c r="D1876" s="1">
        <f>Store[[#This Row],[Ship Date]]-Store[[#This Row],[Order Date]]</f>
        <v>5</v>
      </c>
      <c r="E1876" s="1" t="s">
        <v>4684</v>
      </c>
      <c r="F1876">
        <v>6</v>
      </c>
      <c r="G1876">
        <v>4</v>
      </c>
      <c r="H1876">
        <v>2011</v>
      </c>
      <c r="I1876">
        <v>6</v>
      </c>
      <c r="J1876">
        <v>9</v>
      </c>
      <c r="K1876">
        <v>2011</v>
      </c>
      <c r="L1876" s="1" t="s">
        <v>46</v>
      </c>
      <c r="M1876" s="1" t="s">
        <v>760</v>
      </c>
      <c r="N1876" s="1" t="s">
        <v>761</v>
      </c>
      <c r="O1876" s="1" t="s">
        <v>98</v>
      </c>
      <c r="P1876" s="1" t="s">
        <v>23</v>
      </c>
      <c r="Q1876" s="1" t="s">
        <v>493</v>
      </c>
      <c r="R1876" s="1" t="s">
        <v>494</v>
      </c>
      <c r="S1876">
        <v>43229</v>
      </c>
      <c r="T1876" s="1" t="s">
        <v>144</v>
      </c>
      <c r="U1876" s="1" t="s">
        <v>3446</v>
      </c>
      <c r="V1876" s="1" t="s">
        <v>42</v>
      </c>
      <c r="W1876" s="1" t="s">
        <v>86</v>
      </c>
      <c r="X1876" s="1" t="s">
        <v>182</v>
      </c>
      <c r="Y1876" s="3">
        <v>16.224</v>
      </c>
      <c r="Z1876">
        <v>2</v>
      </c>
      <c r="AA1876" s="4">
        <v>0.2</v>
      </c>
      <c r="AB1876" s="3">
        <v>5.8811999999999998</v>
      </c>
      <c r="AC1876" s="3">
        <f>Store[[#This Row],[Sales]]-Store[[#This Row],[Profit]]</f>
        <v>10.3428</v>
      </c>
      <c r="AD1876" s="3">
        <f>Store[[#This Row],[Cost]]/Store[[#This Row],[Quantity]]</f>
        <v>5.1714000000000002</v>
      </c>
      <c r="AE1876" s="1">
        <f>DAY(Store[[#This Row],[Order Date]])</f>
        <v>4</v>
      </c>
    </row>
    <row r="1877" spans="1:31" x14ac:dyDescent="0.25">
      <c r="A1877">
        <v>1876</v>
      </c>
      <c r="B1877" s="2">
        <v>41344</v>
      </c>
      <c r="C1877" s="2">
        <v>41350</v>
      </c>
      <c r="D1877" s="1">
        <f>Store[[#This Row],[Ship Date]]-Store[[#This Row],[Order Date]]</f>
        <v>6</v>
      </c>
      <c r="E1877" s="1" t="s">
        <v>4685</v>
      </c>
      <c r="F1877">
        <v>3</v>
      </c>
      <c r="G1877">
        <v>11</v>
      </c>
      <c r="H1877">
        <v>2013</v>
      </c>
      <c r="I1877">
        <v>3</v>
      </c>
      <c r="J1877">
        <v>17</v>
      </c>
      <c r="K1877">
        <v>2013</v>
      </c>
      <c r="L1877" s="1" t="s">
        <v>46</v>
      </c>
      <c r="M1877" s="1" t="s">
        <v>1454</v>
      </c>
      <c r="N1877" s="1" t="s">
        <v>1455</v>
      </c>
      <c r="O1877" s="1" t="s">
        <v>22</v>
      </c>
      <c r="P1877" s="1" t="s">
        <v>23</v>
      </c>
      <c r="Q1877" s="1" t="s">
        <v>1172</v>
      </c>
      <c r="R1877" s="1" t="s">
        <v>263</v>
      </c>
      <c r="S1877">
        <v>11561</v>
      </c>
      <c r="T1877" s="1" t="s">
        <v>144</v>
      </c>
      <c r="U1877" s="1" t="s">
        <v>2282</v>
      </c>
      <c r="V1877" s="1" t="s">
        <v>28</v>
      </c>
      <c r="W1877" s="1" t="s">
        <v>29</v>
      </c>
      <c r="X1877" s="1" t="s">
        <v>2283</v>
      </c>
      <c r="Y1877" s="3">
        <v>176.78399999999999</v>
      </c>
      <c r="Z1877">
        <v>1</v>
      </c>
      <c r="AA1877" s="4">
        <v>0.2</v>
      </c>
      <c r="AB1877" s="3">
        <v>-22.097999999999999</v>
      </c>
      <c r="AC1877" s="3">
        <f>Store[[#This Row],[Sales]]-Store[[#This Row],[Profit]]</f>
        <v>198.88200000000001</v>
      </c>
      <c r="AD1877" s="3">
        <f>Store[[#This Row],[Cost]]/Store[[#This Row],[Quantity]]</f>
        <v>198.88200000000001</v>
      </c>
      <c r="AE1877" s="1">
        <f>DAY(Store[[#This Row],[Order Date]])</f>
        <v>11</v>
      </c>
    </row>
    <row r="1878" spans="1:31" x14ac:dyDescent="0.25">
      <c r="A1878">
        <v>1877</v>
      </c>
      <c r="B1878" s="2">
        <v>41724</v>
      </c>
      <c r="C1878" s="2">
        <v>41728</v>
      </c>
      <c r="D1878" s="1">
        <f>Store[[#This Row],[Ship Date]]-Store[[#This Row],[Order Date]]</f>
        <v>4</v>
      </c>
      <c r="E1878" s="1" t="s">
        <v>4686</v>
      </c>
      <c r="F1878">
        <v>3</v>
      </c>
      <c r="G1878">
        <v>26</v>
      </c>
      <c r="H1878">
        <v>2014</v>
      </c>
      <c r="I1878">
        <v>3</v>
      </c>
      <c r="J1878">
        <v>30</v>
      </c>
      <c r="K1878">
        <v>2014</v>
      </c>
      <c r="L1878" s="1" t="s">
        <v>46</v>
      </c>
      <c r="M1878" s="1" t="s">
        <v>4687</v>
      </c>
      <c r="N1878" s="1" t="s">
        <v>4688</v>
      </c>
      <c r="O1878" s="1" t="s">
        <v>22</v>
      </c>
      <c r="P1878" s="1" t="s">
        <v>23</v>
      </c>
      <c r="Q1878" s="1" t="s">
        <v>676</v>
      </c>
      <c r="R1878" s="1" t="s">
        <v>100</v>
      </c>
      <c r="S1878">
        <v>78207</v>
      </c>
      <c r="T1878" s="1" t="s">
        <v>101</v>
      </c>
      <c r="U1878" s="1" t="s">
        <v>1819</v>
      </c>
      <c r="V1878" s="1" t="s">
        <v>67</v>
      </c>
      <c r="W1878" s="1" t="s">
        <v>68</v>
      </c>
      <c r="X1878" s="1" t="s">
        <v>1820</v>
      </c>
      <c r="Y1878" s="3">
        <v>470.37599999999998</v>
      </c>
      <c r="Z1878">
        <v>3</v>
      </c>
      <c r="AA1878" s="4">
        <v>0.2</v>
      </c>
      <c r="AB1878" s="3">
        <v>47.037599999999998</v>
      </c>
      <c r="AC1878" s="3">
        <f>Store[[#This Row],[Sales]]-Store[[#This Row],[Profit]]</f>
        <v>423.33839999999998</v>
      </c>
      <c r="AD1878" s="3">
        <f>Store[[#This Row],[Cost]]/Store[[#This Row],[Quantity]]</f>
        <v>141.11279999999999</v>
      </c>
      <c r="AE1878" s="1">
        <f>DAY(Store[[#This Row],[Order Date]])</f>
        <v>26</v>
      </c>
    </row>
    <row r="1879" spans="1:31" x14ac:dyDescent="0.25">
      <c r="A1879">
        <v>1878</v>
      </c>
      <c r="B1879" s="2">
        <v>42003</v>
      </c>
      <c r="C1879" s="2">
        <v>42007</v>
      </c>
      <c r="D1879" s="1">
        <f>Store[[#This Row],[Ship Date]]-Store[[#This Row],[Order Date]]</f>
        <v>4</v>
      </c>
      <c r="E1879" s="1" t="s">
        <v>4689</v>
      </c>
      <c r="F1879">
        <v>12</v>
      </c>
      <c r="G1879">
        <v>30</v>
      </c>
      <c r="H1879">
        <v>2014</v>
      </c>
      <c r="I1879">
        <v>1</v>
      </c>
      <c r="J1879">
        <v>3</v>
      </c>
      <c r="K1879">
        <v>2015</v>
      </c>
      <c r="L1879" s="1" t="s">
        <v>46</v>
      </c>
      <c r="M1879" s="1" t="s">
        <v>4266</v>
      </c>
      <c r="N1879" s="1" t="s">
        <v>4267</v>
      </c>
      <c r="O1879" s="1" t="s">
        <v>22</v>
      </c>
      <c r="P1879" s="1" t="s">
        <v>23</v>
      </c>
      <c r="Q1879" s="1" t="s">
        <v>38</v>
      </c>
      <c r="R1879" s="1" t="s">
        <v>39</v>
      </c>
      <c r="S1879">
        <v>90049</v>
      </c>
      <c r="T1879" s="1" t="s">
        <v>40</v>
      </c>
      <c r="U1879" s="1" t="s">
        <v>3190</v>
      </c>
      <c r="V1879" s="1" t="s">
        <v>28</v>
      </c>
      <c r="W1879" s="1" t="s">
        <v>32</v>
      </c>
      <c r="X1879" s="1" t="s">
        <v>3191</v>
      </c>
      <c r="Y1879" s="3">
        <v>393.56799999999998</v>
      </c>
      <c r="Z1879">
        <v>4</v>
      </c>
      <c r="AA1879" s="4">
        <v>0.2</v>
      </c>
      <c r="AB1879" s="3">
        <v>-44.276400000000002</v>
      </c>
      <c r="AC1879" s="3">
        <f>Store[[#This Row],[Sales]]-Store[[#This Row],[Profit]]</f>
        <v>437.84440000000001</v>
      </c>
      <c r="AD1879" s="3">
        <f>Store[[#This Row],[Cost]]/Store[[#This Row],[Quantity]]</f>
        <v>109.4611</v>
      </c>
      <c r="AE1879" s="1">
        <f>DAY(Store[[#This Row],[Order Date]])</f>
        <v>30</v>
      </c>
    </row>
    <row r="1880" spans="1:31" x14ac:dyDescent="0.25">
      <c r="A1880">
        <v>1879</v>
      </c>
      <c r="B1880" s="2">
        <v>42003</v>
      </c>
      <c r="C1880" s="2">
        <v>42007</v>
      </c>
      <c r="D1880" s="1">
        <f>Store[[#This Row],[Ship Date]]-Store[[#This Row],[Order Date]]</f>
        <v>4</v>
      </c>
      <c r="E1880" s="1" t="s">
        <v>4689</v>
      </c>
      <c r="F1880">
        <v>12</v>
      </c>
      <c r="G1880">
        <v>30</v>
      </c>
      <c r="H1880">
        <v>2014</v>
      </c>
      <c r="I1880">
        <v>1</v>
      </c>
      <c r="J1880">
        <v>3</v>
      </c>
      <c r="K1880">
        <v>2015</v>
      </c>
      <c r="L1880" s="1" t="s">
        <v>46</v>
      </c>
      <c r="M1880" s="1" t="s">
        <v>4266</v>
      </c>
      <c r="N1880" s="1" t="s">
        <v>4267</v>
      </c>
      <c r="O1880" s="1" t="s">
        <v>22</v>
      </c>
      <c r="P1880" s="1" t="s">
        <v>23</v>
      </c>
      <c r="Q1880" s="1" t="s">
        <v>38</v>
      </c>
      <c r="R1880" s="1" t="s">
        <v>39</v>
      </c>
      <c r="S1880">
        <v>90049</v>
      </c>
      <c r="T1880" s="1" t="s">
        <v>40</v>
      </c>
      <c r="U1880" s="1" t="s">
        <v>859</v>
      </c>
      <c r="V1880" s="1" t="s">
        <v>67</v>
      </c>
      <c r="W1880" s="1" t="s">
        <v>68</v>
      </c>
      <c r="X1880" s="1" t="s">
        <v>860</v>
      </c>
      <c r="Y1880" s="3">
        <v>302.37599999999998</v>
      </c>
      <c r="Z1880">
        <v>3</v>
      </c>
      <c r="AA1880" s="4">
        <v>0.2</v>
      </c>
      <c r="AB1880" s="3">
        <v>22.6782</v>
      </c>
      <c r="AC1880" s="3">
        <f>Store[[#This Row],[Sales]]-Store[[#This Row],[Profit]]</f>
        <v>279.69779999999997</v>
      </c>
      <c r="AD1880" s="3">
        <f>Store[[#This Row],[Cost]]/Store[[#This Row],[Quantity]]</f>
        <v>93.232599999999991</v>
      </c>
      <c r="AE1880" s="1">
        <f>DAY(Store[[#This Row],[Order Date]])</f>
        <v>30</v>
      </c>
    </row>
    <row r="1881" spans="1:31" x14ac:dyDescent="0.25">
      <c r="A1881">
        <v>1880</v>
      </c>
      <c r="B1881" s="2">
        <v>41727</v>
      </c>
      <c r="C1881" s="2">
        <v>41732</v>
      </c>
      <c r="D1881" s="1">
        <f>Store[[#This Row],[Ship Date]]-Store[[#This Row],[Order Date]]</f>
        <v>5</v>
      </c>
      <c r="E1881" s="1" t="s">
        <v>4690</v>
      </c>
      <c r="F1881">
        <v>3</v>
      </c>
      <c r="G1881">
        <v>29</v>
      </c>
      <c r="H1881">
        <v>2014</v>
      </c>
      <c r="I1881">
        <v>4</v>
      </c>
      <c r="J1881">
        <v>3</v>
      </c>
      <c r="K1881">
        <v>2014</v>
      </c>
      <c r="L1881" s="1" t="s">
        <v>46</v>
      </c>
      <c r="M1881" s="1" t="s">
        <v>2634</v>
      </c>
      <c r="N1881" s="1" t="s">
        <v>2635</v>
      </c>
      <c r="O1881" s="1" t="s">
        <v>37</v>
      </c>
      <c r="P1881" s="1" t="s">
        <v>23</v>
      </c>
      <c r="Q1881" s="1" t="s">
        <v>1522</v>
      </c>
      <c r="R1881" s="1" t="s">
        <v>50</v>
      </c>
      <c r="S1881">
        <v>32216</v>
      </c>
      <c r="T1881" s="1" t="s">
        <v>26</v>
      </c>
      <c r="U1881" s="1" t="s">
        <v>3867</v>
      </c>
      <c r="V1881" s="1" t="s">
        <v>42</v>
      </c>
      <c r="W1881" s="1" t="s">
        <v>71</v>
      </c>
      <c r="X1881" s="1" t="s">
        <v>3868</v>
      </c>
      <c r="Y1881" s="3">
        <v>68.742000000000004</v>
      </c>
      <c r="Z1881">
        <v>9</v>
      </c>
      <c r="AA1881" s="4">
        <v>0.7</v>
      </c>
      <c r="AB1881" s="3">
        <v>-48.119399999999999</v>
      </c>
      <c r="AC1881" s="3">
        <f>Store[[#This Row],[Sales]]-Store[[#This Row],[Profit]]</f>
        <v>116.8614</v>
      </c>
      <c r="AD1881" s="3">
        <f>Store[[#This Row],[Cost]]/Store[[#This Row],[Quantity]]</f>
        <v>12.9846</v>
      </c>
      <c r="AE1881" s="1">
        <f>DAY(Store[[#This Row],[Order Date]])</f>
        <v>29</v>
      </c>
    </row>
    <row r="1882" spans="1:31" x14ac:dyDescent="0.25">
      <c r="A1882">
        <v>1881</v>
      </c>
      <c r="B1882" s="2">
        <v>40973</v>
      </c>
      <c r="C1882" s="2">
        <v>40973</v>
      </c>
      <c r="D1882" s="1">
        <f>Store[[#This Row],[Ship Date]]-Store[[#This Row],[Order Date]]</f>
        <v>0</v>
      </c>
      <c r="E1882" s="1" t="s">
        <v>4691</v>
      </c>
      <c r="F1882">
        <v>3</v>
      </c>
      <c r="G1882">
        <v>5</v>
      </c>
      <c r="H1882">
        <v>2012</v>
      </c>
      <c r="I1882">
        <v>3</v>
      </c>
      <c r="J1882">
        <v>5</v>
      </c>
      <c r="K1882">
        <v>2012</v>
      </c>
      <c r="L1882" s="1" t="s">
        <v>1289</v>
      </c>
      <c r="M1882" s="1" t="s">
        <v>1417</v>
      </c>
      <c r="N1882" s="1" t="s">
        <v>1418</v>
      </c>
      <c r="O1882" s="1" t="s">
        <v>22</v>
      </c>
      <c r="P1882" s="1" t="s">
        <v>23</v>
      </c>
      <c r="Q1882" s="1" t="s">
        <v>262</v>
      </c>
      <c r="R1882" s="1" t="s">
        <v>263</v>
      </c>
      <c r="S1882">
        <v>10011</v>
      </c>
      <c r="T1882" s="1" t="s">
        <v>144</v>
      </c>
      <c r="U1882" s="1" t="s">
        <v>4692</v>
      </c>
      <c r="V1882" s="1" t="s">
        <v>42</v>
      </c>
      <c r="W1882" s="1" t="s">
        <v>169</v>
      </c>
      <c r="X1882" s="1" t="s">
        <v>667</v>
      </c>
      <c r="Y1882" s="3">
        <v>29.34</v>
      </c>
      <c r="Z1882">
        <v>3</v>
      </c>
      <c r="AA1882" s="4">
        <v>0</v>
      </c>
      <c r="AB1882" s="3">
        <v>14.67</v>
      </c>
      <c r="AC1882" s="3">
        <f>Store[[#This Row],[Sales]]-Store[[#This Row],[Profit]]</f>
        <v>14.67</v>
      </c>
      <c r="AD1882" s="3">
        <f>Store[[#This Row],[Cost]]/Store[[#This Row],[Quantity]]</f>
        <v>4.8899999999999997</v>
      </c>
      <c r="AE1882" s="1">
        <f>DAY(Store[[#This Row],[Order Date]])</f>
        <v>5</v>
      </c>
    </row>
    <row r="1883" spans="1:31" x14ac:dyDescent="0.25">
      <c r="A1883">
        <v>1882</v>
      </c>
      <c r="B1883" s="2">
        <v>40973</v>
      </c>
      <c r="C1883" s="2">
        <v>40973</v>
      </c>
      <c r="D1883" s="1">
        <f>Store[[#This Row],[Ship Date]]-Store[[#This Row],[Order Date]]</f>
        <v>0</v>
      </c>
      <c r="E1883" s="1" t="s">
        <v>4691</v>
      </c>
      <c r="F1883">
        <v>3</v>
      </c>
      <c r="G1883">
        <v>5</v>
      </c>
      <c r="H1883">
        <v>2012</v>
      </c>
      <c r="I1883">
        <v>3</v>
      </c>
      <c r="J1883">
        <v>5</v>
      </c>
      <c r="K1883">
        <v>2012</v>
      </c>
      <c r="L1883" s="1" t="s">
        <v>1289</v>
      </c>
      <c r="M1883" s="1" t="s">
        <v>1417</v>
      </c>
      <c r="N1883" s="1" t="s">
        <v>1418</v>
      </c>
      <c r="O1883" s="1" t="s">
        <v>22</v>
      </c>
      <c r="P1883" s="1" t="s">
        <v>23</v>
      </c>
      <c r="Q1883" s="1" t="s">
        <v>262</v>
      </c>
      <c r="R1883" s="1" t="s">
        <v>263</v>
      </c>
      <c r="S1883">
        <v>10011</v>
      </c>
      <c r="T1883" s="1" t="s">
        <v>144</v>
      </c>
      <c r="U1883" s="1" t="s">
        <v>300</v>
      </c>
      <c r="V1883" s="1" t="s">
        <v>28</v>
      </c>
      <c r="W1883" s="1" t="s">
        <v>32</v>
      </c>
      <c r="X1883" s="1" t="s">
        <v>301</v>
      </c>
      <c r="Y1883" s="3">
        <v>383.60700000000003</v>
      </c>
      <c r="Z1883">
        <v>7</v>
      </c>
      <c r="AA1883" s="4">
        <v>0.1</v>
      </c>
      <c r="AB1883" s="3">
        <v>63.9345</v>
      </c>
      <c r="AC1883" s="3">
        <f>Store[[#This Row],[Sales]]-Store[[#This Row],[Profit]]</f>
        <v>319.67250000000001</v>
      </c>
      <c r="AD1883" s="3">
        <f>Store[[#This Row],[Cost]]/Store[[#This Row],[Quantity]]</f>
        <v>45.667500000000004</v>
      </c>
      <c r="AE1883" s="1">
        <f>DAY(Store[[#This Row],[Order Date]])</f>
        <v>5</v>
      </c>
    </row>
    <row r="1884" spans="1:31" x14ac:dyDescent="0.25">
      <c r="A1884">
        <v>1883</v>
      </c>
      <c r="B1884" s="2">
        <v>40973</v>
      </c>
      <c r="C1884" s="2">
        <v>40973</v>
      </c>
      <c r="D1884" s="1">
        <f>Store[[#This Row],[Ship Date]]-Store[[#This Row],[Order Date]]</f>
        <v>0</v>
      </c>
      <c r="E1884" s="1" t="s">
        <v>4691</v>
      </c>
      <c r="F1884">
        <v>3</v>
      </c>
      <c r="G1884">
        <v>5</v>
      </c>
      <c r="H1884">
        <v>2012</v>
      </c>
      <c r="I1884">
        <v>3</v>
      </c>
      <c r="J1884">
        <v>5</v>
      </c>
      <c r="K1884">
        <v>2012</v>
      </c>
      <c r="L1884" s="1" t="s">
        <v>1289</v>
      </c>
      <c r="M1884" s="1" t="s">
        <v>1417</v>
      </c>
      <c r="N1884" s="1" t="s">
        <v>1418</v>
      </c>
      <c r="O1884" s="1" t="s">
        <v>22</v>
      </c>
      <c r="P1884" s="1" t="s">
        <v>23</v>
      </c>
      <c r="Q1884" s="1" t="s">
        <v>262</v>
      </c>
      <c r="R1884" s="1" t="s">
        <v>263</v>
      </c>
      <c r="S1884">
        <v>10011</v>
      </c>
      <c r="T1884" s="1" t="s">
        <v>144</v>
      </c>
      <c r="U1884" s="1" t="s">
        <v>1653</v>
      </c>
      <c r="V1884" s="1" t="s">
        <v>42</v>
      </c>
      <c r="W1884" s="1" t="s">
        <v>55</v>
      </c>
      <c r="X1884" s="1" t="s">
        <v>1654</v>
      </c>
      <c r="Y1884" s="3">
        <v>563.4</v>
      </c>
      <c r="Z1884">
        <v>4</v>
      </c>
      <c r="AA1884" s="4">
        <v>0</v>
      </c>
      <c r="AB1884" s="3">
        <v>67.608000000000004</v>
      </c>
      <c r="AC1884" s="3">
        <f>Store[[#This Row],[Sales]]-Store[[#This Row],[Profit]]</f>
        <v>495.79199999999997</v>
      </c>
      <c r="AD1884" s="3">
        <f>Store[[#This Row],[Cost]]/Store[[#This Row],[Quantity]]</f>
        <v>123.94799999999999</v>
      </c>
      <c r="AE1884" s="1">
        <f>DAY(Store[[#This Row],[Order Date]])</f>
        <v>5</v>
      </c>
    </row>
    <row r="1885" spans="1:31" x14ac:dyDescent="0.25">
      <c r="A1885">
        <v>1884</v>
      </c>
      <c r="B1885" s="2">
        <v>41592</v>
      </c>
      <c r="C1885" s="2">
        <v>41596</v>
      </c>
      <c r="D1885" s="1">
        <f>Store[[#This Row],[Ship Date]]-Store[[#This Row],[Order Date]]</f>
        <v>4</v>
      </c>
      <c r="E1885" s="1" t="s">
        <v>4693</v>
      </c>
      <c r="F1885">
        <v>11</v>
      </c>
      <c r="G1885">
        <v>14</v>
      </c>
      <c r="H1885">
        <v>2013</v>
      </c>
      <c r="I1885">
        <v>11</v>
      </c>
      <c r="J1885">
        <v>18</v>
      </c>
      <c r="K1885">
        <v>2013</v>
      </c>
      <c r="L1885" s="1" t="s">
        <v>46</v>
      </c>
      <c r="M1885" s="1" t="s">
        <v>2131</v>
      </c>
      <c r="N1885" s="1" t="s">
        <v>2132</v>
      </c>
      <c r="O1885" s="1" t="s">
        <v>98</v>
      </c>
      <c r="P1885" s="1" t="s">
        <v>23</v>
      </c>
      <c r="Q1885" s="1" t="s">
        <v>142</v>
      </c>
      <c r="R1885" s="1" t="s">
        <v>143</v>
      </c>
      <c r="S1885">
        <v>19143</v>
      </c>
      <c r="T1885" s="1" t="s">
        <v>144</v>
      </c>
      <c r="U1885" s="1" t="s">
        <v>3798</v>
      </c>
      <c r="V1885" s="1" t="s">
        <v>42</v>
      </c>
      <c r="W1885" s="1" t="s">
        <v>86</v>
      </c>
      <c r="X1885" s="1" t="s">
        <v>3799</v>
      </c>
      <c r="Y1885" s="3">
        <v>217.05600000000001</v>
      </c>
      <c r="Z1885">
        <v>7</v>
      </c>
      <c r="AA1885" s="4">
        <v>0.2</v>
      </c>
      <c r="AB1885" s="3">
        <v>78.6828</v>
      </c>
      <c r="AC1885" s="3">
        <f>Store[[#This Row],[Sales]]-Store[[#This Row],[Profit]]</f>
        <v>138.3732</v>
      </c>
      <c r="AD1885" s="3">
        <f>Store[[#This Row],[Cost]]/Store[[#This Row],[Quantity]]</f>
        <v>19.767599999999998</v>
      </c>
      <c r="AE1885" s="1">
        <f>DAY(Store[[#This Row],[Order Date]])</f>
        <v>14</v>
      </c>
    </row>
    <row r="1886" spans="1:31" x14ac:dyDescent="0.25">
      <c r="A1886">
        <v>1885</v>
      </c>
      <c r="B1886" s="2">
        <v>41659</v>
      </c>
      <c r="C1886" s="2">
        <v>41663</v>
      </c>
      <c r="D1886" s="1">
        <f>Store[[#This Row],[Ship Date]]-Store[[#This Row],[Order Date]]</f>
        <v>4</v>
      </c>
      <c r="E1886" s="1" t="s">
        <v>4694</v>
      </c>
      <c r="F1886">
        <v>1</v>
      </c>
      <c r="G1886">
        <v>20</v>
      </c>
      <c r="H1886">
        <v>2014</v>
      </c>
      <c r="I1886">
        <v>1</v>
      </c>
      <c r="J1886">
        <v>24</v>
      </c>
      <c r="K1886">
        <v>2014</v>
      </c>
      <c r="L1886" s="1" t="s">
        <v>19</v>
      </c>
      <c r="M1886" s="1" t="s">
        <v>2452</v>
      </c>
      <c r="N1886" s="1" t="s">
        <v>2453</v>
      </c>
      <c r="O1886" s="1" t="s">
        <v>22</v>
      </c>
      <c r="P1886" s="1" t="s">
        <v>23</v>
      </c>
      <c r="Q1886" s="1" t="s">
        <v>4695</v>
      </c>
      <c r="R1886" s="1" t="s">
        <v>100</v>
      </c>
      <c r="S1886">
        <v>76248</v>
      </c>
      <c r="T1886" s="1" t="s">
        <v>101</v>
      </c>
      <c r="U1886" s="1" t="s">
        <v>4696</v>
      </c>
      <c r="V1886" s="1" t="s">
        <v>42</v>
      </c>
      <c r="W1886" s="1" t="s">
        <v>43</v>
      </c>
      <c r="X1886" s="1" t="s">
        <v>4697</v>
      </c>
      <c r="Y1886" s="3">
        <v>6</v>
      </c>
      <c r="Z1886">
        <v>2</v>
      </c>
      <c r="AA1886" s="4">
        <v>0.2</v>
      </c>
      <c r="AB1886" s="3">
        <v>2.1</v>
      </c>
      <c r="AC1886" s="3">
        <f>Store[[#This Row],[Sales]]-Store[[#This Row],[Profit]]</f>
        <v>3.9</v>
      </c>
      <c r="AD1886" s="3">
        <f>Store[[#This Row],[Cost]]/Store[[#This Row],[Quantity]]</f>
        <v>1.95</v>
      </c>
      <c r="AE1886" s="1">
        <f>DAY(Store[[#This Row],[Order Date]])</f>
        <v>20</v>
      </c>
    </row>
    <row r="1887" spans="1:31" x14ac:dyDescent="0.25">
      <c r="A1887">
        <v>1886</v>
      </c>
      <c r="B1887" s="2">
        <v>41387</v>
      </c>
      <c r="C1887" s="2">
        <v>41391</v>
      </c>
      <c r="D1887" s="1">
        <f>Store[[#This Row],[Ship Date]]-Store[[#This Row],[Order Date]]</f>
        <v>4</v>
      </c>
      <c r="E1887" s="1" t="s">
        <v>4698</v>
      </c>
      <c r="F1887">
        <v>4</v>
      </c>
      <c r="G1887">
        <v>23</v>
      </c>
      <c r="H1887">
        <v>2013</v>
      </c>
      <c r="I1887">
        <v>4</v>
      </c>
      <c r="J1887">
        <v>27</v>
      </c>
      <c r="K1887">
        <v>2013</v>
      </c>
      <c r="L1887" s="1" t="s">
        <v>19</v>
      </c>
      <c r="M1887" s="1" t="s">
        <v>383</v>
      </c>
      <c r="N1887" s="1" t="s">
        <v>384</v>
      </c>
      <c r="O1887" s="1" t="s">
        <v>22</v>
      </c>
      <c r="P1887" s="1" t="s">
        <v>23</v>
      </c>
      <c r="Q1887" s="1" t="s">
        <v>123</v>
      </c>
      <c r="R1887" s="1" t="s">
        <v>39</v>
      </c>
      <c r="S1887">
        <v>94122</v>
      </c>
      <c r="T1887" s="1" t="s">
        <v>40</v>
      </c>
      <c r="U1887" s="1" t="s">
        <v>4699</v>
      </c>
      <c r="V1887" s="1" t="s">
        <v>28</v>
      </c>
      <c r="W1887" s="1" t="s">
        <v>61</v>
      </c>
      <c r="X1887" s="1" t="s">
        <v>4700</v>
      </c>
      <c r="Y1887" s="3">
        <v>31.56</v>
      </c>
      <c r="Z1887">
        <v>3</v>
      </c>
      <c r="AA1887" s="4">
        <v>0</v>
      </c>
      <c r="AB1887" s="3">
        <v>10.4148</v>
      </c>
      <c r="AC1887" s="3">
        <f>Store[[#This Row],[Sales]]-Store[[#This Row],[Profit]]</f>
        <v>21.145199999999999</v>
      </c>
      <c r="AD1887" s="3">
        <f>Store[[#This Row],[Cost]]/Store[[#This Row],[Quantity]]</f>
        <v>7.0484</v>
      </c>
      <c r="AE1887" s="1">
        <f>DAY(Store[[#This Row],[Order Date]])</f>
        <v>23</v>
      </c>
    </row>
    <row r="1888" spans="1:31" x14ac:dyDescent="0.25">
      <c r="A1888">
        <v>1887</v>
      </c>
      <c r="B1888" s="2">
        <v>40676</v>
      </c>
      <c r="C1888" s="2">
        <v>40678</v>
      </c>
      <c r="D1888" s="1">
        <f>Store[[#This Row],[Ship Date]]-Store[[#This Row],[Order Date]]</f>
        <v>2</v>
      </c>
      <c r="E1888" s="1" t="s">
        <v>4701</v>
      </c>
      <c r="F1888">
        <v>5</v>
      </c>
      <c r="G1888">
        <v>13</v>
      </c>
      <c r="H1888">
        <v>2011</v>
      </c>
      <c r="I1888">
        <v>5</v>
      </c>
      <c r="J1888">
        <v>15</v>
      </c>
      <c r="K1888">
        <v>2011</v>
      </c>
      <c r="L1888" s="1" t="s">
        <v>184</v>
      </c>
      <c r="M1888" s="1" t="s">
        <v>3162</v>
      </c>
      <c r="N1888" s="1" t="s">
        <v>3163</v>
      </c>
      <c r="O1888" s="1" t="s">
        <v>98</v>
      </c>
      <c r="P1888" s="1" t="s">
        <v>23</v>
      </c>
      <c r="Q1888" s="1" t="s">
        <v>2331</v>
      </c>
      <c r="R1888" s="1" t="s">
        <v>50</v>
      </c>
      <c r="S1888">
        <v>33012</v>
      </c>
      <c r="T1888" s="1" t="s">
        <v>26</v>
      </c>
      <c r="U1888" s="1" t="s">
        <v>1789</v>
      </c>
      <c r="V1888" s="1" t="s">
        <v>42</v>
      </c>
      <c r="W1888" s="1" t="s">
        <v>265</v>
      </c>
      <c r="X1888" s="1" t="s">
        <v>559</v>
      </c>
      <c r="Y1888" s="3">
        <v>7.1040000000000001</v>
      </c>
      <c r="Z1888">
        <v>2</v>
      </c>
      <c r="AA1888" s="4">
        <v>0.2</v>
      </c>
      <c r="AB1888" s="3">
        <v>2.3976000000000002</v>
      </c>
      <c r="AC1888" s="3">
        <f>Store[[#This Row],[Sales]]-Store[[#This Row],[Profit]]</f>
        <v>4.7064000000000004</v>
      </c>
      <c r="AD1888" s="3">
        <f>Store[[#This Row],[Cost]]/Store[[#This Row],[Quantity]]</f>
        <v>2.3532000000000002</v>
      </c>
      <c r="AE1888" s="1">
        <f>DAY(Store[[#This Row],[Order Date]])</f>
        <v>13</v>
      </c>
    </row>
    <row r="1889" spans="1:31" x14ac:dyDescent="0.25">
      <c r="A1889">
        <v>1888</v>
      </c>
      <c r="B1889" s="2">
        <v>40676</v>
      </c>
      <c r="C1889" s="2">
        <v>40678</v>
      </c>
      <c r="D1889" s="1">
        <f>Store[[#This Row],[Ship Date]]-Store[[#This Row],[Order Date]]</f>
        <v>2</v>
      </c>
      <c r="E1889" s="1" t="s">
        <v>4701</v>
      </c>
      <c r="F1889">
        <v>5</v>
      </c>
      <c r="G1889">
        <v>13</v>
      </c>
      <c r="H1889">
        <v>2011</v>
      </c>
      <c r="I1889">
        <v>5</v>
      </c>
      <c r="J1889">
        <v>15</v>
      </c>
      <c r="K1889">
        <v>2011</v>
      </c>
      <c r="L1889" s="1" t="s">
        <v>184</v>
      </c>
      <c r="M1889" s="1" t="s">
        <v>3162</v>
      </c>
      <c r="N1889" s="1" t="s">
        <v>3163</v>
      </c>
      <c r="O1889" s="1" t="s">
        <v>98</v>
      </c>
      <c r="P1889" s="1" t="s">
        <v>23</v>
      </c>
      <c r="Q1889" s="1" t="s">
        <v>2331</v>
      </c>
      <c r="R1889" s="1" t="s">
        <v>50</v>
      </c>
      <c r="S1889">
        <v>33012</v>
      </c>
      <c r="T1889" s="1" t="s">
        <v>26</v>
      </c>
      <c r="U1889" s="1" t="s">
        <v>3482</v>
      </c>
      <c r="V1889" s="1" t="s">
        <v>42</v>
      </c>
      <c r="W1889" s="1" t="s">
        <v>71</v>
      </c>
      <c r="X1889" s="1" t="s">
        <v>3483</v>
      </c>
      <c r="Y1889" s="3">
        <v>398.35199999999998</v>
      </c>
      <c r="Z1889">
        <v>8</v>
      </c>
      <c r="AA1889" s="4">
        <v>0.7</v>
      </c>
      <c r="AB1889" s="3">
        <v>-331.96</v>
      </c>
      <c r="AC1889" s="3">
        <f>Store[[#This Row],[Sales]]-Store[[#This Row],[Profit]]</f>
        <v>730.3119999999999</v>
      </c>
      <c r="AD1889" s="3">
        <f>Store[[#This Row],[Cost]]/Store[[#This Row],[Quantity]]</f>
        <v>91.288999999999987</v>
      </c>
      <c r="AE1889" s="1">
        <f>DAY(Store[[#This Row],[Order Date]])</f>
        <v>13</v>
      </c>
    </row>
    <row r="1890" spans="1:31" x14ac:dyDescent="0.25">
      <c r="A1890">
        <v>1889</v>
      </c>
      <c r="B1890" s="2">
        <v>40837</v>
      </c>
      <c r="C1890" s="2">
        <v>40838</v>
      </c>
      <c r="D1890" s="1">
        <f>Store[[#This Row],[Ship Date]]-Store[[#This Row],[Order Date]]</f>
        <v>1</v>
      </c>
      <c r="E1890" s="1" t="s">
        <v>4702</v>
      </c>
      <c r="F1890">
        <v>10</v>
      </c>
      <c r="G1890">
        <v>21</v>
      </c>
      <c r="H1890">
        <v>2011</v>
      </c>
      <c r="I1890">
        <v>10</v>
      </c>
      <c r="J1890">
        <v>22</v>
      </c>
      <c r="K1890">
        <v>2011</v>
      </c>
      <c r="L1890" s="1" t="s">
        <v>184</v>
      </c>
      <c r="M1890" s="1" t="s">
        <v>160</v>
      </c>
      <c r="N1890" s="1" t="s">
        <v>161</v>
      </c>
      <c r="O1890" s="1" t="s">
        <v>22</v>
      </c>
      <c r="P1890" s="1" t="s">
        <v>23</v>
      </c>
      <c r="Q1890" s="1" t="s">
        <v>744</v>
      </c>
      <c r="R1890" s="1" t="s">
        <v>494</v>
      </c>
      <c r="S1890">
        <v>45014</v>
      </c>
      <c r="T1890" s="1" t="s">
        <v>144</v>
      </c>
      <c r="U1890" s="1" t="s">
        <v>1993</v>
      </c>
      <c r="V1890" s="1" t="s">
        <v>42</v>
      </c>
      <c r="W1890" s="1" t="s">
        <v>74</v>
      </c>
      <c r="X1890" s="1" t="s">
        <v>1994</v>
      </c>
      <c r="Y1890" s="3">
        <v>121.792</v>
      </c>
      <c r="Z1890">
        <v>4</v>
      </c>
      <c r="AA1890" s="4">
        <v>0.2</v>
      </c>
      <c r="AB1890" s="3">
        <v>13.701599999999999</v>
      </c>
      <c r="AC1890" s="3">
        <f>Store[[#This Row],[Sales]]-Store[[#This Row],[Profit]]</f>
        <v>108.0904</v>
      </c>
      <c r="AD1890" s="3">
        <f>Store[[#This Row],[Cost]]/Store[[#This Row],[Quantity]]</f>
        <v>27.022600000000001</v>
      </c>
      <c r="AE1890" s="1">
        <f>DAY(Store[[#This Row],[Order Date]])</f>
        <v>21</v>
      </c>
    </row>
    <row r="1891" spans="1:31" x14ac:dyDescent="0.25">
      <c r="A1891">
        <v>1890</v>
      </c>
      <c r="B1891" s="2">
        <v>40837</v>
      </c>
      <c r="C1891" s="2">
        <v>40838</v>
      </c>
      <c r="D1891" s="1">
        <f>Store[[#This Row],[Ship Date]]-Store[[#This Row],[Order Date]]</f>
        <v>1</v>
      </c>
      <c r="E1891" s="1" t="s">
        <v>4702</v>
      </c>
      <c r="F1891">
        <v>10</v>
      </c>
      <c r="G1891">
        <v>21</v>
      </c>
      <c r="H1891">
        <v>2011</v>
      </c>
      <c r="I1891">
        <v>10</v>
      </c>
      <c r="J1891">
        <v>22</v>
      </c>
      <c r="K1891">
        <v>2011</v>
      </c>
      <c r="L1891" s="1" t="s">
        <v>184</v>
      </c>
      <c r="M1891" s="1" t="s">
        <v>160</v>
      </c>
      <c r="N1891" s="1" t="s">
        <v>161</v>
      </c>
      <c r="O1891" s="1" t="s">
        <v>22</v>
      </c>
      <c r="P1891" s="1" t="s">
        <v>23</v>
      </c>
      <c r="Q1891" s="1" t="s">
        <v>744</v>
      </c>
      <c r="R1891" s="1" t="s">
        <v>494</v>
      </c>
      <c r="S1891">
        <v>45014</v>
      </c>
      <c r="T1891" s="1" t="s">
        <v>144</v>
      </c>
      <c r="U1891" s="1" t="s">
        <v>1353</v>
      </c>
      <c r="V1891" s="1" t="s">
        <v>28</v>
      </c>
      <c r="W1891" s="1" t="s">
        <v>52</v>
      </c>
      <c r="X1891" s="1" t="s">
        <v>1354</v>
      </c>
      <c r="Y1891" s="3">
        <v>409.59</v>
      </c>
      <c r="Z1891">
        <v>3</v>
      </c>
      <c r="AA1891" s="4">
        <v>0.4</v>
      </c>
      <c r="AB1891" s="3">
        <v>-122.877</v>
      </c>
      <c r="AC1891" s="3">
        <f>Store[[#This Row],[Sales]]-Store[[#This Row],[Profit]]</f>
        <v>532.46699999999998</v>
      </c>
      <c r="AD1891" s="3">
        <f>Store[[#This Row],[Cost]]/Store[[#This Row],[Quantity]]</f>
        <v>177.489</v>
      </c>
      <c r="AE1891" s="1">
        <f>DAY(Store[[#This Row],[Order Date]])</f>
        <v>21</v>
      </c>
    </row>
    <row r="1892" spans="1:31" x14ac:dyDescent="0.25">
      <c r="A1892">
        <v>1891</v>
      </c>
      <c r="B1892" s="2">
        <v>40616</v>
      </c>
      <c r="C1892" s="2">
        <v>40620</v>
      </c>
      <c r="D1892" s="1">
        <f>Store[[#This Row],[Ship Date]]-Store[[#This Row],[Order Date]]</f>
        <v>4</v>
      </c>
      <c r="E1892" s="1" t="s">
        <v>4703</v>
      </c>
      <c r="F1892">
        <v>3</v>
      </c>
      <c r="G1892">
        <v>14</v>
      </c>
      <c r="H1892">
        <v>2011</v>
      </c>
      <c r="I1892">
        <v>3</v>
      </c>
      <c r="J1892">
        <v>18</v>
      </c>
      <c r="K1892">
        <v>2011</v>
      </c>
      <c r="L1892" s="1" t="s">
        <v>46</v>
      </c>
      <c r="M1892" s="1" t="s">
        <v>1358</v>
      </c>
      <c r="N1892" s="1" t="s">
        <v>1359</v>
      </c>
      <c r="O1892" s="1" t="s">
        <v>37</v>
      </c>
      <c r="P1892" s="1" t="s">
        <v>23</v>
      </c>
      <c r="Q1892" s="1" t="s">
        <v>1456</v>
      </c>
      <c r="R1892" s="1" t="s">
        <v>39</v>
      </c>
      <c r="S1892">
        <v>92646</v>
      </c>
      <c r="T1892" s="1" t="s">
        <v>40</v>
      </c>
      <c r="U1892" s="1" t="s">
        <v>2031</v>
      </c>
      <c r="V1892" s="1" t="s">
        <v>42</v>
      </c>
      <c r="W1892" s="1" t="s">
        <v>86</v>
      </c>
      <c r="X1892" s="1" t="s">
        <v>2032</v>
      </c>
      <c r="Y1892" s="3">
        <v>10.56</v>
      </c>
      <c r="Z1892">
        <v>2</v>
      </c>
      <c r="AA1892" s="4">
        <v>0</v>
      </c>
      <c r="AB1892" s="3">
        <v>4.7519999999999998</v>
      </c>
      <c r="AC1892" s="3">
        <f>Store[[#This Row],[Sales]]-Store[[#This Row],[Profit]]</f>
        <v>5.8080000000000007</v>
      </c>
      <c r="AD1892" s="3">
        <f>Store[[#This Row],[Cost]]/Store[[#This Row],[Quantity]]</f>
        <v>2.9040000000000004</v>
      </c>
      <c r="AE1892" s="1">
        <f>DAY(Store[[#This Row],[Order Date]])</f>
        <v>14</v>
      </c>
    </row>
    <row r="1893" spans="1:31" x14ac:dyDescent="0.25">
      <c r="A1893">
        <v>1892</v>
      </c>
      <c r="B1893" s="2">
        <v>40616</v>
      </c>
      <c r="C1893" s="2">
        <v>40620</v>
      </c>
      <c r="D1893" s="1">
        <f>Store[[#This Row],[Ship Date]]-Store[[#This Row],[Order Date]]</f>
        <v>4</v>
      </c>
      <c r="E1893" s="1" t="s">
        <v>4703</v>
      </c>
      <c r="F1893">
        <v>3</v>
      </c>
      <c r="G1893">
        <v>14</v>
      </c>
      <c r="H1893">
        <v>2011</v>
      </c>
      <c r="I1893">
        <v>3</v>
      </c>
      <c r="J1893">
        <v>18</v>
      </c>
      <c r="K1893">
        <v>2011</v>
      </c>
      <c r="L1893" s="1" t="s">
        <v>46</v>
      </c>
      <c r="M1893" s="1" t="s">
        <v>1358</v>
      </c>
      <c r="N1893" s="1" t="s">
        <v>1359</v>
      </c>
      <c r="O1893" s="1" t="s">
        <v>37</v>
      </c>
      <c r="P1893" s="1" t="s">
        <v>23</v>
      </c>
      <c r="Q1893" s="1" t="s">
        <v>1456</v>
      </c>
      <c r="R1893" s="1" t="s">
        <v>39</v>
      </c>
      <c r="S1893">
        <v>92646</v>
      </c>
      <c r="T1893" s="1" t="s">
        <v>40</v>
      </c>
      <c r="U1893" s="1" t="s">
        <v>4704</v>
      </c>
      <c r="V1893" s="1" t="s">
        <v>42</v>
      </c>
      <c r="W1893" s="1" t="s">
        <v>64</v>
      </c>
      <c r="X1893" s="1" t="s">
        <v>4705</v>
      </c>
      <c r="Y1893" s="3">
        <v>3.38</v>
      </c>
      <c r="Z1893">
        <v>1</v>
      </c>
      <c r="AA1893" s="4">
        <v>0</v>
      </c>
      <c r="AB1893" s="3">
        <v>1.2505999999999999</v>
      </c>
      <c r="AC1893" s="3">
        <f>Store[[#This Row],[Sales]]-Store[[#This Row],[Profit]]</f>
        <v>2.1294</v>
      </c>
      <c r="AD1893" s="3">
        <f>Store[[#This Row],[Cost]]/Store[[#This Row],[Quantity]]</f>
        <v>2.1294</v>
      </c>
      <c r="AE1893" s="1">
        <f>DAY(Store[[#This Row],[Order Date]])</f>
        <v>14</v>
      </c>
    </row>
    <row r="1894" spans="1:31" x14ac:dyDescent="0.25">
      <c r="A1894">
        <v>1893</v>
      </c>
      <c r="B1894" s="2">
        <v>41996</v>
      </c>
      <c r="C1894" s="2">
        <v>41998</v>
      </c>
      <c r="D1894" s="1">
        <f>Store[[#This Row],[Ship Date]]-Store[[#This Row],[Order Date]]</f>
        <v>2</v>
      </c>
      <c r="E1894" s="1" t="s">
        <v>4706</v>
      </c>
      <c r="F1894">
        <v>12</v>
      </c>
      <c r="G1894">
        <v>23</v>
      </c>
      <c r="H1894">
        <v>2014</v>
      </c>
      <c r="I1894">
        <v>12</v>
      </c>
      <c r="J1894">
        <v>25</v>
      </c>
      <c r="K1894">
        <v>2014</v>
      </c>
      <c r="L1894" s="1" t="s">
        <v>19</v>
      </c>
      <c r="M1894" s="1" t="s">
        <v>1628</v>
      </c>
      <c r="N1894" s="1" t="s">
        <v>1629</v>
      </c>
      <c r="O1894" s="1" t="s">
        <v>22</v>
      </c>
      <c r="P1894" s="1" t="s">
        <v>23</v>
      </c>
      <c r="Q1894" s="1" t="s">
        <v>4707</v>
      </c>
      <c r="R1894" s="1" t="s">
        <v>50</v>
      </c>
      <c r="S1894">
        <v>32127</v>
      </c>
      <c r="T1894" s="1" t="s">
        <v>26</v>
      </c>
      <c r="U1894" s="1" t="s">
        <v>4692</v>
      </c>
      <c r="V1894" s="1" t="s">
        <v>42</v>
      </c>
      <c r="W1894" s="1" t="s">
        <v>169</v>
      </c>
      <c r="X1894" s="1" t="s">
        <v>667</v>
      </c>
      <c r="Y1894" s="3">
        <v>7.8239999999999998</v>
      </c>
      <c r="Z1894">
        <v>1</v>
      </c>
      <c r="AA1894" s="4">
        <v>0.2</v>
      </c>
      <c r="AB1894" s="3">
        <v>2.9340000000000002</v>
      </c>
      <c r="AC1894" s="3">
        <f>Store[[#This Row],[Sales]]-Store[[#This Row],[Profit]]</f>
        <v>4.8899999999999997</v>
      </c>
      <c r="AD1894" s="3">
        <f>Store[[#This Row],[Cost]]/Store[[#This Row],[Quantity]]</f>
        <v>4.8899999999999997</v>
      </c>
      <c r="AE1894" s="1">
        <f>DAY(Store[[#This Row],[Order Date]])</f>
        <v>23</v>
      </c>
    </row>
    <row r="1895" spans="1:31" x14ac:dyDescent="0.25">
      <c r="A1895">
        <v>1894</v>
      </c>
      <c r="B1895" s="2">
        <v>41603</v>
      </c>
      <c r="C1895" s="2">
        <v>41608</v>
      </c>
      <c r="D1895" s="1">
        <f>Store[[#This Row],[Ship Date]]-Store[[#This Row],[Order Date]]</f>
        <v>5</v>
      </c>
      <c r="E1895" s="1" t="s">
        <v>4708</v>
      </c>
      <c r="F1895">
        <v>11</v>
      </c>
      <c r="G1895">
        <v>25</v>
      </c>
      <c r="H1895">
        <v>2013</v>
      </c>
      <c r="I1895">
        <v>11</v>
      </c>
      <c r="J1895">
        <v>30</v>
      </c>
      <c r="K1895">
        <v>2013</v>
      </c>
      <c r="L1895" s="1" t="s">
        <v>46</v>
      </c>
      <c r="M1895" s="1" t="s">
        <v>2201</v>
      </c>
      <c r="N1895" s="1" t="s">
        <v>2202</v>
      </c>
      <c r="O1895" s="1" t="s">
        <v>22</v>
      </c>
      <c r="P1895" s="1" t="s">
        <v>23</v>
      </c>
      <c r="Q1895" s="1" t="s">
        <v>4709</v>
      </c>
      <c r="R1895" s="1" t="s">
        <v>416</v>
      </c>
      <c r="S1895">
        <v>97504</v>
      </c>
      <c r="T1895" s="1" t="s">
        <v>40</v>
      </c>
      <c r="U1895" s="1" t="s">
        <v>4710</v>
      </c>
      <c r="V1895" s="1" t="s">
        <v>42</v>
      </c>
      <c r="W1895" s="1" t="s">
        <v>86</v>
      </c>
      <c r="X1895" s="1" t="s">
        <v>4711</v>
      </c>
      <c r="Y1895" s="3">
        <v>24.783999999999999</v>
      </c>
      <c r="Z1895">
        <v>1</v>
      </c>
      <c r="AA1895" s="4">
        <v>0.2</v>
      </c>
      <c r="AB1895" s="3">
        <v>7.7450000000000001</v>
      </c>
      <c r="AC1895" s="3">
        <f>Store[[#This Row],[Sales]]-Store[[#This Row],[Profit]]</f>
        <v>17.038999999999998</v>
      </c>
      <c r="AD1895" s="3">
        <f>Store[[#This Row],[Cost]]/Store[[#This Row],[Quantity]]</f>
        <v>17.038999999999998</v>
      </c>
      <c r="AE1895" s="1">
        <f>DAY(Store[[#This Row],[Order Date]])</f>
        <v>25</v>
      </c>
    </row>
    <row r="1896" spans="1:31" x14ac:dyDescent="0.25">
      <c r="A1896">
        <v>1895</v>
      </c>
      <c r="B1896" s="2">
        <v>41976</v>
      </c>
      <c r="C1896" s="2">
        <v>41979</v>
      </c>
      <c r="D1896" s="1">
        <f>Store[[#This Row],[Ship Date]]-Store[[#This Row],[Order Date]]</f>
        <v>3</v>
      </c>
      <c r="E1896" s="1" t="s">
        <v>4712</v>
      </c>
      <c r="F1896">
        <v>12</v>
      </c>
      <c r="G1896">
        <v>3</v>
      </c>
      <c r="H1896">
        <v>2014</v>
      </c>
      <c r="I1896">
        <v>12</v>
      </c>
      <c r="J1896">
        <v>6</v>
      </c>
      <c r="K1896">
        <v>2014</v>
      </c>
      <c r="L1896" s="1" t="s">
        <v>184</v>
      </c>
      <c r="M1896" s="1" t="s">
        <v>4713</v>
      </c>
      <c r="N1896" s="1" t="s">
        <v>4714</v>
      </c>
      <c r="O1896" s="1" t="s">
        <v>22</v>
      </c>
      <c r="P1896" s="1" t="s">
        <v>23</v>
      </c>
      <c r="Q1896" s="1" t="s">
        <v>4715</v>
      </c>
      <c r="R1896" s="1" t="s">
        <v>315</v>
      </c>
      <c r="S1896">
        <v>22901</v>
      </c>
      <c r="T1896" s="1" t="s">
        <v>26</v>
      </c>
      <c r="U1896" s="1" t="s">
        <v>4716</v>
      </c>
      <c r="V1896" s="1" t="s">
        <v>42</v>
      </c>
      <c r="W1896" s="1" t="s">
        <v>64</v>
      </c>
      <c r="X1896" s="1" t="s">
        <v>4717</v>
      </c>
      <c r="Y1896" s="3">
        <v>34.65</v>
      </c>
      <c r="Z1896">
        <v>3</v>
      </c>
      <c r="AA1896" s="4">
        <v>0</v>
      </c>
      <c r="AB1896" s="3">
        <v>10.395</v>
      </c>
      <c r="AC1896" s="3">
        <f>Store[[#This Row],[Sales]]-Store[[#This Row],[Profit]]</f>
        <v>24.254999999999999</v>
      </c>
      <c r="AD1896" s="3">
        <f>Store[[#This Row],[Cost]]/Store[[#This Row],[Quantity]]</f>
        <v>8.0849999999999991</v>
      </c>
      <c r="AE1896" s="1">
        <f>DAY(Store[[#This Row],[Order Date]])</f>
        <v>3</v>
      </c>
    </row>
    <row r="1897" spans="1:31" x14ac:dyDescent="0.25">
      <c r="A1897">
        <v>1896</v>
      </c>
      <c r="B1897" s="2">
        <v>41274</v>
      </c>
      <c r="C1897" s="2">
        <v>41278</v>
      </c>
      <c r="D1897" s="1">
        <f>Store[[#This Row],[Ship Date]]-Store[[#This Row],[Order Date]]</f>
        <v>4</v>
      </c>
      <c r="E1897" s="1" t="s">
        <v>4718</v>
      </c>
      <c r="F1897">
        <v>12</v>
      </c>
      <c r="G1897">
        <v>31</v>
      </c>
      <c r="H1897">
        <v>2012</v>
      </c>
      <c r="I1897">
        <v>1</v>
      </c>
      <c r="J1897">
        <v>4</v>
      </c>
      <c r="K1897">
        <v>2013</v>
      </c>
      <c r="L1897" s="1" t="s">
        <v>46</v>
      </c>
      <c r="M1897" s="1" t="s">
        <v>1048</v>
      </c>
      <c r="N1897" s="1" t="s">
        <v>1049</v>
      </c>
      <c r="O1897" s="1" t="s">
        <v>22</v>
      </c>
      <c r="P1897" s="1" t="s">
        <v>23</v>
      </c>
      <c r="Q1897" s="1" t="s">
        <v>4719</v>
      </c>
      <c r="R1897" s="1" t="s">
        <v>1763</v>
      </c>
      <c r="S1897">
        <v>59801</v>
      </c>
      <c r="T1897" s="1" t="s">
        <v>40</v>
      </c>
      <c r="U1897" s="1" t="s">
        <v>2210</v>
      </c>
      <c r="V1897" s="1" t="s">
        <v>42</v>
      </c>
      <c r="W1897" s="1" t="s">
        <v>71</v>
      </c>
      <c r="X1897" s="1" t="s">
        <v>2211</v>
      </c>
      <c r="Y1897" s="3">
        <v>487.98399999999998</v>
      </c>
      <c r="Z1897">
        <v>2</v>
      </c>
      <c r="AA1897" s="4">
        <v>0.2</v>
      </c>
      <c r="AB1897" s="3">
        <v>152.495</v>
      </c>
      <c r="AC1897" s="3">
        <f>Store[[#This Row],[Sales]]-Store[[#This Row],[Profit]]</f>
        <v>335.48899999999998</v>
      </c>
      <c r="AD1897" s="3">
        <f>Store[[#This Row],[Cost]]/Store[[#This Row],[Quantity]]</f>
        <v>167.74449999999999</v>
      </c>
      <c r="AE1897" s="1">
        <f>DAY(Store[[#This Row],[Order Date]])</f>
        <v>31</v>
      </c>
    </row>
    <row r="1898" spans="1:31" x14ac:dyDescent="0.25">
      <c r="A1898">
        <v>1897</v>
      </c>
      <c r="B1898" s="2">
        <v>41916</v>
      </c>
      <c r="C1898" s="2">
        <v>41919</v>
      </c>
      <c r="D1898" s="1">
        <f>Store[[#This Row],[Ship Date]]-Store[[#This Row],[Order Date]]</f>
        <v>3</v>
      </c>
      <c r="E1898" s="1" t="s">
        <v>4720</v>
      </c>
      <c r="F1898">
        <v>10</v>
      </c>
      <c r="G1898">
        <v>4</v>
      </c>
      <c r="H1898">
        <v>2014</v>
      </c>
      <c r="I1898">
        <v>10</v>
      </c>
      <c r="J1898">
        <v>7</v>
      </c>
      <c r="K1898">
        <v>2014</v>
      </c>
      <c r="L1898" s="1" t="s">
        <v>184</v>
      </c>
      <c r="M1898" s="1" t="s">
        <v>4721</v>
      </c>
      <c r="N1898" s="1" t="s">
        <v>4722</v>
      </c>
      <c r="O1898" s="1" t="s">
        <v>22</v>
      </c>
      <c r="P1898" s="1" t="s">
        <v>23</v>
      </c>
      <c r="Q1898" s="1" t="s">
        <v>405</v>
      </c>
      <c r="R1898" s="1" t="s">
        <v>225</v>
      </c>
      <c r="S1898">
        <v>55407</v>
      </c>
      <c r="T1898" s="1" t="s">
        <v>101</v>
      </c>
      <c r="U1898" s="1" t="s">
        <v>4723</v>
      </c>
      <c r="V1898" s="1" t="s">
        <v>42</v>
      </c>
      <c r="W1898" s="1" t="s">
        <v>71</v>
      </c>
      <c r="X1898" s="1" t="s">
        <v>4724</v>
      </c>
      <c r="Y1898" s="3">
        <v>1793.98</v>
      </c>
      <c r="Z1898">
        <v>2</v>
      </c>
      <c r="AA1898" s="4">
        <v>0</v>
      </c>
      <c r="AB1898" s="3">
        <v>843.17060000000004</v>
      </c>
      <c r="AC1898" s="3">
        <f>Store[[#This Row],[Sales]]-Store[[#This Row],[Profit]]</f>
        <v>950.80939999999998</v>
      </c>
      <c r="AD1898" s="3">
        <f>Store[[#This Row],[Cost]]/Store[[#This Row],[Quantity]]</f>
        <v>475.40469999999999</v>
      </c>
      <c r="AE1898" s="1">
        <f>DAY(Store[[#This Row],[Order Date]])</f>
        <v>4</v>
      </c>
    </row>
    <row r="1899" spans="1:31" x14ac:dyDescent="0.25">
      <c r="A1899">
        <v>1898</v>
      </c>
      <c r="B1899" s="2">
        <v>40784</v>
      </c>
      <c r="C1899" s="2">
        <v>40788</v>
      </c>
      <c r="D1899" s="1">
        <f>Store[[#This Row],[Ship Date]]-Store[[#This Row],[Order Date]]</f>
        <v>4</v>
      </c>
      <c r="E1899" s="1" t="s">
        <v>4725</v>
      </c>
      <c r="F1899">
        <v>8</v>
      </c>
      <c r="G1899">
        <v>29</v>
      </c>
      <c r="H1899">
        <v>2011</v>
      </c>
      <c r="I1899">
        <v>9</v>
      </c>
      <c r="J1899">
        <v>2</v>
      </c>
      <c r="K1899">
        <v>2011</v>
      </c>
      <c r="L1899" s="1" t="s">
        <v>19</v>
      </c>
      <c r="M1899" s="1" t="s">
        <v>2999</v>
      </c>
      <c r="N1899" s="1" t="s">
        <v>3000</v>
      </c>
      <c r="O1899" s="1" t="s">
        <v>22</v>
      </c>
      <c r="P1899" s="1" t="s">
        <v>23</v>
      </c>
      <c r="Q1899" s="1" t="s">
        <v>1419</v>
      </c>
      <c r="R1899" s="1" t="s">
        <v>50</v>
      </c>
      <c r="S1899">
        <v>33178</v>
      </c>
      <c r="T1899" s="1" t="s">
        <v>26</v>
      </c>
      <c r="U1899" s="1" t="s">
        <v>4726</v>
      </c>
      <c r="V1899" s="1" t="s">
        <v>42</v>
      </c>
      <c r="W1899" s="1" t="s">
        <v>169</v>
      </c>
      <c r="X1899" s="1" t="s">
        <v>4727</v>
      </c>
      <c r="Y1899" s="3">
        <v>29.808</v>
      </c>
      <c r="Z1899">
        <v>2</v>
      </c>
      <c r="AA1899" s="4">
        <v>0.2</v>
      </c>
      <c r="AB1899" s="3">
        <v>10.805400000000001</v>
      </c>
      <c r="AC1899" s="3">
        <f>Store[[#This Row],[Sales]]-Store[[#This Row],[Profit]]</f>
        <v>19.002600000000001</v>
      </c>
      <c r="AD1899" s="3">
        <f>Store[[#This Row],[Cost]]/Store[[#This Row],[Quantity]]</f>
        <v>9.5013000000000005</v>
      </c>
      <c r="AE1899" s="1">
        <f>DAY(Store[[#This Row],[Order Date]])</f>
        <v>29</v>
      </c>
    </row>
    <row r="1900" spans="1:31" x14ac:dyDescent="0.25">
      <c r="A1900">
        <v>1899</v>
      </c>
      <c r="B1900" s="2">
        <v>40784</v>
      </c>
      <c r="C1900" s="2">
        <v>40788</v>
      </c>
      <c r="D1900" s="1">
        <f>Store[[#This Row],[Ship Date]]-Store[[#This Row],[Order Date]]</f>
        <v>4</v>
      </c>
      <c r="E1900" s="1" t="s">
        <v>4725</v>
      </c>
      <c r="F1900">
        <v>8</v>
      </c>
      <c r="G1900">
        <v>29</v>
      </c>
      <c r="H1900">
        <v>2011</v>
      </c>
      <c r="I1900">
        <v>9</v>
      </c>
      <c r="J1900">
        <v>2</v>
      </c>
      <c r="K1900">
        <v>2011</v>
      </c>
      <c r="L1900" s="1" t="s">
        <v>19</v>
      </c>
      <c r="M1900" s="1" t="s">
        <v>2999</v>
      </c>
      <c r="N1900" s="1" t="s">
        <v>3000</v>
      </c>
      <c r="O1900" s="1" t="s">
        <v>22</v>
      </c>
      <c r="P1900" s="1" t="s">
        <v>23</v>
      </c>
      <c r="Q1900" s="1" t="s">
        <v>1419</v>
      </c>
      <c r="R1900" s="1" t="s">
        <v>50</v>
      </c>
      <c r="S1900">
        <v>33178</v>
      </c>
      <c r="T1900" s="1" t="s">
        <v>26</v>
      </c>
      <c r="U1900" s="1" t="s">
        <v>4728</v>
      </c>
      <c r="V1900" s="1" t="s">
        <v>42</v>
      </c>
      <c r="W1900" s="1" t="s">
        <v>71</v>
      </c>
      <c r="X1900" s="1" t="s">
        <v>4729</v>
      </c>
      <c r="Y1900" s="3">
        <v>505.17599999999999</v>
      </c>
      <c r="Z1900">
        <v>4</v>
      </c>
      <c r="AA1900" s="4">
        <v>0.7</v>
      </c>
      <c r="AB1900" s="3">
        <v>-336.78399999999999</v>
      </c>
      <c r="AC1900" s="3">
        <f>Store[[#This Row],[Sales]]-Store[[#This Row],[Profit]]</f>
        <v>841.96</v>
      </c>
      <c r="AD1900" s="3">
        <f>Store[[#This Row],[Cost]]/Store[[#This Row],[Quantity]]</f>
        <v>210.49</v>
      </c>
      <c r="AE1900" s="1">
        <f>DAY(Store[[#This Row],[Order Date]])</f>
        <v>29</v>
      </c>
    </row>
    <row r="1901" spans="1:31" x14ac:dyDescent="0.25">
      <c r="A1901">
        <v>1900</v>
      </c>
      <c r="B1901" s="2">
        <v>40784</v>
      </c>
      <c r="C1901" s="2">
        <v>40788</v>
      </c>
      <c r="D1901" s="1">
        <f>Store[[#This Row],[Ship Date]]-Store[[#This Row],[Order Date]]</f>
        <v>4</v>
      </c>
      <c r="E1901" s="1" t="s">
        <v>4725</v>
      </c>
      <c r="F1901">
        <v>8</v>
      </c>
      <c r="G1901">
        <v>29</v>
      </c>
      <c r="H1901">
        <v>2011</v>
      </c>
      <c r="I1901">
        <v>9</v>
      </c>
      <c r="J1901">
        <v>2</v>
      </c>
      <c r="K1901">
        <v>2011</v>
      </c>
      <c r="L1901" s="1" t="s">
        <v>19</v>
      </c>
      <c r="M1901" s="1" t="s">
        <v>2999</v>
      </c>
      <c r="N1901" s="1" t="s">
        <v>3000</v>
      </c>
      <c r="O1901" s="1" t="s">
        <v>22</v>
      </c>
      <c r="P1901" s="1" t="s">
        <v>23</v>
      </c>
      <c r="Q1901" s="1" t="s">
        <v>1419</v>
      </c>
      <c r="R1901" s="1" t="s">
        <v>50</v>
      </c>
      <c r="S1901">
        <v>33178</v>
      </c>
      <c r="T1901" s="1" t="s">
        <v>26</v>
      </c>
      <c r="U1901" s="1" t="s">
        <v>1702</v>
      </c>
      <c r="V1901" s="1" t="s">
        <v>28</v>
      </c>
      <c r="W1901" s="1" t="s">
        <v>52</v>
      </c>
      <c r="X1901" s="1" t="s">
        <v>1703</v>
      </c>
      <c r="Y1901" s="3">
        <v>174.05850000000001</v>
      </c>
      <c r="Z1901">
        <v>3</v>
      </c>
      <c r="AA1901" s="4">
        <v>0.45</v>
      </c>
      <c r="AB1901" s="3">
        <v>-110.7645</v>
      </c>
      <c r="AC1901" s="3">
        <f>Store[[#This Row],[Sales]]-Store[[#This Row],[Profit]]</f>
        <v>284.82299999999998</v>
      </c>
      <c r="AD1901" s="3">
        <f>Store[[#This Row],[Cost]]/Store[[#This Row],[Quantity]]</f>
        <v>94.940999999999988</v>
      </c>
      <c r="AE1901" s="1">
        <f>DAY(Store[[#This Row],[Order Date]])</f>
        <v>29</v>
      </c>
    </row>
    <row r="1902" spans="1:31" x14ac:dyDescent="0.25">
      <c r="A1902">
        <v>1901</v>
      </c>
      <c r="B1902" s="2">
        <v>41455</v>
      </c>
      <c r="C1902" s="2">
        <v>41459</v>
      </c>
      <c r="D1902" s="1">
        <f>Store[[#This Row],[Ship Date]]-Store[[#This Row],[Order Date]]</f>
        <v>4</v>
      </c>
      <c r="E1902" s="1" t="s">
        <v>4730</v>
      </c>
      <c r="F1902">
        <v>6</v>
      </c>
      <c r="G1902">
        <v>30</v>
      </c>
      <c r="H1902">
        <v>2013</v>
      </c>
      <c r="I1902">
        <v>7</v>
      </c>
      <c r="J1902">
        <v>4</v>
      </c>
      <c r="K1902">
        <v>2013</v>
      </c>
      <c r="L1902" s="1" t="s">
        <v>19</v>
      </c>
      <c r="M1902" s="1" t="s">
        <v>4003</v>
      </c>
      <c r="N1902" s="1" t="s">
        <v>4004</v>
      </c>
      <c r="O1902" s="1" t="s">
        <v>22</v>
      </c>
      <c r="P1902" s="1" t="s">
        <v>23</v>
      </c>
      <c r="Q1902" s="1" t="s">
        <v>2581</v>
      </c>
      <c r="R1902" s="1" t="s">
        <v>379</v>
      </c>
      <c r="S1902">
        <v>29501</v>
      </c>
      <c r="T1902" s="1" t="s">
        <v>26</v>
      </c>
      <c r="U1902" s="1" t="s">
        <v>3545</v>
      </c>
      <c r="V1902" s="1" t="s">
        <v>42</v>
      </c>
      <c r="W1902" s="1" t="s">
        <v>55</v>
      </c>
      <c r="X1902" s="1" t="s">
        <v>3546</v>
      </c>
      <c r="Y1902" s="3">
        <v>191.88</v>
      </c>
      <c r="Z1902">
        <v>6</v>
      </c>
      <c r="AA1902" s="4">
        <v>0</v>
      </c>
      <c r="AB1902" s="3">
        <v>19.187999999999999</v>
      </c>
      <c r="AC1902" s="3">
        <f>Store[[#This Row],[Sales]]-Store[[#This Row],[Profit]]</f>
        <v>172.69200000000001</v>
      </c>
      <c r="AD1902" s="3">
        <f>Store[[#This Row],[Cost]]/Store[[#This Row],[Quantity]]</f>
        <v>28.782</v>
      </c>
      <c r="AE1902" s="1">
        <f>DAY(Store[[#This Row],[Order Date]])</f>
        <v>30</v>
      </c>
    </row>
    <row r="1903" spans="1:31" x14ac:dyDescent="0.25">
      <c r="A1903">
        <v>1902</v>
      </c>
      <c r="B1903" s="2">
        <v>41507</v>
      </c>
      <c r="C1903" s="2">
        <v>41510</v>
      </c>
      <c r="D1903" s="1">
        <f>Store[[#This Row],[Ship Date]]-Store[[#This Row],[Order Date]]</f>
        <v>3</v>
      </c>
      <c r="E1903" s="1" t="s">
        <v>4731</v>
      </c>
      <c r="F1903">
        <v>8</v>
      </c>
      <c r="G1903">
        <v>21</v>
      </c>
      <c r="H1903">
        <v>2013</v>
      </c>
      <c r="I1903">
        <v>8</v>
      </c>
      <c r="J1903">
        <v>24</v>
      </c>
      <c r="K1903">
        <v>2013</v>
      </c>
      <c r="L1903" s="1" t="s">
        <v>184</v>
      </c>
      <c r="M1903" s="1" t="s">
        <v>929</v>
      </c>
      <c r="N1903" s="1" t="s">
        <v>930</v>
      </c>
      <c r="O1903" s="1" t="s">
        <v>98</v>
      </c>
      <c r="P1903" s="1" t="s">
        <v>23</v>
      </c>
      <c r="Q1903" s="1" t="s">
        <v>878</v>
      </c>
      <c r="R1903" s="1" t="s">
        <v>234</v>
      </c>
      <c r="S1903">
        <v>48205</v>
      </c>
      <c r="T1903" s="1" t="s">
        <v>101</v>
      </c>
      <c r="U1903" s="1" t="s">
        <v>4732</v>
      </c>
      <c r="V1903" s="1" t="s">
        <v>67</v>
      </c>
      <c r="W1903" s="1" t="s">
        <v>68</v>
      </c>
      <c r="X1903" s="1" t="s">
        <v>4733</v>
      </c>
      <c r="Y1903" s="3">
        <v>14.78</v>
      </c>
      <c r="Z1903">
        <v>2</v>
      </c>
      <c r="AA1903" s="4">
        <v>0</v>
      </c>
      <c r="AB1903" s="3">
        <v>3.9906000000000001</v>
      </c>
      <c r="AC1903" s="3">
        <f>Store[[#This Row],[Sales]]-Store[[#This Row],[Profit]]</f>
        <v>10.789399999999999</v>
      </c>
      <c r="AD1903" s="3">
        <f>Store[[#This Row],[Cost]]/Store[[#This Row],[Quantity]]</f>
        <v>5.3946999999999994</v>
      </c>
      <c r="AE1903" s="1">
        <f>DAY(Store[[#This Row],[Order Date]])</f>
        <v>21</v>
      </c>
    </row>
    <row r="1904" spans="1:31" x14ac:dyDescent="0.25">
      <c r="A1904">
        <v>1903</v>
      </c>
      <c r="B1904" s="2">
        <v>41934</v>
      </c>
      <c r="C1904" s="2">
        <v>41935</v>
      </c>
      <c r="D1904" s="1">
        <f>Store[[#This Row],[Ship Date]]-Store[[#This Row],[Order Date]]</f>
        <v>1</v>
      </c>
      <c r="E1904" s="1" t="s">
        <v>4734</v>
      </c>
      <c r="F1904">
        <v>10</v>
      </c>
      <c r="G1904">
        <v>22</v>
      </c>
      <c r="H1904">
        <v>2014</v>
      </c>
      <c r="I1904">
        <v>10</v>
      </c>
      <c r="J1904">
        <v>23</v>
      </c>
      <c r="K1904">
        <v>2014</v>
      </c>
      <c r="L1904" s="1" t="s">
        <v>184</v>
      </c>
      <c r="M1904" s="1" t="s">
        <v>3861</v>
      </c>
      <c r="N1904" s="1" t="s">
        <v>3862</v>
      </c>
      <c r="O1904" s="1" t="s">
        <v>37</v>
      </c>
      <c r="P1904" s="1" t="s">
        <v>23</v>
      </c>
      <c r="Q1904" s="1" t="s">
        <v>314</v>
      </c>
      <c r="R1904" s="1" t="s">
        <v>416</v>
      </c>
      <c r="S1904">
        <v>97477</v>
      </c>
      <c r="T1904" s="1" t="s">
        <v>40</v>
      </c>
      <c r="U1904" s="1" t="s">
        <v>2519</v>
      </c>
      <c r="V1904" s="1" t="s">
        <v>42</v>
      </c>
      <c r="W1904" s="1" t="s">
        <v>86</v>
      </c>
      <c r="X1904" s="1" t="s">
        <v>2520</v>
      </c>
      <c r="Y1904" s="3">
        <v>5.1840000000000002</v>
      </c>
      <c r="Z1904">
        <v>1</v>
      </c>
      <c r="AA1904" s="4">
        <v>0.2</v>
      </c>
      <c r="AB1904" s="3">
        <v>1.8144</v>
      </c>
      <c r="AC1904" s="3">
        <f>Store[[#This Row],[Sales]]-Store[[#This Row],[Profit]]</f>
        <v>3.3696000000000002</v>
      </c>
      <c r="AD1904" s="3">
        <f>Store[[#This Row],[Cost]]/Store[[#This Row],[Quantity]]</f>
        <v>3.3696000000000002</v>
      </c>
      <c r="AE1904" s="1">
        <f>DAY(Store[[#This Row],[Order Date]])</f>
        <v>22</v>
      </c>
    </row>
    <row r="1905" spans="1:31" x14ac:dyDescent="0.25">
      <c r="A1905">
        <v>1904</v>
      </c>
      <c r="B1905" s="2">
        <v>41934</v>
      </c>
      <c r="C1905" s="2">
        <v>41935</v>
      </c>
      <c r="D1905" s="1">
        <f>Store[[#This Row],[Ship Date]]-Store[[#This Row],[Order Date]]</f>
        <v>1</v>
      </c>
      <c r="E1905" s="1" t="s">
        <v>4734</v>
      </c>
      <c r="F1905">
        <v>10</v>
      </c>
      <c r="G1905">
        <v>22</v>
      </c>
      <c r="H1905">
        <v>2014</v>
      </c>
      <c r="I1905">
        <v>10</v>
      </c>
      <c r="J1905">
        <v>23</v>
      </c>
      <c r="K1905">
        <v>2014</v>
      </c>
      <c r="L1905" s="1" t="s">
        <v>184</v>
      </c>
      <c r="M1905" s="1" t="s">
        <v>3861</v>
      </c>
      <c r="N1905" s="1" t="s">
        <v>3862</v>
      </c>
      <c r="O1905" s="1" t="s">
        <v>37</v>
      </c>
      <c r="P1905" s="1" t="s">
        <v>23</v>
      </c>
      <c r="Q1905" s="1" t="s">
        <v>314</v>
      </c>
      <c r="R1905" s="1" t="s">
        <v>416</v>
      </c>
      <c r="S1905">
        <v>97477</v>
      </c>
      <c r="T1905" s="1" t="s">
        <v>40</v>
      </c>
      <c r="U1905" s="1" t="s">
        <v>4735</v>
      </c>
      <c r="V1905" s="1" t="s">
        <v>28</v>
      </c>
      <c r="W1905" s="1" t="s">
        <v>32</v>
      </c>
      <c r="X1905" s="1" t="s">
        <v>4736</v>
      </c>
      <c r="Y1905" s="3">
        <v>478.48</v>
      </c>
      <c r="Z1905">
        <v>2</v>
      </c>
      <c r="AA1905" s="4">
        <v>0.2</v>
      </c>
      <c r="AB1905" s="3">
        <v>47.847999999999999</v>
      </c>
      <c r="AC1905" s="3">
        <f>Store[[#This Row],[Sales]]-Store[[#This Row],[Profit]]</f>
        <v>430.63200000000001</v>
      </c>
      <c r="AD1905" s="3">
        <f>Store[[#This Row],[Cost]]/Store[[#This Row],[Quantity]]</f>
        <v>215.316</v>
      </c>
      <c r="AE1905" s="1">
        <f>DAY(Store[[#This Row],[Order Date]])</f>
        <v>22</v>
      </c>
    </row>
    <row r="1906" spans="1:31" x14ac:dyDescent="0.25">
      <c r="A1906">
        <v>1905</v>
      </c>
      <c r="B1906" s="2">
        <v>41934</v>
      </c>
      <c r="C1906" s="2">
        <v>41935</v>
      </c>
      <c r="D1906" s="1">
        <f>Store[[#This Row],[Ship Date]]-Store[[#This Row],[Order Date]]</f>
        <v>1</v>
      </c>
      <c r="E1906" s="1" t="s">
        <v>4734</v>
      </c>
      <c r="F1906">
        <v>10</v>
      </c>
      <c r="G1906">
        <v>22</v>
      </c>
      <c r="H1906">
        <v>2014</v>
      </c>
      <c r="I1906">
        <v>10</v>
      </c>
      <c r="J1906">
        <v>23</v>
      </c>
      <c r="K1906">
        <v>2014</v>
      </c>
      <c r="L1906" s="1" t="s">
        <v>184</v>
      </c>
      <c r="M1906" s="1" t="s">
        <v>3861</v>
      </c>
      <c r="N1906" s="1" t="s">
        <v>3862</v>
      </c>
      <c r="O1906" s="1" t="s">
        <v>37</v>
      </c>
      <c r="P1906" s="1" t="s">
        <v>23</v>
      </c>
      <c r="Q1906" s="1" t="s">
        <v>314</v>
      </c>
      <c r="R1906" s="1" t="s">
        <v>416</v>
      </c>
      <c r="S1906">
        <v>97477</v>
      </c>
      <c r="T1906" s="1" t="s">
        <v>40</v>
      </c>
      <c r="U1906" s="1" t="s">
        <v>3642</v>
      </c>
      <c r="V1906" s="1" t="s">
        <v>67</v>
      </c>
      <c r="W1906" s="1" t="s">
        <v>157</v>
      </c>
      <c r="X1906" s="1" t="s">
        <v>3643</v>
      </c>
      <c r="Y1906" s="3">
        <v>28.4</v>
      </c>
      <c r="Z1906">
        <v>2</v>
      </c>
      <c r="AA1906" s="4">
        <v>0.2</v>
      </c>
      <c r="AB1906" s="3">
        <v>6.7450000000000001</v>
      </c>
      <c r="AC1906" s="3">
        <f>Store[[#This Row],[Sales]]-Store[[#This Row],[Profit]]</f>
        <v>21.654999999999998</v>
      </c>
      <c r="AD1906" s="3">
        <f>Store[[#This Row],[Cost]]/Store[[#This Row],[Quantity]]</f>
        <v>10.827499999999999</v>
      </c>
      <c r="AE1906" s="1">
        <f>DAY(Store[[#This Row],[Order Date]])</f>
        <v>22</v>
      </c>
    </row>
    <row r="1907" spans="1:31" x14ac:dyDescent="0.25">
      <c r="A1907">
        <v>1906</v>
      </c>
      <c r="B1907" s="2">
        <v>41934</v>
      </c>
      <c r="C1907" s="2">
        <v>41937</v>
      </c>
      <c r="D1907" s="1">
        <f>Store[[#This Row],[Ship Date]]-Store[[#This Row],[Order Date]]</f>
        <v>3</v>
      </c>
      <c r="E1907" s="1" t="s">
        <v>4737</v>
      </c>
      <c r="F1907">
        <v>10</v>
      </c>
      <c r="G1907">
        <v>22</v>
      </c>
      <c r="H1907">
        <v>2014</v>
      </c>
      <c r="I1907">
        <v>10</v>
      </c>
      <c r="J1907">
        <v>25</v>
      </c>
      <c r="K1907">
        <v>2014</v>
      </c>
      <c r="L1907" s="1" t="s">
        <v>184</v>
      </c>
      <c r="M1907" s="1" t="s">
        <v>4738</v>
      </c>
      <c r="N1907" s="1" t="s">
        <v>4739</v>
      </c>
      <c r="O1907" s="1" t="s">
        <v>37</v>
      </c>
      <c r="P1907" s="1" t="s">
        <v>23</v>
      </c>
      <c r="Q1907" s="1" t="s">
        <v>4379</v>
      </c>
      <c r="R1907" s="1" t="s">
        <v>250</v>
      </c>
      <c r="S1907">
        <v>46203</v>
      </c>
      <c r="T1907" s="1" t="s">
        <v>101</v>
      </c>
      <c r="U1907" s="1" t="s">
        <v>1630</v>
      </c>
      <c r="V1907" s="1" t="s">
        <v>42</v>
      </c>
      <c r="W1907" s="1" t="s">
        <v>55</v>
      </c>
      <c r="X1907" s="1" t="s">
        <v>1631</v>
      </c>
      <c r="Y1907" s="3">
        <v>909.12</v>
      </c>
      <c r="Z1907">
        <v>8</v>
      </c>
      <c r="AA1907" s="4">
        <v>0</v>
      </c>
      <c r="AB1907" s="3">
        <v>9.0912000000000006</v>
      </c>
      <c r="AC1907" s="3">
        <f>Store[[#This Row],[Sales]]-Store[[#This Row],[Profit]]</f>
        <v>900.02880000000005</v>
      </c>
      <c r="AD1907" s="3">
        <f>Store[[#This Row],[Cost]]/Store[[#This Row],[Quantity]]</f>
        <v>112.50360000000001</v>
      </c>
      <c r="AE1907" s="1">
        <f>DAY(Store[[#This Row],[Order Date]])</f>
        <v>22</v>
      </c>
    </row>
    <row r="1908" spans="1:31" x14ac:dyDescent="0.25">
      <c r="A1908">
        <v>1907</v>
      </c>
      <c r="B1908" s="2">
        <v>41412</v>
      </c>
      <c r="C1908" s="2">
        <v>41416</v>
      </c>
      <c r="D1908" s="1">
        <f>Store[[#This Row],[Ship Date]]-Store[[#This Row],[Order Date]]</f>
        <v>4</v>
      </c>
      <c r="E1908" s="1" t="s">
        <v>4740</v>
      </c>
      <c r="F1908">
        <v>5</v>
      </c>
      <c r="G1908">
        <v>18</v>
      </c>
      <c r="H1908">
        <v>2013</v>
      </c>
      <c r="I1908">
        <v>5</v>
      </c>
      <c r="J1908">
        <v>22</v>
      </c>
      <c r="K1908">
        <v>2013</v>
      </c>
      <c r="L1908" s="1" t="s">
        <v>46</v>
      </c>
      <c r="M1908" s="1" t="s">
        <v>4517</v>
      </c>
      <c r="N1908" s="1" t="s">
        <v>4518</v>
      </c>
      <c r="O1908" s="1" t="s">
        <v>37</v>
      </c>
      <c r="P1908" s="1" t="s">
        <v>23</v>
      </c>
      <c r="Q1908" s="1" t="s">
        <v>4741</v>
      </c>
      <c r="R1908" s="1" t="s">
        <v>50</v>
      </c>
      <c r="S1908">
        <v>32712</v>
      </c>
      <c r="T1908" s="1" t="s">
        <v>26</v>
      </c>
      <c r="U1908" s="1" t="s">
        <v>4742</v>
      </c>
      <c r="V1908" s="1" t="s">
        <v>42</v>
      </c>
      <c r="W1908" s="1" t="s">
        <v>71</v>
      </c>
      <c r="X1908" s="1" t="s">
        <v>4743</v>
      </c>
      <c r="Y1908" s="3">
        <v>2.952</v>
      </c>
      <c r="Z1908">
        <v>2</v>
      </c>
      <c r="AA1908" s="4">
        <v>0.7</v>
      </c>
      <c r="AB1908" s="3">
        <v>-2.1648000000000001</v>
      </c>
      <c r="AC1908" s="3">
        <f>Store[[#This Row],[Sales]]-Store[[#This Row],[Profit]]</f>
        <v>5.1167999999999996</v>
      </c>
      <c r="AD1908" s="3">
        <f>Store[[#This Row],[Cost]]/Store[[#This Row],[Quantity]]</f>
        <v>2.5583999999999998</v>
      </c>
      <c r="AE1908" s="1">
        <f>DAY(Store[[#This Row],[Order Date]])</f>
        <v>18</v>
      </c>
    </row>
    <row r="1909" spans="1:31" x14ac:dyDescent="0.25">
      <c r="A1909">
        <v>1908</v>
      </c>
      <c r="B1909" s="2">
        <v>41412</v>
      </c>
      <c r="C1909" s="2">
        <v>41416</v>
      </c>
      <c r="D1909" s="1">
        <f>Store[[#This Row],[Ship Date]]-Store[[#This Row],[Order Date]]</f>
        <v>4</v>
      </c>
      <c r="E1909" s="1" t="s">
        <v>4740</v>
      </c>
      <c r="F1909">
        <v>5</v>
      </c>
      <c r="G1909">
        <v>18</v>
      </c>
      <c r="H1909">
        <v>2013</v>
      </c>
      <c r="I1909">
        <v>5</v>
      </c>
      <c r="J1909">
        <v>22</v>
      </c>
      <c r="K1909">
        <v>2013</v>
      </c>
      <c r="L1909" s="1" t="s">
        <v>46</v>
      </c>
      <c r="M1909" s="1" t="s">
        <v>4517</v>
      </c>
      <c r="N1909" s="1" t="s">
        <v>4518</v>
      </c>
      <c r="O1909" s="1" t="s">
        <v>37</v>
      </c>
      <c r="P1909" s="1" t="s">
        <v>23</v>
      </c>
      <c r="Q1909" s="1" t="s">
        <v>4741</v>
      </c>
      <c r="R1909" s="1" t="s">
        <v>50</v>
      </c>
      <c r="S1909">
        <v>32712</v>
      </c>
      <c r="T1909" s="1" t="s">
        <v>26</v>
      </c>
      <c r="U1909" s="1" t="s">
        <v>1904</v>
      </c>
      <c r="V1909" s="1" t="s">
        <v>42</v>
      </c>
      <c r="W1909" s="1" t="s">
        <v>71</v>
      </c>
      <c r="X1909" s="1" t="s">
        <v>1905</v>
      </c>
      <c r="Y1909" s="3">
        <v>27.018000000000001</v>
      </c>
      <c r="Z1909">
        <v>6</v>
      </c>
      <c r="AA1909" s="4">
        <v>0.7</v>
      </c>
      <c r="AB1909" s="3">
        <v>-21.6144</v>
      </c>
      <c r="AC1909" s="3">
        <f>Store[[#This Row],[Sales]]-Store[[#This Row],[Profit]]</f>
        <v>48.632400000000004</v>
      </c>
      <c r="AD1909" s="3">
        <f>Store[[#This Row],[Cost]]/Store[[#This Row],[Quantity]]</f>
        <v>8.1054000000000013</v>
      </c>
      <c r="AE1909" s="1">
        <f>DAY(Store[[#This Row],[Order Date]])</f>
        <v>18</v>
      </c>
    </row>
    <row r="1910" spans="1:31" x14ac:dyDescent="0.25">
      <c r="A1910">
        <v>1909</v>
      </c>
      <c r="B1910" s="2">
        <v>40942</v>
      </c>
      <c r="C1910" s="2">
        <v>40943</v>
      </c>
      <c r="D1910" s="1">
        <f>Store[[#This Row],[Ship Date]]-Store[[#This Row],[Order Date]]</f>
        <v>1</v>
      </c>
      <c r="E1910" s="1" t="s">
        <v>4744</v>
      </c>
      <c r="F1910">
        <v>2</v>
      </c>
      <c r="G1910">
        <v>3</v>
      </c>
      <c r="H1910">
        <v>2012</v>
      </c>
      <c r="I1910">
        <v>2</v>
      </c>
      <c r="J1910">
        <v>4</v>
      </c>
      <c r="K1910">
        <v>2012</v>
      </c>
      <c r="L1910" s="1" t="s">
        <v>184</v>
      </c>
      <c r="M1910" s="1" t="s">
        <v>3852</v>
      </c>
      <c r="N1910" s="1" t="s">
        <v>3853</v>
      </c>
      <c r="O1910" s="1" t="s">
        <v>37</v>
      </c>
      <c r="P1910" s="1" t="s">
        <v>23</v>
      </c>
      <c r="Q1910" s="1" t="s">
        <v>38</v>
      </c>
      <c r="R1910" s="1" t="s">
        <v>39</v>
      </c>
      <c r="S1910">
        <v>90008</v>
      </c>
      <c r="T1910" s="1" t="s">
        <v>40</v>
      </c>
      <c r="U1910" s="1" t="s">
        <v>4745</v>
      </c>
      <c r="V1910" s="1" t="s">
        <v>28</v>
      </c>
      <c r="W1910" s="1" t="s">
        <v>61</v>
      </c>
      <c r="X1910" s="1" t="s">
        <v>4746</v>
      </c>
      <c r="Y1910" s="3">
        <v>136.91999999999999</v>
      </c>
      <c r="Z1910">
        <v>4</v>
      </c>
      <c r="AA1910" s="4">
        <v>0</v>
      </c>
      <c r="AB1910" s="3">
        <v>41.076000000000001</v>
      </c>
      <c r="AC1910" s="3">
        <f>Store[[#This Row],[Sales]]-Store[[#This Row],[Profit]]</f>
        <v>95.843999999999994</v>
      </c>
      <c r="AD1910" s="3">
        <f>Store[[#This Row],[Cost]]/Store[[#This Row],[Quantity]]</f>
        <v>23.960999999999999</v>
      </c>
      <c r="AE1910" s="1">
        <f>DAY(Store[[#This Row],[Order Date]])</f>
        <v>3</v>
      </c>
    </row>
    <row r="1911" spans="1:31" x14ac:dyDescent="0.25">
      <c r="A1911">
        <v>1910</v>
      </c>
      <c r="B1911" s="2">
        <v>41992</v>
      </c>
      <c r="C1911" s="2">
        <v>41997</v>
      </c>
      <c r="D1911" s="1">
        <f>Store[[#This Row],[Ship Date]]-Store[[#This Row],[Order Date]]</f>
        <v>5</v>
      </c>
      <c r="E1911" s="1" t="s">
        <v>4747</v>
      </c>
      <c r="F1911">
        <v>12</v>
      </c>
      <c r="G1911">
        <v>19</v>
      </c>
      <c r="H1911">
        <v>2014</v>
      </c>
      <c r="I1911">
        <v>12</v>
      </c>
      <c r="J1911">
        <v>24</v>
      </c>
      <c r="K1911">
        <v>2014</v>
      </c>
      <c r="L1911" s="1" t="s">
        <v>46</v>
      </c>
      <c r="M1911" s="1" t="s">
        <v>4748</v>
      </c>
      <c r="N1911" s="1" t="s">
        <v>4749</v>
      </c>
      <c r="O1911" s="1" t="s">
        <v>22</v>
      </c>
      <c r="P1911" s="1" t="s">
        <v>23</v>
      </c>
      <c r="Q1911" s="1" t="s">
        <v>2344</v>
      </c>
      <c r="R1911" s="1" t="s">
        <v>263</v>
      </c>
      <c r="S1911">
        <v>11572</v>
      </c>
      <c r="T1911" s="1" t="s">
        <v>144</v>
      </c>
      <c r="U1911" s="1" t="s">
        <v>4750</v>
      </c>
      <c r="V1911" s="1" t="s">
        <v>28</v>
      </c>
      <c r="W1911" s="1" t="s">
        <v>61</v>
      </c>
      <c r="X1911" s="1" t="s">
        <v>4751</v>
      </c>
      <c r="Y1911" s="3">
        <v>18.96</v>
      </c>
      <c r="Z1911">
        <v>2</v>
      </c>
      <c r="AA1911" s="4">
        <v>0</v>
      </c>
      <c r="AB1911" s="3">
        <v>8.532</v>
      </c>
      <c r="AC1911" s="3">
        <f>Store[[#This Row],[Sales]]-Store[[#This Row],[Profit]]</f>
        <v>10.428000000000001</v>
      </c>
      <c r="AD1911" s="3">
        <f>Store[[#This Row],[Cost]]/Store[[#This Row],[Quantity]]</f>
        <v>5.2140000000000004</v>
      </c>
      <c r="AE1911" s="1">
        <f>DAY(Store[[#This Row],[Order Date]])</f>
        <v>19</v>
      </c>
    </row>
    <row r="1912" spans="1:31" x14ac:dyDescent="0.25">
      <c r="A1912">
        <v>1911</v>
      </c>
      <c r="B1912" s="2">
        <v>41594</v>
      </c>
      <c r="C1912" s="2">
        <v>41601</v>
      </c>
      <c r="D1912" s="1">
        <f>Store[[#This Row],[Ship Date]]-Store[[#This Row],[Order Date]]</f>
        <v>7</v>
      </c>
      <c r="E1912" s="1" t="s">
        <v>4752</v>
      </c>
      <c r="F1912">
        <v>11</v>
      </c>
      <c r="G1912">
        <v>16</v>
      </c>
      <c r="H1912">
        <v>2013</v>
      </c>
      <c r="I1912">
        <v>11</v>
      </c>
      <c r="J1912">
        <v>23</v>
      </c>
      <c r="K1912">
        <v>2013</v>
      </c>
      <c r="L1912" s="1" t="s">
        <v>46</v>
      </c>
      <c r="M1912" s="1" t="s">
        <v>351</v>
      </c>
      <c r="N1912" s="1" t="s">
        <v>352</v>
      </c>
      <c r="O1912" s="1" t="s">
        <v>37</v>
      </c>
      <c r="P1912" s="1" t="s">
        <v>23</v>
      </c>
      <c r="Q1912" s="1" t="s">
        <v>38</v>
      </c>
      <c r="R1912" s="1" t="s">
        <v>39</v>
      </c>
      <c r="S1912">
        <v>90008</v>
      </c>
      <c r="T1912" s="1" t="s">
        <v>40</v>
      </c>
      <c r="U1912" s="1" t="s">
        <v>905</v>
      </c>
      <c r="V1912" s="1" t="s">
        <v>67</v>
      </c>
      <c r="W1912" s="1" t="s">
        <v>157</v>
      </c>
      <c r="X1912" s="1" t="s">
        <v>1785</v>
      </c>
      <c r="Y1912" s="3">
        <v>99.39</v>
      </c>
      <c r="Z1912">
        <v>3</v>
      </c>
      <c r="AA1912" s="4">
        <v>0</v>
      </c>
      <c r="AB1912" s="3">
        <v>40.749899999999997</v>
      </c>
      <c r="AC1912" s="3">
        <f>Store[[#This Row],[Sales]]-Store[[#This Row],[Profit]]</f>
        <v>58.640100000000004</v>
      </c>
      <c r="AD1912" s="3">
        <f>Store[[#This Row],[Cost]]/Store[[#This Row],[Quantity]]</f>
        <v>19.546700000000001</v>
      </c>
      <c r="AE1912" s="1">
        <f>DAY(Store[[#This Row],[Order Date]])</f>
        <v>16</v>
      </c>
    </row>
    <row r="1913" spans="1:31" x14ac:dyDescent="0.25">
      <c r="A1913">
        <v>1912</v>
      </c>
      <c r="B1913" s="2">
        <v>41824</v>
      </c>
      <c r="C1913" s="2">
        <v>41827</v>
      </c>
      <c r="D1913" s="1">
        <f>Store[[#This Row],[Ship Date]]-Store[[#This Row],[Order Date]]</f>
        <v>3</v>
      </c>
      <c r="E1913" s="1" t="s">
        <v>4753</v>
      </c>
      <c r="F1913">
        <v>7</v>
      </c>
      <c r="G1913">
        <v>4</v>
      </c>
      <c r="H1913">
        <v>2014</v>
      </c>
      <c r="I1913">
        <v>7</v>
      </c>
      <c r="J1913">
        <v>7</v>
      </c>
      <c r="K1913">
        <v>2014</v>
      </c>
      <c r="L1913" s="1" t="s">
        <v>19</v>
      </c>
      <c r="M1913" s="1" t="s">
        <v>3291</v>
      </c>
      <c r="N1913" s="1" t="s">
        <v>3292</v>
      </c>
      <c r="O1913" s="1" t="s">
        <v>37</v>
      </c>
      <c r="P1913" s="1" t="s">
        <v>23</v>
      </c>
      <c r="Q1913" s="1" t="s">
        <v>180</v>
      </c>
      <c r="R1913" s="1" t="s">
        <v>100</v>
      </c>
      <c r="S1913">
        <v>77041</v>
      </c>
      <c r="T1913" s="1" t="s">
        <v>101</v>
      </c>
      <c r="U1913" s="1" t="s">
        <v>4754</v>
      </c>
      <c r="V1913" s="1" t="s">
        <v>42</v>
      </c>
      <c r="W1913" s="1" t="s">
        <v>86</v>
      </c>
      <c r="X1913" s="1" t="s">
        <v>4755</v>
      </c>
      <c r="Y1913" s="3">
        <v>273.89600000000002</v>
      </c>
      <c r="Z1913">
        <v>7</v>
      </c>
      <c r="AA1913" s="4">
        <v>0.2</v>
      </c>
      <c r="AB1913" s="3">
        <v>92.439899999999994</v>
      </c>
      <c r="AC1913" s="3">
        <f>Store[[#This Row],[Sales]]-Store[[#This Row],[Profit]]</f>
        <v>181.45610000000002</v>
      </c>
      <c r="AD1913" s="3">
        <f>Store[[#This Row],[Cost]]/Store[[#This Row],[Quantity]]</f>
        <v>25.922300000000003</v>
      </c>
      <c r="AE1913" s="1">
        <f>DAY(Store[[#This Row],[Order Date]])</f>
        <v>4</v>
      </c>
    </row>
    <row r="1914" spans="1:31" x14ac:dyDescent="0.25">
      <c r="A1914">
        <v>1913</v>
      </c>
      <c r="B1914" s="2">
        <v>41824</v>
      </c>
      <c r="C1914" s="2">
        <v>41827</v>
      </c>
      <c r="D1914" s="1">
        <f>Store[[#This Row],[Ship Date]]-Store[[#This Row],[Order Date]]</f>
        <v>3</v>
      </c>
      <c r="E1914" s="1" t="s">
        <v>4753</v>
      </c>
      <c r="F1914">
        <v>7</v>
      </c>
      <c r="G1914">
        <v>4</v>
      </c>
      <c r="H1914">
        <v>2014</v>
      </c>
      <c r="I1914">
        <v>7</v>
      </c>
      <c r="J1914">
        <v>7</v>
      </c>
      <c r="K1914">
        <v>2014</v>
      </c>
      <c r="L1914" s="1" t="s">
        <v>19</v>
      </c>
      <c r="M1914" s="1" t="s">
        <v>3291</v>
      </c>
      <c r="N1914" s="1" t="s">
        <v>3292</v>
      </c>
      <c r="O1914" s="1" t="s">
        <v>37</v>
      </c>
      <c r="P1914" s="1" t="s">
        <v>23</v>
      </c>
      <c r="Q1914" s="1" t="s">
        <v>180</v>
      </c>
      <c r="R1914" s="1" t="s">
        <v>100</v>
      </c>
      <c r="S1914">
        <v>77041</v>
      </c>
      <c r="T1914" s="1" t="s">
        <v>101</v>
      </c>
      <c r="U1914" s="1" t="s">
        <v>4756</v>
      </c>
      <c r="V1914" s="1" t="s">
        <v>67</v>
      </c>
      <c r="W1914" s="1" t="s">
        <v>680</v>
      </c>
      <c r="X1914" s="1" t="s">
        <v>4757</v>
      </c>
      <c r="Y1914" s="3">
        <v>597.13199999999995</v>
      </c>
      <c r="Z1914">
        <v>3</v>
      </c>
      <c r="AA1914" s="4">
        <v>0.4</v>
      </c>
      <c r="AB1914" s="3">
        <v>49.761000000000003</v>
      </c>
      <c r="AC1914" s="3">
        <f>Store[[#This Row],[Sales]]-Store[[#This Row],[Profit]]</f>
        <v>547.37099999999998</v>
      </c>
      <c r="AD1914" s="3">
        <f>Store[[#This Row],[Cost]]/Store[[#This Row],[Quantity]]</f>
        <v>182.45699999999999</v>
      </c>
      <c r="AE1914" s="1">
        <f>DAY(Store[[#This Row],[Order Date]])</f>
        <v>4</v>
      </c>
    </row>
    <row r="1915" spans="1:31" x14ac:dyDescent="0.25">
      <c r="A1915">
        <v>1914</v>
      </c>
      <c r="B1915" s="2">
        <v>40559</v>
      </c>
      <c r="C1915" s="2">
        <v>40561</v>
      </c>
      <c r="D1915" s="1">
        <f>Store[[#This Row],[Ship Date]]-Store[[#This Row],[Order Date]]</f>
        <v>2</v>
      </c>
      <c r="E1915" s="1" t="s">
        <v>4758</v>
      </c>
      <c r="F1915">
        <v>1</v>
      </c>
      <c r="G1915">
        <v>16</v>
      </c>
      <c r="H1915">
        <v>2011</v>
      </c>
      <c r="I1915">
        <v>1</v>
      </c>
      <c r="J1915">
        <v>18</v>
      </c>
      <c r="K1915">
        <v>2011</v>
      </c>
      <c r="L1915" s="1" t="s">
        <v>184</v>
      </c>
      <c r="M1915" s="1" t="s">
        <v>4759</v>
      </c>
      <c r="N1915" s="1" t="s">
        <v>4760</v>
      </c>
      <c r="O1915" s="1" t="s">
        <v>22</v>
      </c>
      <c r="P1915" s="1" t="s">
        <v>23</v>
      </c>
      <c r="Q1915" s="1" t="s">
        <v>3265</v>
      </c>
      <c r="R1915" s="1" t="s">
        <v>1271</v>
      </c>
      <c r="S1915">
        <v>30076</v>
      </c>
      <c r="T1915" s="1" t="s">
        <v>26</v>
      </c>
      <c r="U1915" s="1" t="s">
        <v>1017</v>
      </c>
      <c r="V1915" s="1" t="s">
        <v>67</v>
      </c>
      <c r="W1915" s="1" t="s">
        <v>157</v>
      </c>
      <c r="X1915" s="1" t="s">
        <v>1018</v>
      </c>
      <c r="Y1915" s="3">
        <v>149.94999999999999</v>
      </c>
      <c r="Z1915">
        <v>5</v>
      </c>
      <c r="AA1915" s="4">
        <v>0</v>
      </c>
      <c r="AB1915" s="3">
        <v>65.977999999999994</v>
      </c>
      <c r="AC1915" s="3">
        <f>Store[[#This Row],[Sales]]-Store[[#This Row],[Profit]]</f>
        <v>83.971999999999994</v>
      </c>
      <c r="AD1915" s="3">
        <f>Store[[#This Row],[Cost]]/Store[[#This Row],[Quantity]]</f>
        <v>16.7944</v>
      </c>
      <c r="AE1915" s="1">
        <f>DAY(Store[[#This Row],[Order Date]])</f>
        <v>16</v>
      </c>
    </row>
    <row r="1916" spans="1:31" x14ac:dyDescent="0.25">
      <c r="A1916">
        <v>1915</v>
      </c>
      <c r="B1916" s="2">
        <v>41760</v>
      </c>
      <c r="C1916" s="2">
        <v>41765</v>
      </c>
      <c r="D1916" s="1">
        <f>Store[[#This Row],[Ship Date]]-Store[[#This Row],[Order Date]]</f>
        <v>5</v>
      </c>
      <c r="E1916" s="1" t="s">
        <v>4761</v>
      </c>
      <c r="F1916">
        <v>5</v>
      </c>
      <c r="G1916">
        <v>1</v>
      </c>
      <c r="H1916">
        <v>2014</v>
      </c>
      <c r="I1916">
        <v>5</v>
      </c>
      <c r="J1916">
        <v>6</v>
      </c>
      <c r="K1916">
        <v>2014</v>
      </c>
      <c r="L1916" s="1" t="s">
        <v>46</v>
      </c>
      <c r="M1916" s="1" t="s">
        <v>2957</v>
      </c>
      <c r="N1916" s="1" t="s">
        <v>2958</v>
      </c>
      <c r="O1916" s="1" t="s">
        <v>98</v>
      </c>
      <c r="P1916" s="1" t="s">
        <v>23</v>
      </c>
      <c r="Q1916" s="1" t="s">
        <v>3466</v>
      </c>
      <c r="R1916" s="1" t="s">
        <v>50</v>
      </c>
      <c r="S1916">
        <v>33437</v>
      </c>
      <c r="T1916" s="1" t="s">
        <v>26</v>
      </c>
      <c r="U1916" s="1" t="s">
        <v>4762</v>
      </c>
      <c r="V1916" s="1" t="s">
        <v>42</v>
      </c>
      <c r="W1916" s="1" t="s">
        <v>43</v>
      </c>
      <c r="X1916" s="1" t="s">
        <v>4763</v>
      </c>
      <c r="Y1916" s="3">
        <v>4.6079999999999997</v>
      </c>
      <c r="Z1916">
        <v>2</v>
      </c>
      <c r="AA1916" s="4">
        <v>0.2</v>
      </c>
      <c r="AB1916" s="3">
        <v>1.6704000000000001</v>
      </c>
      <c r="AC1916" s="3">
        <f>Store[[#This Row],[Sales]]-Store[[#This Row],[Profit]]</f>
        <v>2.9375999999999998</v>
      </c>
      <c r="AD1916" s="3">
        <f>Store[[#This Row],[Cost]]/Store[[#This Row],[Quantity]]</f>
        <v>1.4687999999999999</v>
      </c>
      <c r="AE1916" s="1">
        <f>DAY(Store[[#This Row],[Order Date]])</f>
        <v>1</v>
      </c>
    </row>
    <row r="1917" spans="1:31" x14ac:dyDescent="0.25">
      <c r="A1917">
        <v>1916</v>
      </c>
      <c r="B1917" s="2">
        <v>41760</v>
      </c>
      <c r="C1917" s="2">
        <v>41765</v>
      </c>
      <c r="D1917" s="1">
        <f>Store[[#This Row],[Ship Date]]-Store[[#This Row],[Order Date]]</f>
        <v>5</v>
      </c>
      <c r="E1917" s="1" t="s">
        <v>4761</v>
      </c>
      <c r="F1917">
        <v>5</v>
      </c>
      <c r="G1917">
        <v>1</v>
      </c>
      <c r="H1917">
        <v>2014</v>
      </c>
      <c r="I1917">
        <v>5</v>
      </c>
      <c r="J1917">
        <v>6</v>
      </c>
      <c r="K1917">
        <v>2014</v>
      </c>
      <c r="L1917" s="1" t="s">
        <v>46</v>
      </c>
      <c r="M1917" s="1" t="s">
        <v>2957</v>
      </c>
      <c r="N1917" s="1" t="s">
        <v>2958</v>
      </c>
      <c r="O1917" s="1" t="s">
        <v>98</v>
      </c>
      <c r="P1917" s="1" t="s">
        <v>23</v>
      </c>
      <c r="Q1917" s="1" t="s">
        <v>3466</v>
      </c>
      <c r="R1917" s="1" t="s">
        <v>50</v>
      </c>
      <c r="S1917">
        <v>33437</v>
      </c>
      <c r="T1917" s="1" t="s">
        <v>26</v>
      </c>
      <c r="U1917" s="1" t="s">
        <v>3499</v>
      </c>
      <c r="V1917" s="1" t="s">
        <v>42</v>
      </c>
      <c r="W1917" s="1" t="s">
        <v>64</v>
      </c>
      <c r="X1917" s="1" t="s">
        <v>3039</v>
      </c>
      <c r="Y1917" s="3">
        <v>15.528</v>
      </c>
      <c r="Z1917">
        <v>3</v>
      </c>
      <c r="AA1917" s="4">
        <v>0.2</v>
      </c>
      <c r="AB1917" s="3">
        <v>4.8525</v>
      </c>
      <c r="AC1917" s="3">
        <f>Store[[#This Row],[Sales]]-Store[[#This Row],[Profit]]</f>
        <v>10.6755</v>
      </c>
      <c r="AD1917" s="3">
        <f>Store[[#This Row],[Cost]]/Store[[#This Row],[Quantity]]</f>
        <v>3.5585</v>
      </c>
      <c r="AE1917" s="1">
        <f>DAY(Store[[#This Row],[Order Date]])</f>
        <v>1</v>
      </c>
    </row>
    <row r="1918" spans="1:31" x14ac:dyDescent="0.25">
      <c r="A1918">
        <v>1917</v>
      </c>
      <c r="B1918" s="2">
        <v>41760</v>
      </c>
      <c r="C1918" s="2">
        <v>41765</v>
      </c>
      <c r="D1918" s="1">
        <f>Store[[#This Row],[Ship Date]]-Store[[#This Row],[Order Date]]</f>
        <v>5</v>
      </c>
      <c r="E1918" s="1" t="s">
        <v>4761</v>
      </c>
      <c r="F1918">
        <v>5</v>
      </c>
      <c r="G1918">
        <v>1</v>
      </c>
      <c r="H1918">
        <v>2014</v>
      </c>
      <c r="I1918">
        <v>5</v>
      </c>
      <c r="J1918">
        <v>6</v>
      </c>
      <c r="K1918">
        <v>2014</v>
      </c>
      <c r="L1918" s="1" t="s">
        <v>46</v>
      </c>
      <c r="M1918" s="1" t="s">
        <v>2957</v>
      </c>
      <c r="N1918" s="1" t="s">
        <v>2958</v>
      </c>
      <c r="O1918" s="1" t="s">
        <v>98</v>
      </c>
      <c r="P1918" s="1" t="s">
        <v>23</v>
      </c>
      <c r="Q1918" s="1" t="s">
        <v>3466</v>
      </c>
      <c r="R1918" s="1" t="s">
        <v>50</v>
      </c>
      <c r="S1918">
        <v>33437</v>
      </c>
      <c r="T1918" s="1" t="s">
        <v>26</v>
      </c>
      <c r="U1918" s="1" t="s">
        <v>2494</v>
      </c>
      <c r="V1918" s="1" t="s">
        <v>42</v>
      </c>
      <c r="W1918" s="1" t="s">
        <v>43</v>
      </c>
      <c r="X1918" s="1" t="s">
        <v>2495</v>
      </c>
      <c r="Y1918" s="3">
        <v>11.952</v>
      </c>
      <c r="Z1918">
        <v>3</v>
      </c>
      <c r="AA1918" s="4">
        <v>0.2</v>
      </c>
      <c r="AB1918" s="3">
        <v>3.8843999999999999</v>
      </c>
      <c r="AC1918" s="3">
        <f>Store[[#This Row],[Sales]]-Store[[#This Row],[Profit]]</f>
        <v>8.0676000000000005</v>
      </c>
      <c r="AD1918" s="3">
        <f>Store[[#This Row],[Cost]]/Store[[#This Row],[Quantity]]</f>
        <v>2.6892</v>
      </c>
      <c r="AE1918" s="1">
        <f>DAY(Store[[#This Row],[Order Date]])</f>
        <v>1</v>
      </c>
    </row>
    <row r="1919" spans="1:31" x14ac:dyDescent="0.25">
      <c r="A1919">
        <v>1918</v>
      </c>
      <c r="B1919" s="2">
        <v>41221</v>
      </c>
      <c r="C1919" s="2">
        <v>41227</v>
      </c>
      <c r="D1919" s="1">
        <f>Store[[#This Row],[Ship Date]]-Store[[#This Row],[Order Date]]</f>
        <v>6</v>
      </c>
      <c r="E1919" s="1" t="s">
        <v>4764</v>
      </c>
      <c r="F1919">
        <v>11</v>
      </c>
      <c r="G1919">
        <v>8</v>
      </c>
      <c r="H1919">
        <v>2012</v>
      </c>
      <c r="I1919">
        <v>11</v>
      </c>
      <c r="J1919">
        <v>14</v>
      </c>
      <c r="K1919">
        <v>2012</v>
      </c>
      <c r="L1919" s="1" t="s">
        <v>46</v>
      </c>
      <c r="M1919" s="1" t="s">
        <v>3837</v>
      </c>
      <c r="N1919" s="1" t="s">
        <v>3838</v>
      </c>
      <c r="O1919" s="1" t="s">
        <v>22</v>
      </c>
      <c r="P1919" s="1" t="s">
        <v>23</v>
      </c>
      <c r="Q1919" s="1" t="s">
        <v>609</v>
      </c>
      <c r="R1919" s="1" t="s">
        <v>1244</v>
      </c>
      <c r="S1919">
        <v>2038</v>
      </c>
      <c r="T1919" s="1" t="s">
        <v>144</v>
      </c>
      <c r="U1919" s="1" t="s">
        <v>1469</v>
      </c>
      <c r="V1919" s="1" t="s">
        <v>42</v>
      </c>
      <c r="W1919" s="1" t="s">
        <v>64</v>
      </c>
      <c r="X1919" s="1" t="s">
        <v>1470</v>
      </c>
      <c r="Y1919" s="3">
        <v>11.65</v>
      </c>
      <c r="Z1919">
        <v>5</v>
      </c>
      <c r="AA1919" s="4">
        <v>0</v>
      </c>
      <c r="AB1919" s="3">
        <v>3.3784999999999998</v>
      </c>
      <c r="AC1919" s="3">
        <f>Store[[#This Row],[Sales]]-Store[[#This Row],[Profit]]</f>
        <v>8.2714999999999996</v>
      </c>
      <c r="AD1919" s="3">
        <f>Store[[#This Row],[Cost]]/Store[[#This Row],[Quantity]]</f>
        <v>1.6542999999999999</v>
      </c>
      <c r="AE1919" s="1">
        <f>DAY(Store[[#This Row],[Order Date]])</f>
        <v>8</v>
      </c>
    </row>
    <row r="1920" spans="1:31" x14ac:dyDescent="0.25">
      <c r="A1920">
        <v>1919</v>
      </c>
      <c r="B1920" s="2">
        <v>41212</v>
      </c>
      <c r="C1920" s="2">
        <v>41214</v>
      </c>
      <c r="D1920" s="1">
        <f>Store[[#This Row],[Ship Date]]-Store[[#This Row],[Order Date]]</f>
        <v>2</v>
      </c>
      <c r="E1920" s="1" t="s">
        <v>4765</v>
      </c>
      <c r="F1920">
        <v>10</v>
      </c>
      <c r="G1920">
        <v>30</v>
      </c>
      <c r="H1920">
        <v>2012</v>
      </c>
      <c r="I1920">
        <v>11</v>
      </c>
      <c r="J1920">
        <v>1</v>
      </c>
      <c r="K1920">
        <v>2012</v>
      </c>
      <c r="L1920" s="1" t="s">
        <v>19</v>
      </c>
      <c r="M1920" s="1" t="s">
        <v>4591</v>
      </c>
      <c r="N1920" s="1" t="s">
        <v>4592</v>
      </c>
      <c r="O1920" s="1" t="s">
        <v>98</v>
      </c>
      <c r="P1920" s="1" t="s">
        <v>23</v>
      </c>
      <c r="Q1920" s="1" t="s">
        <v>878</v>
      </c>
      <c r="R1920" s="1" t="s">
        <v>234</v>
      </c>
      <c r="S1920">
        <v>48227</v>
      </c>
      <c r="T1920" s="1" t="s">
        <v>101</v>
      </c>
      <c r="U1920" s="1" t="s">
        <v>4766</v>
      </c>
      <c r="V1920" s="1" t="s">
        <v>67</v>
      </c>
      <c r="W1920" s="1" t="s">
        <v>68</v>
      </c>
      <c r="X1920" s="1" t="s">
        <v>4767</v>
      </c>
      <c r="Y1920" s="3">
        <v>299.89999999999998</v>
      </c>
      <c r="Z1920">
        <v>2</v>
      </c>
      <c r="AA1920" s="4">
        <v>0</v>
      </c>
      <c r="AB1920" s="3">
        <v>74.974999999999994</v>
      </c>
      <c r="AC1920" s="3">
        <f>Store[[#This Row],[Sales]]-Store[[#This Row],[Profit]]</f>
        <v>224.92499999999998</v>
      </c>
      <c r="AD1920" s="3">
        <f>Store[[#This Row],[Cost]]/Store[[#This Row],[Quantity]]</f>
        <v>112.46249999999999</v>
      </c>
      <c r="AE1920" s="1">
        <f>DAY(Store[[#This Row],[Order Date]])</f>
        <v>30</v>
      </c>
    </row>
    <row r="1921" spans="1:31" x14ac:dyDescent="0.25">
      <c r="A1921">
        <v>1920</v>
      </c>
      <c r="B1921" s="2">
        <v>41869</v>
      </c>
      <c r="C1921" s="2">
        <v>41871</v>
      </c>
      <c r="D1921" s="1">
        <f>Store[[#This Row],[Ship Date]]-Store[[#This Row],[Order Date]]</f>
        <v>2</v>
      </c>
      <c r="E1921" s="1" t="s">
        <v>4768</v>
      </c>
      <c r="F1921">
        <v>8</v>
      </c>
      <c r="G1921">
        <v>18</v>
      </c>
      <c r="H1921">
        <v>2014</v>
      </c>
      <c r="I1921">
        <v>8</v>
      </c>
      <c r="J1921">
        <v>20</v>
      </c>
      <c r="K1921">
        <v>2014</v>
      </c>
      <c r="L1921" s="1" t="s">
        <v>184</v>
      </c>
      <c r="M1921" s="1" t="s">
        <v>4769</v>
      </c>
      <c r="N1921" s="1" t="s">
        <v>4770</v>
      </c>
      <c r="O1921" s="1" t="s">
        <v>37</v>
      </c>
      <c r="P1921" s="1" t="s">
        <v>23</v>
      </c>
      <c r="Q1921" s="1" t="s">
        <v>4108</v>
      </c>
      <c r="R1921" s="1" t="s">
        <v>263</v>
      </c>
      <c r="S1921">
        <v>13601</v>
      </c>
      <c r="T1921" s="1" t="s">
        <v>144</v>
      </c>
      <c r="U1921" s="1" t="s">
        <v>4771</v>
      </c>
      <c r="V1921" s="1" t="s">
        <v>42</v>
      </c>
      <c r="W1921" s="1" t="s">
        <v>71</v>
      </c>
      <c r="X1921" s="1" t="s">
        <v>4772</v>
      </c>
      <c r="Y1921" s="3">
        <v>895.92</v>
      </c>
      <c r="Z1921">
        <v>5</v>
      </c>
      <c r="AA1921" s="4">
        <v>0.2</v>
      </c>
      <c r="AB1921" s="3">
        <v>302.37299999999999</v>
      </c>
      <c r="AC1921" s="3">
        <f>Store[[#This Row],[Sales]]-Store[[#This Row],[Profit]]</f>
        <v>593.54700000000003</v>
      </c>
      <c r="AD1921" s="3">
        <f>Store[[#This Row],[Cost]]/Store[[#This Row],[Quantity]]</f>
        <v>118.7094</v>
      </c>
      <c r="AE1921" s="1">
        <f>DAY(Store[[#This Row],[Order Date]])</f>
        <v>18</v>
      </c>
    </row>
    <row r="1922" spans="1:31" x14ac:dyDescent="0.25">
      <c r="A1922">
        <v>1921</v>
      </c>
      <c r="B1922" s="2">
        <v>41869</v>
      </c>
      <c r="C1922" s="2">
        <v>41871</v>
      </c>
      <c r="D1922" s="1">
        <f>Store[[#This Row],[Ship Date]]-Store[[#This Row],[Order Date]]</f>
        <v>2</v>
      </c>
      <c r="E1922" s="1" t="s">
        <v>4768</v>
      </c>
      <c r="F1922">
        <v>8</v>
      </c>
      <c r="G1922">
        <v>18</v>
      </c>
      <c r="H1922">
        <v>2014</v>
      </c>
      <c r="I1922">
        <v>8</v>
      </c>
      <c r="J1922">
        <v>20</v>
      </c>
      <c r="K1922">
        <v>2014</v>
      </c>
      <c r="L1922" s="1" t="s">
        <v>184</v>
      </c>
      <c r="M1922" s="1" t="s">
        <v>4769</v>
      </c>
      <c r="N1922" s="1" t="s">
        <v>4770</v>
      </c>
      <c r="O1922" s="1" t="s">
        <v>37</v>
      </c>
      <c r="P1922" s="1" t="s">
        <v>23</v>
      </c>
      <c r="Q1922" s="1" t="s">
        <v>4108</v>
      </c>
      <c r="R1922" s="1" t="s">
        <v>263</v>
      </c>
      <c r="S1922">
        <v>13601</v>
      </c>
      <c r="T1922" s="1" t="s">
        <v>144</v>
      </c>
      <c r="U1922" s="1" t="s">
        <v>4773</v>
      </c>
      <c r="V1922" s="1" t="s">
        <v>28</v>
      </c>
      <c r="W1922" s="1" t="s">
        <v>32</v>
      </c>
      <c r="X1922" s="1" t="s">
        <v>4774</v>
      </c>
      <c r="Y1922" s="3">
        <v>462.56400000000002</v>
      </c>
      <c r="Z1922">
        <v>2</v>
      </c>
      <c r="AA1922" s="4">
        <v>0.1</v>
      </c>
      <c r="AB1922" s="3">
        <v>97.6524</v>
      </c>
      <c r="AC1922" s="3">
        <f>Store[[#This Row],[Sales]]-Store[[#This Row],[Profit]]</f>
        <v>364.91160000000002</v>
      </c>
      <c r="AD1922" s="3">
        <f>Store[[#This Row],[Cost]]/Store[[#This Row],[Quantity]]</f>
        <v>182.45580000000001</v>
      </c>
      <c r="AE1922" s="1">
        <f>DAY(Store[[#This Row],[Order Date]])</f>
        <v>18</v>
      </c>
    </row>
    <row r="1923" spans="1:31" x14ac:dyDescent="0.25">
      <c r="A1923">
        <v>1922</v>
      </c>
      <c r="B1923" s="2">
        <v>41185</v>
      </c>
      <c r="C1923" s="2">
        <v>41191</v>
      </c>
      <c r="D1923" s="1">
        <f>Store[[#This Row],[Ship Date]]-Store[[#This Row],[Order Date]]</f>
        <v>6</v>
      </c>
      <c r="E1923" s="1" t="s">
        <v>4775</v>
      </c>
      <c r="F1923">
        <v>10</v>
      </c>
      <c r="G1923">
        <v>3</v>
      </c>
      <c r="H1923">
        <v>2012</v>
      </c>
      <c r="I1923">
        <v>10</v>
      </c>
      <c r="J1923">
        <v>9</v>
      </c>
      <c r="K1923">
        <v>2012</v>
      </c>
      <c r="L1923" s="1" t="s">
        <v>46</v>
      </c>
      <c r="M1923" s="1" t="s">
        <v>771</v>
      </c>
      <c r="N1923" s="1" t="s">
        <v>772</v>
      </c>
      <c r="O1923" s="1" t="s">
        <v>37</v>
      </c>
      <c r="P1923" s="1" t="s">
        <v>23</v>
      </c>
      <c r="Q1923" s="1" t="s">
        <v>4776</v>
      </c>
      <c r="R1923" s="1" t="s">
        <v>143</v>
      </c>
      <c r="S1923">
        <v>19601</v>
      </c>
      <c r="T1923" s="1" t="s">
        <v>144</v>
      </c>
      <c r="U1923" s="1" t="s">
        <v>4777</v>
      </c>
      <c r="V1923" s="1" t="s">
        <v>42</v>
      </c>
      <c r="W1923" s="1" t="s">
        <v>55</v>
      </c>
      <c r="X1923" s="1" t="s">
        <v>2657</v>
      </c>
      <c r="Y1923" s="3">
        <v>15.007999999999999</v>
      </c>
      <c r="Z1923">
        <v>2</v>
      </c>
      <c r="AA1923" s="4">
        <v>0.2</v>
      </c>
      <c r="AB1923" s="3">
        <v>1.5007999999999999</v>
      </c>
      <c r="AC1923" s="3">
        <f>Store[[#This Row],[Sales]]-Store[[#This Row],[Profit]]</f>
        <v>13.507199999999999</v>
      </c>
      <c r="AD1923" s="3">
        <f>Store[[#This Row],[Cost]]/Store[[#This Row],[Quantity]]</f>
        <v>6.7535999999999996</v>
      </c>
      <c r="AE1923" s="1">
        <f>DAY(Store[[#This Row],[Order Date]])</f>
        <v>3</v>
      </c>
    </row>
    <row r="1924" spans="1:31" x14ac:dyDescent="0.25">
      <c r="A1924">
        <v>1923</v>
      </c>
      <c r="B1924" s="2">
        <v>41464</v>
      </c>
      <c r="C1924" s="2">
        <v>41466</v>
      </c>
      <c r="D1924" s="1">
        <f>Store[[#This Row],[Ship Date]]-Store[[#This Row],[Order Date]]</f>
        <v>2</v>
      </c>
      <c r="E1924" s="1" t="s">
        <v>4778</v>
      </c>
      <c r="F1924">
        <v>7</v>
      </c>
      <c r="G1924">
        <v>9</v>
      </c>
      <c r="H1924">
        <v>2013</v>
      </c>
      <c r="I1924">
        <v>7</v>
      </c>
      <c r="J1924">
        <v>11</v>
      </c>
      <c r="K1924">
        <v>2013</v>
      </c>
      <c r="L1924" s="1" t="s">
        <v>19</v>
      </c>
      <c r="M1924" s="1" t="s">
        <v>4779</v>
      </c>
      <c r="N1924" s="1" t="s">
        <v>4780</v>
      </c>
      <c r="O1924" s="1" t="s">
        <v>37</v>
      </c>
      <c r="P1924" s="1" t="s">
        <v>23</v>
      </c>
      <c r="Q1924" s="1" t="s">
        <v>1126</v>
      </c>
      <c r="R1924" s="1" t="s">
        <v>100</v>
      </c>
      <c r="S1924">
        <v>76017</v>
      </c>
      <c r="T1924" s="1" t="s">
        <v>101</v>
      </c>
      <c r="U1924" s="1" t="s">
        <v>4781</v>
      </c>
      <c r="V1924" s="1" t="s">
        <v>67</v>
      </c>
      <c r="W1924" s="1" t="s">
        <v>68</v>
      </c>
      <c r="X1924" s="1" t="s">
        <v>4782</v>
      </c>
      <c r="Y1924" s="3">
        <v>863.64</v>
      </c>
      <c r="Z1924">
        <v>9</v>
      </c>
      <c r="AA1924" s="4">
        <v>0.2</v>
      </c>
      <c r="AB1924" s="3">
        <v>107.955</v>
      </c>
      <c r="AC1924" s="3">
        <f>Store[[#This Row],[Sales]]-Store[[#This Row],[Profit]]</f>
        <v>755.68499999999995</v>
      </c>
      <c r="AD1924" s="3">
        <f>Store[[#This Row],[Cost]]/Store[[#This Row],[Quantity]]</f>
        <v>83.964999999999989</v>
      </c>
      <c r="AE1924" s="1">
        <f>DAY(Store[[#This Row],[Order Date]])</f>
        <v>9</v>
      </c>
    </row>
    <row r="1925" spans="1:31" x14ac:dyDescent="0.25">
      <c r="A1925">
        <v>1924</v>
      </c>
      <c r="B1925" s="2">
        <v>41464</v>
      </c>
      <c r="C1925" s="2">
        <v>41466</v>
      </c>
      <c r="D1925" s="1">
        <f>Store[[#This Row],[Ship Date]]-Store[[#This Row],[Order Date]]</f>
        <v>2</v>
      </c>
      <c r="E1925" s="1" t="s">
        <v>4778</v>
      </c>
      <c r="F1925">
        <v>7</v>
      </c>
      <c r="G1925">
        <v>9</v>
      </c>
      <c r="H1925">
        <v>2013</v>
      </c>
      <c r="I1925">
        <v>7</v>
      </c>
      <c r="J1925">
        <v>11</v>
      </c>
      <c r="K1925">
        <v>2013</v>
      </c>
      <c r="L1925" s="1" t="s">
        <v>19</v>
      </c>
      <c r="M1925" s="1" t="s">
        <v>4779</v>
      </c>
      <c r="N1925" s="1" t="s">
        <v>4780</v>
      </c>
      <c r="O1925" s="1" t="s">
        <v>37</v>
      </c>
      <c r="P1925" s="1" t="s">
        <v>23</v>
      </c>
      <c r="Q1925" s="1" t="s">
        <v>1126</v>
      </c>
      <c r="R1925" s="1" t="s">
        <v>100</v>
      </c>
      <c r="S1925">
        <v>76017</v>
      </c>
      <c r="T1925" s="1" t="s">
        <v>101</v>
      </c>
      <c r="U1925" s="1" t="s">
        <v>1562</v>
      </c>
      <c r="V1925" s="1" t="s">
        <v>42</v>
      </c>
      <c r="W1925" s="1" t="s">
        <v>64</v>
      </c>
      <c r="X1925" s="1" t="s">
        <v>1563</v>
      </c>
      <c r="Y1925" s="3">
        <v>47.616</v>
      </c>
      <c r="Z1925">
        <v>3</v>
      </c>
      <c r="AA1925" s="4">
        <v>0.2</v>
      </c>
      <c r="AB1925" s="3">
        <v>3.5712000000000002</v>
      </c>
      <c r="AC1925" s="3">
        <f>Store[[#This Row],[Sales]]-Store[[#This Row],[Profit]]</f>
        <v>44.044800000000002</v>
      </c>
      <c r="AD1925" s="3">
        <f>Store[[#This Row],[Cost]]/Store[[#This Row],[Quantity]]</f>
        <v>14.681600000000001</v>
      </c>
      <c r="AE1925" s="1">
        <f>DAY(Store[[#This Row],[Order Date]])</f>
        <v>9</v>
      </c>
    </row>
    <row r="1926" spans="1:31" x14ac:dyDescent="0.25">
      <c r="A1926">
        <v>1925</v>
      </c>
      <c r="B1926" s="2">
        <v>41979</v>
      </c>
      <c r="C1926" s="2">
        <v>41981</v>
      </c>
      <c r="D1926" s="1">
        <f>Store[[#This Row],[Ship Date]]-Store[[#This Row],[Order Date]]</f>
        <v>2</v>
      </c>
      <c r="E1926" s="1" t="s">
        <v>4783</v>
      </c>
      <c r="F1926">
        <v>12</v>
      </c>
      <c r="G1926">
        <v>6</v>
      </c>
      <c r="H1926">
        <v>2014</v>
      </c>
      <c r="I1926">
        <v>12</v>
      </c>
      <c r="J1926">
        <v>8</v>
      </c>
      <c r="K1926">
        <v>2014</v>
      </c>
      <c r="L1926" s="1" t="s">
        <v>19</v>
      </c>
      <c r="M1926" s="1" t="s">
        <v>2236</v>
      </c>
      <c r="N1926" s="1" t="s">
        <v>2237</v>
      </c>
      <c r="O1926" s="1" t="s">
        <v>22</v>
      </c>
      <c r="P1926" s="1" t="s">
        <v>23</v>
      </c>
      <c r="Q1926" s="1" t="s">
        <v>946</v>
      </c>
      <c r="R1926" s="1" t="s">
        <v>39</v>
      </c>
      <c r="S1926">
        <v>92024</v>
      </c>
      <c r="T1926" s="1" t="s">
        <v>40</v>
      </c>
      <c r="U1926" s="1" t="s">
        <v>1321</v>
      </c>
      <c r="V1926" s="1" t="s">
        <v>42</v>
      </c>
      <c r="W1926" s="1" t="s">
        <v>86</v>
      </c>
      <c r="X1926" s="1" t="s">
        <v>1322</v>
      </c>
      <c r="Y1926" s="3">
        <v>92.94</v>
      </c>
      <c r="Z1926">
        <v>3</v>
      </c>
      <c r="AA1926" s="4">
        <v>0</v>
      </c>
      <c r="AB1926" s="3">
        <v>41.823</v>
      </c>
      <c r="AC1926" s="3">
        <f>Store[[#This Row],[Sales]]-Store[[#This Row],[Profit]]</f>
        <v>51.116999999999997</v>
      </c>
      <c r="AD1926" s="3">
        <f>Store[[#This Row],[Cost]]/Store[[#This Row],[Quantity]]</f>
        <v>17.038999999999998</v>
      </c>
      <c r="AE1926" s="1">
        <f>DAY(Store[[#This Row],[Order Date]])</f>
        <v>6</v>
      </c>
    </row>
    <row r="1927" spans="1:31" x14ac:dyDescent="0.25">
      <c r="A1927">
        <v>1926</v>
      </c>
      <c r="B1927" s="2">
        <v>41708</v>
      </c>
      <c r="C1927" s="2">
        <v>41712</v>
      </c>
      <c r="D1927" s="1">
        <f>Store[[#This Row],[Ship Date]]-Store[[#This Row],[Order Date]]</f>
        <v>4</v>
      </c>
      <c r="E1927" s="1" t="s">
        <v>4784</v>
      </c>
      <c r="F1927">
        <v>3</v>
      </c>
      <c r="G1927">
        <v>10</v>
      </c>
      <c r="H1927">
        <v>2014</v>
      </c>
      <c r="I1927">
        <v>3</v>
      </c>
      <c r="J1927">
        <v>14</v>
      </c>
      <c r="K1927">
        <v>2014</v>
      </c>
      <c r="L1927" s="1" t="s">
        <v>46</v>
      </c>
      <c r="M1927" s="1" t="s">
        <v>2911</v>
      </c>
      <c r="N1927" s="1" t="s">
        <v>2912</v>
      </c>
      <c r="O1927" s="1" t="s">
        <v>37</v>
      </c>
      <c r="P1927" s="1" t="s">
        <v>23</v>
      </c>
      <c r="Q1927" s="1" t="s">
        <v>123</v>
      </c>
      <c r="R1927" s="1" t="s">
        <v>39</v>
      </c>
      <c r="S1927">
        <v>94110</v>
      </c>
      <c r="T1927" s="1" t="s">
        <v>40</v>
      </c>
      <c r="U1927" s="1" t="s">
        <v>1179</v>
      </c>
      <c r="V1927" s="1" t="s">
        <v>67</v>
      </c>
      <c r="W1927" s="1" t="s">
        <v>157</v>
      </c>
      <c r="X1927" s="1" t="s">
        <v>1180</v>
      </c>
      <c r="Y1927" s="3">
        <v>199.98</v>
      </c>
      <c r="Z1927">
        <v>2</v>
      </c>
      <c r="AA1927" s="4">
        <v>0</v>
      </c>
      <c r="AB1927" s="3">
        <v>69.992999999999995</v>
      </c>
      <c r="AC1927" s="3">
        <f>Store[[#This Row],[Sales]]-Store[[#This Row],[Profit]]</f>
        <v>129.98699999999999</v>
      </c>
      <c r="AD1927" s="3">
        <f>Store[[#This Row],[Cost]]/Store[[#This Row],[Quantity]]</f>
        <v>64.993499999999997</v>
      </c>
      <c r="AE1927" s="1">
        <f>DAY(Store[[#This Row],[Order Date]])</f>
        <v>10</v>
      </c>
    </row>
    <row r="1928" spans="1:31" x14ac:dyDescent="0.25">
      <c r="A1928">
        <v>1927</v>
      </c>
      <c r="B1928" s="2">
        <v>41435</v>
      </c>
      <c r="C1928" s="2">
        <v>41441</v>
      </c>
      <c r="D1928" s="1">
        <f>Store[[#This Row],[Ship Date]]-Store[[#This Row],[Order Date]]</f>
        <v>6</v>
      </c>
      <c r="E1928" s="1" t="s">
        <v>4785</v>
      </c>
      <c r="F1928">
        <v>6</v>
      </c>
      <c r="G1928">
        <v>10</v>
      </c>
      <c r="H1928">
        <v>2013</v>
      </c>
      <c r="I1928">
        <v>6</v>
      </c>
      <c r="J1928">
        <v>16</v>
      </c>
      <c r="K1928">
        <v>2013</v>
      </c>
      <c r="L1928" s="1" t="s">
        <v>46</v>
      </c>
      <c r="M1928" s="1" t="s">
        <v>3472</v>
      </c>
      <c r="N1928" s="1" t="s">
        <v>3473</v>
      </c>
      <c r="O1928" s="1" t="s">
        <v>22</v>
      </c>
      <c r="P1928" s="1" t="s">
        <v>23</v>
      </c>
      <c r="Q1928" s="1" t="s">
        <v>38</v>
      </c>
      <c r="R1928" s="1" t="s">
        <v>39</v>
      </c>
      <c r="S1928">
        <v>90045</v>
      </c>
      <c r="T1928" s="1" t="s">
        <v>40</v>
      </c>
      <c r="U1928" s="1" t="s">
        <v>4786</v>
      </c>
      <c r="V1928" s="1" t="s">
        <v>67</v>
      </c>
      <c r="W1928" s="1" t="s">
        <v>68</v>
      </c>
      <c r="X1928" s="1" t="s">
        <v>4787</v>
      </c>
      <c r="Y1928" s="3">
        <v>177.48</v>
      </c>
      <c r="Z1928">
        <v>3</v>
      </c>
      <c r="AA1928" s="4">
        <v>0.2</v>
      </c>
      <c r="AB1928" s="3">
        <v>19.9665</v>
      </c>
      <c r="AC1928" s="3">
        <f>Store[[#This Row],[Sales]]-Store[[#This Row],[Profit]]</f>
        <v>157.51349999999999</v>
      </c>
      <c r="AD1928" s="3">
        <f>Store[[#This Row],[Cost]]/Store[[#This Row],[Quantity]]</f>
        <v>52.5045</v>
      </c>
      <c r="AE1928" s="1">
        <f>DAY(Store[[#This Row],[Order Date]])</f>
        <v>10</v>
      </c>
    </row>
    <row r="1929" spans="1:31" x14ac:dyDescent="0.25">
      <c r="A1929">
        <v>1928</v>
      </c>
      <c r="B1929" s="2">
        <v>41972</v>
      </c>
      <c r="C1929" s="2">
        <v>41975</v>
      </c>
      <c r="D1929" s="1">
        <f>Store[[#This Row],[Ship Date]]-Store[[#This Row],[Order Date]]</f>
        <v>3</v>
      </c>
      <c r="E1929" s="1" t="s">
        <v>4788</v>
      </c>
      <c r="F1929">
        <v>11</v>
      </c>
      <c r="G1929">
        <v>29</v>
      </c>
      <c r="H1929">
        <v>2014</v>
      </c>
      <c r="I1929">
        <v>12</v>
      </c>
      <c r="J1929">
        <v>2</v>
      </c>
      <c r="K1929">
        <v>2014</v>
      </c>
      <c r="L1929" s="1" t="s">
        <v>184</v>
      </c>
      <c r="M1929" s="1" t="s">
        <v>2497</v>
      </c>
      <c r="N1929" s="1" t="s">
        <v>2498</v>
      </c>
      <c r="O1929" s="1" t="s">
        <v>22</v>
      </c>
      <c r="P1929" s="1" t="s">
        <v>23</v>
      </c>
      <c r="Q1929" s="1" t="s">
        <v>805</v>
      </c>
      <c r="R1929" s="1" t="s">
        <v>453</v>
      </c>
      <c r="S1929">
        <v>80219</v>
      </c>
      <c r="T1929" s="1" t="s">
        <v>40</v>
      </c>
      <c r="U1929" s="1" t="s">
        <v>1625</v>
      </c>
      <c r="V1929" s="1" t="s">
        <v>42</v>
      </c>
      <c r="W1929" s="1" t="s">
        <v>86</v>
      </c>
      <c r="X1929" s="1" t="s">
        <v>1626</v>
      </c>
      <c r="Y1929" s="3">
        <v>88.768000000000001</v>
      </c>
      <c r="Z1929">
        <v>2</v>
      </c>
      <c r="AA1929" s="4">
        <v>0.2</v>
      </c>
      <c r="AB1929" s="3">
        <v>31.0688</v>
      </c>
      <c r="AC1929" s="3">
        <f>Store[[#This Row],[Sales]]-Store[[#This Row],[Profit]]</f>
        <v>57.699200000000005</v>
      </c>
      <c r="AD1929" s="3">
        <f>Store[[#This Row],[Cost]]/Store[[#This Row],[Quantity]]</f>
        <v>28.849600000000002</v>
      </c>
      <c r="AE1929" s="1">
        <f>DAY(Store[[#This Row],[Order Date]])</f>
        <v>29</v>
      </c>
    </row>
    <row r="1930" spans="1:31" x14ac:dyDescent="0.25">
      <c r="A1930">
        <v>1929</v>
      </c>
      <c r="B1930" s="2">
        <v>41715</v>
      </c>
      <c r="C1930" s="2">
        <v>41717</v>
      </c>
      <c r="D1930" s="1">
        <f>Store[[#This Row],[Ship Date]]-Store[[#This Row],[Order Date]]</f>
        <v>2</v>
      </c>
      <c r="E1930" s="1" t="s">
        <v>4789</v>
      </c>
      <c r="F1930">
        <v>3</v>
      </c>
      <c r="G1930">
        <v>17</v>
      </c>
      <c r="H1930">
        <v>2014</v>
      </c>
      <c r="I1930">
        <v>3</v>
      </c>
      <c r="J1930">
        <v>19</v>
      </c>
      <c r="K1930">
        <v>2014</v>
      </c>
      <c r="L1930" s="1" t="s">
        <v>19</v>
      </c>
      <c r="M1930" s="1" t="s">
        <v>783</v>
      </c>
      <c r="N1930" s="1" t="s">
        <v>784</v>
      </c>
      <c r="O1930" s="1" t="s">
        <v>98</v>
      </c>
      <c r="P1930" s="1" t="s">
        <v>23</v>
      </c>
      <c r="Q1930" s="1" t="s">
        <v>91</v>
      </c>
      <c r="R1930" s="1" t="s">
        <v>92</v>
      </c>
      <c r="S1930">
        <v>98105</v>
      </c>
      <c r="T1930" s="1" t="s">
        <v>40</v>
      </c>
      <c r="U1930" s="1" t="s">
        <v>4790</v>
      </c>
      <c r="V1930" s="1" t="s">
        <v>42</v>
      </c>
      <c r="W1930" s="1" t="s">
        <v>86</v>
      </c>
      <c r="X1930" s="1" t="s">
        <v>4791</v>
      </c>
      <c r="Y1930" s="3">
        <v>6.48</v>
      </c>
      <c r="Z1930">
        <v>1</v>
      </c>
      <c r="AA1930" s="4">
        <v>0</v>
      </c>
      <c r="AB1930" s="3">
        <v>3.1103999999999998</v>
      </c>
      <c r="AC1930" s="3">
        <f>Store[[#This Row],[Sales]]-Store[[#This Row],[Profit]]</f>
        <v>3.3696000000000006</v>
      </c>
      <c r="AD1930" s="3">
        <f>Store[[#This Row],[Cost]]/Store[[#This Row],[Quantity]]</f>
        <v>3.3696000000000006</v>
      </c>
      <c r="AE1930" s="1">
        <f>DAY(Store[[#This Row],[Order Date]])</f>
        <v>17</v>
      </c>
    </row>
    <row r="1931" spans="1:31" x14ac:dyDescent="0.25">
      <c r="A1931">
        <v>1930</v>
      </c>
      <c r="B1931" s="2">
        <v>41715</v>
      </c>
      <c r="C1931" s="2">
        <v>41717</v>
      </c>
      <c r="D1931" s="1">
        <f>Store[[#This Row],[Ship Date]]-Store[[#This Row],[Order Date]]</f>
        <v>2</v>
      </c>
      <c r="E1931" s="1" t="s">
        <v>4789</v>
      </c>
      <c r="F1931">
        <v>3</v>
      </c>
      <c r="G1931">
        <v>17</v>
      </c>
      <c r="H1931">
        <v>2014</v>
      </c>
      <c r="I1931">
        <v>3</v>
      </c>
      <c r="J1931">
        <v>19</v>
      </c>
      <c r="K1931">
        <v>2014</v>
      </c>
      <c r="L1931" s="1" t="s">
        <v>19</v>
      </c>
      <c r="M1931" s="1" t="s">
        <v>783</v>
      </c>
      <c r="N1931" s="1" t="s">
        <v>784</v>
      </c>
      <c r="O1931" s="1" t="s">
        <v>98</v>
      </c>
      <c r="P1931" s="1" t="s">
        <v>23</v>
      </c>
      <c r="Q1931" s="1" t="s">
        <v>91</v>
      </c>
      <c r="R1931" s="1" t="s">
        <v>92</v>
      </c>
      <c r="S1931">
        <v>98105</v>
      </c>
      <c r="T1931" s="1" t="s">
        <v>40</v>
      </c>
      <c r="U1931" s="1" t="s">
        <v>1007</v>
      </c>
      <c r="V1931" s="1" t="s">
        <v>42</v>
      </c>
      <c r="W1931" s="1" t="s">
        <v>55</v>
      </c>
      <c r="X1931" s="1" t="s">
        <v>1008</v>
      </c>
      <c r="Y1931" s="3">
        <v>46.51</v>
      </c>
      <c r="Z1931">
        <v>1</v>
      </c>
      <c r="AA1931" s="4">
        <v>0</v>
      </c>
      <c r="AB1931" s="3">
        <v>1.8604000000000001</v>
      </c>
      <c r="AC1931" s="3">
        <f>Store[[#This Row],[Sales]]-Store[[#This Row],[Profit]]</f>
        <v>44.6496</v>
      </c>
      <c r="AD1931" s="3">
        <f>Store[[#This Row],[Cost]]/Store[[#This Row],[Quantity]]</f>
        <v>44.6496</v>
      </c>
      <c r="AE1931" s="1">
        <f>DAY(Store[[#This Row],[Order Date]])</f>
        <v>17</v>
      </c>
    </row>
    <row r="1932" spans="1:31" x14ac:dyDescent="0.25">
      <c r="A1932">
        <v>1931</v>
      </c>
      <c r="B1932" s="2">
        <v>41715</v>
      </c>
      <c r="C1932" s="2">
        <v>41717</v>
      </c>
      <c r="D1932" s="1">
        <f>Store[[#This Row],[Ship Date]]-Store[[#This Row],[Order Date]]</f>
        <v>2</v>
      </c>
      <c r="E1932" s="1" t="s">
        <v>4789</v>
      </c>
      <c r="F1932">
        <v>3</v>
      </c>
      <c r="G1932">
        <v>17</v>
      </c>
      <c r="H1932">
        <v>2014</v>
      </c>
      <c r="I1932">
        <v>3</v>
      </c>
      <c r="J1932">
        <v>19</v>
      </c>
      <c r="K1932">
        <v>2014</v>
      </c>
      <c r="L1932" s="1" t="s">
        <v>19</v>
      </c>
      <c r="M1932" s="1" t="s">
        <v>783</v>
      </c>
      <c r="N1932" s="1" t="s">
        <v>784</v>
      </c>
      <c r="O1932" s="1" t="s">
        <v>98</v>
      </c>
      <c r="P1932" s="1" t="s">
        <v>23</v>
      </c>
      <c r="Q1932" s="1" t="s">
        <v>91</v>
      </c>
      <c r="R1932" s="1" t="s">
        <v>92</v>
      </c>
      <c r="S1932">
        <v>98105</v>
      </c>
      <c r="T1932" s="1" t="s">
        <v>40</v>
      </c>
      <c r="U1932" s="1" t="s">
        <v>3505</v>
      </c>
      <c r="V1932" s="1" t="s">
        <v>67</v>
      </c>
      <c r="W1932" s="1" t="s">
        <v>68</v>
      </c>
      <c r="X1932" s="1" t="s">
        <v>3506</v>
      </c>
      <c r="Y1932" s="3">
        <v>659.976</v>
      </c>
      <c r="Z1932">
        <v>3</v>
      </c>
      <c r="AA1932" s="4">
        <v>0.2</v>
      </c>
      <c r="AB1932" s="3">
        <v>49.498199999999997</v>
      </c>
      <c r="AC1932" s="3">
        <f>Store[[#This Row],[Sales]]-Store[[#This Row],[Profit]]</f>
        <v>610.4778</v>
      </c>
      <c r="AD1932" s="3">
        <f>Store[[#This Row],[Cost]]/Store[[#This Row],[Quantity]]</f>
        <v>203.49260000000001</v>
      </c>
      <c r="AE1932" s="1">
        <f>DAY(Store[[#This Row],[Order Date]])</f>
        <v>17</v>
      </c>
    </row>
    <row r="1933" spans="1:31" x14ac:dyDescent="0.25">
      <c r="A1933">
        <v>1932</v>
      </c>
      <c r="B1933" s="2">
        <v>41606</v>
      </c>
      <c r="C1933" s="2">
        <v>41608</v>
      </c>
      <c r="D1933" s="1">
        <f>Store[[#This Row],[Ship Date]]-Store[[#This Row],[Order Date]]</f>
        <v>2</v>
      </c>
      <c r="E1933" s="1" t="s">
        <v>4792</v>
      </c>
      <c r="F1933">
        <v>11</v>
      </c>
      <c r="G1933">
        <v>28</v>
      </c>
      <c r="H1933">
        <v>2013</v>
      </c>
      <c r="I1933">
        <v>11</v>
      </c>
      <c r="J1933">
        <v>30</v>
      </c>
      <c r="K1933">
        <v>2013</v>
      </c>
      <c r="L1933" s="1" t="s">
        <v>19</v>
      </c>
      <c r="M1933" s="1" t="s">
        <v>964</v>
      </c>
      <c r="N1933" s="1" t="s">
        <v>965</v>
      </c>
      <c r="O1933" s="1" t="s">
        <v>22</v>
      </c>
      <c r="P1933" s="1" t="s">
        <v>23</v>
      </c>
      <c r="Q1933" s="1" t="s">
        <v>619</v>
      </c>
      <c r="R1933" s="1" t="s">
        <v>306</v>
      </c>
      <c r="S1933">
        <v>85254</v>
      </c>
      <c r="T1933" s="1" t="s">
        <v>40</v>
      </c>
      <c r="U1933" s="1" t="s">
        <v>4793</v>
      </c>
      <c r="V1933" s="1" t="s">
        <v>67</v>
      </c>
      <c r="W1933" s="1" t="s">
        <v>68</v>
      </c>
      <c r="X1933" s="1" t="s">
        <v>4794</v>
      </c>
      <c r="Y1933" s="3">
        <v>271.99200000000002</v>
      </c>
      <c r="Z1933">
        <v>1</v>
      </c>
      <c r="AA1933" s="4">
        <v>0.2</v>
      </c>
      <c r="AB1933" s="3">
        <v>23.799299999999999</v>
      </c>
      <c r="AC1933" s="3">
        <f>Store[[#This Row],[Sales]]-Store[[#This Row],[Profit]]</f>
        <v>248.19270000000003</v>
      </c>
      <c r="AD1933" s="3">
        <f>Store[[#This Row],[Cost]]/Store[[#This Row],[Quantity]]</f>
        <v>248.19270000000003</v>
      </c>
      <c r="AE1933" s="1">
        <f>DAY(Store[[#This Row],[Order Date]])</f>
        <v>28</v>
      </c>
    </row>
    <row r="1934" spans="1:31" x14ac:dyDescent="0.25">
      <c r="A1934">
        <v>1933</v>
      </c>
      <c r="B1934" s="2">
        <v>41858</v>
      </c>
      <c r="C1934" s="2">
        <v>41862</v>
      </c>
      <c r="D1934" s="1">
        <f>Store[[#This Row],[Ship Date]]-Store[[#This Row],[Order Date]]</f>
        <v>4</v>
      </c>
      <c r="E1934" s="1" t="s">
        <v>4795</v>
      </c>
      <c r="F1934">
        <v>8</v>
      </c>
      <c r="G1934">
        <v>7</v>
      </c>
      <c r="H1934">
        <v>2014</v>
      </c>
      <c r="I1934">
        <v>8</v>
      </c>
      <c r="J1934">
        <v>11</v>
      </c>
      <c r="K1934">
        <v>2014</v>
      </c>
      <c r="L1934" s="1" t="s">
        <v>19</v>
      </c>
      <c r="M1934" s="1" t="s">
        <v>2305</v>
      </c>
      <c r="N1934" s="1" t="s">
        <v>2306</v>
      </c>
      <c r="O1934" s="1" t="s">
        <v>22</v>
      </c>
      <c r="P1934" s="1" t="s">
        <v>23</v>
      </c>
      <c r="Q1934" s="1" t="s">
        <v>4273</v>
      </c>
      <c r="R1934" s="1" t="s">
        <v>734</v>
      </c>
      <c r="S1934">
        <v>70506</v>
      </c>
      <c r="T1934" s="1" t="s">
        <v>26</v>
      </c>
      <c r="U1934" s="1" t="s">
        <v>4796</v>
      </c>
      <c r="V1934" s="1" t="s">
        <v>28</v>
      </c>
      <c r="W1934" s="1" t="s">
        <v>29</v>
      </c>
      <c r="X1934" s="1" t="s">
        <v>4797</v>
      </c>
      <c r="Y1934" s="3">
        <v>145.74</v>
      </c>
      <c r="Z1934">
        <v>3</v>
      </c>
      <c r="AA1934" s="4">
        <v>0</v>
      </c>
      <c r="AB1934" s="3">
        <v>23.3184</v>
      </c>
      <c r="AC1934" s="3">
        <f>Store[[#This Row],[Sales]]-Store[[#This Row],[Profit]]</f>
        <v>122.42160000000001</v>
      </c>
      <c r="AD1934" s="3">
        <f>Store[[#This Row],[Cost]]/Store[[#This Row],[Quantity]]</f>
        <v>40.807200000000002</v>
      </c>
      <c r="AE1934" s="1">
        <f>DAY(Store[[#This Row],[Order Date]])</f>
        <v>7</v>
      </c>
    </row>
    <row r="1935" spans="1:31" x14ac:dyDescent="0.25">
      <c r="A1935">
        <v>1934</v>
      </c>
      <c r="B1935" s="2">
        <v>41858</v>
      </c>
      <c r="C1935" s="2">
        <v>41862</v>
      </c>
      <c r="D1935" s="1">
        <f>Store[[#This Row],[Ship Date]]-Store[[#This Row],[Order Date]]</f>
        <v>4</v>
      </c>
      <c r="E1935" s="1" t="s">
        <v>4795</v>
      </c>
      <c r="F1935">
        <v>8</v>
      </c>
      <c r="G1935">
        <v>7</v>
      </c>
      <c r="H1935">
        <v>2014</v>
      </c>
      <c r="I1935">
        <v>8</v>
      </c>
      <c r="J1935">
        <v>11</v>
      </c>
      <c r="K1935">
        <v>2014</v>
      </c>
      <c r="L1935" s="1" t="s">
        <v>19</v>
      </c>
      <c r="M1935" s="1" t="s">
        <v>2305</v>
      </c>
      <c r="N1935" s="1" t="s">
        <v>2306</v>
      </c>
      <c r="O1935" s="1" t="s">
        <v>22</v>
      </c>
      <c r="P1935" s="1" t="s">
        <v>23</v>
      </c>
      <c r="Q1935" s="1" t="s">
        <v>4273</v>
      </c>
      <c r="R1935" s="1" t="s">
        <v>734</v>
      </c>
      <c r="S1935">
        <v>70506</v>
      </c>
      <c r="T1935" s="1" t="s">
        <v>26</v>
      </c>
      <c r="U1935" s="1" t="s">
        <v>255</v>
      </c>
      <c r="V1935" s="1" t="s">
        <v>28</v>
      </c>
      <c r="W1935" s="1" t="s">
        <v>61</v>
      </c>
      <c r="X1935" s="1" t="s">
        <v>256</v>
      </c>
      <c r="Y1935" s="3">
        <v>15.4</v>
      </c>
      <c r="Z1935">
        <v>5</v>
      </c>
      <c r="AA1935" s="4">
        <v>0</v>
      </c>
      <c r="AB1935" s="3">
        <v>7.3920000000000003</v>
      </c>
      <c r="AC1935" s="3">
        <f>Store[[#This Row],[Sales]]-Store[[#This Row],[Profit]]</f>
        <v>8.0079999999999991</v>
      </c>
      <c r="AD1935" s="3">
        <f>Store[[#This Row],[Cost]]/Store[[#This Row],[Quantity]]</f>
        <v>1.6015999999999999</v>
      </c>
      <c r="AE1935" s="1">
        <f>DAY(Store[[#This Row],[Order Date]])</f>
        <v>7</v>
      </c>
    </row>
    <row r="1936" spans="1:31" x14ac:dyDescent="0.25">
      <c r="A1936">
        <v>1935</v>
      </c>
      <c r="B1936" s="2">
        <v>41971</v>
      </c>
      <c r="C1936" s="2">
        <v>41977</v>
      </c>
      <c r="D1936" s="1">
        <f>Store[[#This Row],[Ship Date]]-Store[[#This Row],[Order Date]]</f>
        <v>6</v>
      </c>
      <c r="E1936" s="1" t="s">
        <v>4798</v>
      </c>
      <c r="F1936">
        <v>11</v>
      </c>
      <c r="G1936">
        <v>28</v>
      </c>
      <c r="H1936">
        <v>2014</v>
      </c>
      <c r="I1936">
        <v>12</v>
      </c>
      <c r="J1936">
        <v>4</v>
      </c>
      <c r="K1936">
        <v>2014</v>
      </c>
      <c r="L1936" s="1" t="s">
        <v>46</v>
      </c>
      <c r="M1936" s="1" t="s">
        <v>2911</v>
      </c>
      <c r="N1936" s="1" t="s">
        <v>2912</v>
      </c>
      <c r="O1936" s="1" t="s">
        <v>37</v>
      </c>
      <c r="P1936" s="1" t="s">
        <v>23</v>
      </c>
      <c r="Q1936" s="1" t="s">
        <v>123</v>
      </c>
      <c r="R1936" s="1" t="s">
        <v>39</v>
      </c>
      <c r="S1936">
        <v>94109</v>
      </c>
      <c r="T1936" s="1" t="s">
        <v>40</v>
      </c>
      <c r="U1936" s="1" t="s">
        <v>4642</v>
      </c>
      <c r="V1936" s="1" t="s">
        <v>42</v>
      </c>
      <c r="W1936" s="1" t="s">
        <v>86</v>
      </c>
      <c r="X1936" s="1" t="s">
        <v>4643</v>
      </c>
      <c r="Y1936" s="3">
        <v>244.55</v>
      </c>
      <c r="Z1936">
        <v>5</v>
      </c>
      <c r="AA1936" s="4">
        <v>0</v>
      </c>
      <c r="AB1936" s="3">
        <v>114.9385</v>
      </c>
      <c r="AC1936" s="3">
        <f>Store[[#This Row],[Sales]]-Store[[#This Row],[Profit]]</f>
        <v>129.61150000000001</v>
      </c>
      <c r="AD1936" s="3">
        <f>Store[[#This Row],[Cost]]/Store[[#This Row],[Quantity]]</f>
        <v>25.9223</v>
      </c>
      <c r="AE1936" s="1">
        <f>DAY(Store[[#This Row],[Order Date]])</f>
        <v>28</v>
      </c>
    </row>
    <row r="1937" spans="1:31" x14ac:dyDescent="0.25">
      <c r="A1937">
        <v>1936</v>
      </c>
      <c r="B1937" s="2">
        <v>41971</v>
      </c>
      <c r="C1937" s="2">
        <v>41977</v>
      </c>
      <c r="D1937" s="1">
        <f>Store[[#This Row],[Ship Date]]-Store[[#This Row],[Order Date]]</f>
        <v>6</v>
      </c>
      <c r="E1937" s="1" t="s">
        <v>4798</v>
      </c>
      <c r="F1937">
        <v>11</v>
      </c>
      <c r="G1937">
        <v>28</v>
      </c>
      <c r="H1937">
        <v>2014</v>
      </c>
      <c r="I1937">
        <v>12</v>
      </c>
      <c r="J1937">
        <v>4</v>
      </c>
      <c r="K1937">
        <v>2014</v>
      </c>
      <c r="L1937" s="1" t="s">
        <v>46</v>
      </c>
      <c r="M1937" s="1" t="s">
        <v>2911</v>
      </c>
      <c r="N1937" s="1" t="s">
        <v>2912</v>
      </c>
      <c r="O1937" s="1" t="s">
        <v>37</v>
      </c>
      <c r="P1937" s="1" t="s">
        <v>23</v>
      </c>
      <c r="Q1937" s="1" t="s">
        <v>123</v>
      </c>
      <c r="R1937" s="1" t="s">
        <v>39</v>
      </c>
      <c r="S1937">
        <v>94109</v>
      </c>
      <c r="T1937" s="1" t="s">
        <v>40</v>
      </c>
      <c r="U1937" s="1" t="s">
        <v>4799</v>
      </c>
      <c r="V1937" s="1" t="s">
        <v>67</v>
      </c>
      <c r="W1937" s="1" t="s">
        <v>157</v>
      </c>
      <c r="X1937" s="1" t="s">
        <v>4800</v>
      </c>
      <c r="Y1937" s="3">
        <v>166.16</v>
      </c>
      <c r="Z1937">
        <v>8</v>
      </c>
      <c r="AA1937" s="4">
        <v>0</v>
      </c>
      <c r="AB1937" s="3">
        <v>59.817599999999999</v>
      </c>
      <c r="AC1937" s="3">
        <f>Store[[#This Row],[Sales]]-Store[[#This Row],[Profit]]</f>
        <v>106.3424</v>
      </c>
      <c r="AD1937" s="3">
        <f>Store[[#This Row],[Cost]]/Store[[#This Row],[Quantity]]</f>
        <v>13.2928</v>
      </c>
      <c r="AE1937" s="1">
        <f>DAY(Store[[#This Row],[Order Date]])</f>
        <v>28</v>
      </c>
    </row>
    <row r="1938" spans="1:31" x14ac:dyDescent="0.25">
      <c r="A1938">
        <v>1937</v>
      </c>
      <c r="B1938" s="2">
        <v>41054</v>
      </c>
      <c r="C1938" s="2">
        <v>41056</v>
      </c>
      <c r="D1938" s="1">
        <f>Store[[#This Row],[Ship Date]]-Store[[#This Row],[Order Date]]</f>
        <v>2</v>
      </c>
      <c r="E1938" s="1" t="s">
        <v>4801</v>
      </c>
      <c r="F1938">
        <v>5</v>
      </c>
      <c r="G1938">
        <v>25</v>
      </c>
      <c r="H1938">
        <v>2012</v>
      </c>
      <c r="I1938">
        <v>5</v>
      </c>
      <c r="J1938">
        <v>27</v>
      </c>
      <c r="K1938">
        <v>2012</v>
      </c>
      <c r="L1938" s="1" t="s">
        <v>19</v>
      </c>
      <c r="M1938" s="1" t="s">
        <v>3964</v>
      </c>
      <c r="N1938" s="1" t="s">
        <v>3965</v>
      </c>
      <c r="O1938" s="1" t="s">
        <v>98</v>
      </c>
      <c r="P1938" s="1" t="s">
        <v>23</v>
      </c>
      <c r="Q1938" s="1" t="s">
        <v>123</v>
      </c>
      <c r="R1938" s="1" t="s">
        <v>39</v>
      </c>
      <c r="S1938">
        <v>94109</v>
      </c>
      <c r="T1938" s="1" t="s">
        <v>40</v>
      </c>
      <c r="U1938" s="1" t="s">
        <v>3411</v>
      </c>
      <c r="V1938" s="1" t="s">
        <v>28</v>
      </c>
      <c r="W1938" s="1" t="s">
        <v>61</v>
      </c>
      <c r="X1938" s="1" t="s">
        <v>3412</v>
      </c>
      <c r="Y1938" s="3">
        <v>14.73</v>
      </c>
      <c r="Z1938">
        <v>3</v>
      </c>
      <c r="AA1938" s="4">
        <v>0</v>
      </c>
      <c r="AB1938" s="3">
        <v>4.8609</v>
      </c>
      <c r="AC1938" s="3">
        <f>Store[[#This Row],[Sales]]-Store[[#This Row],[Profit]]</f>
        <v>9.8690999999999995</v>
      </c>
      <c r="AD1938" s="3">
        <f>Store[[#This Row],[Cost]]/Store[[#This Row],[Quantity]]</f>
        <v>3.2896999999999998</v>
      </c>
      <c r="AE1938" s="1">
        <f>DAY(Store[[#This Row],[Order Date]])</f>
        <v>25</v>
      </c>
    </row>
    <row r="1939" spans="1:31" x14ac:dyDescent="0.25">
      <c r="A1939">
        <v>1938</v>
      </c>
      <c r="B1939" s="2">
        <v>41464</v>
      </c>
      <c r="C1939" s="2">
        <v>41468</v>
      </c>
      <c r="D1939" s="1">
        <f>Store[[#This Row],[Ship Date]]-Store[[#This Row],[Order Date]]</f>
        <v>4</v>
      </c>
      <c r="E1939" s="1" t="s">
        <v>4802</v>
      </c>
      <c r="F1939">
        <v>7</v>
      </c>
      <c r="G1939">
        <v>9</v>
      </c>
      <c r="H1939">
        <v>2013</v>
      </c>
      <c r="I1939">
        <v>7</v>
      </c>
      <c r="J1939">
        <v>13</v>
      </c>
      <c r="K1939">
        <v>2013</v>
      </c>
      <c r="L1939" s="1" t="s">
        <v>46</v>
      </c>
      <c r="M1939" s="1" t="s">
        <v>4803</v>
      </c>
      <c r="N1939" s="1" t="s">
        <v>4804</v>
      </c>
      <c r="O1939" s="1" t="s">
        <v>22</v>
      </c>
      <c r="P1939" s="1" t="s">
        <v>23</v>
      </c>
      <c r="Q1939" s="1" t="s">
        <v>4805</v>
      </c>
      <c r="R1939" s="1" t="s">
        <v>453</v>
      </c>
      <c r="S1939">
        <v>80020</v>
      </c>
      <c r="T1939" s="1" t="s">
        <v>40</v>
      </c>
      <c r="U1939" s="1" t="s">
        <v>4806</v>
      </c>
      <c r="V1939" s="1" t="s">
        <v>42</v>
      </c>
      <c r="W1939" s="1" t="s">
        <v>71</v>
      </c>
      <c r="X1939" s="1" t="s">
        <v>4807</v>
      </c>
      <c r="Y1939" s="3">
        <v>19.968</v>
      </c>
      <c r="Z1939">
        <v>2</v>
      </c>
      <c r="AA1939" s="4">
        <v>0.7</v>
      </c>
      <c r="AB1939" s="3">
        <v>-13.311999999999999</v>
      </c>
      <c r="AC1939" s="3">
        <f>Store[[#This Row],[Sales]]-Store[[#This Row],[Profit]]</f>
        <v>33.28</v>
      </c>
      <c r="AD1939" s="3">
        <f>Store[[#This Row],[Cost]]/Store[[#This Row],[Quantity]]</f>
        <v>16.64</v>
      </c>
      <c r="AE1939" s="1">
        <f>DAY(Store[[#This Row],[Order Date]])</f>
        <v>9</v>
      </c>
    </row>
    <row r="1940" spans="1:31" x14ac:dyDescent="0.25">
      <c r="A1940">
        <v>1939</v>
      </c>
      <c r="B1940" s="2">
        <v>41464</v>
      </c>
      <c r="C1940" s="2">
        <v>41468</v>
      </c>
      <c r="D1940" s="1">
        <f>Store[[#This Row],[Ship Date]]-Store[[#This Row],[Order Date]]</f>
        <v>4</v>
      </c>
      <c r="E1940" s="1" t="s">
        <v>4802</v>
      </c>
      <c r="F1940">
        <v>7</v>
      </c>
      <c r="G1940">
        <v>9</v>
      </c>
      <c r="H1940">
        <v>2013</v>
      </c>
      <c r="I1940">
        <v>7</v>
      </c>
      <c r="J1940">
        <v>13</v>
      </c>
      <c r="K1940">
        <v>2013</v>
      </c>
      <c r="L1940" s="1" t="s">
        <v>46</v>
      </c>
      <c r="M1940" s="1" t="s">
        <v>4803</v>
      </c>
      <c r="N1940" s="1" t="s">
        <v>4804</v>
      </c>
      <c r="O1940" s="1" t="s">
        <v>22</v>
      </c>
      <c r="P1940" s="1" t="s">
        <v>23</v>
      </c>
      <c r="Q1940" s="1" t="s">
        <v>4805</v>
      </c>
      <c r="R1940" s="1" t="s">
        <v>453</v>
      </c>
      <c r="S1940">
        <v>80020</v>
      </c>
      <c r="T1940" s="1" t="s">
        <v>40</v>
      </c>
      <c r="U1940" s="1" t="s">
        <v>4808</v>
      </c>
      <c r="V1940" s="1" t="s">
        <v>42</v>
      </c>
      <c r="W1940" s="1" t="s">
        <v>55</v>
      </c>
      <c r="X1940" s="1" t="s">
        <v>4809</v>
      </c>
      <c r="Y1940" s="3">
        <v>33.488</v>
      </c>
      <c r="Z1940">
        <v>7</v>
      </c>
      <c r="AA1940" s="4">
        <v>0.2</v>
      </c>
      <c r="AB1940" s="3">
        <v>-1.2558</v>
      </c>
      <c r="AC1940" s="3">
        <f>Store[[#This Row],[Sales]]-Store[[#This Row],[Profit]]</f>
        <v>34.7438</v>
      </c>
      <c r="AD1940" s="3">
        <f>Store[[#This Row],[Cost]]/Store[[#This Row],[Quantity]]</f>
        <v>4.9634</v>
      </c>
      <c r="AE1940" s="1">
        <f>DAY(Store[[#This Row],[Order Date]])</f>
        <v>9</v>
      </c>
    </row>
    <row r="1941" spans="1:31" x14ac:dyDescent="0.25">
      <c r="A1941">
        <v>1940</v>
      </c>
      <c r="B1941" s="2">
        <v>41464</v>
      </c>
      <c r="C1941" s="2">
        <v>41468</v>
      </c>
      <c r="D1941" s="1">
        <f>Store[[#This Row],[Ship Date]]-Store[[#This Row],[Order Date]]</f>
        <v>4</v>
      </c>
      <c r="E1941" s="1" t="s">
        <v>4802</v>
      </c>
      <c r="F1941">
        <v>7</v>
      </c>
      <c r="G1941">
        <v>9</v>
      </c>
      <c r="H1941">
        <v>2013</v>
      </c>
      <c r="I1941">
        <v>7</v>
      </c>
      <c r="J1941">
        <v>13</v>
      </c>
      <c r="K1941">
        <v>2013</v>
      </c>
      <c r="L1941" s="1" t="s">
        <v>46</v>
      </c>
      <c r="M1941" s="1" t="s">
        <v>4803</v>
      </c>
      <c r="N1941" s="1" t="s">
        <v>4804</v>
      </c>
      <c r="O1941" s="1" t="s">
        <v>22</v>
      </c>
      <c r="P1941" s="1" t="s">
        <v>23</v>
      </c>
      <c r="Q1941" s="1" t="s">
        <v>4805</v>
      </c>
      <c r="R1941" s="1" t="s">
        <v>453</v>
      </c>
      <c r="S1941">
        <v>80020</v>
      </c>
      <c r="T1941" s="1" t="s">
        <v>40</v>
      </c>
      <c r="U1941" s="1" t="s">
        <v>154</v>
      </c>
      <c r="V1941" s="1" t="s">
        <v>42</v>
      </c>
      <c r="W1941" s="1" t="s">
        <v>71</v>
      </c>
      <c r="X1941" s="1" t="s">
        <v>155</v>
      </c>
      <c r="Y1941" s="3">
        <v>8.7360000000000007</v>
      </c>
      <c r="Z1941">
        <v>4</v>
      </c>
      <c r="AA1941" s="4">
        <v>0.7</v>
      </c>
      <c r="AB1941" s="3">
        <v>-6.1151999999999997</v>
      </c>
      <c r="AC1941" s="3">
        <f>Store[[#This Row],[Sales]]-Store[[#This Row],[Profit]]</f>
        <v>14.8512</v>
      </c>
      <c r="AD1941" s="3">
        <f>Store[[#This Row],[Cost]]/Store[[#This Row],[Quantity]]</f>
        <v>3.7128000000000001</v>
      </c>
      <c r="AE1941" s="1">
        <f>DAY(Store[[#This Row],[Order Date]])</f>
        <v>9</v>
      </c>
    </row>
    <row r="1942" spans="1:31" x14ac:dyDescent="0.25">
      <c r="A1942">
        <v>1941</v>
      </c>
      <c r="B1942" s="2">
        <v>41464</v>
      </c>
      <c r="C1942" s="2">
        <v>41468</v>
      </c>
      <c r="D1942" s="1">
        <f>Store[[#This Row],[Ship Date]]-Store[[#This Row],[Order Date]]</f>
        <v>4</v>
      </c>
      <c r="E1942" s="1" t="s">
        <v>4802</v>
      </c>
      <c r="F1942">
        <v>7</v>
      </c>
      <c r="G1942">
        <v>9</v>
      </c>
      <c r="H1942">
        <v>2013</v>
      </c>
      <c r="I1942">
        <v>7</v>
      </c>
      <c r="J1942">
        <v>13</v>
      </c>
      <c r="K1942">
        <v>2013</v>
      </c>
      <c r="L1942" s="1" t="s">
        <v>46</v>
      </c>
      <c r="M1942" s="1" t="s">
        <v>4803</v>
      </c>
      <c r="N1942" s="1" t="s">
        <v>4804</v>
      </c>
      <c r="O1942" s="1" t="s">
        <v>22</v>
      </c>
      <c r="P1942" s="1" t="s">
        <v>23</v>
      </c>
      <c r="Q1942" s="1" t="s">
        <v>4805</v>
      </c>
      <c r="R1942" s="1" t="s">
        <v>453</v>
      </c>
      <c r="S1942">
        <v>80020</v>
      </c>
      <c r="T1942" s="1" t="s">
        <v>40</v>
      </c>
      <c r="U1942" s="1" t="s">
        <v>684</v>
      </c>
      <c r="V1942" s="1" t="s">
        <v>28</v>
      </c>
      <c r="W1942" s="1" t="s">
        <v>32</v>
      </c>
      <c r="X1942" s="1" t="s">
        <v>685</v>
      </c>
      <c r="Y1942" s="3">
        <v>662.88</v>
      </c>
      <c r="Z1942">
        <v>3</v>
      </c>
      <c r="AA1942" s="4">
        <v>0.2</v>
      </c>
      <c r="AB1942" s="3">
        <v>74.573999999999998</v>
      </c>
      <c r="AC1942" s="3">
        <f>Store[[#This Row],[Sales]]-Store[[#This Row],[Profit]]</f>
        <v>588.30600000000004</v>
      </c>
      <c r="AD1942" s="3">
        <f>Store[[#This Row],[Cost]]/Store[[#This Row],[Quantity]]</f>
        <v>196.102</v>
      </c>
      <c r="AE1942" s="1">
        <f>DAY(Store[[#This Row],[Order Date]])</f>
        <v>9</v>
      </c>
    </row>
    <row r="1943" spans="1:31" x14ac:dyDescent="0.25">
      <c r="A1943">
        <v>1942</v>
      </c>
      <c r="B1943" s="2">
        <v>41881</v>
      </c>
      <c r="C1943" s="2">
        <v>41884</v>
      </c>
      <c r="D1943" s="1">
        <f>Store[[#This Row],[Ship Date]]-Store[[#This Row],[Order Date]]</f>
        <v>3</v>
      </c>
      <c r="E1943" s="1" t="s">
        <v>4810</v>
      </c>
      <c r="F1943">
        <v>8</v>
      </c>
      <c r="G1943">
        <v>30</v>
      </c>
      <c r="H1943">
        <v>2014</v>
      </c>
      <c r="I1943">
        <v>9</v>
      </c>
      <c r="J1943">
        <v>2</v>
      </c>
      <c r="K1943">
        <v>2014</v>
      </c>
      <c r="L1943" s="1" t="s">
        <v>184</v>
      </c>
      <c r="M1943" s="1" t="s">
        <v>3670</v>
      </c>
      <c r="N1943" s="1" t="s">
        <v>3671</v>
      </c>
      <c r="O1943" s="1" t="s">
        <v>37</v>
      </c>
      <c r="P1943" s="1" t="s">
        <v>23</v>
      </c>
      <c r="Q1943" s="1" t="s">
        <v>1320</v>
      </c>
      <c r="R1943" s="1" t="s">
        <v>207</v>
      </c>
      <c r="S1943">
        <v>62301</v>
      </c>
      <c r="T1943" s="1" t="s">
        <v>101</v>
      </c>
      <c r="U1943" s="1" t="s">
        <v>848</v>
      </c>
      <c r="V1943" s="1" t="s">
        <v>42</v>
      </c>
      <c r="W1943" s="1" t="s">
        <v>43</v>
      </c>
      <c r="X1943" s="1" t="s">
        <v>849</v>
      </c>
      <c r="Y1943" s="3">
        <v>47.36</v>
      </c>
      <c r="Z1943">
        <v>4</v>
      </c>
      <c r="AA1943" s="4">
        <v>0.2</v>
      </c>
      <c r="AB1943" s="3">
        <v>17.760000000000002</v>
      </c>
      <c r="AC1943" s="3">
        <f>Store[[#This Row],[Sales]]-Store[[#This Row],[Profit]]</f>
        <v>29.599999999999998</v>
      </c>
      <c r="AD1943" s="3">
        <f>Store[[#This Row],[Cost]]/Store[[#This Row],[Quantity]]</f>
        <v>7.3999999999999995</v>
      </c>
      <c r="AE1943" s="1">
        <f>DAY(Store[[#This Row],[Order Date]])</f>
        <v>30</v>
      </c>
    </row>
    <row r="1944" spans="1:31" x14ac:dyDescent="0.25">
      <c r="A1944">
        <v>1943</v>
      </c>
      <c r="B1944" s="2">
        <v>41881</v>
      </c>
      <c r="C1944" s="2">
        <v>41884</v>
      </c>
      <c r="D1944" s="1">
        <f>Store[[#This Row],[Ship Date]]-Store[[#This Row],[Order Date]]</f>
        <v>3</v>
      </c>
      <c r="E1944" s="1" t="s">
        <v>4810</v>
      </c>
      <c r="F1944">
        <v>8</v>
      </c>
      <c r="G1944">
        <v>30</v>
      </c>
      <c r="H1944">
        <v>2014</v>
      </c>
      <c r="I1944">
        <v>9</v>
      </c>
      <c r="J1944">
        <v>2</v>
      </c>
      <c r="K1944">
        <v>2014</v>
      </c>
      <c r="L1944" s="1" t="s">
        <v>184</v>
      </c>
      <c r="M1944" s="1" t="s">
        <v>3670</v>
      </c>
      <c r="N1944" s="1" t="s">
        <v>3671</v>
      </c>
      <c r="O1944" s="1" t="s">
        <v>37</v>
      </c>
      <c r="P1944" s="1" t="s">
        <v>23</v>
      </c>
      <c r="Q1944" s="1" t="s">
        <v>1320</v>
      </c>
      <c r="R1944" s="1" t="s">
        <v>207</v>
      </c>
      <c r="S1944">
        <v>62301</v>
      </c>
      <c r="T1944" s="1" t="s">
        <v>101</v>
      </c>
      <c r="U1944" s="1" t="s">
        <v>1766</v>
      </c>
      <c r="V1944" s="1" t="s">
        <v>42</v>
      </c>
      <c r="W1944" s="1" t="s">
        <v>55</v>
      </c>
      <c r="X1944" s="1" t="s">
        <v>1767</v>
      </c>
      <c r="Y1944" s="3">
        <v>27.44</v>
      </c>
      <c r="Z1944">
        <v>2</v>
      </c>
      <c r="AA1944" s="4">
        <v>0.2</v>
      </c>
      <c r="AB1944" s="3">
        <v>2.4009999999999998</v>
      </c>
      <c r="AC1944" s="3">
        <f>Store[[#This Row],[Sales]]-Store[[#This Row],[Profit]]</f>
        <v>25.039000000000001</v>
      </c>
      <c r="AD1944" s="3">
        <f>Store[[#This Row],[Cost]]/Store[[#This Row],[Quantity]]</f>
        <v>12.519500000000001</v>
      </c>
      <c r="AE1944" s="1">
        <f>DAY(Store[[#This Row],[Order Date]])</f>
        <v>30</v>
      </c>
    </row>
    <row r="1945" spans="1:31" x14ac:dyDescent="0.25">
      <c r="A1945">
        <v>1944</v>
      </c>
      <c r="B1945" s="2">
        <v>41881</v>
      </c>
      <c r="C1945" s="2">
        <v>41884</v>
      </c>
      <c r="D1945" s="1">
        <f>Store[[#This Row],[Ship Date]]-Store[[#This Row],[Order Date]]</f>
        <v>3</v>
      </c>
      <c r="E1945" s="1" t="s">
        <v>4810</v>
      </c>
      <c r="F1945">
        <v>8</v>
      </c>
      <c r="G1945">
        <v>30</v>
      </c>
      <c r="H1945">
        <v>2014</v>
      </c>
      <c r="I1945">
        <v>9</v>
      </c>
      <c r="J1945">
        <v>2</v>
      </c>
      <c r="K1945">
        <v>2014</v>
      </c>
      <c r="L1945" s="1" t="s">
        <v>184</v>
      </c>
      <c r="M1945" s="1" t="s">
        <v>3670</v>
      </c>
      <c r="N1945" s="1" t="s">
        <v>3671</v>
      </c>
      <c r="O1945" s="1" t="s">
        <v>37</v>
      </c>
      <c r="P1945" s="1" t="s">
        <v>23</v>
      </c>
      <c r="Q1945" s="1" t="s">
        <v>1320</v>
      </c>
      <c r="R1945" s="1" t="s">
        <v>207</v>
      </c>
      <c r="S1945">
        <v>62301</v>
      </c>
      <c r="T1945" s="1" t="s">
        <v>101</v>
      </c>
      <c r="U1945" s="1" t="s">
        <v>2939</v>
      </c>
      <c r="V1945" s="1" t="s">
        <v>42</v>
      </c>
      <c r="W1945" s="1" t="s">
        <v>71</v>
      </c>
      <c r="X1945" s="1" t="s">
        <v>2940</v>
      </c>
      <c r="Y1945" s="3">
        <v>3.24</v>
      </c>
      <c r="Z1945">
        <v>9</v>
      </c>
      <c r="AA1945" s="4">
        <v>0.8</v>
      </c>
      <c r="AB1945" s="3">
        <v>-5.1840000000000002</v>
      </c>
      <c r="AC1945" s="3">
        <f>Store[[#This Row],[Sales]]-Store[[#This Row],[Profit]]</f>
        <v>8.4239999999999995</v>
      </c>
      <c r="AD1945" s="3">
        <f>Store[[#This Row],[Cost]]/Store[[#This Row],[Quantity]]</f>
        <v>0.93599999999999994</v>
      </c>
      <c r="AE1945" s="1">
        <f>DAY(Store[[#This Row],[Order Date]])</f>
        <v>30</v>
      </c>
    </row>
    <row r="1946" spans="1:31" x14ac:dyDescent="0.25">
      <c r="A1946">
        <v>1945</v>
      </c>
      <c r="B1946" s="2">
        <v>41446</v>
      </c>
      <c r="C1946" s="2">
        <v>41452</v>
      </c>
      <c r="D1946" s="1">
        <f>Store[[#This Row],[Ship Date]]-Store[[#This Row],[Order Date]]</f>
        <v>6</v>
      </c>
      <c r="E1946" s="1" t="s">
        <v>4811</v>
      </c>
      <c r="F1946">
        <v>6</v>
      </c>
      <c r="G1946">
        <v>21</v>
      </c>
      <c r="H1946">
        <v>2013</v>
      </c>
      <c r="I1946">
        <v>6</v>
      </c>
      <c r="J1946">
        <v>27</v>
      </c>
      <c r="K1946">
        <v>2013</v>
      </c>
      <c r="L1946" s="1" t="s">
        <v>46</v>
      </c>
      <c r="M1946" s="1" t="s">
        <v>893</v>
      </c>
      <c r="N1946" s="1" t="s">
        <v>894</v>
      </c>
      <c r="O1946" s="1" t="s">
        <v>37</v>
      </c>
      <c r="P1946" s="1" t="s">
        <v>23</v>
      </c>
      <c r="Q1946" s="1" t="s">
        <v>4219</v>
      </c>
      <c r="R1946" s="1" t="s">
        <v>100</v>
      </c>
      <c r="S1946">
        <v>75007</v>
      </c>
      <c r="T1946" s="1" t="s">
        <v>101</v>
      </c>
      <c r="U1946" s="1" t="s">
        <v>4000</v>
      </c>
      <c r="V1946" s="1" t="s">
        <v>67</v>
      </c>
      <c r="W1946" s="1" t="s">
        <v>157</v>
      </c>
      <c r="X1946" s="1" t="s">
        <v>4001</v>
      </c>
      <c r="Y1946" s="3">
        <v>95.968000000000004</v>
      </c>
      <c r="Z1946">
        <v>4</v>
      </c>
      <c r="AA1946" s="4">
        <v>0.2</v>
      </c>
      <c r="AB1946" s="3">
        <v>26.391200000000001</v>
      </c>
      <c r="AC1946" s="3">
        <f>Store[[#This Row],[Sales]]-Store[[#This Row],[Profit]]</f>
        <v>69.576800000000006</v>
      </c>
      <c r="AD1946" s="3">
        <f>Store[[#This Row],[Cost]]/Store[[#This Row],[Quantity]]</f>
        <v>17.394200000000001</v>
      </c>
      <c r="AE1946" s="1">
        <f>DAY(Store[[#This Row],[Order Date]])</f>
        <v>21</v>
      </c>
    </row>
    <row r="1947" spans="1:31" x14ac:dyDescent="0.25">
      <c r="A1947">
        <v>1946</v>
      </c>
      <c r="B1947" s="2">
        <v>41446</v>
      </c>
      <c r="C1947" s="2">
        <v>41452</v>
      </c>
      <c r="D1947" s="1">
        <f>Store[[#This Row],[Ship Date]]-Store[[#This Row],[Order Date]]</f>
        <v>6</v>
      </c>
      <c r="E1947" s="1" t="s">
        <v>4811</v>
      </c>
      <c r="F1947">
        <v>6</v>
      </c>
      <c r="G1947">
        <v>21</v>
      </c>
      <c r="H1947">
        <v>2013</v>
      </c>
      <c r="I1947">
        <v>6</v>
      </c>
      <c r="J1947">
        <v>27</v>
      </c>
      <c r="K1947">
        <v>2013</v>
      </c>
      <c r="L1947" s="1" t="s">
        <v>46</v>
      </c>
      <c r="M1947" s="1" t="s">
        <v>893</v>
      </c>
      <c r="N1947" s="1" t="s">
        <v>894</v>
      </c>
      <c r="O1947" s="1" t="s">
        <v>37</v>
      </c>
      <c r="P1947" s="1" t="s">
        <v>23</v>
      </c>
      <c r="Q1947" s="1" t="s">
        <v>4219</v>
      </c>
      <c r="R1947" s="1" t="s">
        <v>100</v>
      </c>
      <c r="S1947">
        <v>75007</v>
      </c>
      <c r="T1947" s="1" t="s">
        <v>101</v>
      </c>
      <c r="U1947" s="1" t="s">
        <v>4584</v>
      </c>
      <c r="V1947" s="1" t="s">
        <v>42</v>
      </c>
      <c r="W1947" s="1" t="s">
        <v>86</v>
      </c>
      <c r="X1947" s="1" t="s">
        <v>4585</v>
      </c>
      <c r="Y1947" s="3">
        <v>10.368</v>
      </c>
      <c r="Z1947">
        <v>2</v>
      </c>
      <c r="AA1947" s="4">
        <v>0.2</v>
      </c>
      <c r="AB1947" s="3">
        <v>3.6288</v>
      </c>
      <c r="AC1947" s="3">
        <f>Store[[#This Row],[Sales]]-Store[[#This Row],[Profit]]</f>
        <v>6.7392000000000003</v>
      </c>
      <c r="AD1947" s="3">
        <f>Store[[#This Row],[Cost]]/Store[[#This Row],[Quantity]]</f>
        <v>3.3696000000000002</v>
      </c>
      <c r="AE1947" s="1">
        <f>DAY(Store[[#This Row],[Order Date]])</f>
        <v>21</v>
      </c>
    </row>
    <row r="1948" spans="1:31" x14ac:dyDescent="0.25">
      <c r="A1948">
        <v>1947</v>
      </c>
      <c r="B1948" s="2">
        <v>41885</v>
      </c>
      <c r="C1948" s="2">
        <v>41889</v>
      </c>
      <c r="D1948" s="1">
        <f>Store[[#This Row],[Ship Date]]-Store[[#This Row],[Order Date]]</f>
        <v>4</v>
      </c>
      <c r="E1948" s="1" t="s">
        <v>4812</v>
      </c>
      <c r="F1948">
        <v>9</v>
      </c>
      <c r="G1948">
        <v>3</v>
      </c>
      <c r="H1948">
        <v>2014</v>
      </c>
      <c r="I1948">
        <v>9</v>
      </c>
      <c r="J1948">
        <v>7</v>
      </c>
      <c r="K1948">
        <v>2014</v>
      </c>
      <c r="L1948" s="1" t="s">
        <v>46</v>
      </c>
      <c r="M1948" s="1" t="s">
        <v>4813</v>
      </c>
      <c r="N1948" s="1" t="s">
        <v>4814</v>
      </c>
      <c r="O1948" s="1" t="s">
        <v>37</v>
      </c>
      <c r="P1948" s="1" t="s">
        <v>23</v>
      </c>
      <c r="Q1948" s="1" t="s">
        <v>262</v>
      </c>
      <c r="R1948" s="1" t="s">
        <v>263</v>
      </c>
      <c r="S1948">
        <v>10009</v>
      </c>
      <c r="T1948" s="1" t="s">
        <v>144</v>
      </c>
      <c r="U1948" s="1" t="s">
        <v>1313</v>
      </c>
      <c r="V1948" s="1" t="s">
        <v>42</v>
      </c>
      <c r="W1948" s="1" t="s">
        <v>64</v>
      </c>
      <c r="X1948" s="1" t="s">
        <v>1314</v>
      </c>
      <c r="Y1948" s="3">
        <v>23.1</v>
      </c>
      <c r="Z1948">
        <v>2</v>
      </c>
      <c r="AA1948" s="4">
        <v>0</v>
      </c>
      <c r="AB1948" s="3">
        <v>6.468</v>
      </c>
      <c r="AC1948" s="3">
        <f>Store[[#This Row],[Sales]]-Store[[#This Row],[Profit]]</f>
        <v>16.632000000000001</v>
      </c>
      <c r="AD1948" s="3">
        <f>Store[[#This Row],[Cost]]/Store[[#This Row],[Quantity]]</f>
        <v>8.3160000000000007</v>
      </c>
      <c r="AE1948" s="1">
        <f>DAY(Store[[#This Row],[Order Date]])</f>
        <v>3</v>
      </c>
    </row>
    <row r="1949" spans="1:31" x14ac:dyDescent="0.25">
      <c r="A1949">
        <v>1948</v>
      </c>
      <c r="B1949" s="2">
        <v>41885</v>
      </c>
      <c r="C1949" s="2">
        <v>41889</v>
      </c>
      <c r="D1949" s="1">
        <f>Store[[#This Row],[Ship Date]]-Store[[#This Row],[Order Date]]</f>
        <v>4</v>
      </c>
      <c r="E1949" s="1" t="s">
        <v>4812</v>
      </c>
      <c r="F1949">
        <v>9</v>
      </c>
      <c r="G1949">
        <v>3</v>
      </c>
      <c r="H1949">
        <v>2014</v>
      </c>
      <c r="I1949">
        <v>9</v>
      </c>
      <c r="J1949">
        <v>7</v>
      </c>
      <c r="K1949">
        <v>2014</v>
      </c>
      <c r="L1949" s="1" t="s">
        <v>46</v>
      </c>
      <c r="M1949" s="1" t="s">
        <v>4813</v>
      </c>
      <c r="N1949" s="1" t="s">
        <v>4814</v>
      </c>
      <c r="O1949" s="1" t="s">
        <v>37</v>
      </c>
      <c r="P1949" s="1" t="s">
        <v>23</v>
      </c>
      <c r="Q1949" s="1" t="s">
        <v>262</v>
      </c>
      <c r="R1949" s="1" t="s">
        <v>263</v>
      </c>
      <c r="S1949">
        <v>10009</v>
      </c>
      <c r="T1949" s="1" t="s">
        <v>144</v>
      </c>
      <c r="U1949" s="1" t="s">
        <v>4557</v>
      </c>
      <c r="V1949" s="1" t="s">
        <v>28</v>
      </c>
      <c r="W1949" s="1" t="s">
        <v>61</v>
      </c>
      <c r="X1949" s="1" t="s">
        <v>4558</v>
      </c>
      <c r="Y1949" s="3">
        <v>11.54</v>
      </c>
      <c r="Z1949">
        <v>2</v>
      </c>
      <c r="AA1949" s="4">
        <v>0</v>
      </c>
      <c r="AB1949" s="3">
        <v>3.4620000000000002</v>
      </c>
      <c r="AC1949" s="3">
        <f>Store[[#This Row],[Sales]]-Store[[#This Row],[Profit]]</f>
        <v>8.0779999999999994</v>
      </c>
      <c r="AD1949" s="3">
        <f>Store[[#This Row],[Cost]]/Store[[#This Row],[Quantity]]</f>
        <v>4.0389999999999997</v>
      </c>
      <c r="AE1949" s="1">
        <f>DAY(Store[[#This Row],[Order Date]])</f>
        <v>3</v>
      </c>
    </row>
    <row r="1950" spans="1:31" x14ac:dyDescent="0.25">
      <c r="A1950">
        <v>1949</v>
      </c>
      <c r="B1950" s="2">
        <v>41885</v>
      </c>
      <c r="C1950" s="2">
        <v>41889</v>
      </c>
      <c r="D1950" s="1">
        <f>Store[[#This Row],[Ship Date]]-Store[[#This Row],[Order Date]]</f>
        <v>4</v>
      </c>
      <c r="E1950" s="1" t="s">
        <v>4812</v>
      </c>
      <c r="F1950">
        <v>9</v>
      </c>
      <c r="G1950">
        <v>3</v>
      </c>
      <c r="H1950">
        <v>2014</v>
      </c>
      <c r="I1950">
        <v>9</v>
      </c>
      <c r="J1950">
        <v>7</v>
      </c>
      <c r="K1950">
        <v>2014</v>
      </c>
      <c r="L1950" s="1" t="s">
        <v>46</v>
      </c>
      <c r="M1950" s="1" t="s">
        <v>4813</v>
      </c>
      <c r="N1950" s="1" t="s">
        <v>4814</v>
      </c>
      <c r="O1950" s="1" t="s">
        <v>37</v>
      </c>
      <c r="P1950" s="1" t="s">
        <v>23</v>
      </c>
      <c r="Q1950" s="1" t="s">
        <v>262</v>
      </c>
      <c r="R1950" s="1" t="s">
        <v>263</v>
      </c>
      <c r="S1950">
        <v>10009</v>
      </c>
      <c r="T1950" s="1" t="s">
        <v>144</v>
      </c>
      <c r="U1950" s="1" t="s">
        <v>1602</v>
      </c>
      <c r="V1950" s="1" t="s">
        <v>28</v>
      </c>
      <c r="W1950" s="1" t="s">
        <v>52</v>
      </c>
      <c r="X1950" s="1" t="s">
        <v>1603</v>
      </c>
      <c r="Y1950" s="3">
        <v>254.52600000000001</v>
      </c>
      <c r="Z1950">
        <v>1</v>
      </c>
      <c r="AA1950" s="4">
        <v>0.4</v>
      </c>
      <c r="AB1950" s="3">
        <v>-93.3262</v>
      </c>
      <c r="AC1950" s="3">
        <f>Store[[#This Row],[Sales]]-Store[[#This Row],[Profit]]</f>
        <v>347.85220000000004</v>
      </c>
      <c r="AD1950" s="3">
        <f>Store[[#This Row],[Cost]]/Store[[#This Row],[Quantity]]</f>
        <v>347.85220000000004</v>
      </c>
      <c r="AE1950" s="1">
        <f>DAY(Store[[#This Row],[Order Date]])</f>
        <v>3</v>
      </c>
    </row>
    <row r="1951" spans="1:31" x14ac:dyDescent="0.25">
      <c r="A1951">
        <v>1950</v>
      </c>
      <c r="B1951" s="2">
        <v>41885</v>
      </c>
      <c r="C1951" s="2">
        <v>41889</v>
      </c>
      <c r="D1951" s="1">
        <f>Store[[#This Row],[Ship Date]]-Store[[#This Row],[Order Date]]</f>
        <v>4</v>
      </c>
      <c r="E1951" s="1" t="s">
        <v>4812</v>
      </c>
      <c r="F1951">
        <v>9</v>
      </c>
      <c r="G1951">
        <v>3</v>
      </c>
      <c r="H1951">
        <v>2014</v>
      </c>
      <c r="I1951">
        <v>9</v>
      </c>
      <c r="J1951">
        <v>7</v>
      </c>
      <c r="K1951">
        <v>2014</v>
      </c>
      <c r="L1951" s="1" t="s">
        <v>46</v>
      </c>
      <c r="M1951" s="1" t="s">
        <v>4813</v>
      </c>
      <c r="N1951" s="1" t="s">
        <v>4814</v>
      </c>
      <c r="O1951" s="1" t="s">
        <v>37</v>
      </c>
      <c r="P1951" s="1" t="s">
        <v>23</v>
      </c>
      <c r="Q1951" s="1" t="s">
        <v>262</v>
      </c>
      <c r="R1951" s="1" t="s">
        <v>263</v>
      </c>
      <c r="S1951">
        <v>10009</v>
      </c>
      <c r="T1951" s="1" t="s">
        <v>144</v>
      </c>
      <c r="U1951" s="1" t="s">
        <v>433</v>
      </c>
      <c r="V1951" s="1" t="s">
        <v>42</v>
      </c>
      <c r="W1951" s="1" t="s">
        <v>74</v>
      </c>
      <c r="X1951" s="1" t="s">
        <v>434</v>
      </c>
      <c r="Y1951" s="3">
        <v>12.98</v>
      </c>
      <c r="Z1951">
        <v>1</v>
      </c>
      <c r="AA1951" s="4">
        <v>0</v>
      </c>
      <c r="AB1951" s="3">
        <v>3.7642000000000002</v>
      </c>
      <c r="AC1951" s="3">
        <f>Store[[#This Row],[Sales]]-Store[[#This Row],[Profit]]</f>
        <v>9.2157999999999998</v>
      </c>
      <c r="AD1951" s="3">
        <f>Store[[#This Row],[Cost]]/Store[[#This Row],[Quantity]]</f>
        <v>9.2157999999999998</v>
      </c>
      <c r="AE1951" s="1">
        <f>DAY(Store[[#This Row],[Order Date]])</f>
        <v>3</v>
      </c>
    </row>
    <row r="1952" spans="1:31" x14ac:dyDescent="0.25">
      <c r="A1952">
        <v>1951</v>
      </c>
      <c r="B1952" s="2">
        <v>41885</v>
      </c>
      <c r="C1952" s="2">
        <v>41889</v>
      </c>
      <c r="D1952" s="1">
        <f>Store[[#This Row],[Ship Date]]-Store[[#This Row],[Order Date]]</f>
        <v>4</v>
      </c>
      <c r="E1952" s="1" t="s">
        <v>4812</v>
      </c>
      <c r="F1952">
        <v>9</v>
      </c>
      <c r="G1952">
        <v>3</v>
      </c>
      <c r="H1952">
        <v>2014</v>
      </c>
      <c r="I1952">
        <v>9</v>
      </c>
      <c r="J1952">
        <v>7</v>
      </c>
      <c r="K1952">
        <v>2014</v>
      </c>
      <c r="L1952" s="1" t="s">
        <v>46</v>
      </c>
      <c r="M1952" s="1" t="s">
        <v>4813</v>
      </c>
      <c r="N1952" s="1" t="s">
        <v>4814</v>
      </c>
      <c r="O1952" s="1" t="s">
        <v>37</v>
      </c>
      <c r="P1952" s="1" t="s">
        <v>23</v>
      </c>
      <c r="Q1952" s="1" t="s">
        <v>262</v>
      </c>
      <c r="R1952" s="1" t="s">
        <v>263</v>
      </c>
      <c r="S1952">
        <v>10009</v>
      </c>
      <c r="T1952" s="1" t="s">
        <v>144</v>
      </c>
      <c r="U1952" s="1" t="s">
        <v>3592</v>
      </c>
      <c r="V1952" s="1" t="s">
        <v>42</v>
      </c>
      <c r="W1952" s="1" t="s">
        <v>71</v>
      </c>
      <c r="X1952" s="1" t="s">
        <v>3593</v>
      </c>
      <c r="Y1952" s="3">
        <v>26.431999999999999</v>
      </c>
      <c r="Z1952">
        <v>8</v>
      </c>
      <c r="AA1952" s="4">
        <v>0.2</v>
      </c>
      <c r="AB1952" s="3">
        <v>8.9207999999999998</v>
      </c>
      <c r="AC1952" s="3">
        <f>Store[[#This Row],[Sales]]-Store[[#This Row],[Profit]]</f>
        <v>17.511199999999999</v>
      </c>
      <c r="AD1952" s="3">
        <f>Store[[#This Row],[Cost]]/Store[[#This Row],[Quantity]]</f>
        <v>2.1888999999999998</v>
      </c>
      <c r="AE1952" s="1">
        <f>DAY(Store[[#This Row],[Order Date]])</f>
        <v>3</v>
      </c>
    </row>
    <row r="1953" spans="1:31" x14ac:dyDescent="0.25">
      <c r="A1953">
        <v>1952</v>
      </c>
      <c r="B1953" s="2">
        <v>41885</v>
      </c>
      <c r="C1953" s="2">
        <v>41889</v>
      </c>
      <c r="D1953" s="1">
        <f>Store[[#This Row],[Ship Date]]-Store[[#This Row],[Order Date]]</f>
        <v>4</v>
      </c>
      <c r="E1953" s="1" t="s">
        <v>4812</v>
      </c>
      <c r="F1953">
        <v>9</v>
      </c>
      <c r="G1953">
        <v>3</v>
      </c>
      <c r="H1953">
        <v>2014</v>
      </c>
      <c r="I1953">
        <v>9</v>
      </c>
      <c r="J1953">
        <v>7</v>
      </c>
      <c r="K1953">
        <v>2014</v>
      </c>
      <c r="L1953" s="1" t="s">
        <v>46</v>
      </c>
      <c r="M1953" s="1" t="s">
        <v>4813</v>
      </c>
      <c r="N1953" s="1" t="s">
        <v>4814</v>
      </c>
      <c r="O1953" s="1" t="s">
        <v>37</v>
      </c>
      <c r="P1953" s="1" t="s">
        <v>23</v>
      </c>
      <c r="Q1953" s="1" t="s">
        <v>262</v>
      </c>
      <c r="R1953" s="1" t="s">
        <v>263</v>
      </c>
      <c r="S1953">
        <v>10009</v>
      </c>
      <c r="T1953" s="1" t="s">
        <v>144</v>
      </c>
      <c r="U1953" s="1" t="s">
        <v>3062</v>
      </c>
      <c r="V1953" s="1" t="s">
        <v>67</v>
      </c>
      <c r="W1953" s="1" t="s">
        <v>68</v>
      </c>
      <c r="X1953" s="1" t="s">
        <v>3063</v>
      </c>
      <c r="Y1953" s="3">
        <v>197.97</v>
      </c>
      <c r="Z1953">
        <v>3</v>
      </c>
      <c r="AA1953" s="4">
        <v>0</v>
      </c>
      <c r="AB1953" s="3">
        <v>57.411299999999997</v>
      </c>
      <c r="AC1953" s="3">
        <f>Store[[#This Row],[Sales]]-Store[[#This Row],[Profit]]</f>
        <v>140.55869999999999</v>
      </c>
      <c r="AD1953" s="3">
        <f>Store[[#This Row],[Cost]]/Store[[#This Row],[Quantity]]</f>
        <v>46.852899999999998</v>
      </c>
      <c r="AE1953" s="1">
        <f>DAY(Store[[#This Row],[Order Date]])</f>
        <v>3</v>
      </c>
    </row>
    <row r="1954" spans="1:31" x14ac:dyDescent="0.25">
      <c r="A1954">
        <v>1953</v>
      </c>
      <c r="B1954" s="2">
        <v>41885</v>
      </c>
      <c r="C1954" s="2">
        <v>41889</v>
      </c>
      <c r="D1954" s="1">
        <f>Store[[#This Row],[Ship Date]]-Store[[#This Row],[Order Date]]</f>
        <v>4</v>
      </c>
      <c r="E1954" s="1" t="s">
        <v>4812</v>
      </c>
      <c r="F1954">
        <v>9</v>
      </c>
      <c r="G1954">
        <v>3</v>
      </c>
      <c r="H1954">
        <v>2014</v>
      </c>
      <c r="I1954">
        <v>9</v>
      </c>
      <c r="J1954">
        <v>7</v>
      </c>
      <c r="K1954">
        <v>2014</v>
      </c>
      <c r="L1954" s="1" t="s">
        <v>46</v>
      </c>
      <c r="M1954" s="1" t="s">
        <v>4813</v>
      </c>
      <c r="N1954" s="1" t="s">
        <v>4814</v>
      </c>
      <c r="O1954" s="1" t="s">
        <v>37</v>
      </c>
      <c r="P1954" s="1" t="s">
        <v>23</v>
      </c>
      <c r="Q1954" s="1" t="s">
        <v>262</v>
      </c>
      <c r="R1954" s="1" t="s">
        <v>263</v>
      </c>
      <c r="S1954">
        <v>10009</v>
      </c>
      <c r="T1954" s="1" t="s">
        <v>144</v>
      </c>
      <c r="U1954" s="1" t="s">
        <v>4144</v>
      </c>
      <c r="V1954" s="1" t="s">
        <v>42</v>
      </c>
      <c r="W1954" s="1" t="s">
        <v>43</v>
      </c>
      <c r="X1954" s="1" t="s">
        <v>4145</v>
      </c>
      <c r="Y1954" s="3">
        <v>18.899999999999999</v>
      </c>
      <c r="Z1954">
        <v>6</v>
      </c>
      <c r="AA1954" s="4">
        <v>0</v>
      </c>
      <c r="AB1954" s="3">
        <v>9.0719999999999992</v>
      </c>
      <c r="AC1954" s="3">
        <f>Store[[#This Row],[Sales]]-Store[[#This Row],[Profit]]</f>
        <v>9.8279999999999994</v>
      </c>
      <c r="AD1954" s="3">
        <f>Store[[#This Row],[Cost]]/Store[[#This Row],[Quantity]]</f>
        <v>1.6379999999999999</v>
      </c>
      <c r="AE1954" s="1">
        <f>DAY(Store[[#This Row],[Order Date]])</f>
        <v>3</v>
      </c>
    </row>
    <row r="1955" spans="1:31" x14ac:dyDescent="0.25">
      <c r="A1955">
        <v>1954</v>
      </c>
      <c r="B1955" s="2">
        <v>41885</v>
      </c>
      <c r="C1955" s="2">
        <v>41889</v>
      </c>
      <c r="D1955" s="1">
        <f>Store[[#This Row],[Ship Date]]-Store[[#This Row],[Order Date]]</f>
        <v>4</v>
      </c>
      <c r="E1955" s="1" t="s">
        <v>4812</v>
      </c>
      <c r="F1955">
        <v>9</v>
      </c>
      <c r="G1955">
        <v>3</v>
      </c>
      <c r="H1955">
        <v>2014</v>
      </c>
      <c r="I1955">
        <v>9</v>
      </c>
      <c r="J1955">
        <v>7</v>
      </c>
      <c r="K1955">
        <v>2014</v>
      </c>
      <c r="L1955" s="1" t="s">
        <v>46</v>
      </c>
      <c r="M1955" s="1" t="s">
        <v>4813</v>
      </c>
      <c r="N1955" s="1" t="s">
        <v>4814</v>
      </c>
      <c r="O1955" s="1" t="s">
        <v>37</v>
      </c>
      <c r="P1955" s="1" t="s">
        <v>23</v>
      </c>
      <c r="Q1955" s="1" t="s">
        <v>262</v>
      </c>
      <c r="R1955" s="1" t="s">
        <v>263</v>
      </c>
      <c r="S1955">
        <v>10009</v>
      </c>
      <c r="T1955" s="1" t="s">
        <v>144</v>
      </c>
      <c r="U1955" s="1" t="s">
        <v>1794</v>
      </c>
      <c r="V1955" s="1" t="s">
        <v>28</v>
      </c>
      <c r="W1955" s="1" t="s">
        <v>32</v>
      </c>
      <c r="X1955" s="1" t="s">
        <v>1795</v>
      </c>
      <c r="Y1955" s="3">
        <v>1282.4100000000001</v>
      </c>
      <c r="Z1955">
        <v>5</v>
      </c>
      <c r="AA1955" s="4">
        <v>0.1</v>
      </c>
      <c r="AB1955" s="3">
        <v>213.73500000000001</v>
      </c>
      <c r="AC1955" s="3">
        <f>Store[[#This Row],[Sales]]-Store[[#This Row],[Profit]]</f>
        <v>1068.6750000000002</v>
      </c>
      <c r="AD1955" s="3">
        <f>Store[[#This Row],[Cost]]/Store[[#This Row],[Quantity]]</f>
        <v>213.73500000000004</v>
      </c>
      <c r="AE1955" s="1">
        <f>DAY(Store[[#This Row],[Order Date]])</f>
        <v>3</v>
      </c>
    </row>
    <row r="1956" spans="1:31" x14ac:dyDescent="0.25">
      <c r="A1956">
        <v>1955</v>
      </c>
      <c r="B1956" s="2">
        <v>41885</v>
      </c>
      <c r="C1956" s="2">
        <v>41889</v>
      </c>
      <c r="D1956" s="1">
        <f>Store[[#This Row],[Ship Date]]-Store[[#This Row],[Order Date]]</f>
        <v>4</v>
      </c>
      <c r="E1956" s="1" t="s">
        <v>4812</v>
      </c>
      <c r="F1956">
        <v>9</v>
      </c>
      <c r="G1956">
        <v>3</v>
      </c>
      <c r="H1956">
        <v>2014</v>
      </c>
      <c r="I1956">
        <v>9</v>
      </c>
      <c r="J1956">
        <v>7</v>
      </c>
      <c r="K1956">
        <v>2014</v>
      </c>
      <c r="L1956" s="1" t="s">
        <v>46</v>
      </c>
      <c r="M1956" s="1" t="s">
        <v>4813</v>
      </c>
      <c r="N1956" s="1" t="s">
        <v>4814</v>
      </c>
      <c r="O1956" s="1" t="s">
        <v>37</v>
      </c>
      <c r="P1956" s="1" t="s">
        <v>23</v>
      </c>
      <c r="Q1956" s="1" t="s">
        <v>262</v>
      </c>
      <c r="R1956" s="1" t="s">
        <v>263</v>
      </c>
      <c r="S1956">
        <v>10009</v>
      </c>
      <c r="T1956" s="1" t="s">
        <v>144</v>
      </c>
      <c r="U1956" s="1" t="s">
        <v>4815</v>
      </c>
      <c r="V1956" s="1" t="s">
        <v>42</v>
      </c>
      <c r="W1956" s="1" t="s">
        <v>64</v>
      </c>
      <c r="X1956" s="1" t="s">
        <v>4816</v>
      </c>
      <c r="Y1956" s="3">
        <v>4.92</v>
      </c>
      <c r="Z1956">
        <v>3</v>
      </c>
      <c r="AA1956" s="4">
        <v>0</v>
      </c>
      <c r="AB1956" s="3">
        <v>2.214</v>
      </c>
      <c r="AC1956" s="3">
        <f>Store[[#This Row],[Sales]]-Store[[#This Row],[Profit]]</f>
        <v>2.706</v>
      </c>
      <c r="AD1956" s="3">
        <f>Store[[#This Row],[Cost]]/Store[[#This Row],[Quantity]]</f>
        <v>0.90200000000000002</v>
      </c>
      <c r="AE1956" s="1">
        <f>DAY(Store[[#This Row],[Order Date]])</f>
        <v>3</v>
      </c>
    </row>
    <row r="1957" spans="1:31" x14ac:dyDescent="0.25">
      <c r="A1957">
        <v>1956</v>
      </c>
      <c r="B1957" s="2">
        <v>41885</v>
      </c>
      <c r="C1957" s="2">
        <v>41889</v>
      </c>
      <c r="D1957" s="1">
        <f>Store[[#This Row],[Ship Date]]-Store[[#This Row],[Order Date]]</f>
        <v>4</v>
      </c>
      <c r="E1957" s="1" t="s">
        <v>4812</v>
      </c>
      <c r="F1957">
        <v>9</v>
      </c>
      <c r="G1957">
        <v>3</v>
      </c>
      <c r="H1957">
        <v>2014</v>
      </c>
      <c r="I1957">
        <v>9</v>
      </c>
      <c r="J1957">
        <v>7</v>
      </c>
      <c r="K1957">
        <v>2014</v>
      </c>
      <c r="L1957" s="1" t="s">
        <v>46</v>
      </c>
      <c r="M1957" s="1" t="s">
        <v>4813</v>
      </c>
      <c r="N1957" s="1" t="s">
        <v>4814</v>
      </c>
      <c r="O1957" s="1" t="s">
        <v>37</v>
      </c>
      <c r="P1957" s="1" t="s">
        <v>23</v>
      </c>
      <c r="Q1957" s="1" t="s">
        <v>262</v>
      </c>
      <c r="R1957" s="1" t="s">
        <v>263</v>
      </c>
      <c r="S1957">
        <v>10009</v>
      </c>
      <c r="T1957" s="1" t="s">
        <v>144</v>
      </c>
      <c r="U1957" s="1" t="s">
        <v>4817</v>
      </c>
      <c r="V1957" s="1" t="s">
        <v>67</v>
      </c>
      <c r="W1957" s="1" t="s">
        <v>157</v>
      </c>
      <c r="X1957" s="1" t="s">
        <v>4818</v>
      </c>
      <c r="Y1957" s="3">
        <v>238</v>
      </c>
      <c r="Z1957">
        <v>2</v>
      </c>
      <c r="AA1957" s="4">
        <v>0</v>
      </c>
      <c r="AB1957" s="3">
        <v>38.08</v>
      </c>
      <c r="AC1957" s="3">
        <f>Store[[#This Row],[Sales]]-Store[[#This Row],[Profit]]</f>
        <v>199.92000000000002</v>
      </c>
      <c r="AD1957" s="3">
        <f>Store[[#This Row],[Cost]]/Store[[#This Row],[Quantity]]</f>
        <v>99.960000000000008</v>
      </c>
      <c r="AE1957" s="1">
        <f>DAY(Store[[#This Row],[Order Date]])</f>
        <v>3</v>
      </c>
    </row>
    <row r="1958" spans="1:31" x14ac:dyDescent="0.25">
      <c r="A1958">
        <v>1957</v>
      </c>
      <c r="B1958" s="2">
        <v>41885</v>
      </c>
      <c r="C1958" s="2">
        <v>41889</v>
      </c>
      <c r="D1958" s="1">
        <f>Store[[#This Row],[Ship Date]]-Store[[#This Row],[Order Date]]</f>
        <v>4</v>
      </c>
      <c r="E1958" s="1" t="s">
        <v>4812</v>
      </c>
      <c r="F1958">
        <v>9</v>
      </c>
      <c r="G1958">
        <v>3</v>
      </c>
      <c r="H1958">
        <v>2014</v>
      </c>
      <c r="I1958">
        <v>9</v>
      </c>
      <c r="J1958">
        <v>7</v>
      </c>
      <c r="K1958">
        <v>2014</v>
      </c>
      <c r="L1958" s="1" t="s">
        <v>46</v>
      </c>
      <c r="M1958" s="1" t="s">
        <v>4813</v>
      </c>
      <c r="N1958" s="1" t="s">
        <v>4814</v>
      </c>
      <c r="O1958" s="1" t="s">
        <v>37</v>
      </c>
      <c r="P1958" s="1" t="s">
        <v>23</v>
      </c>
      <c r="Q1958" s="1" t="s">
        <v>262</v>
      </c>
      <c r="R1958" s="1" t="s">
        <v>263</v>
      </c>
      <c r="S1958">
        <v>10009</v>
      </c>
      <c r="T1958" s="1" t="s">
        <v>144</v>
      </c>
      <c r="U1958" s="1" t="s">
        <v>854</v>
      </c>
      <c r="V1958" s="1" t="s">
        <v>67</v>
      </c>
      <c r="W1958" s="1" t="s">
        <v>157</v>
      </c>
      <c r="X1958" s="1" t="s">
        <v>855</v>
      </c>
      <c r="Y1958" s="3">
        <v>167.97</v>
      </c>
      <c r="Z1958">
        <v>3</v>
      </c>
      <c r="AA1958" s="4">
        <v>0</v>
      </c>
      <c r="AB1958" s="3">
        <v>40.312800000000003</v>
      </c>
      <c r="AC1958" s="3">
        <f>Store[[#This Row],[Sales]]-Store[[#This Row],[Profit]]</f>
        <v>127.65719999999999</v>
      </c>
      <c r="AD1958" s="3">
        <f>Store[[#This Row],[Cost]]/Store[[#This Row],[Quantity]]</f>
        <v>42.552399999999999</v>
      </c>
      <c r="AE1958" s="1">
        <f>DAY(Store[[#This Row],[Order Date]])</f>
        <v>3</v>
      </c>
    </row>
    <row r="1959" spans="1:31" x14ac:dyDescent="0.25">
      <c r="A1959">
        <v>1958</v>
      </c>
      <c r="B1959" s="2">
        <v>41885</v>
      </c>
      <c r="C1959" s="2">
        <v>41889</v>
      </c>
      <c r="D1959" s="1">
        <f>Store[[#This Row],[Ship Date]]-Store[[#This Row],[Order Date]]</f>
        <v>4</v>
      </c>
      <c r="E1959" s="1" t="s">
        <v>4812</v>
      </c>
      <c r="F1959">
        <v>9</v>
      </c>
      <c r="G1959">
        <v>3</v>
      </c>
      <c r="H1959">
        <v>2014</v>
      </c>
      <c r="I1959">
        <v>9</v>
      </c>
      <c r="J1959">
        <v>7</v>
      </c>
      <c r="K1959">
        <v>2014</v>
      </c>
      <c r="L1959" s="1" t="s">
        <v>46</v>
      </c>
      <c r="M1959" s="1" t="s">
        <v>4813</v>
      </c>
      <c r="N1959" s="1" t="s">
        <v>4814</v>
      </c>
      <c r="O1959" s="1" t="s">
        <v>37</v>
      </c>
      <c r="P1959" s="1" t="s">
        <v>23</v>
      </c>
      <c r="Q1959" s="1" t="s">
        <v>262</v>
      </c>
      <c r="R1959" s="1" t="s">
        <v>263</v>
      </c>
      <c r="S1959">
        <v>10009</v>
      </c>
      <c r="T1959" s="1" t="s">
        <v>144</v>
      </c>
      <c r="U1959" s="1" t="s">
        <v>4466</v>
      </c>
      <c r="V1959" s="1" t="s">
        <v>42</v>
      </c>
      <c r="W1959" s="1" t="s">
        <v>86</v>
      </c>
      <c r="X1959" s="1" t="s">
        <v>4467</v>
      </c>
      <c r="Y1959" s="3">
        <v>17.12</v>
      </c>
      <c r="Z1959">
        <v>4</v>
      </c>
      <c r="AA1959" s="4">
        <v>0</v>
      </c>
      <c r="AB1959" s="3">
        <v>7.7039999999999997</v>
      </c>
      <c r="AC1959" s="3">
        <f>Store[[#This Row],[Sales]]-Store[[#This Row],[Profit]]</f>
        <v>9.4160000000000004</v>
      </c>
      <c r="AD1959" s="3">
        <f>Store[[#This Row],[Cost]]/Store[[#This Row],[Quantity]]</f>
        <v>2.3540000000000001</v>
      </c>
      <c r="AE1959" s="1">
        <f>DAY(Store[[#This Row],[Order Date]])</f>
        <v>3</v>
      </c>
    </row>
    <row r="1960" spans="1:31" x14ac:dyDescent="0.25">
      <c r="A1960">
        <v>1959</v>
      </c>
      <c r="B1960" s="2">
        <v>41893</v>
      </c>
      <c r="C1960" s="2">
        <v>41898</v>
      </c>
      <c r="D1960" s="1">
        <f>Store[[#This Row],[Ship Date]]-Store[[#This Row],[Order Date]]</f>
        <v>5</v>
      </c>
      <c r="E1960" s="1" t="s">
        <v>4819</v>
      </c>
      <c r="F1960">
        <v>9</v>
      </c>
      <c r="G1960">
        <v>11</v>
      </c>
      <c r="H1960">
        <v>2014</v>
      </c>
      <c r="I1960">
        <v>9</v>
      </c>
      <c r="J1960">
        <v>16</v>
      </c>
      <c r="K1960">
        <v>2014</v>
      </c>
      <c r="L1960" s="1" t="s">
        <v>19</v>
      </c>
      <c r="M1960" s="1" t="s">
        <v>2943</v>
      </c>
      <c r="N1960" s="1" t="s">
        <v>2944</v>
      </c>
      <c r="O1960" s="1" t="s">
        <v>22</v>
      </c>
      <c r="P1960" s="1" t="s">
        <v>23</v>
      </c>
      <c r="Q1960" s="1" t="s">
        <v>314</v>
      </c>
      <c r="R1960" s="1" t="s">
        <v>593</v>
      </c>
      <c r="S1960">
        <v>65807</v>
      </c>
      <c r="T1960" s="1" t="s">
        <v>101</v>
      </c>
      <c r="U1960" s="1" t="s">
        <v>3167</v>
      </c>
      <c r="V1960" s="1" t="s">
        <v>42</v>
      </c>
      <c r="W1960" s="1" t="s">
        <v>71</v>
      </c>
      <c r="X1960" s="1" t="s">
        <v>3168</v>
      </c>
      <c r="Y1960" s="3">
        <v>16.2</v>
      </c>
      <c r="Z1960">
        <v>3</v>
      </c>
      <c r="AA1960" s="4">
        <v>0</v>
      </c>
      <c r="AB1960" s="3">
        <v>7.7759999999999998</v>
      </c>
      <c r="AC1960" s="3">
        <f>Store[[#This Row],[Sales]]-Store[[#This Row],[Profit]]</f>
        <v>8.4239999999999995</v>
      </c>
      <c r="AD1960" s="3">
        <f>Store[[#This Row],[Cost]]/Store[[#This Row],[Quantity]]</f>
        <v>2.8079999999999998</v>
      </c>
      <c r="AE1960" s="1">
        <f>DAY(Store[[#This Row],[Order Date]])</f>
        <v>11</v>
      </c>
    </row>
    <row r="1961" spans="1:31" x14ac:dyDescent="0.25">
      <c r="A1961">
        <v>1960</v>
      </c>
      <c r="B1961" s="2">
        <v>41893</v>
      </c>
      <c r="C1961" s="2">
        <v>41898</v>
      </c>
      <c r="D1961" s="1">
        <f>Store[[#This Row],[Ship Date]]-Store[[#This Row],[Order Date]]</f>
        <v>5</v>
      </c>
      <c r="E1961" s="1" t="s">
        <v>4819</v>
      </c>
      <c r="F1961">
        <v>9</v>
      </c>
      <c r="G1961">
        <v>11</v>
      </c>
      <c r="H1961">
        <v>2014</v>
      </c>
      <c r="I1961">
        <v>9</v>
      </c>
      <c r="J1961">
        <v>16</v>
      </c>
      <c r="K1961">
        <v>2014</v>
      </c>
      <c r="L1961" s="1" t="s">
        <v>19</v>
      </c>
      <c r="M1961" s="1" t="s">
        <v>2943</v>
      </c>
      <c r="N1961" s="1" t="s">
        <v>2944</v>
      </c>
      <c r="O1961" s="1" t="s">
        <v>22</v>
      </c>
      <c r="P1961" s="1" t="s">
        <v>23</v>
      </c>
      <c r="Q1961" s="1" t="s">
        <v>314</v>
      </c>
      <c r="R1961" s="1" t="s">
        <v>593</v>
      </c>
      <c r="S1961">
        <v>65807</v>
      </c>
      <c r="T1961" s="1" t="s">
        <v>101</v>
      </c>
      <c r="U1961" s="1" t="s">
        <v>4820</v>
      </c>
      <c r="V1961" s="1" t="s">
        <v>42</v>
      </c>
      <c r="W1961" s="1" t="s">
        <v>74</v>
      </c>
      <c r="X1961" s="1" t="s">
        <v>4821</v>
      </c>
      <c r="Y1961" s="3">
        <v>33.99</v>
      </c>
      <c r="Z1961">
        <v>3</v>
      </c>
      <c r="AA1961" s="4">
        <v>0</v>
      </c>
      <c r="AB1961" s="3">
        <v>14.6157</v>
      </c>
      <c r="AC1961" s="3">
        <f>Store[[#This Row],[Sales]]-Store[[#This Row],[Profit]]</f>
        <v>19.374300000000002</v>
      </c>
      <c r="AD1961" s="3">
        <f>Store[[#This Row],[Cost]]/Store[[#This Row],[Quantity]]</f>
        <v>6.4581000000000008</v>
      </c>
      <c r="AE1961" s="1">
        <f>DAY(Store[[#This Row],[Order Date]])</f>
        <v>11</v>
      </c>
    </row>
    <row r="1962" spans="1:31" x14ac:dyDescent="0.25">
      <c r="A1962">
        <v>1961</v>
      </c>
      <c r="B1962" s="2">
        <v>41893</v>
      </c>
      <c r="C1962" s="2">
        <v>41898</v>
      </c>
      <c r="D1962" s="1">
        <f>Store[[#This Row],[Ship Date]]-Store[[#This Row],[Order Date]]</f>
        <v>5</v>
      </c>
      <c r="E1962" s="1" t="s">
        <v>4819</v>
      </c>
      <c r="F1962">
        <v>9</v>
      </c>
      <c r="G1962">
        <v>11</v>
      </c>
      <c r="H1962">
        <v>2014</v>
      </c>
      <c r="I1962">
        <v>9</v>
      </c>
      <c r="J1962">
        <v>16</v>
      </c>
      <c r="K1962">
        <v>2014</v>
      </c>
      <c r="L1962" s="1" t="s">
        <v>19</v>
      </c>
      <c r="M1962" s="1" t="s">
        <v>2943</v>
      </c>
      <c r="N1962" s="1" t="s">
        <v>2944</v>
      </c>
      <c r="O1962" s="1" t="s">
        <v>22</v>
      </c>
      <c r="P1962" s="1" t="s">
        <v>23</v>
      </c>
      <c r="Q1962" s="1" t="s">
        <v>314</v>
      </c>
      <c r="R1962" s="1" t="s">
        <v>593</v>
      </c>
      <c r="S1962">
        <v>65807</v>
      </c>
      <c r="T1962" s="1" t="s">
        <v>101</v>
      </c>
      <c r="U1962" s="1" t="s">
        <v>4339</v>
      </c>
      <c r="V1962" s="1" t="s">
        <v>67</v>
      </c>
      <c r="W1962" s="1" t="s">
        <v>157</v>
      </c>
      <c r="X1962" s="1" t="s">
        <v>4340</v>
      </c>
      <c r="Y1962" s="3">
        <v>296.85000000000002</v>
      </c>
      <c r="Z1962">
        <v>5</v>
      </c>
      <c r="AA1962" s="4">
        <v>0</v>
      </c>
      <c r="AB1962" s="3">
        <v>53.433</v>
      </c>
      <c r="AC1962" s="3">
        <f>Store[[#This Row],[Sales]]-Store[[#This Row],[Profit]]</f>
        <v>243.41700000000003</v>
      </c>
      <c r="AD1962" s="3">
        <f>Store[[#This Row],[Cost]]/Store[[#This Row],[Quantity]]</f>
        <v>48.683400000000006</v>
      </c>
      <c r="AE1962" s="1">
        <f>DAY(Store[[#This Row],[Order Date]])</f>
        <v>11</v>
      </c>
    </row>
    <row r="1963" spans="1:31" x14ac:dyDescent="0.25">
      <c r="A1963">
        <v>1962</v>
      </c>
      <c r="B1963" s="2">
        <v>41893</v>
      </c>
      <c r="C1963" s="2">
        <v>41898</v>
      </c>
      <c r="D1963" s="1">
        <f>Store[[#This Row],[Ship Date]]-Store[[#This Row],[Order Date]]</f>
        <v>5</v>
      </c>
      <c r="E1963" s="1" t="s">
        <v>4819</v>
      </c>
      <c r="F1963">
        <v>9</v>
      </c>
      <c r="G1963">
        <v>11</v>
      </c>
      <c r="H1963">
        <v>2014</v>
      </c>
      <c r="I1963">
        <v>9</v>
      </c>
      <c r="J1963">
        <v>16</v>
      </c>
      <c r="K1963">
        <v>2014</v>
      </c>
      <c r="L1963" s="1" t="s">
        <v>19</v>
      </c>
      <c r="M1963" s="1" t="s">
        <v>2943</v>
      </c>
      <c r="N1963" s="1" t="s">
        <v>2944</v>
      </c>
      <c r="O1963" s="1" t="s">
        <v>22</v>
      </c>
      <c r="P1963" s="1" t="s">
        <v>23</v>
      </c>
      <c r="Q1963" s="1" t="s">
        <v>314</v>
      </c>
      <c r="R1963" s="1" t="s">
        <v>593</v>
      </c>
      <c r="S1963">
        <v>65807</v>
      </c>
      <c r="T1963" s="1" t="s">
        <v>101</v>
      </c>
      <c r="U1963" s="1" t="s">
        <v>4822</v>
      </c>
      <c r="V1963" s="1" t="s">
        <v>67</v>
      </c>
      <c r="W1963" s="1" t="s">
        <v>157</v>
      </c>
      <c r="X1963" s="1" t="s">
        <v>4823</v>
      </c>
      <c r="Y1963" s="3">
        <v>112.8</v>
      </c>
      <c r="Z1963">
        <v>6</v>
      </c>
      <c r="AA1963" s="4">
        <v>0</v>
      </c>
      <c r="AB1963" s="3">
        <v>6.7679999999999998</v>
      </c>
      <c r="AC1963" s="3">
        <f>Store[[#This Row],[Sales]]-Store[[#This Row],[Profit]]</f>
        <v>106.032</v>
      </c>
      <c r="AD1963" s="3">
        <f>Store[[#This Row],[Cost]]/Store[[#This Row],[Quantity]]</f>
        <v>17.672000000000001</v>
      </c>
      <c r="AE1963" s="1">
        <f>DAY(Store[[#This Row],[Order Date]])</f>
        <v>11</v>
      </c>
    </row>
    <row r="1964" spans="1:31" x14ac:dyDescent="0.25">
      <c r="A1964">
        <v>1963</v>
      </c>
      <c r="B1964" s="2">
        <v>41893</v>
      </c>
      <c r="C1964" s="2">
        <v>41898</v>
      </c>
      <c r="D1964" s="1">
        <f>Store[[#This Row],[Ship Date]]-Store[[#This Row],[Order Date]]</f>
        <v>5</v>
      </c>
      <c r="E1964" s="1" t="s">
        <v>4819</v>
      </c>
      <c r="F1964">
        <v>9</v>
      </c>
      <c r="G1964">
        <v>11</v>
      </c>
      <c r="H1964">
        <v>2014</v>
      </c>
      <c r="I1964">
        <v>9</v>
      </c>
      <c r="J1964">
        <v>16</v>
      </c>
      <c r="K1964">
        <v>2014</v>
      </c>
      <c r="L1964" s="1" t="s">
        <v>19</v>
      </c>
      <c r="M1964" s="1" t="s">
        <v>2943</v>
      </c>
      <c r="N1964" s="1" t="s">
        <v>2944</v>
      </c>
      <c r="O1964" s="1" t="s">
        <v>22</v>
      </c>
      <c r="P1964" s="1" t="s">
        <v>23</v>
      </c>
      <c r="Q1964" s="1" t="s">
        <v>314</v>
      </c>
      <c r="R1964" s="1" t="s">
        <v>593</v>
      </c>
      <c r="S1964">
        <v>65807</v>
      </c>
      <c r="T1964" s="1" t="s">
        <v>101</v>
      </c>
      <c r="U1964" s="1" t="s">
        <v>4824</v>
      </c>
      <c r="V1964" s="1" t="s">
        <v>42</v>
      </c>
      <c r="W1964" s="1" t="s">
        <v>71</v>
      </c>
      <c r="X1964" s="1" t="s">
        <v>4825</v>
      </c>
      <c r="Y1964" s="3">
        <v>13.71</v>
      </c>
      <c r="Z1964">
        <v>3</v>
      </c>
      <c r="AA1964" s="4">
        <v>0</v>
      </c>
      <c r="AB1964" s="3">
        <v>6.5808</v>
      </c>
      <c r="AC1964" s="3">
        <f>Store[[#This Row],[Sales]]-Store[[#This Row],[Profit]]</f>
        <v>7.1292000000000009</v>
      </c>
      <c r="AD1964" s="3">
        <f>Store[[#This Row],[Cost]]/Store[[#This Row],[Quantity]]</f>
        <v>2.3764000000000003</v>
      </c>
      <c r="AE1964" s="1">
        <f>DAY(Store[[#This Row],[Order Date]])</f>
        <v>11</v>
      </c>
    </row>
    <row r="1965" spans="1:31" x14ac:dyDescent="0.25">
      <c r="A1965">
        <v>1964</v>
      </c>
      <c r="B1965" s="2">
        <v>41893</v>
      </c>
      <c r="C1965" s="2">
        <v>41898</v>
      </c>
      <c r="D1965" s="1">
        <f>Store[[#This Row],[Ship Date]]-Store[[#This Row],[Order Date]]</f>
        <v>5</v>
      </c>
      <c r="E1965" s="1" t="s">
        <v>4819</v>
      </c>
      <c r="F1965">
        <v>9</v>
      </c>
      <c r="G1965">
        <v>11</v>
      </c>
      <c r="H1965">
        <v>2014</v>
      </c>
      <c r="I1965">
        <v>9</v>
      </c>
      <c r="J1965">
        <v>16</v>
      </c>
      <c r="K1965">
        <v>2014</v>
      </c>
      <c r="L1965" s="1" t="s">
        <v>19</v>
      </c>
      <c r="M1965" s="1" t="s">
        <v>2943</v>
      </c>
      <c r="N1965" s="1" t="s">
        <v>2944</v>
      </c>
      <c r="O1965" s="1" t="s">
        <v>22</v>
      </c>
      <c r="P1965" s="1" t="s">
        <v>23</v>
      </c>
      <c r="Q1965" s="1" t="s">
        <v>314</v>
      </c>
      <c r="R1965" s="1" t="s">
        <v>593</v>
      </c>
      <c r="S1965">
        <v>65807</v>
      </c>
      <c r="T1965" s="1" t="s">
        <v>101</v>
      </c>
      <c r="U1965" s="1" t="s">
        <v>4063</v>
      </c>
      <c r="V1965" s="1" t="s">
        <v>42</v>
      </c>
      <c r="W1965" s="1" t="s">
        <v>86</v>
      </c>
      <c r="X1965" s="1" t="s">
        <v>4064</v>
      </c>
      <c r="Y1965" s="3">
        <v>24.9</v>
      </c>
      <c r="Z1965">
        <v>5</v>
      </c>
      <c r="AA1965" s="4">
        <v>0</v>
      </c>
      <c r="AB1965" s="3">
        <v>11.702999999999999</v>
      </c>
      <c r="AC1965" s="3">
        <f>Store[[#This Row],[Sales]]-Store[[#This Row],[Profit]]</f>
        <v>13.196999999999999</v>
      </c>
      <c r="AD1965" s="3">
        <f>Store[[#This Row],[Cost]]/Store[[#This Row],[Quantity]]</f>
        <v>2.6393999999999997</v>
      </c>
      <c r="AE1965" s="1">
        <f>DAY(Store[[#This Row],[Order Date]])</f>
        <v>11</v>
      </c>
    </row>
    <row r="1966" spans="1:31" x14ac:dyDescent="0.25">
      <c r="A1966">
        <v>1965</v>
      </c>
      <c r="B1966" s="2">
        <v>41893</v>
      </c>
      <c r="C1966" s="2">
        <v>41898</v>
      </c>
      <c r="D1966" s="1">
        <f>Store[[#This Row],[Ship Date]]-Store[[#This Row],[Order Date]]</f>
        <v>5</v>
      </c>
      <c r="E1966" s="1" t="s">
        <v>4819</v>
      </c>
      <c r="F1966">
        <v>9</v>
      </c>
      <c r="G1966">
        <v>11</v>
      </c>
      <c r="H1966">
        <v>2014</v>
      </c>
      <c r="I1966">
        <v>9</v>
      </c>
      <c r="J1966">
        <v>16</v>
      </c>
      <c r="K1966">
        <v>2014</v>
      </c>
      <c r="L1966" s="1" t="s">
        <v>19</v>
      </c>
      <c r="M1966" s="1" t="s">
        <v>2943</v>
      </c>
      <c r="N1966" s="1" t="s">
        <v>2944</v>
      </c>
      <c r="O1966" s="1" t="s">
        <v>22</v>
      </c>
      <c r="P1966" s="1" t="s">
        <v>23</v>
      </c>
      <c r="Q1966" s="1" t="s">
        <v>314</v>
      </c>
      <c r="R1966" s="1" t="s">
        <v>593</v>
      </c>
      <c r="S1966">
        <v>65807</v>
      </c>
      <c r="T1966" s="1" t="s">
        <v>101</v>
      </c>
      <c r="U1966" s="1" t="s">
        <v>2430</v>
      </c>
      <c r="V1966" s="1" t="s">
        <v>42</v>
      </c>
      <c r="W1966" s="1" t="s">
        <v>55</v>
      </c>
      <c r="X1966" s="1" t="s">
        <v>2431</v>
      </c>
      <c r="Y1966" s="3">
        <v>286.29000000000002</v>
      </c>
      <c r="Z1966">
        <v>3</v>
      </c>
      <c r="AA1966" s="4">
        <v>0</v>
      </c>
      <c r="AB1966" s="3">
        <v>17.177399999999999</v>
      </c>
      <c r="AC1966" s="3">
        <f>Store[[#This Row],[Sales]]-Store[[#This Row],[Profit]]</f>
        <v>269.11260000000004</v>
      </c>
      <c r="AD1966" s="3">
        <f>Store[[#This Row],[Cost]]/Store[[#This Row],[Quantity]]</f>
        <v>89.704200000000014</v>
      </c>
      <c r="AE1966" s="1">
        <f>DAY(Store[[#This Row],[Order Date]])</f>
        <v>11</v>
      </c>
    </row>
    <row r="1967" spans="1:31" x14ac:dyDescent="0.25">
      <c r="A1967">
        <v>1966</v>
      </c>
      <c r="B1967" s="2">
        <v>41893</v>
      </c>
      <c r="C1967" s="2">
        <v>41898</v>
      </c>
      <c r="D1967" s="1">
        <f>Store[[#This Row],[Ship Date]]-Store[[#This Row],[Order Date]]</f>
        <v>5</v>
      </c>
      <c r="E1967" s="1" t="s">
        <v>4819</v>
      </c>
      <c r="F1967">
        <v>9</v>
      </c>
      <c r="G1967">
        <v>11</v>
      </c>
      <c r="H1967">
        <v>2014</v>
      </c>
      <c r="I1967">
        <v>9</v>
      </c>
      <c r="J1967">
        <v>16</v>
      </c>
      <c r="K1967">
        <v>2014</v>
      </c>
      <c r="L1967" s="1" t="s">
        <v>19</v>
      </c>
      <c r="M1967" s="1" t="s">
        <v>2943</v>
      </c>
      <c r="N1967" s="1" t="s">
        <v>2944</v>
      </c>
      <c r="O1967" s="1" t="s">
        <v>22</v>
      </c>
      <c r="P1967" s="1" t="s">
        <v>23</v>
      </c>
      <c r="Q1967" s="1" t="s">
        <v>314</v>
      </c>
      <c r="R1967" s="1" t="s">
        <v>593</v>
      </c>
      <c r="S1967">
        <v>65807</v>
      </c>
      <c r="T1967" s="1" t="s">
        <v>101</v>
      </c>
      <c r="U1967" s="1" t="s">
        <v>4826</v>
      </c>
      <c r="V1967" s="1" t="s">
        <v>42</v>
      </c>
      <c r="W1967" s="1" t="s">
        <v>74</v>
      </c>
      <c r="X1967" s="1" t="s">
        <v>4827</v>
      </c>
      <c r="Y1967" s="3">
        <v>24.18</v>
      </c>
      <c r="Z1967">
        <v>2</v>
      </c>
      <c r="AA1967" s="4">
        <v>0</v>
      </c>
      <c r="AB1967" s="3">
        <v>7.2539999999999996</v>
      </c>
      <c r="AC1967" s="3">
        <f>Store[[#This Row],[Sales]]-Store[[#This Row],[Profit]]</f>
        <v>16.926000000000002</v>
      </c>
      <c r="AD1967" s="3">
        <f>Store[[#This Row],[Cost]]/Store[[#This Row],[Quantity]]</f>
        <v>8.463000000000001</v>
      </c>
      <c r="AE1967" s="1">
        <f>DAY(Store[[#This Row],[Order Date]])</f>
        <v>11</v>
      </c>
    </row>
    <row r="1968" spans="1:31" x14ac:dyDescent="0.25">
      <c r="A1968">
        <v>1967</v>
      </c>
      <c r="B1968" s="2">
        <v>41995</v>
      </c>
      <c r="C1968" s="2">
        <v>42002</v>
      </c>
      <c r="D1968" s="1">
        <f>Store[[#This Row],[Ship Date]]-Store[[#This Row],[Order Date]]</f>
        <v>7</v>
      </c>
      <c r="E1968" s="1" t="s">
        <v>4828</v>
      </c>
      <c r="F1968">
        <v>12</v>
      </c>
      <c r="G1968">
        <v>22</v>
      </c>
      <c r="H1968">
        <v>2014</v>
      </c>
      <c r="I1968">
        <v>12</v>
      </c>
      <c r="J1968">
        <v>29</v>
      </c>
      <c r="K1968">
        <v>2014</v>
      </c>
      <c r="L1968" s="1" t="s">
        <v>46</v>
      </c>
      <c r="M1968" s="1" t="s">
        <v>1773</v>
      </c>
      <c r="N1968" s="1" t="s">
        <v>1774</v>
      </c>
      <c r="O1968" s="1" t="s">
        <v>22</v>
      </c>
      <c r="P1968" s="1" t="s">
        <v>23</v>
      </c>
      <c r="Q1968" s="1" t="s">
        <v>4829</v>
      </c>
      <c r="R1968" s="1" t="s">
        <v>786</v>
      </c>
      <c r="S1968">
        <v>7501</v>
      </c>
      <c r="T1968" s="1" t="s">
        <v>144</v>
      </c>
      <c r="U1968" s="1" t="s">
        <v>2087</v>
      </c>
      <c r="V1968" s="1" t="s">
        <v>67</v>
      </c>
      <c r="W1968" s="1" t="s">
        <v>68</v>
      </c>
      <c r="X1968" s="1" t="s">
        <v>2088</v>
      </c>
      <c r="Y1968" s="3">
        <v>281.97000000000003</v>
      </c>
      <c r="Z1968">
        <v>3</v>
      </c>
      <c r="AA1968" s="4">
        <v>0</v>
      </c>
      <c r="AB1968" s="3">
        <v>78.951599999999999</v>
      </c>
      <c r="AC1968" s="3">
        <f>Store[[#This Row],[Sales]]-Store[[#This Row],[Profit]]</f>
        <v>203.01840000000004</v>
      </c>
      <c r="AD1968" s="3">
        <f>Store[[#This Row],[Cost]]/Store[[#This Row],[Quantity]]</f>
        <v>67.672800000000009</v>
      </c>
      <c r="AE1968" s="1">
        <f>DAY(Store[[#This Row],[Order Date]])</f>
        <v>22</v>
      </c>
    </row>
    <row r="1969" spans="1:31" x14ac:dyDescent="0.25">
      <c r="A1969">
        <v>1968</v>
      </c>
      <c r="B1969" s="2">
        <v>41995</v>
      </c>
      <c r="C1969" s="2">
        <v>42002</v>
      </c>
      <c r="D1969" s="1">
        <f>Store[[#This Row],[Ship Date]]-Store[[#This Row],[Order Date]]</f>
        <v>7</v>
      </c>
      <c r="E1969" s="1" t="s">
        <v>4828</v>
      </c>
      <c r="F1969">
        <v>12</v>
      </c>
      <c r="G1969">
        <v>22</v>
      </c>
      <c r="H1969">
        <v>2014</v>
      </c>
      <c r="I1969">
        <v>12</v>
      </c>
      <c r="J1969">
        <v>29</v>
      </c>
      <c r="K1969">
        <v>2014</v>
      </c>
      <c r="L1969" s="1" t="s">
        <v>46</v>
      </c>
      <c r="M1969" s="1" t="s">
        <v>1773</v>
      </c>
      <c r="N1969" s="1" t="s">
        <v>1774</v>
      </c>
      <c r="O1969" s="1" t="s">
        <v>22</v>
      </c>
      <c r="P1969" s="1" t="s">
        <v>23</v>
      </c>
      <c r="Q1969" s="1" t="s">
        <v>4829</v>
      </c>
      <c r="R1969" s="1" t="s">
        <v>786</v>
      </c>
      <c r="S1969">
        <v>7501</v>
      </c>
      <c r="T1969" s="1" t="s">
        <v>144</v>
      </c>
      <c r="U1969" s="1" t="s">
        <v>4830</v>
      </c>
      <c r="V1969" s="1" t="s">
        <v>42</v>
      </c>
      <c r="W1969" s="1" t="s">
        <v>575</v>
      </c>
      <c r="X1969" s="1" t="s">
        <v>4831</v>
      </c>
      <c r="Y1969" s="3">
        <v>69.5</v>
      </c>
      <c r="Z1969">
        <v>5</v>
      </c>
      <c r="AA1969" s="4">
        <v>0</v>
      </c>
      <c r="AB1969" s="3">
        <v>20.155000000000001</v>
      </c>
      <c r="AC1969" s="3">
        <f>Store[[#This Row],[Sales]]-Store[[#This Row],[Profit]]</f>
        <v>49.344999999999999</v>
      </c>
      <c r="AD1969" s="3">
        <f>Store[[#This Row],[Cost]]/Store[[#This Row],[Quantity]]</f>
        <v>9.8689999999999998</v>
      </c>
      <c r="AE1969" s="1">
        <f>DAY(Store[[#This Row],[Order Date]])</f>
        <v>22</v>
      </c>
    </row>
    <row r="1970" spans="1:31" x14ac:dyDescent="0.25">
      <c r="A1970">
        <v>1969</v>
      </c>
      <c r="B1970" s="2">
        <v>41995</v>
      </c>
      <c r="C1970" s="2">
        <v>42002</v>
      </c>
      <c r="D1970" s="1">
        <f>Store[[#This Row],[Ship Date]]-Store[[#This Row],[Order Date]]</f>
        <v>7</v>
      </c>
      <c r="E1970" s="1" t="s">
        <v>4828</v>
      </c>
      <c r="F1970">
        <v>12</v>
      </c>
      <c r="G1970">
        <v>22</v>
      </c>
      <c r="H1970">
        <v>2014</v>
      </c>
      <c r="I1970">
        <v>12</v>
      </c>
      <c r="J1970">
        <v>29</v>
      </c>
      <c r="K1970">
        <v>2014</v>
      </c>
      <c r="L1970" s="1" t="s">
        <v>46</v>
      </c>
      <c r="M1970" s="1" t="s">
        <v>1773</v>
      </c>
      <c r="N1970" s="1" t="s">
        <v>1774</v>
      </c>
      <c r="O1970" s="1" t="s">
        <v>22</v>
      </c>
      <c r="P1970" s="1" t="s">
        <v>23</v>
      </c>
      <c r="Q1970" s="1" t="s">
        <v>4829</v>
      </c>
      <c r="R1970" s="1" t="s">
        <v>786</v>
      </c>
      <c r="S1970">
        <v>7501</v>
      </c>
      <c r="T1970" s="1" t="s">
        <v>144</v>
      </c>
      <c r="U1970" s="1" t="s">
        <v>697</v>
      </c>
      <c r="V1970" s="1" t="s">
        <v>42</v>
      </c>
      <c r="W1970" s="1" t="s">
        <v>86</v>
      </c>
      <c r="X1970" s="1" t="s">
        <v>698</v>
      </c>
      <c r="Y1970" s="3">
        <v>166.44</v>
      </c>
      <c r="Z1970">
        <v>3</v>
      </c>
      <c r="AA1970" s="4">
        <v>0</v>
      </c>
      <c r="AB1970" s="3">
        <v>79.891199999999998</v>
      </c>
      <c r="AC1970" s="3">
        <f>Store[[#This Row],[Sales]]-Store[[#This Row],[Profit]]</f>
        <v>86.5488</v>
      </c>
      <c r="AD1970" s="3">
        <f>Store[[#This Row],[Cost]]/Store[[#This Row],[Quantity]]</f>
        <v>28.849599999999999</v>
      </c>
      <c r="AE1970" s="1">
        <f>DAY(Store[[#This Row],[Order Date]])</f>
        <v>22</v>
      </c>
    </row>
    <row r="1971" spans="1:31" x14ac:dyDescent="0.25">
      <c r="A1971">
        <v>1970</v>
      </c>
      <c r="B1971" s="2">
        <v>41906</v>
      </c>
      <c r="C1971" s="2">
        <v>41912</v>
      </c>
      <c r="D1971" s="1">
        <f>Store[[#This Row],[Ship Date]]-Store[[#This Row],[Order Date]]</f>
        <v>6</v>
      </c>
      <c r="E1971" s="1" t="s">
        <v>4832</v>
      </c>
      <c r="F1971">
        <v>9</v>
      </c>
      <c r="G1971">
        <v>24</v>
      </c>
      <c r="H1971">
        <v>2014</v>
      </c>
      <c r="I1971">
        <v>9</v>
      </c>
      <c r="J1971">
        <v>30</v>
      </c>
      <c r="K1971">
        <v>2014</v>
      </c>
      <c r="L1971" s="1" t="s">
        <v>46</v>
      </c>
      <c r="M1971" s="1" t="s">
        <v>1871</v>
      </c>
      <c r="N1971" s="1" t="s">
        <v>1872</v>
      </c>
      <c r="O1971" s="1" t="s">
        <v>22</v>
      </c>
      <c r="P1971" s="1" t="s">
        <v>23</v>
      </c>
      <c r="Q1971" s="1" t="s">
        <v>4553</v>
      </c>
      <c r="R1971" s="1" t="s">
        <v>646</v>
      </c>
      <c r="S1971">
        <v>74133</v>
      </c>
      <c r="T1971" s="1" t="s">
        <v>101</v>
      </c>
      <c r="U1971" s="1" t="s">
        <v>728</v>
      </c>
      <c r="V1971" s="1" t="s">
        <v>67</v>
      </c>
      <c r="W1971" s="1" t="s">
        <v>157</v>
      </c>
      <c r="X1971" s="1" t="s">
        <v>729</v>
      </c>
      <c r="Y1971" s="3">
        <v>291.95999999999998</v>
      </c>
      <c r="Z1971">
        <v>4</v>
      </c>
      <c r="AA1971" s="4">
        <v>0</v>
      </c>
      <c r="AB1971" s="3">
        <v>102.18600000000001</v>
      </c>
      <c r="AC1971" s="3">
        <f>Store[[#This Row],[Sales]]-Store[[#This Row],[Profit]]</f>
        <v>189.77399999999997</v>
      </c>
      <c r="AD1971" s="3">
        <f>Store[[#This Row],[Cost]]/Store[[#This Row],[Quantity]]</f>
        <v>47.443499999999993</v>
      </c>
      <c r="AE1971" s="1">
        <f>DAY(Store[[#This Row],[Order Date]])</f>
        <v>24</v>
      </c>
    </row>
    <row r="1972" spans="1:31" x14ac:dyDescent="0.25">
      <c r="A1972">
        <v>1971</v>
      </c>
      <c r="B1972" s="2">
        <v>41766</v>
      </c>
      <c r="C1972" s="2">
        <v>41771</v>
      </c>
      <c r="D1972" s="1">
        <f>Store[[#This Row],[Ship Date]]-Store[[#This Row],[Order Date]]</f>
        <v>5</v>
      </c>
      <c r="E1972" s="1" t="s">
        <v>4833</v>
      </c>
      <c r="F1972">
        <v>5</v>
      </c>
      <c r="G1972">
        <v>7</v>
      </c>
      <c r="H1972">
        <v>2014</v>
      </c>
      <c r="I1972">
        <v>5</v>
      </c>
      <c r="J1972">
        <v>12</v>
      </c>
      <c r="K1972">
        <v>2014</v>
      </c>
      <c r="L1972" s="1" t="s">
        <v>46</v>
      </c>
      <c r="M1972" s="1" t="s">
        <v>4484</v>
      </c>
      <c r="N1972" s="1" t="s">
        <v>4485</v>
      </c>
      <c r="O1972" s="1" t="s">
        <v>98</v>
      </c>
      <c r="P1972" s="1" t="s">
        <v>23</v>
      </c>
      <c r="Q1972" s="1" t="s">
        <v>299</v>
      </c>
      <c r="R1972" s="1" t="s">
        <v>207</v>
      </c>
      <c r="S1972">
        <v>60623</v>
      </c>
      <c r="T1972" s="1" t="s">
        <v>101</v>
      </c>
      <c r="U1972" s="1" t="s">
        <v>4502</v>
      </c>
      <c r="V1972" s="1" t="s">
        <v>42</v>
      </c>
      <c r="W1972" s="1" t="s">
        <v>64</v>
      </c>
      <c r="X1972" s="1" t="s">
        <v>4503</v>
      </c>
      <c r="Y1972" s="3">
        <v>6.4080000000000004</v>
      </c>
      <c r="Z1972">
        <v>3</v>
      </c>
      <c r="AA1972" s="4">
        <v>0.2</v>
      </c>
      <c r="AB1972" s="3">
        <v>0.64080000000000004</v>
      </c>
      <c r="AC1972" s="3">
        <f>Store[[#This Row],[Sales]]-Store[[#This Row],[Profit]]</f>
        <v>5.7672000000000008</v>
      </c>
      <c r="AD1972" s="3">
        <f>Store[[#This Row],[Cost]]/Store[[#This Row],[Quantity]]</f>
        <v>1.9224000000000003</v>
      </c>
      <c r="AE1972" s="1">
        <f>DAY(Store[[#This Row],[Order Date]])</f>
        <v>7</v>
      </c>
    </row>
    <row r="1973" spans="1:31" x14ac:dyDescent="0.25">
      <c r="A1973">
        <v>1972</v>
      </c>
      <c r="B1973" s="2">
        <v>41766</v>
      </c>
      <c r="C1973" s="2">
        <v>41771</v>
      </c>
      <c r="D1973" s="1">
        <f>Store[[#This Row],[Ship Date]]-Store[[#This Row],[Order Date]]</f>
        <v>5</v>
      </c>
      <c r="E1973" s="1" t="s">
        <v>4833</v>
      </c>
      <c r="F1973">
        <v>5</v>
      </c>
      <c r="G1973">
        <v>7</v>
      </c>
      <c r="H1973">
        <v>2014</v>
      </c>
      <c r="I1973">
        <v>5</v>
      </c>
      <c r="J1973">
        <v>12</v>
      </c>
      <c r="K1973">
        <v>2014</v>
      </c>
      <c r="L1973" s="1" t="s">
        <v>46</v>
      </c>
      <c r="M1973" s="1" t="s">
        <v>4484</v>
      </c>
      <c r="N1973" s="1" t="s">
        <v>4485</v>
      </c>
      <c r="O1973" s="1" t="s">
        <v>98</v>
      </c>
      <c r="P1973" s="1" t="s">
        <v>23</v>
      </c>
      <c r="Q1973" s="1" t="s">
        <v>299</v>
      </c>
      <c r="R1973" s="1" t="s">
        <v>207</v>
      </c>
      <c r="S1973">
        <v>60623</v>
      </c>
      <c r="T1973" s="1" t="s">
        <v>101</v>
      </c>
      <c r="U1973" s="1" t="s">
        <v>728</v>
      </c>
      <c r="V1973" s="1" t="s">
        <v>67</v>
      </c>
      <c r="W1973" s="1" t="s">
        <v>157</v>
      </c>
      <c r="X1973" s="1" t="s">
        <v>729</v>
      </c>
      <c r="Y1973" s="3">
        <v>408.74400000000003</v>
      </c>
      <c r="Z1973">
        <v>7</v>
      </c>
      <c r="AA1973" s="4">
        <v>0.2</v>
      </c>
      <c r="AB1973" s="3">
        <v>76.639499999999998</v>
      </c>
      <c r="AC1973" s="3">
        <f>Store[[#This Row],[Sales]]-Store[[#This Row],[Profit]]</f>
        <v>332.10450000000003</v>
      </c>
      <c r="AD1973" s="3">
        <f>Store[[#This Row],[Cost]]/Store[[#This Row],[Quantity]]</f>
        <v>47.443500000000007</v>
      </c>
      <c r="AE1973" s="1">
        <f>DAY(Store[[#This Row],[Order Date]])</f>
        <v>7</v>
      </c>
    </row>
    <row r="1974" spans="1:31" x14ac:dyDescent="0.25">
      <c r="A1974">
        <v>1973</v>
      </c>
      <c r="B1974" s="2">
        <v>40891</v>
      </c>
      <c r="C1974" s="2">
        <v>40896</v>
      </c>
      <c r="D1974" s="1">
        <f>Store[[#This Row],[Ship Date]]-Store[[#This Row],[Order Date]]</f>
        <v>5</v>
      </c>
      <c r="E1974" s="1" t="s">
        <v>4834</v>
      </c>
      <c r="F1974">
        <v>12</v>
      </c>
      <c r="G1974">
        <v>14</v>
      </c>
      <c r="H1974">
        <v>2011</v>
      </c>
      <c r="I1974">
        <v>12</v>
      </c>
      <c r="J1974">
        <v>19</v>
      </c>
      <c r="K1974">
        <v>2011</v>
      </c>
      <c r="L1974" s="1" t="s">
        <v>46</v>
      </c>
      <c r="M1974" s="1" t="s">
        <v>4835</v>
      </c>
      <c r="N1974" s="1" t="s">
        <v>4836</v>
      </c>
      <c r="O1974" s="1" t="s">
        <v>22</v>
      </c>
      <c r="P1974" s="1" t="s">
        <v>23</v>
      </c>
      <c r="Q1974" s="1" t="s">
        <v>299</v>
      </c>
      <c r="R1974" s="1" t="s">
        <v>207</v>
      </c>
      <c r="S1974">
        <v>60610</v>
      </c>
      <c r="T1974" s="1" t="s">
        <v>101</v>
      </c>
      <c r="U1974" s="1" t="s">
        <v>4837</v>
      </c>
      <c r="V1974" s="1" t="s">
        <v>42</v>
      </c>
      <c r="W1974" s="1" t="s">
        <v>71</v>
      </c>
      <c r="X1974" s="1" t="s">
        <v>4838</v>
      </c>
      <c r="Y1974" s="3">
        <v>5.1040000000000001</v>
      </c>
      <c r="Z1974">
        <v>4</v>
      </c>
      <c r="AA1974" s="4">
        <v>0.8</v>
      </c>
      <c r="AB1974" s="3">
        <v>-8.6768000000000001</v>
      </c>
      <c r="AC1974" s="3">
        <f>Store[[#This Row],[Sales]]-Store[[#This Row],[Profit]]</f>
        <v>13.780799999999999</v>
      </c>
      <c r="AD1974" s="3">
        <f>Store[[#This Row],[Cost]]/Store[[#This Row],[Quantity]]</f>
        <v>3.4451999999999998</v>
      </c>
      <c r="AE1974" s="1">
        <f>DAY(Store[[#This Row],[Order Date]])</f>
        <v>14</v>
      </c>
    </row>
    <row r="1975" spans="1:31" x14ac:dyDescent="0.25">
      <c r="A1975">
        <v>1974</v>
      </c>
      <c r="B1975" s="2">
        <v>40891</v>
      </c>
      <c r="C1975" s="2">
        <v>40896</v>
      </c>
      <c r="D1975" s="1">
        <f>Store[[#This Row],[Ship Date]]-Store[[#This Row],[Order Date]]</f>
        <v>5</v>
      </c>
      <c r="E1975" s="1" t="s">
        <v>4834</v>
      </c>
      <c r="F1975">
        <v>12</v>
      </c>
      <c r="G1975">
        <v>14</v>
      </c>
      <c r="H1975">
        <v>2011</v>
      </c>
      <c r="I1975">
        <v>12</v>
      </c>
      <c r="J1975">
        <v>19</v>
      </c>
      <c r="K1975">
        <v>2011</v>
      </c>
      <c r="L1975" s="1" t="s">
        <v>46</v>
      </c>
      <c r="M1975" s="1" t="s">
        <v>4835</v>
      </c>
      <c r="N1975" s="1" t="s">
        <v>4836</v>
      </c>
      <c r="O1975" s="1" t="s">
        <v>22</v>
      </c>
      <c r="P1975" s="1" t="s">
        <v>23</v>
      </c>
      <c r="Q1975" s="1" t="s">
        <v>299</v>
      </c>
      <c r="R1975" s="1" t="s">
        <v>207</v>
      </c>
      <c r="S1975">
        <v>60610</v>
      </c>
      <c r="T1975" s="1" t="s">
        <v>101</v>
      </c>
      <c r="U1975" s="1" t="s">
        <v>3146</v>
      </c>
      <c r="V1975" s="1" t="s">
        <v>42</v>
      </c>
      <c r="W1975" s="1" t="s">
        <v>265</v>
      </c>
      <c r="X1975" s="1" t="s">
        <v>3147</v>
      </c>
      <c r="Y1975" s="3">
        <v>2.8959999999999999</v>
      </c>
      <c r="Z1975">
        <v>2</v>
      </c>
      <c r="AA1975" s="4">
        <v>0.2</v>
      </c>
      <c r="AB1975" s="3">
        <v>0.47060000000000002</v>
      </c>
      <c r="AC1975" s="3">
        <f>Store[[#This Row],[Sales]]-Store[[#This Row],[Profit]]</f>
        <v>2.4253999999999998</v>
      </c>
      <c r="AD1975" s="3">
        <f>Store[[#This Row],[Cost]]/Store[[#This Row],[Quantity]]</f>
        <v>1.2126999999999999</v>
      </c>
      <c r="AE1975" s="1">
        <f>DAY(Store[[#This Row],[Order Date]])</f>
        <v>14</v>
      </c>
    </row>
    <row r="1976" spans="1:31" x14ac:dyDescent="0.25">
      <c r="A1976">
        <v>1975</v>
      </c>
      <c r="B1976" s="2">
        <v>40891</v>
      </c>
      <c r="C1976" s="2">
        <v>40896</v>
      </c>
      <c r="D1976" s="1">
        <f>Store[[#This Row],[Ship Date]]-Store[[#This Row],[Order Date]]</f>
        <v>5</v>
      </c>
      <c r="E1976" s="1" t="s">
        <v>4834</v>
      </c>
      <c r="F1976">
        <v>12</v>
      </c>
      <c r="G1976">
        <v>14</v>
      </c>
      <c r="H1976">
        <v>2011</v>
      </c>
      <c r="I1976">
        <v>12</v>
      </c>
      <c r="J1976">
        <v>19</v>
      </c>
      <c r="K1976">
        <v>2011</v>
      </c>
      <c r="L1976" s="1" t="s">
        <v>46</v>
      </c>
      <c r="M1976" s="1" t="s">
        <v>4835</v>
      </c>
      <c r="N1976" s="1" t="s">
        <v>4836</v>
      </c>
      <c r="O1976" s="1" t="s">
        <v>22</v>
      </c>
      <c r="P1976" s="1" t="s">
        <v>23</v>
      </c>
      <c r="Q1976" s="1" t="s">
        <v>299</v>
      </c>
      <c r="R1976" s="1" t="s">
        <v>207</v>
      </c>
      <c r="S1976">
        <v>60610</v>
      </c>
      <c r="T1976" s="1" t="s">
        <v>101</v>
      </c>
      <c r="U1976" s="1" t="s">
        <v>4839</v>
      </c>
      <c r="V1976" s="1" t="s">
        <v>67</v>
      </c>
      <c r="W1976" s="1" t="s">
        <v>157</v>
      </c>
      <c r="X1976" s="1" t="s">
        <v>4840</v>
      </c>
      <c r="Y1976" s="3">
        <v>35.015999999999998</v>
      </c>
      <c r="Z1976">
        <v>3</v>
      </c>
      <c r="AA1976" s="4">
        <v>0.2</v>
      </c>
      <c r="AB1976" s="3">
        <v>-2.1884999999999999</v>
      </c>
      <c r="AC1976" s="3">
        <f>Store[[#This Row],[Sales]]-Store[[#This Row],[Profit]]</f>
        <v>37.204499999999996</v>
      </c>
      <c r="AD1976" s="3">
        <f>Store[[#This Row],[Cost]]/Store[[#This Row],[Quantity]]</f>
        <v>12.401499999999999</v>
      </c>
      <c r="AE1976" s="1">
        <f>DAY(Store[[#This Row],[Order Date]])</f>
        <v>14</v>
      </c>
    </row>
    <row r="1977" spans="1:31" x14ac:dyDescent="0.25">
      <c r="A1977">
        <v>1976</v>
      </c>
      <c r="B1977" s="2">
        <v>40834</v>
      </c>
      <c r="C1977" s="2">
        <v>40836</v>
      </c>
      <c r="D1977" s="1">
        <f>Store[[#This Row],[Ship Date]]-Store[[#This Row],[Order Date]]</f>
        <v>2</v>
      </c>
      <c r="E1977" s="1" t="s">
        <v>4841</v>
      </c>
      <c r="F1977">
        <v>10</v>
      </c>
      <c r="G1977">
        <v>18</v>
      </c>
      <c r="H1977">
        <v>2011</v>
      </c>
      <c r="I1977">
        <v>10</v>
      </c>
      <c r="J1977">
        <v>20</v>
      </c>
      <c r="K1977">
        <v>2011</v>
      </c>
      <c r="L1977" s="1" t="s">
        <v>19</v>
      </c>
      <c r="M1977" s="1" t="s">
        <v>1107</v>
      </c>
      <c r="N1977" s="1" t="s">
        <v>1108</v>
      </c>
      <c r="O1977" s="1" t="s">
        <v>37</v>
      </c>
      <c r="P1977" s="1" t="s">
        <v>23</v>
      </c>
      <c r="Q1977" s="1" t="s">
        <v>1818</v>
      </c>
      <c r="R1977" s="1" t="s">
        <v>354</v>
      </c>
      <c r="S1977">
        <v>36116</v>
      </c>
      <c r="T1977" s="1" t="s">
        <v>26</v>
      </c>
      <c r="U1977" s="1" t="s">
        <v>837</v>
      </c>
      <c r="V1977" s="1" t="s">
        <v>42</v>
      </c>
      <c r="W1977" s="1" t="s">
        <v>55</v>
      </c>
      <c r="X1977" s="1" t="s">
        <v>838</v>
      </c>
      <c r="Y1977" s="3">
        <v>275.97000000000003</v>
      </c>
      <c r="Z1977">
        <v>3</v>
      </c>
      <c r="AA1977" s="4">
        <v>0</v>
      </c>
      <c r="AB1977" s="3">
        <v>11.0388</v>
      </c>
      <c r="AC1977" s="3">
        <f>Store[[#This Row],[Sales]]-Store[[#This Row],[Profit]]</f>
        <v>264.93120000000005</v>
      </c>
      <c r="AD1977" s="3">
        <f>Store[[#This Row],[Cost]]/Store[[#This Row],[Quantity]]</f>
        <v>88.310400000000016</v>
      </c>
      <c r="AE1977" s="1">
        <f>DAY(Store[[#This Row],[Order Date]])</f>
        <v>18</v>
      </c>
    </row>
    <row r="1978" spans="1:31" x14ac:dyDescent="0.25">
      <c r="A1978">
        <v>1977</v>
      </c>
      <c r="B1978" s="2">
        <v>40834</v>
      </c>
      <c r="C1978" s="2">
        <v>40836</v>
      </c>
      <c r="D1978" s="1">
        <f>Store[[#This Row],[Ship Date]]-Store[[#This Row],[Order Date]]</f>
        <v>2</v>
      </c>
      <c r="E1978" s="1" t="s">
        <v>4841</v>
      </c>
      <c r="F1978">
        <v>10</v>
      </c>
      <c r="G1978">
        <v>18</v>
      </c>
      <c r="H1978">
        <v>2011</v>
      </c>
      <c r="I1978">
        <v>10</v>
      </c>
      <c r="J1978">
        <v>20</v>
      </c>
      <c r="K1978">
        <v>2011</v>
      </c>
      <c r="L1978" s="1" t="s">
        <v>19</v>
      </c>
      <c r="M1978" s="1" t="s">
        <v>1107</v>
      </c>
      <c r="N1978" s="1" t="s">
        <v>1108</v>
      </c>
      <c r="O1978" s="1" t="s">
        <v>37</v>
      </c>
      <c r="P1978" s="1" t="s">
        <v>23</v>
      </c>
      <c r="Q1978" s="1" t="s">
        <v>1818</v>
      </c>
      <c r="R1978" s="1" t="s">
        <v>354</v>
      </c>
      <c r="S1978">
        <v>36116</v>
      </c>
      <c r="T1978" s="1" t="s">
        <v>26</v>
      </c>
      <c r="U1978" s="1" t="s">
        <v>4842</v>
      </c>
      <c r="V1978" s="1" t="s">
        <v>67</v>
      </c>
      <c r="W1978" s="1" t="s">
        <v>68</v>
      </c>
      <c r="X1978" s="1" t="s">
        <v>4843</v>
      </c>
      <c r="Y1978" s="3">
        <v>1394.95</v>
      </c>
      <c r="Z1978">
        <v>5</v>
      </c>
      <c r="AA1978" s="4">
        <v>0</v>
      </c>
      <c r="AB1978" s="3">
        <v>362.68700000000001</v>
      </c>
      <c r="AC1978" s="3">
        <f>Store[[#This Row],[Sales]]-Store[[#This Row],[Profit]]</f>
        <v>1032.2629999999999</v>
      </c>
      <c r="AD1978" s="3">
        <f>Store[[#This Row],[Cost]]/Store[[#This Row],[Quantity]]</f>
        <v>206.45259999999999</v>
      </c>
      <c r="AE1978" s="1">
        <f>DAY(Store[[#This Row],[Order Date]])</f>
        <v>18</v>
      </c>
    </row>
    <row r="1979" spans="1:31" x14ac:dyDescent="0.25">
      <c r="A1979">
        <v>1978</v>
      </c>
      <c r="B1979" s="2">
        <v>40834</v>
      </c>
      <c r="C1979" s="2">
        <v>40836</v>
      </c>
      <c r="D1979" s="1">
        <f>Store[[#This Row],[Ship Date]]-Store[[#This Row],[Order Date]]</f>
        <v>2</v>
      </c>
      <c r="E1979" s="1" t="s">
        <v>4841</v>
      </c>
      <c r="F1979">
        <v>10</v>
      </c>
      <c r="G1979">
        <v>18</v>
      </c>
      <c r="H1979">
        <v>2011</v>
      </c>
      <c r="I1979">
        <v>10</v>
      </c>
      <c r="J1979">
        <v>20</v>
      </c>
      <c r="K1979">
        <v>2011</v>
      </c>
      <c r="L1979" s="1" t="s">
        <v>19</v>
      </c>
      <c r="M1979" s="1" t="s">
        <v>1107</v>
      </c>
      <c r="N1979" s="1" t="s">
        <v>1108</v>
      </c>
      <c r="O1979" s="1" t="s">
        <v>37</v>
      </c>
      <c r="P1979" s="1" t="s">
        <v>23</v>
      </c>
      <c r="Q1979" s="1" t="s">
        <v>1818</v>
      </c>
      <c r="R1979" s="1" t="s">
        <v>354</v>
      </c>
      <c r="S1979">
        <v>36116</v>
      </c>
      <c r="T1979" s="1" t="s">
        <v>26</v>
      </c>
      <c r="U1979" s="1" t="s">
        <v>4844</v>
      </c>
      <c r="V1979" s="1" t="s">
        <v>28</v>
      </c>
      <c r="W1979" s="1" t="s">
        <v>32</v>
      </c>
      <c r="X1979" s="1" t="s">
        <v>4845</v>
      </c>
      <c r="Y1979" s="3">
        <v>545.88</v>
      </c>
      <c r="Z1979">
        <v>6</v>
      </c>
      <c r="AA1979" s="4">
        <v>0</v>
      </c>
      <c r="AB1979" s="3">
        <v>70.964399999999998</v>
      </c>
      <c r="AC1979" s="3">
        <f>Store[[#This Row],[Sales]]-Store[[#This Row],[Profit]]</f>
        <v>474.91559999999998</v>
      </c>
      <c r="AD1979" s="3">
        <f>Store[[#This Row],[Cost]]/Store[[#This Row],[Quantity]]</f>
        <v>79.152599999999993</v>
      </c>
      <c r="AE1979" s="1">
        <f>DAY(Store[[#This Row],[Order Date]])</f>
        <v>18</v>
      </c>
    </row>
    <row r="1980" spans="1:31" x14ac:dyDescent="0.25">
      <c r="A1980">
        <v>1979</v>
      </c>
      <c r="B1980" s="2">
        <v>41037</v>
      </c>
      <c r="C1980" s="2">
        <v>41041</v>
      </c>
      <c r="D1980" s="1">
        <f>Store[[#This Row],[Ship Date]]-Store[[#This Row],[Order Date]]</f>
        <v>4</v>
      </c>
      <c r="E1980" s="1" t="s">
        <v>4846</v>
      </c>
      <c r="F1980">
        <v>5</v>
      </c>
      <c r="G1980">
        <v>8</v>
      </c>
      <c r="H1980">
        <v>2012</v>
      </c>
      <c r="I1980">
        <v>5</v>
      </c>
      <c r="J1980">
        <v>12</v>
      </c>
      <c r="K1980">
        <v>2012</v>
      </c>
      <c r="L1980" s="1" t="s">
        <v>46</v>
      </c>
      <c r="M1980" s="1" t="s">
        <v>1822</v>
      </c>
      <c r="N1980" s="1" t="s">
        <v>1823</v>
      </c>
      <c r="O1980" s="1" t="s">
        <v>22</v>
      </c>
      <c r="P1980" s="1" t="s">
        <v>23</v>
      </c>
      <c r="Q1980" s="1" t="s">
        <v>1977</v>
      </c>
      <c r="R1980" s="1" t="s">
        <v>416</v>
      </c>
      <c r="S1980">
        <v>97301</v>
      </c>
      <c r="T1980" s="1" t="s">
        <v>40</v>
      </c>
      <c r="U1980" s="1" t="s">
        <v>4847</v>
      </c>
      <c r="V1980" s="1" t="s">
        <v>42</v>
      </c>
      <c r="W1980" s="1" t="s">
        <v>64</v>
      </c>
      <c r="X1980" s="1" t="s">
        <v>4848</v>
      </c>
      <c r="Y1980" s="3">
        <v>5.2480000000000002</v>
      </c>
      <c r="Z1980">
        <v>2</v>
      </c>
      <c r="AA1980" s="4">
        <v>0.2</v>
      </c>
      <c r="AB1980" s="3">
        <v>0.59040000000000004</v>
      </c>
      <c r="AC1980" s="3">
        <f>Store[[#This Row],[Sales]]-Store[[#This Row],[Profit]]</f>
        <v>4.6576000000000004</v>
      </c>
      <c r="AD1980" s="3">
        <f>Store[[#This Row],[Cost]]/Store[[#This Row],[Quantity]]</f>
        <v>2.3288000000000002</v>
      </c>
      <c r="AE1980" s="1">
        <f>DAY(Store[[#This Row],[Order Date]])</f>
        <v>8</v>
      </c>
    </row>
    <row r="1981" spans="1:31" x14ac:dyDescent="0.25">
      <c r="A1981">
        <v>1980</v>
      </c>
      <c r="B1981" s="2">
        <v>41379</v>
      </c>
      <c r="C1981" s="2">
        <v>41379</v>
      </c>
      <c r="D1981" s="1">
        <f>Store[[#This Row],[Ship Date]]-Store[[#This Row],[Order Date]]</f>
        <v>0</v>
      </c>
      <c r="E1981" s="1" t="s">
        <v>4849</v>
      </c>
      <c r="F1981">
        <v>4</v>
      </c>
      <c r="G1981">
        <v>15</v>
      </c>
      <c r="H1981">
        <v>2013</v>
      </c>
      <c r="I1981">
        <v>4</v>
      </c>
      <c r="J1981">
        <v>15</v>
      </c>
      <c r="K1981">
        <v>2013</v>
      </c>
      <c r="L1981" s="1" t="s">
        <v>1289</v>
      </c>
      <c r="M1981" s="1" t="s">
        <v>3744</v>
      </c>
      <c r="N1981" s="1" t="s">
        <v>3745</v>
      </c>
      <c r="O1981" s="1" t="s">
        <v>22</v>
      </c>
      <c r="P1981" s="1" t="s">
        <v>23</v>
      </c>
      <c r="Q1981" s="1" t="s">
        <v>3947</v>
      </c>
      <c r="R1981" s="1" t="s">
        <v>306</v>
      </c>
      <c r="S1981">
        <v>85301</v>
      </c>
      <c r="T1981" s="1" t="s">
        <v>40</v>
      </c>
      <c r="U1981" s="1" t="s">
        <v>1135</v>
      </c>
      <c r="V1981" s="1" t="s">
        <v>28</v>
      </c>
      <c r="W1981" s="1" t="s">
        <v>32</v>
      </c>
      <c r="X1981" s="1" t="s">
        <v>1136</v>
      </c>
      <c r="Y1981" s="3">
        <v>933.53599999999994</v>
      </c>
      <c r="Z1981">
        <v>4</v>
      </c>
      <c r="AA1981" s="4">
        <v>0.2</v>
      </c>
      <c r="AB1981" s="3">
        <v>105.0228</v>
      </c>
      <c r="AC1981" s="3">
        <f>Store[[#This Row],[Sales]]-Store[[#This Row],[Profit]]</f>
        <v>828.51319999999998</v>
      </c>
      <c r="AD1981" s="3">
        <f>Store[[#This Row],[Cost]]/Store[[#This Row],[Quantity]]</f>
        <v>207.1283</v>
      </c>
      <c r="AE1981" s="1">
        <f>DAY(Store[[#This Row],[Order Date]])</f>
        <v>15</v>
      </c>
    </row>
    <row r="1982" spans="1:31" x14ac:dyDescent="0.25">
      <c r="A1982">
        <v>1981</v>
      </c>
      <c r="B1982" s="2">
        <v>41379</v>
      </c>
      <c r="C1982" s="2">
        <v>41379</v>
      </c>
      <c r="D1982" s="1">
        <f>Store[[#This Row],[Ship Date]]-Store[[#This Row],[Order Date]]</f>
        <v>0</v>
      </c>
      <c r="E1982" s="1" t="s">
        <v>4849</v>
      </c>
      <c r="F1982">
        <v>4</v>
      </c>
      <c r="G1982">
        <v>15</v>
      </c>
      <c r="H1982">
        <v>2013</v>
      </c>
      <c r="I1982">
        <v>4</v>
      </c>
      <c r="J1982">
        <v>15</v>
      </c>
      <c r="K1982">
        <v>2013</v>
      </c>
      <c r="L1982" s="1" t="s">
        <v>1289</v>
      </c>
      <c r="M1982" s="1" t="s">
        <v>3744</v>
      </c>
      <c r="N1982" s="1" t="s">
        <v>3745</v>
      </c>
      <c r="O1982" s="1" t="s">
        <v>22</v>
      </c>
      <c r="P1982" s="1" t="s">
        <v>23</v>
      </c>
      <c r="Q1982" s="1" t="s">
        <v>3947</v>
      </c>
      <c r="R1982" s="1" t="s">
        <v>306</v>
      </c>
      <c r="S1982">
        <v>85301</v>
      </c>
      <c r="T1982" s="1" t="s">
        <v>40</v>
      </c>
      <c r="U1982" s="1" t="s">
        <v>952</v>
      </c>
      <c r="V1982" s="1" t="s">
        <v>42</v>
      </c>
      <c r="W1982" s="1" t="s">
        <v>55</v>
      </c>
      <c r="X1982" s="1" t="s">
        <v>953</v>
      </c>
      <c r="Y1982" s="3">
        <v>42.975999999999999</v>
      </c>
      <c r="Z1982">
        <v>4</v>
      </c>
      <c r="AA1982" s="4">
        <v>0.2</v>
      </c>
      <c r="AB1982" s="3">
        <v>4.2976000000000001</v>
      </c>
      <c r="AC1982" s="3">
        <f>Store[[#This Row],[Sales]]-Store[[#This Row],[Profit]]</f>
        <v>38.678399999999996</v>
      </c>
      <c r="AD1982" s="3">
        <f>Store[[#This Row],[Cost]]/Store[[#This Row],[Quantity]]</f>
        <v>9.6695999999999991</v>
      </c>
      <c r="AE1982" s="1">
        <f>DAY(Store[[#This Row],[Order Date]])</f>
        <v>15</v>
      </c>
    </row>
    <row r="1983" spans="1:31" x14ac:dyDescent="0.25">
      <c r="A1983">
        <v>1982</v>
      </c>
      <c r="B1983" s="2">
        <v>41257</v>
      </c>
      <c r="C1983" s="2">
        <v>41259</v>
      </c>
      <c r="D1983" s="1">
        <f>Store[[#This Row],[Ship Date]]-Store[[#This Row],[Order Date]]</f>
        <v>2</v>
      </c>
      <c r="E1983" s="1" t="s">
        <v>4850</v>
      </c>
      <c r="F1983">
        <v>12</v>
      </c>
      <c r="G1983">
        <v>14</v>
      </c>
      <c r="H1983">
        <v>2012</v>
      </c>
      <c r="I1983">
        <v>12</v>
      </c>
      <c r="J1983">
        <v>16</v>
      </c>
      <c r="K1983">
        <v>2012</v>
      </c>
      <c r="L1983" s="1" t="s">
        <v>19</v>
      </c>
      <c r="M1983" s="1" t="s">
        <v>1318</v>
      </c>
      <c r="N1983" s="1" t="s">
        <v>1319</v>
      </c>
      <c r="O1983" s="1" t="s">
        <v>37</v>
      </c>
      <c r="P1983" s="1" t="s">
        <v>23</v>
      </c>
      <c r="Q1983" s="1" t="s">
        <v>493</v>
      </c>
      <c r="R1983" s="1" t="s">
        <v>1271</v>
      </c>
      <c r="S1983">
        <v>31907</v>
      </c>
      <c r="T1983" s="1" t="s">
        <v>26</v>
      </c>
      <c r="U1983" s="1" t="s">
        <v>2428</v>
      </c>
      <c r="V1983" s="1" t="s">
        <v>42</v>
      </c>
      <c r="W1983" s="1" t="s">
        <v>71</v>
      </c>
      <c r="X1983" s="1" t="s">
        <v>2429</v>
      </c>
      <c r="Y1983" s="3">
        <v>3.76</v>
      </c>
      <c r="Z1983">
        <v>2</v>
      </c>
      <c r="AA1983" s="4">
        <v>0</v>
      </c>
      <c r="AB1983" s="3">
        <v>1.8048</v>
      </c>
      <c r="AC1983" s="3">
        <f>Store[[#This Row],[Sales]]-Store[[#This Row],[Profit]]</f>
        <v>1.9551999999999998</v>
      </c>
      <c r="AD1983" s="3">
        <f>Store[[#This Row],[Cost]]/Store[[#This Row],[Quantity]]</f>
        <v>0.97759999999999991</v>
      </c>
      <c r="AE1983" s="1">
        <f>DAY(Store[[#This Row],[Order Date]])</f>
        <v>14</v>
      </c>
    </row>
    <row r="1984" spans="1:31" x14ac:dyDescent="0.25">
      <c r="A1984">
        <v>1983</v>
      </c>
      <c r="B1984" s="2">
        <v>40880</v>
      </c>
      <c r="C1984" s="2">
        <v>40886</v>
      </c>
      <c r="D1984" s="1">
        <f>Store[[#This Row],[Ship Date]]-Store[[#This Row],[Order Date]]</f>
        <v>6</v>
      </c>
      <c r="E1984" s="1" t="s">
        <v>4851</v>
      </c>
      <c r="F1984">
        <v>12</v>
      </c>
      <c r="G1984">
        <v>3</v>
      </c>
      <c r="H1984">
        <v>2011</v>
      </c>
      <c r="I1984">
        <v>12</v>
      </c>
      <c r="J1984">
        <v>9</v>
      </c>
      <c r="K1984">
        <v>2011</v>
      </c>
      <c r="L1984" s="1" t="s">
        <v>46</v>
      </c>
      <c r="M1984" s="1" t="s">
        <v>1365</v>
      </c>
      <c r="N1984" s="1" t="s">
        <v>1366</v>
      </c>
      <c r="O1984" s="1" t="s">
        <v>22</v>
      </c>
      <c r="P1984" s="1" t="s">
        <v>23</v>
      </c>
      <c r="Q1984" s="1" t="s">
        <v>4852</v>
      </c>
      <c r="R1984" s="1" t="s">
        <v>646</v>
      </c>
      <c r="S1984">
        <v>73120</v>
      </c>
      <c r="T1984" s="1" t="s">
        <v>101</v>
      </c>
      <c r="U1984" s="1" t="s">
        <v>4853</v>
      </c>
      <c r="V1984" s="1" t="s">
        <v>67</v>
      </c>
      <c r="W1984" s="1" t="s">
        <v>68</v>
      </c>
      <c r="X1984" s="1" t="s">
        <v>4854</v>
      </c>
      <c r="Y1984" s="3">
        <v>479.96</v>
      </c>
      <c r="Z1984">
        <v>4</v>
      </c>
      <c r="AA1984" s="4">
        <v>0</v>
      </c>
      <c r="AB1984" s="3">
        <v>134.3888</v>
      </c>
      <c r="AC1984" s="3">
        <f>Store[[#This Row],[Sales]]-Store[[#This Row],[Profit]]</f>
        <v>345.57119999999998</v>
      </c>
      <c r="AD1984" s="3">
        <f>Store[[#This Row],[Cost]]/Store[[#This Row],[Quantity]]</f>
        <v>86.392799999999994</v>
      </c>
      <c r="AE1984" s="1">
        <f>DAY(Store[[#This Row],[Order Date]])</f>
        <v>3</v>
      </c>
    </row>
    <row r="1985" spans="1:31" x14ac:dyDescent="0.25">
      <c r="A1985">
        <v>1984</v>
      </c>
      <c r="B1985" s="2">
        <v>40872</v>
      </c>
      <c r="C1985" s="2">
        <v>40874</v>
      </c>
      <c r="D1985" s="1">
        <f>Store[[#This Row],[Ship Date]]-Store[[#This Row],[Order Date]]</f>
        <v>2</v>
      </c>
      <c r="E1985" s="1" t="s">
        <v>4855</v>
      </c>
      <c r="F1985">
        <v>11</v>
      </c>
      <c r="G1985">
        <v>25</v>
      </c>
      <c r="H1985">
        <v>2011</v>
      </c>
      <c r="I1985">
        <v>11</v>
      </c>
      <c r="J1985">
        <v>27</v>
      </c>
      <c r="K1985">
        <v>2011</v>
      </c>
      <c r="L1985" s="1" t="s">
        <v>19</v>
      </c>
      <c r="M1985" s="1" t="s">
        <v>3645</v>
      </c>
      <c r="N1985" s="1" t="s">
        <v>3646</v>
      </c>
      <c r="O1985" s="1" t="s">
        <v>37</v>
      </c>
      <c r="P1985" s="1" t="s">
        <v>23</v>
      </c>
      <c r="Q1985" s="1" t="s">
        <v>990</v>
      </c>
      <c r="R1985" s="1" t="s">
        <v>39</v>
      </c>
      <c r="S1985">
        <v>94513</v>
      </c>
      <c r="T1985" s="1" t="s">
        <v>40</v>
      </c>
      <c r="U1985" s="1" t="s">
        <v>2539</v>
      </c>
      <c r="V1985" s="1" t="s">
        <v>42</v>
      </c>
      <c r="W1985" s="1" t="s">
        <v>74</v>
      </c>
      <c r="X1985" s="1" t="s">
        <v>2540</v>
      </c>
      <c r="Y1985" s="3">
        <v>320.88</v>
      </c>
      <c r="Z1985">
        <v>6</v>
      </c>
      <c r="AA1985" s="4">
        <v>0</v>
      </c>
      <c r="AB1985" s="3">
        <v>93.055199999999999</v>
      </c>
      <c r="AC1985" s="3">
        <f>Store[[#This Row],[Sales]]-Store[[#This Row],[Profit]]</f>
        <v>227.82479999999998</v>
      </c>
      <c r="AD1985" s="3">
        <f>Store[[#This Row],[Cost]]/Store[[#This Row],[Quantity]]</f>
        <v>37.970799999999997</v>
      </c>
      <c r="AE1985" s="1">
        <f>DAY(Store[[#This Row],[Order Date]])</f>
        <v>25</v>
      </c>
    </row>
    <row r="1986" spans="1:31" x14ac:dyDescent="0.25">
      <c r="A1986">
        <v>1985</v>
      </c>
      <c r="B1986" s="2">
        <v>40872</v>
      </c>
      <c r="C1986" s="2">
        <v>40874</v>
      </c>
      <c r="D1986" s="1">
        <f>Store[[#This Row],[Ship Date]]-Store[[#This Row],[Order Date]]</f>
        <v>2</v>
      </c>
      <c r="E1986" s="1" t="s">
        <v>4855</v>
      </c>
      <c r="F1986">
        <v>11</v>
      </c>
      <c r="G1986">
        <v>25</v>
      </c>
      <c r="H1986">
        <v>2011</v>
      </c>
      <c r="I1986">
        <v>11</v>
      </c>
      <c r="J1986">
        <v>27</v>
      </c>
      <c r="K1986">
        <v>2011</v>
      </c>
      <c r="L1986" s="1" t="s">
        <v>19</v>
      </c>
      <c r="M1986" s="1" t="s">
        <v>3645</v>
      </c>
      <c r="N1986" s="1" t="s">
        <v>3646</v>
      </c>
      <c r="O1986" s="1" t="s">
        <v>37</v>
      </c>
      <c r="P1986" s="1" t="s">
        <v>23</v>
      </c>
      <c r="Q1986" s="1" t="s">
        <v>990</v>
      </c>
      <c r="R1986" s="1" t="s">
        <v>39</v>
      </c>
      <c r="S1986">
        <v>94513</v>
      </c>
      <c r="T1986" s="1" t="s">
        <v>40</v>
      </c>
      <c r="U1986" s="1" t="s">
        <v>2890</v>
      </c>
      <c r="V1986" s="1" t="s">
        <v>28</v>
      </c>
      <c r="W1986" s="1" t="s">
        <v>61</v>
      </c>
      <c r="X1986" s="1" t="s">
        <v>921</v>
      </c>
      <c r="Y1986" s="3">
        <v>23.88</v>
      </c>
      <c r="Z1986">
        <v>3</v>
      </c>
      <c r="AA1986" s="4">
        <v>0</v>
      </c>
      <c r="AB1986" s="3">
        <v>10.507199999999999</v>
      </c>
      <c r="AC1986" s="3">
        <f>Store[[#This Row],[Sales]]-Store[[#This Row],[Profit]]</f>
        <v>13.3728</v>
      </c>
      <c r="AD1986" s="3">
        <f>Store[[#This Row],[Cost]]/Store[[#This Row],[Quantity]]</f>
        <v>4.4576000000000002</v>
      </c>
      <c r="AE1986" s="1">
        <f>DAY(Store[[#This Row],[Order Date]])</f>
        <v>25</v>
      </c>
    </row>
    <row r="1987" spans="1:31" x14ac:dyDescent="0.25">
      <c r="A1987">
        <v>1986</v>
      </c>
      <c r="B1987" s="2">
        <v>40872</v>
      </c>
      <c r="C1987" s="2">
        <v>40874</v>
      </c>
      <c r="D1987" s="1">
        <f>Store[[#This Row],[Ship Date]]-Store[[#This Row],[Order Date]]</f>
        <v>2</v>
      </c>
      <c r="E1987" s="1" t="s">
        <v>4855</v>
      </c>
      <c r="F1987">
        <v>11</v>
      </c>
      <c r="G1987">
        <v>25</v>
      </c>
      <c r="H1987">
        <v>2011</v>
      </c>
      <c r="I1987">
        <v>11</v>
      </c>
      <c r="J1987">
        <v>27</v>
      </c>
      <c r="K1987">
        <v>2011</v>
      </c>
      <c r="L1987" s="1" t="s">
        <v>19</v>
      </c>
      <c r="M1987" s="1" t="s">
        <v>3645</v>
      </c>
      <c r="N1987" s="1" t="s">
        <v>3646</v>
      </c>
      <c r="O1987" s="1" t="s">
        <v>37</v>
      </c>
      <c r="P1987" s="1" t="s">
        <v>23</v>
      </c>
      <c r="Q1987" s="1" t="s">
        <v>990</v>
      </c>
      <c r="R1987" s="1" t="s">
        <v>39</v>
      </c>
      <c r="S1987">
        <v>94513</v>
      </c>
      <c r="T1987" s="1" t="s">
        <v>40</v>
      </c>
      <c r="U1987" s="1" t="s">
        <v>4255</v>
      </c>
      <c r="V1987" s="1" t="s">
        <v>42</v>
      </c>
      <c r="W1987" s="1" t="s">
        <v>86</v>
      </c>
      <c r="X1987" s="1" t="s">
        <v>4256</v>
      </c>
      <c r="Y1987" s="3">
        <v>26.76</v>
      </c>
      <c r="Z1987">
        <v>4</v>
      </c>
      <c r="AA1987" s="4">
        <v>0</v>
      </c>
      <c r="AB1987" s="3">
        <v>12.3096</v>
      </c>
      <c r="AC1987" s="3">
        <f>Store[[#This Row],[Sales]]-Store[[#This Row],[Profit]]</f>
        <v>14.450400000000002</v>
      </c>
      <c r="AD1987" s="3">
        <f>Store[[#This Row],[Cost]]/Store[[#This Row],[Quantity]]</f>
        <v>3.6126000000000005</v>
      </c>
      <c r="AE1987" s="1">
        <f>DAY(Store[[#This Row],[Order Date]])</f>
        <v>25</v>
      </c>
    </row>
    <row r="1988" spans="1:31" x14ac:dyDescent="0.25">
      <c r="A1988">
        <v>1987</v>
      </c>
      <c r="B1988" s="2">
        <v>41481</v>
      </c>
      <c r="C1988" s="2">
        <v>41483</v>
      </c>
      <c r="D1988" s="1">
        <f>Store[[#This Row],[Ship Date]]-Store[[#This Row],[Order Date]]</f>
        <v>2</v>
      </c>
      <c r="E1988" s="1" t="s">
        <v>4856</v>
      </c>
      <c r="F1988">
        <v>7</v>
      </c>
      <c r="G1988">
        <v>26</v>
      </c>
      <c r="H1988">
        <v>2013</v>
      </c>
      <c r="I1988">
        <v>7</v>
      </c>
      <c r="J1988">
        <v>28</v>
      </c>
      <c r="K1988">
        <v>2013</v>
      </c>
      <c r="L1988" s="1" t="s">
        <v>184</v>
      </c>
      <c r="M1988" s="1" t="s">
        <v>4857</v>
      </c>
      <c r="N1988" s="1" t="s">
        <v>4858</v>
      </c>
      <c r="O1988" s="1" t="s">
        <v>22</v>
      </c>
      <c r="P1988" s="1" t="s">
        <v>23</v>
      </c>
      <c r="Q1988" s="1" t="s">
        <v>493</v>
      </c>
      <c r="R1988" s="1" t="s">
        <v>494</v>
      </c>
      <c r="S1988">
        <v>43229</v>
      </c>
      <c r="T1988" s="1" t="s">
        <v>144</v>
      </c>
      <c r="U1988" s="1" t="s">
        <v>1214</v>
      </c>
      <c r="V1988" s="1" t="s">
        <v>67</v>
      </c>
      <c r="W1988" s="1" t="s">
        <v>1215</v>
      </c>
      <c r="X1988" s="1" t="s">
        <v>1216</v>
      </c>
      <c r="Y1988" s="3">
        <v>1439.9760000000001</v>
      </c>
      <c r="Z1988">
        <v>4</v>
      </c>
      <c r="AA1988" s="4">
        <v>0.4</v>
      </c>
      <c r="AB1988" s="3">
        <v>191.99680000000001</v>
      </c>
      <c r="AC1988" s="3">
        <f>Store[[#This Row],[Sales]]-Store[[#This Row],[Profit]]</f>
        <v>1247.9792000000002</v>
      </c>
      <c r="AD1988" s="3">
        <f>Store[[#This Row],[Cost]]/Store[[#This Row],[Quantity]]</f>
        <v>311.99480000000005</v>
      </c>
      <c r="AE1988" s="1">
        <f>DAY(Store[[#This Row],[Order Date]])</f>
        <v>26</v>
      </c>
    </row>
    <row r="1989" spans="1:31" x14ac:dyDescent="0.25">
      <c r="A1989">
        <v>1988</v>
      </c>
      <c r="B1989" s="2">
        <v>41222</v>
      </c>
      <c r="C1989" s="2">
        <v>41226</v>
      </c>
      <c r="D1989" s="1">
        <f>Store[[#This Row],[Ship Date]]-Store[[#This Row],[Order Date]]</f>
        <v>4</v>
      </c>
      <c r="E1989" s="1" t="s">
        <v>4859</v>
      </c>
      <c r="F1989">
        <v>11</v>
      </c>
      <c r="G1989">
        <v>9</v>
      </c>
      <c r="H1989">
        <v>2012</v>
      </c>
      <c r="I1989">
        <v>11</v>
      </c>
      <c r="J1989">
        <v>13</v>
      </c>
      <c r="K1989">
        <v>2012</v>
      </c>
      <c r="L1989" s="1" t="s">
        <v>46</v>
      </c>
      <c r="M1989" s="1" t="s">
        <v>4713</v>
      </c>
      <c r="N1989" s="1" t="s">
        <v>4714</v>
      </c>
      <c r="O1989" s="1" t="s">
        <v>22</v>
      </c>
      <c r="P1989" s="1" t="s">
        <v>23</v>
      </c>
      <c r="Q1989" s="1" t="s">
        <v>314</v>
      </c>
      <c r="R1989" s="1" t="s">
        <v>593</v>
      </c>
      <c r="S1989">
        <v>65807</v>
      </c>
      <c r="T1989" s="1" t="s">
        <v>101</v>
      </c>
      <c r="U1989" s="1" t="s">
        <v>4860</v>
      </c>
      <c r="V1989" s="1" t="s">
        <v>42</v>
      </c>
      <c r="W1989" s="1" t="s">
        <v>71</v>
      </c>
      <c r="X1989" s="1" t="s">
        <v>4861</v>
      </c>
      <c r="Y1989" s="3">
        <v>17.22</v>
      </c>
      <c r="Z1989">
        <v>3</v>
      </c>
      <c r="AA1989" s="4">
        <v>0</v>
      </c>
      <c r="AB1989" s="3">
        <v>7.9211999999999998</v>
      </c>
      <c r="AC1989" s="3">
        <f>Store[[#This Row],[Sales]]-Store[[#This Row],[Profit]]</f>
        <v>9.2988</v>
      </c>
      <c r="AD1989" s="3">
        <f>Store[[#This Row],[Cost]]/Store[[#This Row],[Quantity]]</f>
        <v>3.0996000000000001</v>
      </c>
      <c r="AE1989" s="1">
        <f>DAY(Store[[#This Row],[Order Date]])</f>
        <v>9</v>
      </c>
    </row>
    <row r="1990" spans="1:31" x14ac:dyDescent="0.25">
      <c r="A1990">
        <v>1989</v>
      </c>
      <c r="B1990" s="2">
        <v>41222</v>
      </c>
      <c r="C1990" s="2">
        <v>41226</v>
      </c>
      <c r="D1990" s="1">
        <f>Store[[#This Row],[Ship Date]]-Store[[#This Row],[Order Date]]</f>
        <v>4</v>
      </c>
      <c r="E1990" s="1" t="s">
        <v>4859</v>
      </c>
      <c r="F1990">
        <v>11</v>
      </c>
      <c r="G1990">
        <v>9</v>
      </c>
      <c r="H1990">
        <v>2012</v>
      </c>
      <c r="I1990">
        <v>11</v>
      </c>
      <c r="J1990">
        <v>13</v>
      </c>
      <c r="K1990">
        <v>2012</v>
      </c>
      <c r="L1990" s="1" t="s">
        <v>46</v>
      </c>
      <c r="M1990" s="1" t="s">
        <v>4713</v>
      </c>
      <c r="N1990" s="1" t="s">
        <v>4714</v>
      </c>
      <c r="O1990" s="1" t="s">
        <v>22</v>
      </c>
      <c r="P1990" s="1" t="s">
        <v>23</v>
      </c>
      <c r="Q1990" s="1" t="s">
        <v>314</v>
      </c>
      <c r="R1990" s="1" t="s">
        <v>593</v>
      </c>
      <c r="S1990">
        <v>65807</v>
      </c>
      <c r="T1990" s="1" t="s">
        <v>101</v>
      </c>
      <c r="U1990" s="1" t="s">
        <v>4862</v>
      </c>
      <c r="V1990" s="1" t="s">
        <v>28</v>
      </c>
      <c r="W1990" s="1" t="s">
        <v>52</v>
      </c>
      <c r="X1990" s="1" t="s">
        <v>4863</v>
      </c>
      <c r="Y1990" s="3">
        <v>1024.3800000000001</v>
      </c>
      <c r="Z1990">
        <v>7</v>
      </c>
      <c r="AA1990" s="4">
        <v>0</v>
      </c>
      <c r="AB1990" s="3">
        <v>215.1198</v>
      </c>
      <c r="AC1990" s="3">
        <f>Store[[#This Row],[Sales]]-Store[[#This Row],[Profit]]</f>
        <v>809.26020000000017</v>
      </c>
      <c r="AD1990" s="3">
        <f>Store[[#This Row],[Cost]]/Store[[#This Row],[Quantity]]</f>
        <v>115.60860000000002</v>
      </c>
      <c r="AE1990" s="1">
        <f>DAY(Store[[#This Row],[Order Date]])</f>
        <v>9</v>
      </c>
    </row>
    <row r="1991" spans="1:31" x14ac:dyDescent="0.25">
      <c r="A1991">
        <v>1990</v>
      </c>
      <c r="B1991" s="2">
        <v>41222</v>
      </c>
      <c r="C1991" s="2">
        <v>41226</v>
      </c>
      <c r="D1991" s="1">
        <f>Store[[#This Row],[Ship Date]]-Store[[#This Row],[Order Date]]</f>
        <v>4</v>
      </c>
      <c r="E1991" s="1" t="s">
        <v>4859</v>
      </c>
      <c r="F1991">
        <v>11</v>
      </c>
      <c r="G1991">
        <v>9</v>
      </c>
      <c r="H1991">
        <v>2012</v>
      </c>
      <c r="I1991">
        <v>11</v>
      </c>
      <c r="J1991">
        <v>13</v>
      </c>
      <c r="K1991">
        <v>2012</v>
      </c>
      <c r="L1991" s="1" t="s">
        <v>46</v>
      </c>
      <c r="M1991" s="1" t="s">
        <v>4713</v>
      </c>
      <c r="N1991" s="1" t="s">
        <v>4714</v>
      </c>
      <c r="O1991" s="1" t="s">
        <v>22</v>
      </c>
      <c r="P1991" s="1" t="s">
        <v>23</v>
      </c>
      <c r="Q1991" s="1" t="s">
        <v>314</v>
      </c>
      <c r="R1991" s="1" t="s">
        <v>593</v>
      </c>
      <c r="S1991">
        <v>65807</v>
      </c>
      <c r="T1991" s="1" t="s">
        <v>101</v>
      </c>
      <c r="U1991" s="1" t="s">
        <v>4864</v>
      </c>
      <c r="V1991" s="1" t="s">
        <v>42</v>
      </c>
      <c r="W1991" s="1" t="s">
        <v>169</v>
      </c>
      <c r="X1991" s="1" t="s">
        <v>2960</v>
      </c>
      <c r="Y1991" s="3">
        <v>26.22</v>
      </c>
      <c r="Z1991">
        <v>3</v>
      </c>
      <c r="AA1991" s="4">
        <v>0</v>
      </c>
      <c r="AB1991" s="3">
        <v>12.323399999999999</v>
      </c>
      <c r="AC1991" s="3">
        <f>Store[[#This Row],[Sales]]-Store[[#This Row],[Profit]]</f>
        <v>13.896599999999999</v>
      </c>
      <c r="AD1991" s="3">
        <f>Store[[#This Row],[Cost]]/Store[[#This Row],[Quantity]]</f>
        <v>4.6322000000000001</v>
      </c>
      <c r="AE1991" s="1">
        <f>DAY(Store[[#This Row],[Order Date]])</f>
        <v>9</v>
      </c>
    </row>
    <row r="1992" spans="1:31" x14ac:dyDescent="0.25">
      <c r="A1992">
        <v>1991</v>
      </c>
      <c r="B1992" s="2">
        <v>41222</v>
      </c>
      <c r="C1992" s="2">
        <v>41226</v>
      </c>
      <c r="D1992" s="1">
        <f>Store[[#This Row],[Ship Date]]-Store[[#This Row],[Order Date]]</f>
        <v>4</v>
      </c>
      <c r="E1992" s="1" t="s">
        <v>4859</v>
      </c>
      <c r="F1992">
        <v>11</v>
      </c>
      <c r="G1992">
        <v>9</v>
      </c>
      <c r="H1992">
        <v>2012</v>
      </c>
      <c r="I1992">
        <v>11</v>
      </c>
      <c r="J1992">
        <v>13</v>
      </c>
      <c r="K1992">
        <v>2012</v>
      </c>
      <c r="L1992" s="1" t="s">
        <v>46</v>
      </c>
      <c r="M1992" s="1" t="s">
        <v>4713</v>
      </c>
      <c r="N1992" s="1" t="s">
        <v>4714</v>
      </c>
      <c r="O1992" s="1" t="s">
        <v>22</v>
      </c>
      <c r="P1992" s="1" t="s">
        <v>23</v>
      </c>
      <c r="Q1992" s="1" t="s">
        <v>314</v>
      </c>
      <c r="R1992" s="1" t="s">
        <v>593</v>
      </c>
      <c r="S1992">
        <v>65807</v>
      </c>
      <c r="T1992" s="1" t="s">
        <v>101</v>
      </c>
      <c r="U1992" s="1" t="s">
        <v>4865</v>
      </c>
      <c r="V1992" s="1" t="s">
        <v>42</v>
      </c>
      <c r="W1992" s="1" t="s">
        <v>86</v>
      </c>
      <c r="X1992" s="1" t="s">
        <v>4866</v>
      </c>
      <c r="Y1992" s="3">
        <v>17.34</v>
      </c>
      <c r="Z1992">
        <v>3</v>
      </c>
      <c r="AA1992" s="4">
        <v>0</v>
      </c>
      <c r="AB1992" s="3">
        <v>8.4966000000000008</v>
      </c>
      <c r="AC1992" s="3">
        <f>Store[[#This Row],[Sales]]-Store[[#This Row],[Profit]]</f>
        <v>8.843399999999999</v>
      </c>
      <c r="AD1992" s="3">
        <f>Store[[#This Row],[Cost]]/Store[[#This Row],[Quantity]]</f>
        <v>2.9477999999999995</v>
      </c>
      <c r="AE1992" s="1">
        <f>DAY(Store[[#This Row],[Order Date]])</f>
        <v>9</v>
      </c>
    </row>
    <row r="1993" spans="1:31" x14ac:dyDescent="0.25">
      <c r="A1993">
        <v>1992</v>
      </c>
      <c r="B1993" s="2">
        <v>41695</v>
      </c>
      <c r="C1993" s="2">
        <v>41699</v>
      </c>
      <c r="D1993" s="1">
        <f>Store[[#This Row],[Ship Date]]-Store[[#This Row],[Order Date]]</f>
        <v>4</v>
      </c>
      <c r="E1993" s="1" t="s">
        <v>4867</v>
      </c>
      <c r="F1993">
        <v>2</v>
      </c>
      <c r="G1993">
        <v>25</v>
      </c>
      <c r="H1993">
        <v>2014</v>
      </c>
      <c r="I1993">
        <v>3</v>
      </c>
      <c r="J1993">
        <v>1</v>
      </c>
      <c r="K1993">
        <v>2014</v>
      </c>
      <c r="L1993" s="1" t="s">
        <v>46</v>
      </c>
      <c r="M1993" s="1" t="s">
        <v>4857</v>
      </c>
      <c r="N1993" s="1" t="s">
        <v>4858</v>
      </c>
      <c r="O1993" s="1" t="s">
        <v>22</v>
      </c>
      <c r="P1993" s="1" t="s">
        <v>23</v>
      </c>
      <c r="Q1993" s="1" t="s">
        <v>142</v>
      </c>
      <c r="R1993" s="1" t="s">
        <v>143</v>
      </c>
      <c r="S1993">
        <v>19134</v>
      </c>
      <c r="T1993" s="1" t="s">
        <v>144</v>
      </c>
      <c r="U1993" s="1" t="s">
        <v>3592</v>
      </c>
      <c r="V1993" s="1" t="s">
        <v>42</v>
      </c>
      <c r="W1993" s="1" t="s">
        <v>71</v>
      </c>
      <c r="X1993" s="1" t="s">
        <v>3593</v>
      </c>
      <c r="Y1993" s="3">
        <v>4.9560000000000004</v>
      </c>
      <c r="Z1993">
        <v>4</v>
      </c>
      <c r="AA1993" s="4">
        <v>0.7</v>
      </c>
      <c r="AB1993" s="3">
        <v>-3.7995999999999999</v>
      </c>
      <c r="AC1993" s="3">
        <f>Store[[#This Row],[Sales]]-Store[[#This Row],[Profit]]</f>
        <v>8.7556000000000012</v>
      </c>
      <c r="AD1993" s="3">
        <f>Store[[#This Row],[Cost]]/Store[[#This Row],[Quantity]]</f>
        <v>2.1889000000000003</v>
      </c>
      <c r="AE1993" s="1">
        <f>DAY(Store[[#This Row],[Order Date]])</f>
        <v>25</v>
      </c>
    </row>
    <row r="1994" spans="1:31" x14ac:dyDescent="0.25">
      <c r="A1994">
        <v>1993</v>
      </c>
      <c r="B1994" s="2">
        <v>41816</v>
      </c>
      <c r="C1994" s="2">
        <v>41823</v>
      </c>
      <c r="D1994" s="1">
        <f>Store[[#This Row],[Ship Date]]-Store[[#This Row],[Order Date]]</f>
        <v>7</v>
      </c>
      <c r="E1994" s="1" t="s">
        <v>4868</v>
      </c>
      <c r="F1994">
        <v>6</v>
      </c>
      <c r="G1994">
        <v>26</v>
      </c>
      <c r="H1994">
        <v>2014</v>
      </c>
      <c r="I1994">
        <v>7</v>
      </c>
      <c r="J1994">
        <v>3</v>
      </c>
      <c r="K1994">
        <v>2014</v>
      </c>
      <c r="L1994" s="1" t="s">
        <v>46</v>
      </c>
      <c r="M1994" s="1" t="s">
        <v>4484</v>
      </c>
      <c r="N1994" s="1" t="s">
        <v>4485</v>
      </c>
      <c r="O1994" s="1" t="s">
        <v>98</v>
      </c>
      <c r="P1994" s="1" t="s">
        <v>23</v>
      </c>
      <c r="Q1994" s="1" t="s">
        <v>314</v>
      </c>
      <c r="R1994" s="1" t="s">
        <v>416</v>
      </c>
      <c r="S1994">
        <v>97477</v>
      </c>
      <c r="T1994" s="1" t="s">
        <v>40</v>
      </c>
      <c r="U1994" s="1" t="s">
        <v>1668</v>
      </c>
      <c r="V1994" s="1" t="s">
        <v>42</v>
      </c>
      <c r="W1994" s="1" t="s">
        <v>43</v>
      </c>
      <c r="X1994" s="1" t="s">
        <v>1669</v>
      </c>
      <c r="Y1994" s="3">
        <v>71.040000000000006</v>
      </c>
      <c r="Z1994">
        <v>6</v>
      </c>
      <c r="AA1994" s="4">
        <v>0.2</v>
      </c>
      <c r="AB1994" s="3">
        <v>26.64</v>
      </c>
      <c r="AC1994" s="3">
        <f>Store[[#This Row],[Sales]]-Store[[#This Row],[Profit]]</f>
        <v>44.400000000000006</v>
      </c>
      <c r="AD1994" s="3">
        <f>Store[[#This Row],[Cost]]/Store[[#This Row],[Quantity]]</f>
        <v>7.4000000000000012</v>
      </c>
      <c r="AE1994" s="1">
        <f>DAY(Store[[#This Row],[Order Date]])</f>
        <v>26</v>
      </c>
    </row>
    <row r="1995" spans="1:31" x14ac:dyDescent="0.25">
      <c r="A1995">
        <v>1994</v>
      </c>
      <c r="B1995" s="2">
        <v>41816</v>
      </c>
      <c r="C1995" s="2">
        <v>41823</v>
      </c>
      <c r="D1995" s="1">
        <f>Store[[#This Row],[Ship Date]]-Store[[#This Row],[Order Date]]</f>
        <v>7</v>
      </c>
      <c r="E1995" s="1" t="s">
        <v>4868</v>
      </c>
      <c r="F1995">
        <v>6</v>
      </c>
      <c r="G1995">
        <v>26</v>
      </c>
      <c r="H1995">
        <v>2014</v>
      </c>
      <c r="I1995">
        <v>7</v>
      </c>
      <c r="J1995">
        <v>3</v>
      </c>
      <c r="K1995">
        <v>2014</v>
      </c>
      <c r="L1995" s="1" t="s">
        <v>46</v>
      </c>
      <c r="M1995" s="1" t="s">
        <v>4484</v>
      </c>
      <c r="N1995" s="1" t="s">
        <v>4485</v>
      </c>
      <c r="O1995" s="1" t="s">
        <v>98</v>
      </c>
      <c r="P1995" s="1" t="s">
        <v>23</v>
      </c>
      <c r="Q1995" s="1" t="s">
        <v>314</v>
      </c>
      <c r="R1995" s="1" t="s">
        <v>416</v>
      </c>
      <c r="S1995">
        <v>97477</v>
      </c>
      <c r="T1995" s="1" t="s">
        <v>40</v>
      </c>
      <c r="U1995" s="1" t="s">
        <v>4869</v>
      </c>
      <c r="V1995" s="1" t="s">
        <v>42</v>
      </c>
      <c r="W1995" s="1" t="s">
        <v>64</v>
      </c>
      <c r="X1995" s="1" t="s">
        <v>4870</v>
      </c>
      <c r="Y1995" s="3">
        <v>5.3440000000000003</v>
      </c>
      <c r="Z1995">
        <v>2</v>
      </c>
      <c r="AA1995" s="4">
        <v>0.2</v>
      </c>
      <c r="AB1995" s="3">
        <v>0.73480000000000001</v>
      </c>
      <c r="AC1995" s="3">
        <f>Store[[#This Row],[Sales]]-Store[[#This Row],[Profit]]</f>
        <v>4.6092000000000004</v>
      </c>
      <c r="AD1995" s="3">
        <f>Store[[#This Row],[Cost]]/Store[[#This Row],[Quantity]]</f>
        <v>2.3046000000000002</v>
      </c>
      <c r="AE1995" s="1">
        <f>DAY(Store[[#This Row],[Order Date]])</f>
        <v>26</v>
      </c>
    </row>
    <row r="1996" spans="1:31" x14ac:dyDescent="0.25">
      <c r="A1996">
        <v>1995</v>
      </c>
      <c r="B1996" s="2">
        <v>41816</v>
      </c>
      <c r="C1996" s="2">
        <v>41823</v>
      </c>
      <c r="D1996" s="1">
        <f>Store[[#This Row],[Ship Date]]-Store[[#This Row],[Order Date]]</f>
        <v>7</v>
      </c>
      <c r="E1996" s="1" t="s">
        <v>4868</v>
      </c>
      <c r="F1996">
        <v>6</v>
      </c>
      <c r="G1996">
        <v>26</v>
      </c>
      <c r="H1996">
        <v>2014</v>
      </c>
      <c r="I1996">
        <v>7</v>
      </c>
      <c r="J1996">
        <v>3</v>
      </c>
      <c r="K1996">
        <v>2014</v>
      </c>
      <c r="L1996" s="1" t="s">
        <v>46</v>
      </c>
      <c r="M1996" s="1" t="s">
        <v>4484</v>
      </c>
      <c r="N1996" s="1" t="s">
        <v>4485</v>
      </c>
      <c r="O1996" s="1" t="s">
        <v>98</v>
      </c>
      <c r="P1996" s="1" t="s">
        <v>23</v>
      </c>
      <c r="Q1996" s="1" t="s">
        <v>314</v>
      </c>
      <c r="R1996" s="1" t="s">
        <v>416</v>
      </c>
      <c r="S1996">
        <v>97477</v>
      </c>
      <c r="T1996" s="1" t="s">
        <v>40</v>
      </c>
      <c r="U1996" s="1" t="s">
        <v>4871</v>
      </c>
      <c r="V1996" s="1" t="s">
        <v>42</v>
      </c>
      <c r="W1996" s="1" t="s">
        <v>265</v>
      </c>
      <c r="X1996" s="1" t="s">
        <v>4872</v>
      </c>
      <c r="Y1996" s="3">
        <v>11.304</v>
      </c>
      <c r="Z1996">
        <v>3</v>
      </c>
      <c r="AA1996" s="4">
        <v>0.2</v>
      </c>
      <c r="AB1996" s="3">
        <v>-2.1194999999999999</v>
      </c>
      <c r="AC1996" s="3">
        <f>Store[[#This Row],[Sales]]-Store[[#This Row],[Profit]]</f>
        <v>13.423500000000001</v>
      </c>
      <c r="AD1996" s="3">
        <f>Store[[#This Row],[Cost]]/Store[[#This Row],[Quantity]]</f>
        <v>4.4744999999999999</v>
      </c>
      <c r="AE1996" s="1">
        <f>DAY(Store[[#This Row],[Order Date]])</f>
        <v>26</v>
      </c>
    </row>
    <row r="1997" spans="1:31" x14ac:dyDescent="0.25">
      <c r="A1997">
        <v>1996</v>
      </c>
      <c r="B1997" s="2">
        <v>41976</v>
      </c>
      <c r="C1997" s="2">
        <v>41978</v>
      </c>
      <c r="D1997" s="1">
        <f>Store[[#This Row],[Ship Date]]-Store[[#This Row],[Order Date]]</f>
        <v>2</v>
      </c>
      <c r="E1997" s="1" t="s">
        <v>4873</v>
      </c>
      <c r="F1997">
        <v>12</v>
      </c>
      <c r="G1997">
        <v>3</v>
      </c>
      <c r="H1997">
        <v>2014</v>
      </c>
      <c r="I1997">
        <v>12</v>
      </c>
      <c r="J1997">
        <v>5</v>
      </c>
      <c r="K1997">
        <v>2014</v>
      </c>
      <c r="L1997" s="1" t="s">
        <v>19</v>
      </c>
      <c r="M1997" s="1" t="s">
        <v>4874</v>
      </c>
      <c r="N1997" s="1" t="s">
        <v>4875</v>
      </c>
      <c r="O1997" s="1" t="s">
        <v>22</v>
      </c>
      <c r="P1997" s="1" t="s">
        <v>23</v>
      </c>
      <c r="Q1997" s="1" t="s">
        <v>180</v>
      </c>
      <c r="R1997" s="1" t="s">
        <v>100</v>
      </c>
      <c r="S1997">
        <v>77036</v>
      </c>
      <c r="T1997" s="1" t="s">
        <v>101</v>
      </c>
      <c r="U1997" s="1" t="s">
        <v>4876</v>
      </c>
      <c r="V1997" s="1" t="s">
        <v>42</v>
      </c>
      <c r="W1997" s="1" t="s">
        <v>74</v>
      </c>
      <c r="X1997" s="1" t="s">
        <v>4877</v>
      </c>
      <c r="Y1997" s="3">
        <v>294.62</v>
      </c>
      <c r="Z1997">
        <v>5</v>
      </c>
      <c r="AA1997" s="4">
        <v>0.8</v>
      </c>
      <c r="AB1997" s="3">
        <v>-766.01199999999994</v>
      </c>
      <c r="AC1997" s="3">
        <f>Store[[#This Row],[Sales]]-Store[[#This Row],[Profit]]</f>
        <v>1060.6320000000001</v>
      </c>
      <c r="AD1997" s="3">
        <f>Store[[#This Row],[Cost]]/Store[[#This Row],[Quantity]]</f>
        <v>212.12640000000002</v>
      </c>
      <c r="AE1997" s="1">
        <f>DAY(Store[[#This Row],[Order Date]])</f>
        <v>3</v>
      </c>
    </row>
    <row r="1998" spans="1:31" x14ac:dyDescent="0.25">
      <c r="A1998">
        <v>1997</v>
      </c>
      <c r="B1998" s="2">
        <v>41976</v>
      </c>
      <c r="C1998" s="2">
        <v>41978</v>
      </c>
      <c r="D1998" s="1">
        <f>Store[[#This Row],[Ship Date]]-Store[[#This Row],[Order Date]]</f>
        <v>2</v>
      </c>
      <c r="E1998" s="1" t="s">
        <v>4873</v>
      </c>
      <c r="F1998">
        <v>12</v>
      </c>
      <c r="G1998">
        <v>3</v>
      </c>
      <c r="H1998">
        <v>2014</v>
      </c>
      <c r="I1998">
        <v>12</v>
      </c>
      <c r="J1998">
        <v>5</v>
      </c>
      <c r="K1998">
        <v>2014</v>
      </c>
      <c r="L1998" s="1" t="s">
        <v>19</v>
      </c>
      <c r="M1998" s="1" t="s">
        <v>4874</v>
      </c>
      <c r="N1998" s="1" t="s">
        <v>4875</v>
      </c>
      <c r="O1998" s="1" t="s">
        <v>22</v>
      </c>
      <c r="P1998" s="1" t="s">
        <v>23</v>
      </c>
      <c r="Q1998" s="1" t="s">
        <v>180</v>
      </c>
      <c r="R1998" s="1" t="s">
        <v>100</v>
      </c>
      <c r="S1998">
        <v>77036</v>
      </c>
      <c r="T1998" s="1" t="s">
        <v>101</v>
      </c>
      <c r="U1998" s="1" t="s">
        <v>1911</v>
      </c>
      <c r="V1998" s="1" t="s">
        <v>28</v>
      </c>
      <c r="W1998" s="1" t="s">
        <v>61</v>
      </c>
      <c r="X1998" s="1" t="s">
        <v>1912</v>
      </c>
      <c r="Y1998" s="3">
        <v>8.7520000000000007</v>
      </c>
      <c r="Z1998">
        <v>4</v>
      </c>
      <c r="AA1998" s="4">
        <v>0.6</v>
      </c>
      <c r="AB1998" s="3">
        <v>-3.7195999999999998</v>
      </c>
      <c r="AC1998" s="3">
        <f>Store[[#This Row],[Sales]]-Store[[#This Row],[Profit]]</f>
        <v>12.4716</v>
      </c>
      <c r="AD1998" s="3">
        <f>Store[[#This Row],[Cost]]/Store[[#This Row],[Quantity]]</f>
        <v>3.1179000000000001</v>
      </c>
      <c r="AE1998" s="1">
        <f>DAY(Store[[#This Row],[Order Date]])</f>
        <v>3</v>
      </c>
    </row>
    <row r="1999" spans="1:31" x14ac:dyDescent="0.25">
      <c r="A1999">
        <v>1998</v>
      </c>
      <c r="B1999" s="2">
        <v>40581</v>
      </c>
      <c r="C1999" s="2">
        <v>40584</v>
      </c>
      <c r="D1999" s="1">
        <f>Store[[#This Row],[Ship Date]]-Store[[#This Row],[Order Date]]</f>
        <v>3</v>
      </c>
      <c r="E1999" s="1" t="s">
        <v>4878</v>
      </c>
      <c r="F1999">
        <v>2</v>
      </c>
      <c r="G1999">
        <v>7</v>
      </c>
      <c r="H1999">
        <v>2011</v>
      </c>
      <c r="I1999">
        <v>2</v>
      </c>
      <c r="J1999">
        <v>10</v>
      </c>
      <c r="K1999">
        <v>2011</v>
      </c>
      <c r="L1999" s="1" t="s">
        <v>184</v>
      </c>
      <c r="M1999" s="1" t="s">
        <v>4597</v>
      </c>
      <c r="N1999" s="1" t="s">
        <v>4598</v>
      </c>
      <c r="O1999" s="1" t="s">
        <v>37</v>
      </c>
      <c r="P1999" s="1" t="s">
        <v>23</v>
      </c>
      <c r="Q1999" s="1" t="s">
        <v>4879</v>
      </c>
      <c r="R1999" s="1" t="s">
        <v>315</v>
      </c>
      <c r="S1999">
        <v>23320</v>
      </c>
      <c r="T1999" s="1" t="s">
        <v>26</v>
      </c>
      <c r="U1999" s="1" t="s">
        <v>2120</v>
      </c>
      <c r="V1999" s="1" t="s">
        <v>42</v>
      </c>
      <c r="W1999" s="1" t="s">
        <v>43</v>
      </c>
      <c r="X1999" s="1" t="s">
        <v>2121</v>
      </c>
      <c r="Y1999" s="3">
        <v>15</v>
      </c>
      <c r="Z1999">
        <v>4</v>
      </c>
      <c r="AA1999" s="4">
        <v>0</v>
      </c>
      <c r="AB1999" s="3">
        <v>7.2</v>
      </c>
      <c r="AC1999" s="3">
        <f>Store[[#This Row],[Sales]]-Store[[#This Row],[Profit]]</f>
        <v>7.8</v>
      </c>
      <c r="AD1999" s="3">
        <f>Store[[#This Row],[Cost]]/Store[[#This Row],[Quantity]]</f>
        <v>1.95</v>
      </c>
      <c r="AE1999" s="1">
        <f>DAY(Store[[#This Row],[Order Date]])</f>
        <v>7</v>
      </c>
    </row>
    <row r="2000" spans="1:31" x14ac:dyDescent="0.25">
      <c r="A2000">
        <v>1999</v>
      </c>
      <c r="B2000" s="2">
        <v>40581</v>
      </c>
      <c r="C2000" s="2">
        <v>40584</v>
      </c>
      <c r="D2000" s="1">
        <f>Store[[#This Row],[Ship Date]]-Store[[#This Row],[Order Date]]</f>
        <v>3</v>
      </c>
      <c r="E2000" s="1" t="s">
        <v>4878</v>
      </c>
      <c r="F2000">
        <v>2</v>
      </c>
      <c r="G2000">
        <v>7</v>
      </c>
      <c r="H2000">
        <v>2011</v>
      </c>
      <c r="I2000">
        <v>2</v>
      </c>
      <c r="J2000">
        <v>10</v>
      </c>
      <c r="K2000">
        <v>2011</v>
      </c>
      <c r="L2000" s="1" t="s">
        <v>184</v>
      </c>
      <c r="M2000" s="1" t="s">
        <v>4597</v>
      </c>
      <c r="N2000" s="1" t="s">
        <v>4598</v>
      </c>
      <c r="O2000" s="1" t="s">
        <v>37</v>
      </c>
      <c r="P2000" s="1" t="s">
        <v>23</v>
      </c>
      <c r="Q2000" s="1" t="s">
        <v>4879</v>
      </c>
      <c r="R2000" s="1" t="s">
        <v>315</v>
      </c>
      <c r="S2000">
        <v>23320</v>
      </c>
      <c r="T2000" s="1" t="s">
        <v>26</v>
      </c>
      <c r="U2000" s="1" t="s">
        <v>1190</v>
      </c>
      <c r="V2000" s="1" t="s">
        <v>67</v>
      </c>
      <c r="W2000" s="1" t="s">
        <v>68</v>
      </c>
      <c r="X2000" s="1" t="s">
        <v>1191</v>
      </c>
      <c r="Y2000" s="3">
        <v>161.61000000000001</v>
      </c>
      <c r="Z2000">
        <v>1</v>
      </c>
      <c r="AA2000" s="4">
        <v>0</v>
      </c>
      <c r="AB2000" s="3">
        <v>42.018599999999999</v>
      </c>
      <c r="AC2000" s="3">
        <f>Store[[#This Row],[Sales]]-Store[[#This Row],[Profit]]</f>
        <v>119.59140000000002</v>
      </c>
      <c r="AD2000" s="3">
        <f>Store[[#This Row],[Cost]]/Store[[#This Row],[Quantity]]</f>
        <v>119.59140000000002</v>
      </c>
      <c r="AE2000" s="1">
        <f>DAY(Store[[#This Row],[Order Date]])</f>
        <v>7</v>
      </c>
    </row>
    <row r="2001" spans="1:31" x14ac:dyDescent="0.25">
      <c r="A2001">
        <v>2000</v>
      </c>
      <c r="B2001" s="2">
        <v>40581</v>
      </c>
      <c r="C2001" s="2">
        <v>40584</v>
      </c>
      <c r="D2001" s="1">
        <f>Store[[#This Row],[Ship Date]]-Store[[#This Row],[Order Date]]</f>
        <v>3</v>
      </c>
      <c r="E2001" s="1" t="s">
        <v>4878</v>
      </c>
      <c r="F2001">
        <v>2</v>
      </c>
      <c r="G2001">
        <v>7</v>
      </c>
      <c r="H2001">
        <v>2011</v>
      </c>
      <c r="I2001">
        <v>2</v>
      </c>
      <c r="J2001">
        <v>10</v>
      </c>
      <c r="K2001">
        <v>2011</v>
      </c>
      <c r="L2001" s="1" t="s">
        <v>184</v>
      </c>
      <c r="M2001" s="1" t="s">
        <v>4597</v>
      </c>
      <c r="N2001" s="1" t="s">
        <v>4598</v>
      </c>
      <c r="O2001" s="1" t="s">
        <v>37</v>
      </c>
      <c r="P2001" s="1" t="s">
        <v>23</v>
      </c>
      <c r="Q2001" s="1" t="s">
        <v>4879</v>
      </c>
      <c r="R2001" s="1" t="s">
        <v>315</v>
      </c>
      <c r="S2001">
        <v>23320</v>
      </c>
      <c r="T2001" s="1" t="s">
        <v>26</v>
      </c>
      <c r="U2001" s="1" t="s">
        <v>4514</v>
      </c>
      <c r="V2001" s="1" t="s">
        <v>67</v>
      </c>
      <c r="W2001" s="1" t="s">
        <v>68</v>
      </c>
      <c r="X2001" s="1" t="s">
        <v>4515</v>
      </c>
      <c r="Y2001" s="3">
        <v>144.94999999999999</v>
      </c>
      <c r="Z2001">
        <v>5</v>
      </c>
      <c r="AA2001" s="4">
        <v>0</v>
      </c>
      <c r="AB2001" s="3">
        <v>42.035499999999999</v>
      </c>
      <c r="AC2001" s="3">
        <f>Store[[#This Row],[Sales]]-Store[[#This Row],[Profit]]</f>
        <v>102.91449999999999</v>
      </c>
      <c r="AD2001" s="3">
        <f>Store[[#This Row],[Cost]]/Store[[#This Row],[Quantity]]</f>
        <v>20.582899999999999</v>
      </c>
      <c r="AE2001" s="1">
        <f>DAY(Store[[#This Row],[Order Date]])</f>
        <v>7</v>
      </c>
    </row>
    <row r="2002" spans="1:31" x14ac:dyDescent="0.25">
      <c r="A2002">
        <v>2001</v>
      </c>
      <c r="B2002" s="2">
        <v>41741</v>
      </c>
      <c r="C2002" s="2">
        <v>41748</v>
      </c>
      <c r="D2002" s="1">
        <f>Store[[#This Row],[Ship Date]]-Store[[#This Row],[Order Date]]</f>
        <v>7</v>
      </c>
      <c r="E2002" s="1" t="s">
        <v>4880</v>
      </c>
      <c r="F2002">
        <v>4</v>
      </c>
      <c r="G2002">
        <v>12</v>
      </c>
      <c r="H2002">
        <v>2014</v>
      </c>
      <c r="I2002">
        <v>4</v>
      </c>
      <c r="J2002">
        <v>19</v>
      </c>
      <c r="K2002">
        <v>2014</v>
      </c>
      <c r="L2002" s="1" t="s">
        <v>46</v>
      </c>
      <c r="M2002" s="1" t="s">
        <v>4881</v>
      </c>
      <c r="N2002" s="1" t="s">
        <v>4882</v>
      </c>
      <c r="O2002" s="1" t="s">
        <v>22</v>
      </c>
      <c r="P2002" s="1" t="s">
        <v>23</v>
      </c>
      <c r="Q2002" s="1" t="s">
        <v>599</v>
      </c>
      <c r="R2002" s="1" t="s">
        <v>39</v>
      </c>
      <c r="S2002">
        <v>91104</v>
      </c>
      <c r="T2002" s="1" t="s">
        <v>40</v>
      </c>
      <c r="U2002" s="1" t="s">
        <v>440</v>
      </c>
      <c r="V2002" s="1" t="s">
        <v>67</v>
      </c>
      <c r="W2002" s="1" t="s">
        <v>157</v>
      </c>
      <c r="X2002" s="1" t="s">
        <v>441</v>
      </c>
      <c r="Y2002" s="3">
        <v>199.95</v>
      </c>
      <c r="Z2002">
        <v>5</v>
      </c>
      <c r="AA2002" s="4">
        <v>0</v>
      </c>
      <c r="AB2002" s="3">
        <v>21.994499999999999</v>
      </c>
      <c r="AC2002" s="3">
        <f>Store[[#This Row],[Sales]]-Store[[#This Row],[Profit]]</f>
        <v>177.9555</v>
      </c>
      <c r="AD2002" s="3">
        <f>Store[[#This Row],[Cost]]/Store[[#This Row],[Quantity]]</f>
        <v>35.591099999999997</v>
      </c>
      <c r="AE2002" s="1">
        <f>DAY(Store[[#This Row],[Order Date]])</f>
        <v>12</v>
      </c>
    </row>
    <row r="2003" spans="1:31" x14ac:dyDescent="0.25">
      <c r="A2003">
        <v>2002</v>
      </c>
      <c r="B2003" s="2">
        <v>41741</v>
      </c>
      <c r="C2003" s="2">
        <v>41748</v>
      </c>
      <c r="D2003" s="1">
        <f>Store[[#This Row],[Ship Date]]-Store[[#This Row],[Order Date]]</f>
        <v>7</v>
      </c>
      <c r="E2003" s="1" t="s">
        <v>4880</v>
      </c>
      <c r="F2003">
        <v>4</v>
      </c>
      <c r="G2003">
        <v>12</v>
      </c>
      <c r="H2003">
        <v>2014</v>
      </c>
      <c r="I2003">
        <v>4</v>
      </c>
      <c r="J2003">
        <v>19</v>
      </c>
      <c r="K2003">
        <v>2014</v>
      </c>
      <c r="L2003" s="1" t="s">
        <v>46</v>
      </c>
      <c r="M2003" s="1" t="s">
        <v>4881</v>
      </c>
      <c r="N2003" s="1" t="s">
        <v>4882</v>
      </c>
      <c r="O2003" s="1" t="s">
        <v>22</v>
      </c>
      <c r="P2003" s="1" t="s">
        <v>23</v>
      </c>
      <c r="Q2003" s="1" t="s">
        <v>599</v>
      </c>
      <c r="R2003" s="1" t="s">
        <v>39</v>
      </c>
      <c r="S2003">
        <v>91104</v>
      </c>
      <c r="T2003" s="1" t="s">
        <v>40</v>
      </c>
      <c r="U2003" s="1" t="s">
        <v>4201</v>
      </c>
      <c r="V2003" s="1" t="s">
        <v>42</v>
      </c>
      <c r="W2003" s="1" t="s">
        <v>64</v>
      </c>
      <c r="X2003" s="1" t="s">
        <v>4202</v>
      </c>
      <c r="Y2003" s="3">
        <v>41.86</v>
      </c>
      <c r="Z2003">
        <v>7</v>
      </c>
      <c r="AA2003" s="4">
        <v>0</v>
      </c>
      <c r="AB2003" s="3">
        <v>14.2324</v>
      </c>
      <c r="AC2003" s="3">
        <f>Store[[#This Row],[Sales]]-Store[[#This Row],[Profit]]</f>
        <v>27.627600000000001</v>
      </c>
      <c r="AD2003" s="3">
        <f>Store[[#This Row],[Cost]]/Store[[#This Row],[Quantity]]</f>
        <v>3.9468000000000001</v>
      </c>
      <c r="AE2003" s="1">
        <f>DAY(Store[[#This Row],[Order Date]])</f>
        <v>12</v>
      </c>
    </row>
    <row r="2004" spans="1:31" x14ac:dyDescent="0.25">
      <c r="A2004">
        <v>2003</v>
      </c>
      <c r="B2004" s="2">
        <v>41999</v>
      </c>
      <c r="C2004" s="2">
        <v>42002</v>
      </c>
      <c r="D2004" s="1">
        <f>Store[[#This Row],[Ship Date]]-Store[[#This Row],[Order Date]]</f>
        <v>3</v>
      </c>
      <c r="E2004" s="1" t="s">
        <v>4883</v>
      </c>
      <c r="F2004">
        <v>12</v>
      </c>
      <c r="G2004">
        <v>26</v>
      </c>
      <c r="H2004">
        <v>2014</v>
      </c>
      <c r="I2004">
        <v>12</v>
      </c>
      <c r="J2004">
        <v>29</v>
      </c>
      <c r="K2004">
        <v>2014</v>
      </c>
      <c r="L2004" s="1" t="s">
        <v>19</v>
      </c>
      <c r="M2004" s="1" t="s">
        <v>4463</v>
      </c>
      <c r="N2004" s="1" t="s">
        <v>4464</v>
      </c>
      <c r="O2004" s="1" t="s">
        <v>22</v>
      </c>
      <c r="P2004" s="1" t="s">
        <v>23</v>
      </c>
      <c r="Q2004" s="1" t="s">
        <v>1474</v>
      </c>
      <c r="R2004" s="1" t="s">
        <v>25</v>
      </c>
      <c r="S2004">
        <v>40214</v>
      </c>
      <c r="T2004" s="1" t="s">
        <v>26</v>
      </c>
      <c r="U2004" s="1" t="s">
        <v>3545</v>
      </c>
      <c r="V2004" s="1" t="s">
        <v>42</v>
      </c>
      <c r="W2004" s="1" t="s">
        <v>55</v>
      </c>
      <c r="X2004" s="1" t="s">
        <v>3546</v>
      </c>
      <c r="Y2004" s="3">
        <v>95.94</v>
      </c>
      <c r="Z2004">
        <v>3</v>
      </c>
      <c r="AA2004" s="4">
        <v>0</v>
      </c>
      <c r="AB2004" s="3">
        <v>9.5939999999999994</v>
      </c>
      <c r="AC2004" s="3">
        <f>Store[[#This Row],[Sales]]-Store[[#This Row],[Profit]]</f>
        <v>86.346000000000004</v>
      </c>
      <c r="AD2004" s="3">
        <f>Store[[#This Row],[Cost]]/Store[[#This Row],[Quantity]]</f>
        <v>28.782</v>
      </c>
      <c r="AE2004" s="1">
        <f>DAY(Store[[#This Row],[Order Date]])</f>
        <v>26</v>
      </c>
    </row>
    <row r="2005" spans="1:31" x14ac:dyDescent="0.25">
      <c r="A2005">
        <v>2004</v>
      </c>
      <c r="B2005" s="2">
        <v>41999</v>
      </c>
      <c r="C2005" s="2">
        <v>42002</v>
      </c>
      <c r="D2005" s="1">
        <f>Store[[#This Row],[Ship Date]]-Store[[#This Row],[Order Date]]</f>
        <v>3</v>
      </c>
      <c r="E2005" s="1" t="s">
        <v>4883</v>
      </c>
      <c r="F2005">
        <v>12</v>
      </c>
      <c r="G2005">
        <v>26</v>
      </c>
      <c r="H2005">
        <v>2014</v>
      </c>
      <c r="I2005">
        <v>12</v>
      </c>
      <c r="J2005">
        <v>29</v>
      </c>
      <c r="K2005">
        <v>2014</v>
      </c>
      <c r="L2005" s="1" t="s">
        <v>19</v>
      </c>
      <c r="M2005" s="1" t="s">
        <v>4463</v>
      </c>
      <c r="N2005" s="1" t="s">
        <v>4464</v>
      </c>
      <c r="O2005" s="1" t="s">
        <v>22</v>
      </c>
      <c r="P2005" s="1" t="s">
        <v>23</v>
      </c>
      <c r="Q2005" s="1" t="s">
        <v>1474</v>
      </c>
      <c r="R2005" s="1" t="s">
        <v>25</v>
      </c>
      <c r="S2005">
        <v>40214</v>
      </c>
      <c r="T2005" s="1" t="s">
        <v>26</v>
      </c>
      <c r="U2005" s="1" t="s">
        <v>300</v>
      </c>
      <c r="V2005" s="1" t="s">
        <v>28</v>
      </c>
      <c r="W2005" s="1" t="s">
        <v>32</v>
      </c>
      <c r="X2005" s="1" t="s">
        <v>301</v>
      </c>
      <c r="Y2005" s="3">
        <v>304.45</v>
      </c>
      <c r="Z2005">
        <v>5</v>
      </c>
      <c r="AA2005" s="4">
        <v>0</v>
      </c>
      <c r="AB2005" s="3">
        <v>76.112499999999997</v>
      </c>
      <c r="AC2005" s="3">
        <f>Store[[#This Row],[Sales]]-Store[[#This Row],[Profit]]</f>
        <v>228.33749999999998</v>
      </c>
      <c r="AD2005" s="3">
        <f>Store[[#This Row],[Cost]]/Store[[#This Row],[Quantity]]</f>
        <v>45.667499999999997</v>
      </c>
      <c r="AE2005" s="1">
        <f>DAY(Store[[#This Row],[Order Date]])</f>
        <v>26</v>
      </c>
    </row>
    <row r="2006" spans="1:31" x14ac:dyDescent="0.25">
      <c r="A2006">
        <v>2005</v>
      </c>
      <c r="B2006" s="2">
        <v>41741</v>
      </c>
      <c r="C2006" s="2">
        <v>41748</v>
      </c>
      <c r="D2006" s="1">
        <f>Store[[#This Row],[Ship Date]]-Store[[#This Row],[Order Date]]</f>
        <v>7</v>
      </c>
      <c r="E2006" s="1" t="s">
        <v>4884</v>
      </c>
      <c r="F2006">
        <v>4</v>
      </c>
      <c r="G2006">
        <v>12</v>
      </c>
      <c r="H2006">
        <v>2014</v>
      </c>
      <c r="I2006">
        <v>4</v>
      </c>
      <c r="J2006">
        <v>19</v>
      </c>
      <c r="K2006">
        <v>2014</v>
      </c>
      <c r="L2006" s="1" t="s">
        <v>46</v>
      </c>
      <c r="M2006" s="1" t="s">
        <v>2801</v>
      </c>
      <c r="N2006" s="1" t="s">
        <v>2802</v>
      </c>
      <c r="O2006" s="1" t="s">
        <v>98</v>
      </c>
      <c r="P2006" s="1" t="s">
        <v>23</v>
      </c>
      <c r="Q2006" s="1" t="s">
        <v>4885</v>
      </c>
      <c r="R2006" s="1" t="s">
        <v>100</v>
      </c>
      <c r="S2006">
        <v>79424</v>
      </c>
      <c r="T2006" s="1" t="s">
        <v>101</v>
      </c>
      <c r="U2006" s="1" t="s">
        <v>417</v>
      </c>
      <c r="V2006" s="1" t="s">
        <v>42</v>
      </c>
      <c r="W2006" s="1" t="s">
        <v>71</v>
      </c>
      <c r="X2006" s="1" t="s">
        <v>418</v>
      </c>
      <c r="Y2006" s="3">
        <v>11.364000000000001</v>
      </c>
      <c r="Z2006">
        <v>3</v>
      </c>
      <c r="AA2006" s="4">
        <v>0.8</v>
      </c>
      <c r="AB2006" s="3">
        <v>-17.045999999999999</v>
      </c>
      <c r="AC2006" s="3">
        <f>Store[[#This Row],[Sales]]-Store[[#This Row],[Profit]]</f>
        <v>28.41</v>
      </c>
      <c r="AD2006" s="3">
        <f>Store[[#This Row],[Cost]]/Store[[#This Row],[Quantity]]</f>
        <v>9.4700000000000006</v>
      </c>
      <c r="AE2006" s="1">
        <f>DAY(Store[[#This Row],[Order Date]])</f>
        <v>12</v>
      </c>
    </row>
    <row r="2007" spans="1:31" x14ac:dyDescent="0.25">
      <c r="A2007">
        <v>2006</v>
      </c>
      <c r="B2007" s="2">
        <v>40908</v>
      </c>
      <c r="C2007" s="2">
        <v>40912</v>
      </c>
      <c r="D2007" s="1">
        <f>Store[[#This Row],[Ship Date]]-Store[[#This Row],[Order Date]]</f>
        <v>4</v>
      </c>
      <c r="E2007" s="1" t="s">
        <v>4886</v>
      </c>
      <c r="F2007">
        <v>12</v>
      </c>
      <c r="G2007">
        <v>31</v>
      </c>
      <c r="H2007">
        <v>2011</v>
      </c>
      <c r="I2007">
        <v>1</v>
      </c>
      <c r="J2007">
        <v>4</v>
      </c>
      <c r="K2007">
        <v>2012</v>
      </c>
      <c r="L2007" s="1" t="s">
        <v>46</v>
      </c>
      <c r="M2007" s="1" t="s">
        <v>2809</v>
      </c>
      <c r="N2007" s="1" t="s">
        <v>2810</v>
      </c>
      <c r="O2007" s="1" t="s">
        <v>37</v>
      </c>
      <c r="P2007" s="1" t="s">
        <v>23</v>
      </c>
      <c r="Q2007" s="1" t="s">
        <v>378</v>
      </c>
      <c r="R2007" s="1" t="s">
        <v>593</v>
      </c>
      <c r="S2007">
        <v>65203</v>
      </c>
      <c r="T2007" s="1" t="s">
        <v>101</v>
      </c>
      <c r="U2007" s="1" t="s">
        <v>2952</v>
      </c>
      <c r="V2007" s="1" t="s">
        <v>42</v>
      </c>
      <c r="W2007" s="1" t="s">
        <v>64</v>
      </c>
      <c r="X2007" s="1" t="s">
        <v>2953</v>
      </c>
      <c r="Y2007" s="3">
        <v>29.68</v>
      </c>
      <c r="Z2007">
        <v>7</v>
      </c>
      <c r="AA2007" s="4">
        <v>0</v>
      </c>
      <c r="AB2007" s="3">
        <v>11.575200000000001</v>
      </c>
      <c r="AC2007" s="3">
        <f>Store[[#This Row],[Sales]]-Store[[#This Row],[Profit]]</f>
        <v>18.104799999999997</v>
      </c>
      <c r="AD2007" s="3">
        <f>Store[[#This Row],[Cost]]/Store[[#This Row],[Quantity]]</f>
        <v>2.5863999999999998</v>
      </c>
      <c r="AE2007" s="1">
        <f>DAY(Store[[#This Row],[Order Date]])</f>
        <v>31</v>
      </c>
    </row>
    <row r="2008" spans="1:31" x14ac:dyDescent="0.25">
      <c r="A2008">
        <v>2007</v>
      </c>
      <c r="B2008" s="2">
        <v>40908</v>
      </c>
      <c r="C2008" s="2">
        <v>40912</v>
      </c>
      <c r="D2008" s="1">
        <f>Store[[#This Row],[Ship Date]]-Store[[#This Row],[Order Date]]</f>
        <v>4</v>
      </c>
      <c r="E2008" s="1" t="s">
        <v>4886</v>
      </c>
      <c r="F2008">
        <v>12</v>
      </c>
      <c r="G2008">
        <v>31</v>
      </c>
      <c r="H2008">
        <v>2011</v>
      </c>
      <c r="I2008">
        <v>1</v>
      </c>
      <c r="J2008">
        <v>4</v>
      </c>
      <c r="K2008">
        <v>2012</v>
      </c>
      <c r="L2008" s="1" t="s">
        <v>46</v>
      </c>
      <c r="M2008" s="1" t="s">
        <v>2809</v>
      </c>
      <c r="N2008" s="1" t="s">
        <v>2810</v>
      </c>
      <c r="O2008" s="1" t="s">
        <v>37</v>
      </c>
      <c r="P2008" s="1" t="s">
        <v>23</v>
      </c>
      <c r="Q2008" s="1" t="s">
        <v>378</v>
      </c>
      <c r="R2008" s="1" t="s">
        <v>593</v>
      </c>
      <c r="S2008">
        <v>65203</v>
      </c>
      <c r="T2008" s="1" t="s">
        <v>101</v>
      </c>
      <c r="U2008" s="1" t="s">
        <v>966</v>
      </c>
      <c r="V2008" s="1" t="s">
        <v>67</v>
      </c>
      <c r="W2008" s="1" t="s">
        <v>157</v>
      </c>
      <c r="X2008" s="1" t="s">
        <v>967</v>
      </c>
      <c r="Y2008" s="3">
        <v>47.53</v>
      </c>
      <c r="Z2008">
        <v>7</v>
      </c>
      <c r="AA2008" s="4">
        <v>0</v>
      </c>
      <c r="AB2008" s="3">
        <v>16.1602</v>
      </c>
      <c r="AC2008" s="3">
        <f>Store[[#This Row],[Sales]]-Store[[#This Row],[Profit]]</f>
        <v>31.369800000000001</v>
      </c>
      <c r="AD2008" s="3">
        <f>Store[[#This Row],[Cost]]/Store[[#This Row],[Quantity]]</f>
        <v>4.4813999999999998</v>
      </c>
      <c r="AE2008" s="1">
        <f>DAY(Store[[#This Row],[Order Date]])</f>
        <v>31</v>
      </c>
    </row>
    <row r="2009" spans="1:31" x14ac:dyDescent="0.25">
      <c r="A2009">
        <v>2008</v>
      </c>
      <c r="B2009" s="2">
        <v>41855</v>
      </c>
      <c r="C2009" s="2">
        <v>41856</v>
      </c>
      <c r="D2009" s="1">
        <f>Store[[#This Row],[Ship Date]]-Store[[#This Row],[Order Date]]</f>
        <v>1</v>
      </c>
      <c r="E2009" s="1" t="s">
        <v>4887</v>
      </c>
      <c r="F2009">
        <v>8</v>
      </c>
      <c r="G2009">
        <v>4</v>
      </c>
      <c r="H2009">
        <v>2014</v>
      </c>
      <c r="I2009">
        <v>8</v>
      </c>
      <c r="J2009">
        <v>5</v>
      </c>
      <c r="K2009">
        <v>2014</v>
      </c>
      <c r="L2009" s="1" t="s">
        <v>184</v>
      </c>
      <c r="M2009" s="1" t="s">
        <v>4151</v>
      </c>
      <c r="N2009" s="1" t="s">
        <v>4152</v>
      </c>
      <c r="O2009" s="1" t="s">
        <v>22</v>
      </c>
      <c r="P2009" s="1" t="s">
        <v>23</v>
      </c>
      <c r="Q2009" s="1" t="s">
        <v>299</v>
      </c>
      <c r="R2009" s="1" t="s">
        <v>207</v>
      </c>
      <c r="S2009">
        <v>60623</v>
      </c>
      <c r="T2009" s="1" t="s">
        <v>101</v>
      </c>
      <c r="U2009" s="1" t="s">
        <v>4888</v>
      </c>
      <c r="V2009" s="1" t="s">
        <v>28</v>
      </c>
      <c r="W2009" s="1" t="s">
        <v>29</v>
      </c>
      <c r="X2009" s="1" t="s">
        <v>4889</v>
      </c>
      <c r="Y2009" s="3">
        <v>183.37200000000001</v>
      </c>
      <c r="Z2009">
        <v>2</v>
      </c>
      <c r="AA2009" s="4">
        <v>0.3</v>
      </c>
      <c r="AB2009" s="3">
        <v>-36.674399999999999</v>
      </c>
      <c r="AC2009" s="3">
        <f>Store[[#This Row],[Sales]]-Store[[#This Row],[Profit]]</f>
        <v>220.04640000000001</v>
      </c>
      <c r="AD2009" s="3">
        <f>Store[[#This Row],[Cost]]/Store[[#This Row],[Quantity]]</f>
        <v>110.0232</v>
      </c>
      <c r="AE2009" s="1">
        <f>DAY(Store[[#This Row],[Order Date]])</f>
        <v>4</v>
      </c>
    </row>
    <row r="2010" spans="1:31" x14ac:dyDescent="0.25">
      <c r="A2010">
        <v>2009</v>
      </c>
      <c r="B2010" s="2">
        <v>40862</v>
      </c>
      <c r="C2010" s="2">
        <v>40868</v>
      </c>
      <c r="D2010" s="1">
        <f>Store[[#This Row],[Ship Date]]-Store[[#This Row],[Order Date]]</f>
        <v>6</v>
      </c>
      <c r="E2010" s="1" t="s">
        <v>4890</v>
      </c>
      <c r="F2010">
        <v>11</v>
      </c>
      <c r="G2010">
        <v>15</v>
      </c>
      <c r="H2010">
        <v>2011</v>
      </c>
      <c r="I2010">
        <v>11</v>
      </c>
      <c r="J2010">
        <v>21</v>
      </c>
      <c r="K2010">
        <v>2011</v>
      </c>
      <c r="L2010" s="1" t="s">
        <v>46</v>
      </c>
      <c r="M2010" s="1" t="s">
        <v>3696</v>
      </c>
      <c r="N2010" s="1" t="s">
        <v>3697</v>
      </c>
      <c r="O2010" s="1" t="s">
        <v>22</v>
      </c>
      <c r="P2010" s="1" t="s">
        <v>23</v>
      </c>
      <c r="Q2010" s="1" t="s">
        <v>4891</v>
      </c>
      <c r="R2010" s="1" t="s">
        <v>331</v>
      </c>
      <c r="S2010">
        <v>37604</v>
      </c>
      <c r="T2010" s="1" t="s">
        <v>26</v>
      </c>
      <c r="U2010" s="1" t="s">
        <v>4128</v>
      </c>
      <c r="V2010" s="1" t="s">
        <v>42</v>
      </c>
      <c r="W2010" s="1" t="s">
        <v>64</v>
      </c>
      <c r="X2010" s="1" t="s">
        <v>4129</v>
      </c>
      <c r="Y2010" s="3">
        <v>4.2240000000000002</v>
      </c>
      <c r="Z2010">
        <v>3</v>
      </c>
      <c r="AA2010" s="4">
        <v>0.2</v>
      </c>
      <c r="AB2010" s="3">
        <v>0.47520000000000001</v>
      </c>
      <c r="AC2010" s="3">
        <f>Store[[#This Row],[Sales]]-Store[[#This Row],[Profit]]</f>
        <v>3.7488000000000001</v>
      </c>
      <c r="AD2010" s="3">
        <f>Store[[#This Row],[Cost]]/Store[[#This Row],[Quantity]]</f>
        <v>1.2496</v>
      </c>
      <c r="AE2010" s="1">
        <f>DAY(Store[[#This Row],[Order Date]])</f>
        <v>15</v>
      </c>
    </row>
    <row r="2011" spans="1:31" x14ac:dyDescent="0.25">
      <c r="A2011">
        <v>2010</v>
      </c>
      <c r="B2011" s="2">
        <v>40862</v>
      </c>
      <c r="C2011" s="2">
        <v>40868</v>
      </c>
      <c r="D2011" s="1">
        <f>Store[[#This Row],[Ship Date]]-Store[[#This Row],[Order Date]]</f>
        <v>6</v>
      </c>
      <c r="E2011" s="1" t="s">
        <v>4890</v>
      </c>
      <c r="F2011">
        <v>11</v>
      </c>
      <c r="G2011">
        <v>15</v>
      </c>
      <c r="H2011">
        <v>2011</v>
      </c>
      <c r="I2011">
        <v>11</v>
      </c>
      <c r="J2011">
        <v>21</v>
      </c>
      <c r="K2011">
        <v>2011</v>
      </c>
      <c r="L2011" s="1" t="s">
        <v>46</v>
      </c>
      <c r="M2011" s="1" t="s">
        <v>3696</v>
      </c>
      <c r="N2011" s="1" t="s">
        <v>3697</v>
      </c>
      <c r="O2011" s="1" t="s">
        <v>22</v>
      </c>
      <c r="P2011" s="1" t="s">
        <v>23</v>
      </c>
      <c r="Q2011" s="1" t="s">
        <v>4891</v>
      </c>
      <c r="R2011" s="1" t="s">
        <v>331</v>
      </c>
      <c r="S2011">
        <v>37604</v>
      </c>
      <c r="T2011" s="1" t="s">
        <v>26</v>
      </c>
      <c r="U2011" s="1" t="s">
        <v>355</v>
      </c>
      <c r="V2011" s="1" t="s">
        <v>42</v>
      </c>
      <c r="W2011" s="1" t="s">
        <v>74</v>
      </c>
      <c r="X2011" s="1" t="s">
        <v>356</v>
      </c>
      <c r="Y2011" s="3">
        <v>333.05599999999998</v>
      </c>
      <c r="Z2011">
        <v>2</v>
      </c>
      <c r="AA2011" s="4">
        <v>0.2</v>
      </c>
      <c r="AB2011" s="3">
        <v>29.142399999999999</v>
      </c>
      <c r="AC2011" s="3">
        <f>Store[[#This Row],[Sales]]-Store[[#This Row],[Profit]]</f>
        <v>303.91359999999997</v>
      </c>
      <c r="AD2011" s="3">
        <f>Store[[#This Row],[Cost]]/Store[[#This Row],[Quantity]]</f>
        <v>151.95679999999999</v>
      </c>
      <c r="AE2011" s="1">
        <f>DAY(Store[[#This Row],[Order Date]])</f>
        <v>15</v>
      </c>
    </row>
    <row r="2012" spans="1:31" x14ac:dyDescent="0.25">
      <c r="A2012">
        <v>2011</v>
      </c>
      <c r="B2012" s="2">
        <v>40862</v>
      </c>
      <c r="C2012" s="2">
        <v>40868</v>
      </c>
      <c r="D2012" s="1">
        <f>Store[[#This Row],[Ship Date]]-Store[[#This Row],[Order Date]]</f>
        <v>6</v>
      </c>
      <c r="E2012" s="1" t="s">
        <v>4890</v>
      </c>
      <c r="F2012">
        <v>11</v>
      </c>
      <c r="G2012">
        <v>15</v>
      </c>
      <c r="H2012">
        <v>2011</v>
      </c>
      <c r="I2012">
        <v>11</v>
      </c>
      <c r="J2012">
        <v>21</v>
      </c>
      <c r="K2012">
        <v>2011</v>
      </c>
      <c r="L2012" s="1" t="s">
        <v>46</v>
      </c>
      <c r="M2012" s="1" t="s">
        <v>3696</v>
      </c>
      <c r="N2012" s="1" t="s">
        <v>3697</v>
      </c>
      <c r="O2012" s="1" t="s">
        <v>22</v>
      </c>
      <c r="P2012" s="1" t="s">
        <v>23</v>
      </c>
      <c r="Q2012" s="1" t="s">
        <v>4891</v>
      </c>
      <c r="R2012" s="1" t="s">
        <v>331</v>
      </c>
      <c r="S2012">
        <v>37604</v>
      </c>
      <c r="T2012" s="1" t="s">
        <v>26</v>
      </c>
      <c r="U2012" s="1" t="s">
        <v>2198</v>
      </c>
      <c r="V2012" s="1" t="s">
        <v>42</v>
      </c>
      <c r="W2012" s="1" t="s">
        <v>86</v>
      </c>
      <c r="X2012" s="1" t="s">
        <v>2199</v>
      </c>
      <c r="Y2012" s="3">
        <v>24.896000000000001</v>
      </c>
      <c r="Z2012">
        <v>4</v>
      </c>
      <c r="AA2012" s="4">
        <v>0.2</v>
      </c>
      <c r="AB2012" s="3">
        <v>7.78</v>
      </c>
      <c r="AC2012" s="3">
        <f>Store[[#This Row],[Sales]]-Store[[#This Row],[Profit]]</f>
        <v>17.116</v>
      </c>
      <c r="AD2012" s="3">
        <f>Store[[#This Row],[Cost]]/Store[[#This Row],[Quantity]]</f>
        <v>4.2789999999999999</v>
      </c>
      <c r="AE2012" s="1">
        <f>DAY(Store[[#This Row],[Order Date]])</f>
        <v>15</v>
      </c>
    </row>
    <row r="2013" spans="1:31" x14ac:dyDescent="0.25">
      <c r="A2013">
        <v>2012</v>
      </c>
      <c r="B2013" s="2">
        <v>41254</v>
      </c>
      <c r="C2013" s="2">
        <v>41254</v>
      </c>
      <c r="D2013" s="1">
        <f>Store[[#This Row],[Ship Date]]-Store[[#This Row],[Order Date]]</f>
        <v>0</v>
      </c>
      <c r="E2013" s="1" t="s">
        <v>4892</v>
      </c>
      <c r="F2013">
        <v>12</v>
      </c>
      <c r="G2013">
        <v>11</v>
      </c>
      <c r="H2013">
        <v>2012</v>
      </c>
      <c r="I2013">
        <v>12</v>
      </c>
      <c r="J2013">
        <v>11</v>
      </c>
      <c r="K2013">
        <v>2012</v>
      </c>
      <c r="L2013" s="1" t="s">
        <v>1289</v>
      </c>
      <c r="M2013" s="1" t="s">
        <v>4893</v>
      </c>
      <c r="N2013" s="1" t="s">
        <v>4894</v>
      </c>
      <c r="O2013" s="1" t="s">
        <v>22</v>
      </c>
      <c r="P2013" s="1" t="s">
        <v>23</v>
      </c>
      <c r="Q2013" s="1" t="s">
        <v>180</v>
      </c>
      <c r="R2013" s="1" t="s">
        <v>100</v>
      </c>
      <c r="S2013">
        <v>77041</v>
      </c>
      <c r="T2013" s="1" t="s">
        <v>101</v>
      </c>
      <c r="U2013" s="1" t="s">
        <v>2299</v>
      </c>
      <c r="V2013" s="1" t="s">
        <v>67</v>
      </c>
      <c r="W2013" s="1" t="s">
        <v>157</v>
      </c>
      <c r="X2013" s="1" t="s">
        <v>2300</v>
      </c>
      <c r="Y2013" s="3">
        <v>159.98400000000001</v>
      </c>
      <c r="Z2013">
        <v>2</v>
      </c>
      <c r="AA2013" s="4">
        <v>0.2</v>
      </c>
      <c r="AB2013" s="3">
        <v>35.996400000000001</v>
      </c>
      <c r="AC2013" s="3">
        <f>Store[[#This Row],[Sales]]-Store[[#This Row],[Profit]]</f>
        <v>123.98760000000001</v>
      </c>
      <c r="AD2013" s="3">
        <f>Store[[#This Row],[Cost]]/Store[[#This Row],[Quantity]]</f>
        <v>61.993800000000007</v>
      </c>
      <c r="AE2013" s="1">
        <f>DAY(Store[[#This Row],[Order Date]])</f>
        <v>11</v>
      </c>
    </row>
    <row r="2014" spans="1:31" x14ac:dyDescent="0.25">
      <c r="A2014">
        <v>2013</v>
      </c>
      <c r="B2014" s="2">
        <v>41254</v>
      </c>
      <c r="C2014" s="2">
        <v>41254</v>
      </c>
      <c r="D2014" s="1">
        <f>Store[[#This Row],[Ship Date]]-Store[[#This Row],[Order Date]]</f>
        <v>0</v>
      </c>
      <c r="E2014" s="1" t="s">
        <v>4892</v>
      </c>
      <c r="F2014">
        <v>12</v>
      </c>
      <c r="G2014">
        <v>11</v>
      </c>
      <c r="H2014">
        <v>2012</v>
      </c>
      <c r="I2014">
        <v>12</v>
      </c>
      <c r="J2014">
        <v>11</v>
      </c>
      <c r="K2014">
        <v>2012</v>
      </c>
      <c r="L2014" s="1" t="s">
        <v>1289</v>
      </c>
      <c r="M2014" s="1" t="s">
        <v>4893</v>
      </c>
      <c r="N2014" s="1" t="s">
        <v>4894</v>
      </c>
      <c r="O2014" s="1" t="s">
        <v>22</v>
      </c>
      <c r="P2014" s="1" t="s">
        <v>23</v>
      </c>
      <c r="Q2014" s="1" t="s">
        <v>180</v>
      </c>
      <c r="R2014" s="1" t="s">
        <v>100</v>
      </c>
      <c r="S2014">
        <v>77041</v>
      </c>
      <c r="T2014" s="1" t="s">
        <v>101</v>
      </c>
      <c r="U2014" s="1" t="s">
        <v>4895</v>
      </c>
      <c r="V2014" s="1" t="s">
        <v>42</v>
      </c>
      <c r="W2014" s="1" t="s">
        <v>55</v>
      </c>
      <c r="X2014" s="1" t="s">
        <v>4896</v>
      </c>
      <c r="Y2014" s="3">
        <v>46.344000000000001</v>
      </c>
      <c r="Z2014">
        <v>3</v>
      </c>
      <c r="AA2014" s="4">
        <v>0.2</v>
      </c>
      <c r="AB2014" s="3">
        <v>4.6344000000000003</v>
      </c>
      <c r="AC2014" s="3">
        <f>Store[[#This Row],[Sales]]-Store[[#This Row],[Profit]]</f>
        <v>41.709600000000002</v>
      </c>
      <c r="AD2014" s="3">
        <f>Store[[#This Row],[Cost]]/Store[[#This Row],[Quantity]]</f>
        <v>13.9032</v>
      </c>
      <c r="AE2014" s="1">
        <f>DAY(Store[[#This Row],[Order Date]])</f>
        <v>11</v>
      </c>
    </row>
    <row r="2015" spans="1:31" x14ac:dyDescent="0.25">
      <c r="A2015">
        <v>2014</v>
      </c>
      <c r="B2015" s="2">
        <v>41536</v>
      </c>
      <c r="C2015" s="2">
        <v>41541</v>
      </c>
      <c r="D2015" s="1">
        <f>Store[[#This Row],[Ship Date]]-Store[[#This Row],[Order Date]]</f>
        <v>5</v>
      </c>
      <c r="E2015" s="1" t="s">
        <v>4897</v>
      </c>
      <c r="F2015">
        <v>9</v>
      </c>
      <c r="G2015">
        <v>19</v>
      </c>
      <c r="H2015">
        <v>2013</v>
      </c>
      <c r="I2015">
        <v>9</v>
      </c>
      <c r="J2015">
        <v>24</v>
      </c>
      <c r="K2015">
        <v>2013</v>
      </c>
      <c r="L2015" s="1" t="s">
        <v>46</v>
      </c>
      <c r="M2015" s="1" t="s">
        <v>4898</v>
      </c>
      <c r="N2015" s="1" t="s">
        <v>4899</v>
      </c>
      <c r="O2015" s="1" t="s">
        <v>22</v>
      </c>
      <c r="P2015" s="1" t="s">
        <v>23</v>
      </c>
      <c r="Q2015" s="1" t="s">
        <v>1561</v>
      </c>
      <c r="R2015" s="1" t="s">
        <v>354</v>
      </c>
      <c r="S2015">
        <v>36830</v>
      </c>
      <c r="T2015" s="1" t="s">
        <v>26</v>
      </c>
      <c r="U2015" s="1" t="s">
        <v>4524</v>
      </c>
      <c r="V2015" s="1" t="s">
        <v>28</v>
      </c>
      <c r="W2015" s="1" t="s">
        <v>32</v>
      </c>
      <c r="X2015" s="1" t="s">
        <v>4525</v>
      </c>
      <c r="Y2015" s="3">
        <v>350.98</v>
      </c>
      <c r="Z2015">
        <v>1</v>
      </c>
      <c r="AA2015" s="4">
        <v>0</v>
      </c>
      <c r="AB2015" s="3">
        <v>84.235200000000006</v>
      </c>
      <c r="AC2015" s="3">
        <f>Store[[#This Row],[Sales]]-Store[[#This Row],[Profit]]</f>
        <v>266.7448</v>
      </c>
      <c r="AD2015" s="3">
        <f>Store[[#This Row],[Cost]]/Store[[#This Row],[Quantity]]</f>
        <v>266.7448</v>
      </c>
      <c r="AE2015" s="1">
        <f>DAY(Store[[#This Row],[Order Date]])</f>
        <v>19</v>
      </c>
    </row>
    <row r="2016" spans="1:31" x14ac:dyDescent="0.25">
      <c r="A2016">
        <v>2015</v>
      </c>
      <c r="B2016" s="2">
        <v>41536</v>
      </c>
      <c r="C2016" s="2">
        <v>41541</v>
      </c>
      <c r="D2016" s="1">
        <f>Store[[#This Row],[Ship Date]]-Store[[#This Row],[Order Date]]</f>
        <v>5</v>
      </c>
      <c r="E2016" s="1" t="s">
        <v>4897</v>
      </c>
      <c r="F2016">
        <v>9</v>
      </c>
      <c r="G2016">
        <v>19</v>
      </c>
      <c r="H2016">
        <v>2013</v>
      </c>
      <c r="I2016">
        <v>9</v>
      </c>
      <c r="J2016">
        <v>24</v>
      </c>
      <c r="K2016">
        <v>2013</v>
      </c>
      <c r="L2016" s="1" t="s">
        <v>46</v>
      </c>
      <c r="M2016" s="1" t="s">
        <v>4898</v>
      </c>
      <c r="N2016" s="1" t="s">
        <v>4899</v>
      </c>
      <c r="O2016" s="1" t="s">
        <v>22</v>
      </c>
      <c r="P2016" s="1" t="s">
        <v>23</v>
      </c>
      <c r="Q2016" s="1" t="s">
        <v>1561</v>
      </c>
      <c r="R2016" s="1" t="s">
        <v>354</v>
      </c>
      <c r="S2016">
        <v>36830</v>
      </c>
      <c r="T2016" s="1" t="s">
        <v>26</v>
      </c>
      <c r="U2016" s="1" t="s">
        <v>4900</v>
      </c>
      <c r="V2016" s="1" t="s">
        <v>42</v>
      </c>
      <c r="W2016" s="1" t="s">
        <v>86</v>
      </c>
      <c r="X2016" s="1" t="s">
        <v>4901</v>
      </c>
      <c r="Y2016" s="3">
        <v>13.08</v>
      </c>
      <c r="Z2016">
        <v>2</v>
      </c>
      <c r="AA2016" s="4">
        <v>0</v>
      </c>
      <c r="AB2016" s="3">
        <v>6.0167999999999999</v>
      </c>
      <c r="AC2016" s="3">
        <f>Store[[#This Row],[Sales]]-Store[[#This Row],[Profit]]</f>
        <v>7.0632000000000001</v>
      </c>
      <c r="AD2016" s="3">
        <f>Store[[#This Row],[Cost]]/Store[[#This Row],[Quantity]]</f>
        <v>3.5316000000000001</v>
      </c>
      <c r="AE2016" s="1">
        <f>DAY(Store[[#This Row],[Order Date]])</f>
        <v>19</v>
      </c>
    </row>
    <row r="2017" spans="1:31" x14ac:dyDescent="0.25">
      <c r="A2017">
        <v>2016</v>
      </c>
      <c r="B2017" s="2">
        <v>41536</v>
      </c>
      <c r="C2017" s="2">
        <v>41541</v>
      </c>
      <c r="D2017" s="1">
        <f>Store[[#This Row],[Ship Date]]-Store[[#This Row],[Order Date]]</f>
        <v>5</v>
      </c>
      <c r="E2017" s="1" t="s">
        <v>4897</v>
      </c>
      <c r="F2017">
        <v>9</v>
      </c>
      <c r="G2017">
        <v>19</v>
      </c>
      <c r="H2017">
        <v>2013</v>
      </c>
      <c r="I2017">
        <v>9</v>
      </c>
      <c r="J2017">
        <v>24</v>
      </c>
      <c r="K2017">
        <v>2013</v>
      </c>
      <c r="L2017" s="1" t="s">
        <v>46</v>
      </c>
      <c r="M2017" s="1" t="s">
        <v>4898</v>
      </c>
      <c r="N2017" s="1" t="s">
        <v>4899</v>
      </c>
      <c r="O2017" s="1" t="s">
        <v>22</v>
      </c>
      <c r="P2017" s="1" t="s">
        <v>23</v>
      </c>
      <c r="Q2017" s="1" t="s">
        <v>1561</v>
      </c>
      <c r="R2017" s="1" t="s">
        <v>354</v>
      </c>
      <c r="S2017">
        <v>36830</v>
      </c>
      <c r="T2017" s="1" t="s">
        <v>26</v>
      </c>
      <c r="U2017" s="1" t="s">
        <v>3515</v>
      </c>
      <c r="V2017" s="1" t="s">
        <v>42</v>
      </c>
      <c r="W2017" s="1" t="s">
        <v>55</v>
      </c>
      <c r="X2017" s="1" t="s">
        <v>3516</v>
      </c>
      <c r="Y2017" s="3">
        <v>900.08</v>
      </c>
      <c r="Z2017">
        <v>4</v>
      </c>
      <c r="AA2017" s="4">
        <v>0</v>
      </c>
      <c r="AB2017" s="3">
        <v>117.0104</v>
      </c>
      <c r="AC2017" s="3">
        <f>Store[[#This Row],[Sales]]-Store[[#This Row],[Profit]]</f>
        <v>783.06960000000004</v>
      </c>
      <c r="AD2017" s="3">
        <f>Store[[#This Row],[Cost]]/Store[[#This Row],[Quantity]]</f>
        <v>195.76740000000001</v>
      </c>
      <c r="AE2017" s="1">
        <f>DAY(Store[[#This Row],[Order Date]])</f>
        <v>19</v>
      </c>
    </row>
    <row r="2018" spans="1:31" x14ac:dyDescent="0.25">
      <c r="A2018">
        <v>2017</v>
      </c>
      <c r="B2018" s="2">
        <v>40987</v>
      </c>
      <c r="C2018" s="2">
        <v>40991</v>
      </c>
      <c r="D2018" s="1">
        <f>Store[[#This Row],[Ship Date]]-Store[[#This Row],[Order Date]]</f>
        <v>4</v>
      </c>
      <c r="E2018" s="1" t="s">
        <v>4902</v>
      </c>
      <c r="F2018">
        <v>3</v>
      </c>
      <c r="G2018">
        <v>19</v>
      </c>
      <c r="H2018">
        <v>2012</v>
      </c>
      <c r="I2018">
        <v>3</v>
      </c>
      <c r="J2018">
        <v>23</v>
      </c>
      <c r="K2018">
        <v>2012</v>
      </c>
      <c r="L2018" s="1" t="s">
        <v>46</v>
      </c>
      <c r="M2018" s="1" t="s">
        <v>2650</v>
      </c>
      <c r="N2018" s="1" t="s">
        <v>2651</v>
      </c>
      <c r="O2018" s="1" t="s">
        <v>22</v>
      </c>
      <c r="P2018" s="1" t="s">
        <v>23</v>
      </c>
      <c r="Q2018" s="1" t="s">
        <v>4903</v>
      </c>
      <c r="R2018" s="1" t="s">
        <v>39</v>
      </c>
      <c r="S2018">
        <v>92404</v>
      </c>
      <c r="T2018" s="1" t="s">
        <v>40</v>
      </c>
      <c r="U2018" s="1" t="s">
        <v>4163</v>
      </c>
      <c r="V2018" s="1" t="s">
        <v>42</v>
      </c>
      <c r="W2018" s="1" t="s">
        <v>71</v>
      </c>
      <c r="X2018" s="1" t="s">
        <v>4164</v>
      </c>
      <c r="Y2018" s="3">
        <v>17.568000000000001</v>
      </c>
      <c r="Z2018">
        <v>2</v>
      </c>
      <c r="AA2018" s="4">
        <v>0.2</v>
      </c>
      <c r="AB2018" s="3">
        <v>6.3684000000000003</v>
      </c>
      <c r="AC2018" s="3">
        <f>Store[[#This Row],[Sales]]-Store[[#This Row],[Profit]]</f>
        <v>11.1996</v>
      </c>
      <c r="AD2018" s="3">
        <f>Store[[#This Row],[Cost]]/Store[[#This Row],[Quantity]]</f>
        <v>5.5998000000000001</v>
      </c>
      <c r="AE2018" s="1">
        <f>DAY(Store[[#This Row],[Order Date]])</f>
        <v>19</v>
      </c>
    </row>
    <row r="2019" spans="1:31" x14ac:dyDescent="0.25">
      <c r="A2019">
        <v>2018</v>
      </c>
      <c r="B2019" s="2">
        <v>40987</v>
      </c>
      <c r="C2019" s="2">
        <v>40991</v>
      </c>
      <c r="D2019" s="1">
        <f>Store[[#This Row],[Ship Date]]-Store[[#This Row],[Order Date]]</f>
        <v>4</v>
      </c>
      <c r="E2019" s="1" t="s">
        <v>4902</v>
      </c>
      <c r="F2019">
        <v>3</v>
      </c>
      <c r="G2019">
        <v>19</v>
      </c>
      <c r="H2019">
        <v>2012</v>
      </c>
      <c r="I2019">
        <v>3</v>
      </c>
      <c r="J2019">
        <v>23</v>
      </c>
      <c r="K2019">
        <v>2012</v>
      </c>
      <c r="L2019" s="1" t="s">
        <v>46</v>
      </c>
      <c r="M2019" s="1" t="s">
        <v>2650</v>
      </c>
      <c r="N2019" s="1" t="s">
        <v>2651</v>
      </c>
      <c r="O2019" s="1" t="s">
        <v>22</v>
      </c>
      <c r="P2019" s="1" t="s">
        <v>23</v>
      </c>
      <c r="Q2019" s="1" t="s">
        <v>4903</v>
      </c>
      <c r="R2019" s="1" t="s">
        <v>39</v>
      </c>
      <c r="S2019">
        <v>92404</v>
      </c>
      <c r="T2019" s="1" t="s">
        <v>40</v>
      </c>
      <c r="U2019" s="1" t="s">
        <v>41</v>
      </c>
      <c r="V2019" s="1" t="s">
        <v>42</v>
      </c>
      <c r="W2019" s="1" t="s">
        <v>43</v>
      </c>
      <c r="X2019" s="1" t="s">
        <v>44</v>
      </c>
      <c r="Y2019" s="3">
        <v>14.62</v>
      </c>
      <c r="Z2019">
        <v>2</v>
      </c>
      <c r="AA2019" s="4">
        <v>0</v>
      </c>
      <c r="AB2019" s="3">
        <v>6.8714000000000004</v>
      </c>
      <c r="AC2019" s="3">
        <f>Store[[#This Row],[Sales]]-Store[[#This Row],[Profit]]</f>
        <v>7.7485999999999988</v>
      </c>
      <c r="AD2019" s="3">
        <f>Store[[#This Row],[Cost]]/Store[[#This Row],[Quantity]]</f>
        <v>3.8742999999999994</v>
      </c>
      <c r="AE2019" s="1">
        <f>DAY(Store[[#This Row],[Order Date]])</f>
        <v>19</v>
      </c>
    </row>
    <row r="2020" spans="1:31" x14ac:dyDescent="0.25">
      <c r="A2020">
        <v>2019</v>
      </c>
      <c r="B2020" s="2">
        <v>40987</v>
      </c>
      <c r="C2020" s="2">
        <v>40991</v>
      </c>
      <c r="D2020" s="1">
        <f>Store[[#This Row],[Ship Date]]-Store[[#This Row],[Order Date]]</f>
        <v>4</v>
      </c>
      <c r="E2020" s="1" t="s">
        <v>4902</v>
      </c>
      <c r="F2020">
        <v>3</v>
      </c>
      <c r="G2020">
        <v>19</v>
      </c>
      <c r="H2020">
        <v>2012</v>
      </c>
      <c r="I2020">
        <v>3</v>
      </c>
      <c r="J2020">
        <v>23</v>
      </c>
      <c r="K2020">
        <v>2012</v>
      </c>
      <c r="L2020" s="1" t="s">
        <v>46</v>
      </c>
      <c r="M2020" s="1" t="s">
        <v>2650</v>
      </c>
      <c r="N2020" s="1" t="s">
        <v>2651</v>
      </c>
      <c r="O2020" s="1" t="s">
        <v>22</v>
      </c>
      <c r="P2020" s="1" t="s">
        <v>23</v>
      </c>
      <c r="Q2020" s="1" t="s">
        <v>4903</v>
      </c>
      <c r="R2020" s="1" t="s">
        <v>39</v>
      </c>
      <c r="S2020">
        <v>92404</v>
      </c>
      <c r="T2020" s="1" t="s">
        <v>40</v>
      </c>
      <c r="U2020" s="1" t="s">
        <v>4222</v>
      </c>
      <c r="V2020" s="1" t="s">
        <v>42</v>
      </c>
      <c r="W2020" s="1" t="s">
        <v>575</v>
      </c>
      <c r="X2020" s="1" t="s">
        <v>4223</v>
      </c>
      <c r="Y2020" s="3">
        <v>33.36</v>
      </c>
      <c r="Z2020">
        <v>4</v>
      </c>
      <c r="AA2020" s="4">
        <v>0</v>
      </c>
      <c r="AB2020" s="3">
        <v>8.6736000000000004</v>
      </c>
      <c r="AC2020" s="3">
        <f>Store[[#This Row],[Sales]]-Store[[#This Row],[Profit]]</f>
        <v>24.686399999999999</v>
      </c>
      <c r="AD2020" s="3">
        <f>Store[[#This Row],[Cost]]/Store[[#This Row],[Quantity]]</f>
        <v>6.1715999999999998</v>
      </c>
      <c r="AE2020" s="1">
        <f>DAY(Store[[#This Row],[Order Date]])</f>
        <v>19</v>
      </c>
    </row>
    <row r="2021" spans="1:31" x14ac:dyDescent="0.25">
      <c r="A2021">
        <v>2020</v>
      </c>
      <c r="B2021" s="2">
        <v>40987</v>
      </c>
      <c r="C2021" s="2">
        <v>40991</v>
      </c>
      <c r="D2021" s="1">
        <f>Store[[#This Row],[Ship Date]]-Store[[#This Row],[Order Date]]</f>
        <v>4</v>
      </c>
      <c r="E2021" s="1" t="s">
        <v>4902</v>
      </c>
      <c r="F2021">
        <v>3</v>
      </c>
      <c r="G2021">
        <v>19</v>
      </c>
      <c r="H2021">
        <v>2012</v>
      </c>
      <c r="I2021">
        <v>3</v>
      </c>
      <c r="J2021">
        <v>23</v>
      </c>
      <c r="K2021">
        <v>2012</v>
      </c>
      <c r="L2021" s="1" t="s">
        <v>46</v>
      </c>
      <c r="M2021" s="1" t="s">
        <v>2650</v>
      </c>
      <c r="N2021" s="1" t="s">
        <v>2651</v>
      </c>
      <c r="O2021" s="1" t="s">
        <v>22</v>
      </c>
      <c r="P2021" s="1" t="s">
        <v>23</v>
      </c>
      <c r="Q2021" s="1" t="s">
        <v>4903</v>
      </c>
      <c r="R2021" s="1" t="s">
        <v>39</v>
      </c>
      <c r="S2021">
        <v>92404</v>
      </c>
      <c r="T2021" s="1" t="s">
        <v>40</v>
      </c>
      <c r="U2021" s="1" t="s">
        <v>794</v>
      </c>
      <c r="V2021" s="1" t="s">
        <v>42</v>
      </c>
      <c r="W2021" s="1" t="s">
        <v>86</v>
      </c>
      <c r="X2021" s="1" t="s">
        <v>795</v>
      </c>
      <c r="Y2021" s="3">
        <v>40.14</v>
      </c>
      <c r="Z2021">
        <v>6</v>
      </c>
      <c r="AA2021" s="4">
        <v>0</v>
      </c>
      <c r="AB2021" s="3">
        <v>19.668600000000001</v>
      </c>
      <c r="AC2021" s="3">
        <f>Store[[#This Row],[Sales]]-Store[[#This Row],[Profit]]</f>
        <v>20.471399999999999</v>
      </c>
      <c r="AD2021" s="3">
        <f>Store[[#This Row],[Cost]]/Store[[#This Row],[Quantity]]</f>
        <v>3.4118999999999997</v>
      </c>
      <c r="AE2021" s="1">
        <f>DAY(Store[[#This Row],[Order Date]])</f>
        <v>19</v>
      </c>
    </row>
    <row r="2022" spans="1:31" x14ac:dyDescent="0.25">
      <c r="A2022">
        <v>2021</v>
      </c>
      <c r="B2022" s="2">
        <v>41537</v>
      </c>
      <c r="C2022" s="2">
        <v>41539</v>
      </c>
      <c r="D2022" s="1">
        <f>Store[[#This Row],[Ship Date]]-Store[[#This Row],[Order Date]]</f>
        <v>2</v>
      </c>
      <c r="E2022" s="1" t="s">
        <v>4904</v>
      </c>
      <c r="F2022">
        <v>9</v>
      </c>
      <c r="G2022">
        <v>20</v>
      </c>
      <c r="H2022">
        <v>2013</v>
      </c>
      <c r="I2022">
        <v>9</v>
      </c>
      <c r="J2022">
        <v>22</v>
      </c>
      <c r="K2022">
        <v>2013</v>
      </c>
      <c r="L2022" s="1" t="s">
        <v>184</v>
      </c>
      <c r="M2022" s="1" t="s">
        <v>4905</v>
      </c>
      <c r="N2022" s="1" t="s">
        <v>4906</v>
      </c>
      <c r="O2022" s="1" t="s">
        <v>98</v>
      </c>
      <c r="P2022" s="1" t="s">
        <v>23</v>
      </c>
      <c r="Q2022" s="1" t="s">
        <v>3582</v>
      </c>
      <c r="R2022" s="1" t="s">
        <v>1399</v>
      </c>
      <c r="S2022">
        <v>2908</v>
      </c>
      <c r="T2022" s="1" t="s">
        <v>144</v>
      </c>
      <c r="U2022" s="1" t="s">
        <v>2012</v>
      </c>
      <c r="V2022" s="1" t="s">
        <v>42</v>
      </c>
      <c r="W2022" s="1" t="s">
        <v>55</v>
      </c>
      <c r="X2022" s="1" t="s">
        <v>2013</v>
      </c>
      <c r="Y2022" s="3">
        <v>1606.23</v>
      </c>
      <c r="Z2022">
        <v>9</v>
      </c>
      <c r="AA2022" s="4">
        <v>0</v>
      </c>
      <c r="AB2022" s="3">
        <v>481.86900000000003</v>
      </c>
      <c r="AC2022" s="3">
        <f>Store[[#This Row],[Sales]]-Store[[#This Row],[Profit]]</f>
        <v>1124.3609999999999</v>
      </c>
      <c r="AD2022" s="3">
        <f>Store[[#This Row],[Cost]]/Store[[#This Row],[Quantity]]</f>
        <v>124.92899999999999</v>
      </c>
      <c r="AE2022" s="1">
        <f>DAY(Store[[#This Row],[Order Date]])</f>
        <v>20</v>
      </c>
    </row>
    <row r="2023" spans="1:31" x14ac:dyDescent="0.25">
      <c r="A2023">
        <v>2022</v>
      </c>
      <c r="B2023" s="2">
        <v>41537</v>
      </c>
      <c r="C2023" s="2">
        <v>41539</v>
      </c>
      <c r="D2023" s="1">
        <f>Store[[#This Row],[Ship Date]]-Store[[#This Row],[Order Date]]</f>
        <v>2</v>
      </c>
      <c r="E2023" s="1" t="s">
        <v>4904</v>
      </c>
      <c r="F2023">
        <v>9</v>
      </c>
      <c r="G2023">
        <v>20</v>
      </c>
      <c r="H2023">
        <v>2013</v>
      </c>
      <c r="I2023">
        <v>9</v>
      </c>
      <c r="J2023">
        <v>22</v>
      </c>
      <c r="K2023">
        <v>2013</v>
      </c>
      <c r="L2023" s="1" t="s">
        <v>184</v>
      </c>
      <c r="M2023" s="1" t="s">
        <v>4905</v>
      </c>
      <c r="N2023" s="1" t="s">
        <v>4906</v>
      </c>
      <c r="O2023" s="1" t="s">
        <v>98</v>
      </c>
      <c r="P2023" s="1" t="s">
        <v>23</v>
      </c>
      <c r="Q2023" s="1" t="s">
        <v>3582</v>
      </c>
      <c r="R2023" s="1" t="s">
        <v>1399</v>
      </c>
      <c r="S2023">
        <v>2908</v>
      </c>
      <c r="T2023" s="1" t="s">
        <v>144</v>
      </c>
      <c r="U2023" s="1" t="s">
        <v>556</v>
      </c>
      <c r="V2023" s="1" t="s">
        <v>42</v>
      </c>
      <c r="W2023" s="1" t="s">
        <v>86</v>
      </c>
      <c r="X2023" s="1" t="s">
        <v>2189</v>
      </c>
      <c r="Y2023" s="3">
        <v>17.04</v>
      </c>
      <c r="Z2023">
        <v>3</v>
      </c>
      <c r="AA2023" s="4">
        <v>0</v>
      </c>
      <c r="AB2023" s="3">
        <v>7.6680000000000001</v>
      </c>
      <c r="AC2023" s="3">
        <f>Store[[#This Row],[Sales]]-Store[[#This Row],[Profit]]</f>
        <v>9.3719999999999999</v>
      </c>
      <c r="AD2023" s="3">
        <f>Store[[#This Row],[Cost]]/Store[[#This Row],[Quantity]]</f>
        <v>3.1240000000000001</v>
      </c>
      <c r="AE2023" s="1">
        <f>DAY(Store[[#This Row],[Order Date]])</f>
        <v>20</v>
      </c>
    </row>
    <row r="2024" spans="1:31" x14ac:dyDescent="0.25">
      <c r="A2024">
        <v>2023</v>
      </c>
      <c r="B2024" s="2">
        <v>41537</v>
      </c>
      <c r="C2024" s="2">
        <v>41539</v>
      </c>
      <c r="D2024" s="1">
        <f>Store[[#This Row],[Ship Date]]-Store[[#This Row],[Order Date]]</f>
        <v>2</v>
      </c>
      <c r="E2024" s="1" t="s">
        <v>4904</v>
      </c>
      <c r="F2024">
        <v>9</v>
      </c>
      <c r="G2024">
        <v>20</v>
      </c>
      <c r="H2024">
        <v>2013</v>
      </c>
      <c r="I2024">
        <v>9</v>
      </c>
      <c r="J2024">
        <v>22</v>
      </c>
      <c r="K2024">
        <v>2013</v>
      </c>
      <c r="L2024" s="1" t="s">
        <v>184</v>
      </c>
      <c r="M2024" s="1" t="s">
        <v>4905</v>
      </c>
      <c r="N2024" s="1" t="s">
        <v>4906</v>
      </c>
      <c r="O2024" s="1" t="s">
        <v>98</v>
      </c>
      <c r="P2024" s="1" t="s">
        <v>23</v>
      </c>
      <c r="Q2024" s="1" t="s">
        <v>3582</v>
      </c>
      <c r="R2024" s="1" t="s">
        <v>1399</v>
      </c>
      <c r="S2024">
        <v>2908</v>
      </c>
      <c r="T2024" s="1" t="s">
        <v>144</v>
      </c>
      <c r="U2024" s="1" t="s">
        <v>2851</v>
      </c>
      <c r="V2024" s="1" t="s">
        <v>42</v>
      </c>
      <c r="W2024" s="1" t="s">
        <v>71</v>
      </c>
      <c r="X2024" s="1" t="s">
        <v>2852</v>
      </c>
      <c r="Y2024" s="3">
        <v>49.53</v>
      </c>
      <c r="Z2024">
        <v>3</v>
      </c>
      <c r="AA2024" s="4">
        <v>0</v>
      </c>
      <c r="AB2024" s="3">
        <v>23.7744</v>
      </c>
      <c r="AC2024" s="3">
        <f>Store[[#This Row],[Sales]]-Store[[#This Row],[Profit]]</f>
        <v>25.755600000000001</v>
      </c>
      <c r="AD2024" s="3">
        <f>Store[[#This Row],[Cost]]/Store[[#This Row],[Quantity]]</f>
        <v>8.5852000000000004</v>
      </c>
      <c r="AE2024" s="1">
        <f>DAY(Store[[#This Row],[Order Date]])</f>
        <v>20</v>
      </c>
    </row>
    <row r="2025" spans="1:31" x14ac:dyDescent="0.25">
      <c r="A2025">
        <v>2024</v>
      </c>
      <c r="B2025" s="2">
        <v>41537</v>
      </c>
      <c r="C2025" s="2">
        <v>41539</v>
      </c>
      <c r="D2025" s="1">
        <f>Store[[#This Row],[Ship Date]]-Store[[#This Row],[Order Date]]</f>
        <v>2</v>
      </c>
      <c r="E2025" s="1" t="s">
        <v>4904</v>
      </c>
      <c r="F2025">
        <v>9</v>
      </c>
      <c r="G2025">
        <v>20</v>
      </c>
      <c r="H2025">
        <v>2013</v>
      </c>
      <c r="I2025">
        <v>9</v>
      </c>
      <c r="J2025">
        <v>22</v>
      </c>
      <c r="K2025">
        <v>2013</v>
      </c>
      <c r="L2025" s="1" t="s">
        <v>184</v>
      </c>
      <c r="M2025" s="1" t="s">
        <v>4905</v>
      </c>
      <c r="N2025" s="1" t="s">
        <v>4906</v>
      </c>
      <c r="O2025" s="1" t="s">
        <v>98</v>
      </c>
      <c r="P2025" s="1" t="s">
        <v>23</v>
      </c>
      <c r="Q2025" s="1" t="s">
        <v>3582</v>
      </c>
      <c r="R2025" s="1" t="s">
        <v>1399</v>
      </c>
      <c r="S2025">
        <v>2908</v>
      </c>
      <c r="T2025" s="1" t="s">
        <v>144</v>
      </c>
      <c r="U2025" s="1" t="s">
        <v>2478</v>
      </c>
      <c r="V2025" s="1" t="s">
        <v>28</v>
      </c>
      <c r="W2025" s="1" t="s">
        <v>32</v>
      </c>
      <c r="X2025" s="1" t="s">
        <v>2479</v>
      </c>
      <c r="Y2025" s="3">
        <v>872.32</v>
      </c>
      <c r="Z2025">
        <v>4</v>
      </c>
      <c r="AA2025" s="4">
        <v>0</v>
      </c>
      <c r="AB2025" s="3">
        <v>244.24959999999999</v>
      </c>
      <c r="AC2025" s="3">
        <f>Store[[#This Row],[Sales]]-Store[[#This Row],[Profit]]</f>
        <v>628.07040000000006</v>
      </c>
      <c r="AD2025" s="3">
        <f>Store[[#This Row],[Cost]]/Store[[#This Row],[Quantity]]</f>
        <v>157.01760000000002</v>
      </c>
      <c r="AE2025" s="1">
        <f>DAY(Store[[#This Row],[Order Date]])</f>
        <v>20</v>
      </c>
    </row>
    <row r="2026" spans="1:31" x14ac:dyDescent="0.25">
      <c r="A2026">
        <v>2025</v>
      </c>
      <c r="B2026" s="2">
        <v>41872</v>
      </c>
      <c r="C2026" s="2">
        <v>41874</v>
      </c>
      <c r="D2026" s="1">
        <f>Store[[#This Row],[Ship Date]]-Store[[#This Row],[Order Date]]</f>
        <v>2</v>
      </c>
      <c r="E2026" s="1" t="s">
        <v>4907</v>
      </c>
      <c r="F2026">
        <v>8</v>
      </c>
      <c r="G2026">
        <v>21</v>
      </c>
      <c r="H2026">
        <v>2014</v>
      </c>
      <c r="I2026">
        <v>8</v>
      </c>
      <c r="J2026">
        <v>23</v>
      </c>
      <c r="K2026">
        <v>2014</v>
      </c>
      <c r="L2026" s="1" t="s">
        <v>19</v>
      </c>
      <c r="M2026" s="1" t="s">
        <v>3580</v>
      </c>
      <c r="N2026" s="1" t="s">
        <v>3581</v>
      </c>
      <c r="O2026" s="1" t="s">
        <v>22</v>
      </c>
      <c r="P2026" s="1" t="s">
        <v>23</v>
      </c>
      <c r="Q2026" s="1" t="s">
        <v>3493</v>
      </c>
      <c r="R2026" s="1" t="s">
        <v>39</v>
      </c>
      <c r="S2026">
        <v>93727</v>
      </c>
      <c r="T2026" s="1" t="s">
        <v>40</v>
      </c>
      <c r="U2026" s="1" t="s">
        <v>3839</v>
      </c>
      <c r="V2026" s="1" t="s">
        <v>42</v>
      </c>
      <c r="W2026" s="1" t="s">
        <v>71</v>
      </c>
      <c r="X2026" s="1" t="s">
        <v>3840</v>
      </c>
      <c r="Y2026" s="3">
        <v>239.12</v>
      </c>
      <c r="Z2026">
        <v>5</v>
      </c>
      <c r="AA2026" s="4">
        <v>0.2</v>
      </c>
      <c r="AB2026" s="3">
        <v>77.713999999999999</v>
      </c>
      <c r="AC2026" s="3">
        <f>Store[[#This Row],[Sales]]-Store[[#This Row],[Profit]]</f>
        <v>161.40600000000001</v>
      </c>
      <c r="AD2026" s="3">
        <f>Store[[#This Row],[Cost]]/Store[[#This Row],[Quantity]]</f>
        <v>32.281199999999998</v>
      </c>
      <c r="AE2026" s="1">
        <f>DAY(Store[[#This Row],[Order Date]])</f>
        <v>21</v>
      </c>
    </row>
    <row r="2027" spans="1:31" x14ac:dyDescent="0.25">
      <c r="A2027">
        <v>2026</v>
      </c>
      <c r="B2027" s="2">
        <v>40981</v>
      </c>
      <c r="C2027" s="2">
        <v>40983</v>
      </c>
      <c r="D2027" s="1">
        <f>Store[[#This Row],[Ship Date]]-Store[[#This Row],[Order Date]]</f>
        <v>2</v>
      </c>
      <c r="E2027" s="1" t="s">
        <v>4908</v>
      </c>
      <c r="F2027">
        <v>3</v>
      </c>
      <c r="G2027">
        <v>13</v>
      </c>
      <c r="H2027">
        <v>2012</v>
      </c>
      <c r="I2027">
        <v>3</v>
      </c>
      <c r="J2027">
        <v>15</v>
      </c>
      <c r="K2027">
        <v>2012</v>
      </c>
      <c r="L2027" s="1" t="s">
        <v>184</v>
      </c>
      <c r="M2027" s="1" t="s">
        <v>4271</v>
      </c>
      <c r="N2027" s="1" t="s">
        <v>4272</v>
      </c>
      <c r="O2027" s="1" t="s">
        <v>22</v>
      </c>
      <c r="P2027" s="1" t="s">
        <v>23</v>
      </c>
      <c r="Q2027" s="1" t="s">
        <v>91</v>
      </c>
      <c r="R2027" s="1" t="s">
        <v>92</v>
      </c>
      <c r="S2027">
        <v>98103</v>
      </c>
      <c r="T2027" s="1" t="s">
        <v>40</v>
      </c>
      <c r="U2027" s="1" t="s">
        <v>2464</v>
      </c>
      <c r="V2027" s="1" t="s">
        <v>28</v>
      </c>
      <c r="W2027" s="1" t="s">
        <v>29</v>
      </c>
      <c r="X2027" s="1" t="s">
        <v>2465</v>
      </c>
      <c r="Y2027" s="3">
        <v>141.96</v>
      </c>
      <c r="Z2027">
        <v>2</v>
      </c>
      <c r="AA2027" s="4">
        <v>0</v>
      </c>
      <c r="AB2027" s="3">
        <v>39.748800000000003</v>
      </c>
      <c r="AC2027" s="3">
        <f>Store[[#This Row],[Sales]]-Store[[#This Row],[Profit]]</f>
        <v>102.21120000000001</v>
      </c>
      <c r="AD2027" s="3">
        <f>Store[[#This Row],[Cost]]/Store[[#This Row],[Quantity]]</f>
        <v>51.105600000000003</v>
      </c>
      <c r="AE2027" s="1">
        <f>DAY(Store[[#This Row],[Order Date]])</f>
        <v>13</v>
      </c>
    </row>
    <row r="2028" spans="1:31" x14ac:dyDescent="0.25">
      <c r="A2028">
        <v>2027</v>
      </c>
      <c r="B2028" s="2">
        <v>41526</v>
      </c>
      <c r="C2028" s="2">
        <v>41528</v>
      </c>
      <c r="D2028" s="1">
        <f>Store[[#This Row],[Ship Date]]-Store[[#This Row],[Order Date]]</f>
        <v>2</v>
      </c>
      <c r="E2028" s="1" t="s">
        <v>4909</v>
      </c>
      <c r="F2028">
        <v>9</v>
      </c>
      <c r="G2028">
        <v>9</v>
      </c>
      <c r="H2028">
        <v>2013</v>
      </c>
      <c r="I2028">
        <v>9</v>
      </c>
      <c r="J2028">
        <v>11</v>
      </c>
      <c r="K2028">
        <v>2013</v>
      </c>
      <c r="L2028" s="1" t="s">
        <v>19</v>
      </c>
      <c r="M2028" s="1" t="s">
        <v>783</v>
      </c>
      <c r="N2028" s="1" t="s">
        <v>784</v>
      </c>
      <c r="O2028" s="1" t="s">
        <v>98</v>
      </c>
      <c r="P2028" s="1" t="s">
        <v>23</v>
      </c>
      <c r="Q2028" s="1" t="s">
        <v>2472</v>
      </c>
      <c r="R2028" s="1" t="s">
        <v>39</v>
      </c>
      <c r="S2028">
        <v>93534</v>
      </c>
      <c r="T2028" s="1" t="s">
        <v>40</v>
      </c>
      <c r="U2028" s="1" t="s">
        <v>1342</v>
      </c>
      <c r="V2028" s="1" t="s">
        <v>42</v>
      </c>
      <c r="W2028" s="1" t="s">
        <v>71</v>
      </c>
      <c r="X2028" s="1" t="s">
        <v>1343</v>
      </c>
      <c r="Y2028" s="3">
        <v>33.024000000000001</v>
      </c>
      <c r="Z2028">
        <v>2</v>
      </c>
      <c r="AA2028" s="4">
        <v>0.2</v>
      </c>
      <c r="AB2028" s="3">
        <v>11.558400000000001</v>
      </c>
      <c r="AC2028" s="3">
        <f>Store[[#This Row],[Sales]]-Store[[#This Row],[Profit]]</f>
        <v>21.465600000000002</v>
      </c>
      <c r="AD2028" s="3">
        <f>Store[[#This Row],[Cost]]/Store[[#This Row],[Quantity]]</f>
        <v>10.732800000000001</v>
      </c>
      <c r="AE2028" s="1">
        <f>DAY(Store[[#This Row],[Order Date]])</f>
        <v>9</v>
      </c>
    </row>
    <row r="2029" spans="1:31" x14ac:dyDescent="0.25">
      <c r="A2029">
        <v>2028</v>
      </c>
      <c r="B2029" s="2">
        <v>41526</v>
      </c>
      <c r="C2029" s="2">
        <v>41528</v>
      </c>
      <c r="D2029" s="1">
        <f>Store[[#This Row],[Ship Date]]-Store[[#This Row],[Order Date]]</f>
        <v>2</v>
      </c>
      <c r="E2029" s="1" t="s">
        <v>4909</v>
      </c>
      <c r="F2029">
        <v>9</v>
      </c>
      <c r="G2029">
        <v>9</v>
      </c>
      <c r="H2029">
        <v>2013</v>
      </c>
      <c r="I2029">
        <v>9</v>
      </c>
      <c r="J2029">
        <v>11</v>
      </c>
      <c r="K2029">
        <v>2013</v>
      </c>
      <c r="L2029" s="1" t="s">
        <v>19</v>
      </c>
      <c r="M2029" s="1" t="s">
        <v>783</v>
      </c>
      <c r="N2029" s="1" t="s">
        <v>784</v>
      </c>
      <c r="O2029" s="1" t="s">
        <v>98</v>
      </c>
      <c r="P2029" s="1" t="s">
        <v>23</v>
      </c>
      <c r="Q2029" s="1" t="s">
        <v>2472</v>
      </c>
      <c r="R2029" s="1" t="s">
        <v>39</v>
      </c>
      <c r="S2029">
        <v>93534</v>
      </c>
      <c r="T2029" s="1" t="s">
        <v>40</v>
      </c>
      <c r="U2029" s="1" t="s">
        <v>2101</v>
      </c>
      <c r="V2029" s="1" t="s">
        <v>42</v>
      </c>
      <c r="W2029" s="1" t="s">
        <v>71</v>
      </c>
      <c r="X2029" s="1" t="s">
        <v>2102</v>
      </c>
      <c r="Y2029" s="3">
        <v>67.135999999999996</v>
      </c>
      <c r="Z2029">
        <v>4</v>
      </c>
      <c r="AA2029" s="4">
        <v>0.2</v>
      </c>
      <c r="AB2029" s="3">
        <v>23.497599999999998</v>
      </c>
      <c r="AC2029" s="3">
        <f>Store[[#This Row],[Sales]]-Store[[#This Row],[Profit]]</f>
        <v>43.638399999999997</v>
      </c>
      <c r="AD2029" s="3">
        <f>Store[[#This Row],[Cost]]/Store[[#This Row],[Quantity]]</f>
        <v>10.909599999999999</v>
      </c>
      <c r="AE2029" s="1">
        <f>DAY(Store[[#This Row],[Order Date]])</f>
        <v>9</v>
      </c>
    </row>
    <row r="2030" spans="1:31" x14ac:dyDescent="0.25">
      <c r="A2030">
        <v>2029</v>
      </c>
      <c r="B2030" s="2">
        <v>41239</v>
      </c>
      <c r="C2030" s="2">
        <v>41243</v>
      </c>
      <c r="D2030" s="1">
        <f>Store[[#This Row],[Ship Date]]-Store[[#This Row],[Order Date]]</f>
        <v>4</v>
      </c>
      <c r="E2030" s="1" t="s">
        <v>4910</v>
      </c>
      <c r="F2030">
        <v>11</v>
      </c>
      <c r="G2030">
        <v>26</v>
      </c>
      <c r="H2030">
        <v>2012</v>
      </c>
      <c r="I2030">
        <v>11</v>
      </c>
      <c r="J2030">
        <v>30</v>
      </c>
      <c r="K2030">
        <v>2012</v>
      </c>
      <c r="L2030" s="1" t="s">
        <v>46</v>
      </c>
      <c r="M2030" s="1" t="s">
        <v>2687</v>
      </c>
      <c r="N2030" s="1" t="s">
        <v>2688</v>
      </c>
      <c r="O2030" s="1" t="s">
        <v>37</v>
      </c>
      <c r="P2030" s="1" t="s">
        <v>23</v>
      </c>
      <c r="Q2030" s="1" t="s">
        <v>4911</v>
      </c>
      <c r="R2030" s="1" t="s">
        <v>1244</v>
      </c>
      <c r="S2030">
        <v>1453</v>
      </c>
      <c r="T2030" s="1" t="s">
        <v>144</v>
      </c>
      <c r="U2030" s="1" t="s">
        <v>792</v>
      </c>
      <c r="V2030" s="1" t="s">
        <v>42</v>
      </c>
      <c r="W2030" s="1" t="s">
        <v>71</v>
      </c>
      <c r="X2030" s="1" t="s">
        <v>793</v>
      </c>
      <c r="Y2030" s="3">
        <v>14.73</v>
      </c>
      <c r="Z2030">
        <v>3</v>
      </c>
      <c r="AA2030" s="4">
        <v>0</v>
      </c>
      <c r="AB2030" s="3">
        <v>6.9230999999999998</v>
      </c>
      <c r="AC2030" s="3">
        <f>Store[[#This Row],[Sales]]-Store[[#This Row],[Profit]]</f>
        <v>7.8069000000000006</v>
      </c>
      <c r="AD2030" s="3">
        <f>Store[[#This Row],[Cost]]/Store[[#This Row],[Quantity]]</f>
        <v>2.6023000000000001</v>
      </c>
      <c r="AE2030" s="1">
        <f>DAY(Store[[#This Row],[Order Date]])</f>
        <v>26</v>
      </c>
    </row>
    <row r="2031" spans="1:31" x14ac:dyDescent="0.25">
      <c r="A2031">
        <v>2030</v>
      </c>
      <c r="B2031" s="2">
        <v>41239</v>
      </c>
      <c r="C2031" s="2">
        <v>41243</v>
      </c>
      <c r="D2031" s="1">
        <f>Store[[#This Row],[Ship Date]]-Store[[#This Row],[Order Date]]</f>
        <v>4</v>
      </c>
      <c r="E2031" s="1" t="s">
        <v>4910</v>
      </c>
      <c r="F2031">
        <v>11</v>
      </c>
      <c r="G2031">
        <v>26</v>
      </c>
      <c r="H2031">
        <v>2012</v>
      </c>
      <c r="I2031">
        <v>11</v>
      </c>
      <c r="J2031">
        <v>30</v>
      </c>
      <c r="K2031">
        <v>2012</v>
      </c>
      <c r="L2031" s="1" t="s">
        <v>46</v>
      </c>
      <c r="M2031" s="1" t="s">
        <v>2687</v>
      </c>
      <c r="N2031" s="1" t="s">
        <v>2688</v>
      </c>
      <c r="O2031" s="1" t="s">
        <v>37</v>
      </c>
      <c r="P2031" s="1" t="s">
        <v>23</v>
      </c>
      <c r="Q2031" s="1" t="s">
        <v>4911</v>
      </c>
      <c r="R2031" s="1" t="s">
        <v>1244</v>
      </c>
      <c r="S2031">
        <v>1453</v>
      </c>
      <c r="T2031" s="1" t="s">
        <v>144</v>
      </c>
      <c r="U2031" s="1" t="s">
        <v>4912</v>
      </c>
      <c r="V2031" s="1" t="s">
        <v>42</v>
      </c>
      <c r="W2031" s="1" t="s">
        <v>55</v>
      </c>
      <c r="X2031" s="1" t="s">
        <v>4913</v>
      </c>
      <c r="Y2031" s="3">
        <v>104.9</v>
      </c>
      <c r="Z2031">
        <v>5</v>
      </c>
      <c r="AA2031" s="4">
        <v>0</v>
      </c>
      <c r="AB2031" s="3">
        <v>25.175999999999998</v>
      </c>
      <c r="AC2031" s="3">
        <f>Store[[#This Row],[Sales]]-Store[[#This Row],[Profit]]</f>
        <v>79.724000000000004</v>
      </c>
      <c r="AD2031" s="3">
        <f>Store[[#This Row],[Cost]]/Store[[#This Row],[Quantity]]</f>
        <v>15.944800000000001</v>
      </c>
      <c r="AE2031" s="1">
        <f>DAY(Store[[#This Row],[Order Date]])</f>
        <v>26</v>
      </c>
    </row>
    <row r="2032" spans="1:31" x14ac:dyDescent="0.25">
      <c r="A2032">
        <v>2031</v>
      </c>
      <c r="B2032" s="2">
        <v>41239</v>
      </c>
      <c r="C2032" s="2">
        <v>41243</v>
      </c>
      <c r="D2032" s="1">
        <f>Store[[#This Row],[Ship Date]]-Store[[#This Row],[Order Date]]</f>
        <v>4</v>
      </c>
      <c r="E2032" s="1" t="s">
        <v>4910</v>
      </c>
      <c r="F2032">
        <v>11</v>
      </c>
      <c r="G2032">
        <v>26</v>
      </c>
      <c r="H2032">
        <v>2012</v>
      </c>
      <c r="I2032">
        <v>11</v>
      </c>
      <c r="J2032">
        <v>30</v>
      </c>
      <c r="K2032">
        <v>2012</v>
      </c>
      <c r="L2032" s="1" t="s">
        <v>46</v>
      </c>
      <c r="M2032" s="1" t="s">
        <v>2687</v>
      </c>
      <c r="N2032" s="1" t="s">
        <v>2688</v>
      </c>
      <c r="O2032" s="1" t="s">
        <v>37</v>
      </c>
      <c r="P2032" s="1" t="s">
        <v>23</v>
      </c>
      <c r="Q2032" s="1" t="s">
        <v>4911</v>
      </c>
      <c r="R2032" s="1" t="s">
        <v>1244</v>
      </c>
      <c r="S2032">
        <v>1453</v>
      </c>
      <c r="T2032" s="1" t="s">
        <v>144</v>
      </c>
      <c r="U2032" s="1" t="s">
        <v>3078</v>
      </c>
      <c r="V2032" s="1" t="s">
        <v>42</v>
      </c>
      <c r="W2032" s="1" t="s">
        <v>71</v>
      </c>
      <c r="X2032" s="1" t="s">
        <v>3079</v>
      </c>
      <c r="Y2032" s="3">
        <v>61.04</v>
      </c>
      <c r="Z2032">
        <v>4</v>
      </c>
      <c r="AA2032" s="4">
        <v>0</v>
      </c>
      <c r="AB2032" s="3">
        <v>30.52</v>
      </c>
      <c r="AC2032" s="3">
        <f>Store[[#This Row],[Sales]]-Store[[#This Row],[Profit]]</f>
        <v>30.52</v>
      </c>
      <c r="AD2032" s="3">
        <f>Store[[#This Row],[Cost]]/Store[[#This Row],[Quantity]]</f>
        <v>7.63</v>
      </c>
      <c r="AE2032" s="1">
        <f>DAY(Store[[#This Row],[Order Date]])</f>
        <v>26</v>
      </c>
    </row>
    <row r="2033" spans="1:31" x14ac:dyDescent="0.25">
      <c r="A2033">
        <v>2032</v>
      </c>
      <c r="B2033" s="2">
        <v>41239</v>
      </c>
      <c r="C2033" s="2">
        <v>41243</v>
      </c>
      <c r="D2033" s="1">
        <f>Store[[#This Row],[Ship Date]]-Store[[#This Row],[Order Date]]</f>
        <v>4</v>
      </c>
      <c r="E2033" s="1" t="s">
        <v>4910</v>
      </c>
      <c r="F2033">
        <v>11</v>
      </c>
      <c r="G2033">
        <v>26</v>
      </c>
      <c r="H2033">
        <v>2012</v>
      </c>
      <c r="I2033">
        <v>11</v>
      </c>
      <c r="J2033">
        <v>30</v>
      </c>
      <c r="K2033">
        <v>2012</v>
      </c>
      <c r="L2033" s="1" t="s">
        <v>46</v>
      </c>
      <c r="M2033" s="1" t="s">
        <v>2687</v>
      </c>
      <c r="N2033" s="1" t="s">
        <v>2688</v>
      </c>
      <c r="O2033" s="1" t="s">
        <v>37</v>
      </c>
      <c r="P2033" s="1" t="s">
        <v>23</v>
      </c>
      <c r="Q2033" s="1" t="s">
        <v>4911</v>
      </c>
      <c r="R2033" s="1" t="s">
        <v>1244</v>
      </c>
      <c r="S2033">
        <v>1453</v>
      </c>
      <c r="T2033" s="1" t="s">
        <v>144</v>
      </c>
      <c r="U2033" s="1" t="s">
        <v>4074</v>
      </c>
      <c r="V2033" s="1" t="s">
        <v>42</v>
      </c>
      <c r="W2033" s="1" t="s">
        <v>86</v>
      </c>
      <c r="X2033" s="1" t="s">
        <v>4075</v>
      </c>
      <c r="Y2033" s="3">
        <v>10.95</v>
      </c>
      <c r="Z2033">
        <v>3</v>
      </c>
      <c r="AA2033" s="4">
        <v>0</v>
      </c>
      <c r="AB2033" s="3">
        <v>5.1464999999999996</v>
      </c>
      <c r="AC2033" s="3">
        <f>Store[[#This Row],[Sales]]-Store[[#This Row],[Profit]]</f>
        <v>5.8034999999999997</v>
      </c>
      <c r="AD2033" s="3">
        <f>Store[[#This Row],[Cost]]/Store[[#This Row],[Quantity]]</f>
        <v>1.9344999999999999</v>
      </c>
      <c r="AE2033" s="1">
        <f>DAY(Store[[#This Row],[Order Date]])</f>
        <v>26</v>
      </c>
    </row>
    <row r="2034" spans="1:31" x14ac:dyDescent="0.25">
      <c r="A2034">
        <v>2033</v>
      </c>
      <c r="B2034" s="2">
        <v>41618</v>
      </c>
      <c r="C2034" s="2">
        <v>41622</v>
      </c>
      <c r="D2034" s="1">
        <f>Store[[#This Row],[Ship Date]]-Store[[#This Row],[Order Date]]</f>
        <v>4</v>
      </c>
      <c r="E2034" s="1" t="s">
        <v>4914</v>
      </c>
      <c r="F2034">
        <v>12</v>
      </c>
      <c r="G2034">
        <v>10</v>
      </c>
      <c r="H2034">
        <v>2013</v>
      </c>
      <c r="I2034">
        <v>12</v>
      </c>
      <c r="J2034">
        <v>14</v>
      </c>
      <c r="K2034">
        <v>2013</v>
      </c>
      <c r="L2034" s="1" t="s">
        <v>46</v>
      </c>
      <c r="M2034" s="1" t="s">
        <v>2763</v>
      </c>
      <c r="N2034" s="1" t="s">
        <v>2764</v>
      </c>
      <c r="O2034" s="1" t="s">
        <v>37</v>
      </c>
      <c r="P2034" s="1" t="s">
        <v>23</v>
      </c>
      <c r="Q2034" s="1" t="s">
        <v>99</v>
      </c>
      <c r="R2034" s="1" t="s">
        <v>100</v>
      </c>
      <c r="S2034">
        <v>76106</v>
      </c>
      <c r="T2034" s="1" t="s">
        <v>101</v>
      </c>
      <c r="U2034" s="1" t="s">
        <v>2765</v>
      </c>
      <c r="V2034" s="1" t="s">
        <v>42</v>
      </c>
      <c r="W2034" s="1" t="s">
        <v>86</v>
      </c>
      <c r="X2034" s="1" t="s">
        <v>2766</v>
      </c>
      <c r="Y2034" s="3">
        <v>9.3919999999999995</v>
      </c>
      <c r="Z2034">
        <v>2</v>
      </c>
      <c r="AA2034" s="4">
        <v>0.2</v>
      </c>
      <c r="AB2034" s="3">
        <v>3.2871999999999999</v>
      </c>
      <c r="AC2034" s="3">
        <f>Store[[#This Row],[Sales]]-Store[[#This Row],[Profit]]</f>
        <v>6.1047999999999991</v>
      </c>
      <c r="AD2034" s="3">
        <f>Store[[#This Row],[Cost]]/Store[[#This Row],[Quantity]]</f>
        <v>3.0523999999999996</v>
      </c>
      <c r="AE2034" s="1">
        <f>DAY(Store[[#This Row],[Order Date]])</f>
        <v>10</v>
      </c>
    </row>
    <row r="2035" spans="1:31" x14ac:dyDescent="0.25">
      <c r="A2035">
        <v>2034</v>
      </c>
      <c r="B2035" s="2">
        <v>41618</v>
      </c>
      <c r="C2035" s="2">
        <v>41622</v>
      </c>
      <c r="D2035" s="1">
        <f>Store[[#This Row],[Ship Date]]-Store[[#This Row],[Order Date]]</f>
        <v>4</v>
      </c>
      <c r="E2035" s="1" t="s">
        <v>4914</v>
      </c>
      <c r="F2035">
        <v>12</v>
      </c>
      <c r="G2035">
        <v>10</v>
      </c>
      <c r="H2035">
        <v>2013</v>
      </c>
      <c r="I2035">
        <v>12</v>
      </c>
      <c r="J2035">
        <v>14</v>
      </c>
      <c r="K2035">
        <v>2013</v>
      </c>
      <c r="L2035" s="1" t="s">
        <v>46</v>
      </c>
      <c r="M2035" s="1" t="s">
        <v>2763</v>
      </c>
      <c r="N2035" s="1" t="s">
        <v>2764</v>
      </c>
      <c r="O2035" s="1" t="s">
        <v>37</v>
      </c>
      <c r="P2035" s="1" t="s">
        <v>23</v>
      </c>
      <c r="Q2035" s="1" t="s">
        <v>99</v>
      </c>
      <c r="R2035" s="1" t="s">
        <v>100</v>
      </c>
      <c r="S2035">
        <v>76106</v>
      </c>
      <c r="T2035" s="1" t="s">
        <v>101</v>
      </c>
      <c r="U2035" s="1" t="s">
        <v>4526</v>
      </c>
      <c r="V2035" s="1" t="s">
        <v>42</v>
      </c>
      <c r="W2035" s="1" t="s">
        <v>64</v>
      </c>
      <c r="X2035" s="1" t="s">
        <v>4527</v>
      </c>
      <c r="Y2035" s="3">
        <v>9.3279999999999994</v>
      </c>
      <c r="Z2035">
        <v>1</v>
      </c>
      <c r="AA2035" s="4">
        <v>0.2</v>
      </c>
      <c r="AB2035" s="3">
        <v>0.81620000000000004</v>
      </c>
      <c r="AC2035" s="3">
        <f>Store[[#This Row],[Sales]]-Store[[#This Row],[Profit]]</f>
        <v>8.5117999999999991</v>
      </c>
      <c r="AD2035" s="3">
        <f>Store[[#This Row],[Cost]]/Store[[#This Row],[Quantity]]</f>
        <v>8.5117999999999991</v>
      </c>
      <c r="AE2035" s="1">
        <f>DAY(Store[[#This Row],[Order Date]])</f>
        <v>10</v>
      </c>
    </row>
    <row r="2036" spans="1:31" x14ac:dyDescent="0.25">
      <c r="A2036">
        <v>2035</v>
      </c>
      <c r="B2036" s="2">
        <v>41908</v>
      </c>
      <c r="C2036" s="2">
        <v>41912</v>
      </c>
      <c r="D2036" s="1">
        <f>Store[[#This Row],[Ship Date]]-Store[[#This Row],[Order Date]]</f>
        <v>4</v>
      </c>
      <c r="E2036" s="1" t="s">
        <v>4915</v>
      </c>
      <c r="F2036">
        <v>9</v>
      </c>
      <c r="G2036">
        <v>26</v>
      </c>
      <c r="H2036">
        <v>2014</v>
      </c>
      <c r="I2036">
        <v>9</v>
      </c>
      <c r="J2036">
        <v>30</v>
      </c>
      <c r="K2036">
        <v>2014</v>
      </c>
      <c r="L2036" s="1" t="s">
        <v>46</v>
      </c>
      <c r="M2036" s="1" t="s">
        <v>4916</v>
      </c>
      <c r="N2036" s="1" t="s">
        <v>4917</v>
      </c>
      <c r="O2036" s="1" t="s">
        <v>22</v>
      </c>
      <c r="P2036" s="1" t="s">
        <v>23</v>
      </c>
      <c r="Q2036" s="1" t="s">
        <v>385</v>
      </c>
      <c r="R2036" s="1" t="s">
        <v>225</v>
      </c>
      <c r="S2036">
        <v>55901</v>
      </c>
      <c r="T2036" s="1" t="s">
        <v>101</v>
      </c>
      <c r="U2036" s="1" t="s">
        <v>3366</v>
      </c>
      <c r="V2036" s="1" t="s">
        <v>42</v>
      </c>
      <c r="W2036" s="1" t="s">
        <v>71</v>
      </c>
      <c r="X2036" s="1" t="s">
        <v>3367</v>
      </c>
      <c r="Y2036" s="3">
        <v>8.26</v>
      </c>
      <c r="Z2036">
        <v>2</v>
      </c>
      <c r="AA2036" s="4">
        <v>0</v>
      </c>
      <c r="AB2036" s="3">
        <v>3.8822000000000001</v>
      </c>
      <c r="AC2036" s="3">
        <f>Store[[#This Row],[Sales]]-Store[[#This Row],[Profit]]</f>
        <v>4.3777999999999997</v>
      </c>
      <c r="AD2036" s="3">
        <f>Store[[#This Row],[Cost]]/Store[[#This Row],[Quantity]]</f>
        <v>2.1888999999999998</v>
      </c>
      <c r="AE2036" s="1">
        <f>DAY(Store[[#This Row],[Order Date]])</f>
        <v>26</v>
      </c>
    </row>
    <row r="2037" spans="1:31" x14ac:dyDescent="0.25">
      <c r="A2037">
        <v>2036</v>
      </c>
      <c r="B2037" s="2">
        <v>41908</v>
      </c>
      <c r="C2037" s="2">
        <v>41912</v>
      </c>
      <c r="D2037" s="1">
        <f>Store[[#This Row],[Ship Date]]-Store[[#This Row],[Order Date]]</f>
        <v>4</v>
      </c>
      <c r="E2037" s="1" t="s">
        <v>4915</v>
      </c>
      <c r="F2037">
        <v>9</v>
      </c>
      <c r="G2037">
        <v>26</v>
      </c>
      <c r="H2037">
        <v>2014</v>
      </c>
      <c r="I2037">
        <v>9</v>
      </c>
      <c r="J2037">
        <v>30</v>
      </c>
      <c r="K2037">
        <v>2014</v>
      </c>
      <c r="L2037" s="1" t="s">
        <v>46</v>
      </c>
      <c r="M2037" s="1" t="s">
        <v>4916</v>
      </c>
      <c r="N2037" s="1" t="s">
        <v>4917</v>
      </c>
      <c r="O2037" s="1" t="s">
        <v>22</v>
      </c>
      <c r="P2037" s="1" t="s">
        <v>23</v>
      </c>
      <c r="Q2037" s="1" t="s">
        <v>385</v>
      </c>
      <c r="R2037" s="1" t="s">
        <v>225</v>
      </c>
      <c r="S2037">
        <v>55901</v>
      </c>
      <c r="T2037" s="1" t="s">
        <v>101</v>
      </c>
      <c r="U2037" s="1" t="s">
        <v>257</v>
      </c>
      <c r="V2037" s="1" t="s">
        <v>28</v>
      </c>
      <c r="W2037" s="1" t="s">
        <v>32</v>
      </c>
      <c r="X2037" s="1" t="s">
        <v>258</v>
      </c>
      <c r="Y2037" s="3">
        <v>269.97000000000003</v>
      </c>
      <c r="Z2037">
        <v>3</v>
      </c>
      <c r="AA2037" s="4">
        <v>0</v>
      </c>
      <c r="AB2037" s="3">
        <v>51.2943</v>
      </c>
      <c r="AC2037" s="3">
        <f>Store[[#This Row],[Sales]]-Store[[#This Row],[Profit]]</f>
        <v>218.67570000000003</v>
      </c>
      <c r="AD2037" s="3">
        <f>Store[[#This Row],[Cost]]/Store[[#This Row],[Quantity]]</f>
        <v>72.891900000000007</v>
      </c>
      <c r="AE2037" s="1">
        <f>DAY(Store[[#This Row],[Order Date]])</f>
        <v>26</v>
      </c>
    </row>
    <row r="2038" spans="1:31" x14ac:dyDescent="0.25">
      <c r="A2038">
        <v>2037</v>
      </c>
      <c r="B2038" s="2">
        <v>40931</v>
      </c>
      <c r="C2038" s="2">
        <v>40935</v>
      </c>
      <c r="D2038" s="1">
        <f>Store[[#This Row],[Ship Date]]-Store[[#This Row],[Order Date]]</f>
        <v>4</v>
      </c>
      <c r="E2038" s="1" t="s">
        <v>4918</v>
      </c>
      <c r="F2038">
        <v>1</v>
      </c>
      <c r="G2038">
        <v>23</v>
      </c>
      <c r="H2038">
        <v>2012</v>
      </c>
      <c r="I2038">
        <v>1</v>
      </c>
      <c r="J2038">
        <v>27</v>
      </c>
      <c r="K2038">
        <v>2012</v>
      </c>
      <c r="L2038" s="1" t="s">
        <v>46</v>
      </c>
      <c r="M2038" s="1" t="s">
        <v>1680</v>
      </c>
      <c r="N2038" s="1" t="s">
        <v>1681</v>
      </c>
      <c r="O2038" s="1" t="s">
        <v>98</v>
      </c>
      <c r="P2038" s="1" t="s">
        <v>23</v>
      </c>
      <c r="Q2038" s="1" t="s">
        <v>4919</v>
      </c>
      <c r="R2038" s="1" t="s">
        <v>1763</v>
      </c>
      <c r="S2038">
        <v>59715</v>
      </c>
      <c r="T2038" s="1" t="s">
        <v>40</v>
      </c>
      <c r="U2038" s="1" t="s">
        <v>1439</v>
      </c>
      <c r="V2038" s="1" t="s">
        <v>42</v>
      </c>
      <c r="W2038" s="1" t="s">
        <v>86</v>
      </c>
      <c r="X2038" s="1" t="s">
        <v>1440</v>
      </c>
      <c r="Y2038" s="3">
        <v>29.04</v>
      </c>
      <c r="Z2038">
        <v>3</v>
      </c>
      <c r="AA2038" s="4">
        <v>0</v>
      </c>
      <c r="AB2038" s="3">
        <v>13.9392</v>
      </c>
      <c r="AC2038" s="3">
        <f>Store[[#This Row],[Sales]]-Store[[#This Row],[Profit]]</f>
        <v>15.1008</v>
      </c>
      <c r="AD2038" s="3">
        <f>Store[[#This Row],[Cost]]/Store[[#This Row],[Quantity]]</f>
        <v>5.0335999999999999</v>
      </c>
      <c r="AE2038" s="1">
        <f>DAY(Store[[#This Row],[Order Date]])</f>
        <v>23</v>
      </c>
    </row>
    <row r="2039" spans="1:31" x14ac:dyDescent="0.25">
      <c r="A2039">
        <v>2038</v>
      </c>
      <c r="B2039" s="2">
        <v>40931</v>
      </c>
      <c r="C2039" s="2">
        <v>40935</v>
      </c>
      <c r="D2039" s="1">
        <f>Store[[#This Row],[Ship Date]]-Store[[#This Row],[Order Date]]</f>
        <v>4</v>
      </c>
      <c r="E2039" s="1" t="s">
        <v>4918</v>
      </c>
      <c r="F2039">
        <v>1</v>
      </c>
      <c r="G2039">
        <v>23</v>
      </c>
      <c r="H2039">
        <v>2012</v>
      </c>
      <c r="I2039">
        <v>1</v>
      </c>
      <c r="J2039">
        <v>27</v>
      </c>
      <c r="K2039">
        <v>2012</v>
      </c>
      <c r="L2039" s="1" t="s">
        <v>46</v>
      </c>
      <c r="M2039" s="1" t="s">
        <v>1680</v>
      </c>
      <c r="N2039" s="1" t="s">
        <v>1681</v>
      </c>
      <c r="O2039" s="1" t="s">
        <v>98</v>
      </c>
      <c r="P2039" s="1" t="s">
        <v>23</v>
      </c>
      <c r="Q2039" s="1" t="s">
        <v>4919</v>
      </c>
      <c r="R2039" s="1" t="s">
        <v>1763</v>
      </c>
      <c r="S2039">
        <v>59715</v>
      </c>
      <c r="T2039" s="1" t="s">
        <v>40</v>
      </c>
      <c r="U2039" s="1" t="s">
        <v>4404</v>
      </c>
      <c r="V2039" s="1" t="s">
        <v>42</v>
      </c>
      <c r="W2039" s="1" t="s">
        <v>43</v>
      </c>
      <c r="X2039" s="1" t="s">
        <v>4405</v>
      </c>
      <c r="Y2039" s="3">
        <v>14.62</v>
      </c>
      <c r="Z2039">
        <v>2</v>
      </c>
      <c r="AA2039" s="4">
        <v>0</v>
      </c>
      <c r="AB2039" s="3">
        <v>6.8714000000000004</v>
      </c>
      <c r="AC2039" s="3">
        <f>Store[[#This Row],[Sales]]-Store[[#This Row],[Profit]]</f>
        <v>7.7485999999999988</v>
      </c>
      <c r="AD2039" s="3">
        <f>Store[[#This Row],[Cost]]/Store[[#This Row],[Quantity]]</f>
        <v>3.8742999999999994</v>
      </c>
      <c r="AE2039" s="1">
        <f>DAY(Store[[#This Row],[Order Date]])</f>
        <v>23</v>
      </c>
    </row>
    <row r="2040" spans="1:31" x14ac:dyDescent="0.25">
      <c r="A2040">
        <v>2039</v>
      </c>
      <c r="B2040" s="2">
        <v>41078</v>
      </c>
      <c r="C2040" s="2">
        <v>41083</v>
      </c>
      <c r="D2040" s="1">
        <f>Store[[#This Row],[Ship Date]]-Store[[#This Row],[Order Date]]</f>
        <v>5</v>
      </c>
      <c r="E2040" s="1" t="s">
        <v>4920</v>
      </c>
      <c r="F2040">
        <v>6</v>
      </c>
      <c r="G2040">
        <v>18</v>
      </c>
      <c r="H2040">
        <v>2012</v>
      </c>
      <c r="I2040">
        <v>6</v>
      </c>
      <c r="J2040">
        <v>23</v>
      </c>
      <c r="K2040">
        <v>2012</v>
      </c>
      <c r="L2040" s="1" t="s">
        <v>46</v>
      </c>
      <c r="M2040" s="1" t="s">
        <v>3159</v>
      </c>
      <c r="N2040" s="1" t="s">
        <v>3160</v>
      </c>
      <c r="O2040" s="1" t="s">
        <v>98</v>
      </c>
      <c r="P2040" s="1" t="s">
        <v>23</v>
      </c>
      <c r="Q2040" s="1" t="s">
        <v>1385</v>
      </c>
      <c r="R2040" s="1" t="s">
        <v>306</v>
      </c>
      <c r="S2040">
        <v>85345</v>
      </c>
      <c r="T2040" s="1" t="s">
        <v>40</v>
      </c>
      <c r="U2040" s="1" t="s">
        <v>4921</v>
      </c>
      <c r="V2040" s="1" t="s">
        <v>42</v>
      </c>
      <c r="W2040" s="1" t="s">
        <v>86</v>
      </c>
      <c r="X2040" s="1" t="s">
        <v>4922</v>
      </c>
      <c r="Y2040" s="3">
        <v>11.952</v>
      </c>
      <c r="Z2040">
        <v>3</v>
      </c>
      <c r="AA2040" s="4">
        <v>0.2</v>
      </c>
      <c r="AB2040" s="3">
        <v>4.3326000000000002</v>
      </c>
      <c r="AC2040" s="3">
        <f>Store[[#This Row],[Sales]]-Store[[#This Row],[Profit]]</f>
        <v>7.6193999999999997</v>
      </c>
      <c r="AD2040" s="3">
        <f>Store[[#This Row],[Cost]]/Store[[#This Row],[Quantity]]</f>
        <v>2.5398000000000001</v>
      </c>
      <c r="AE2040" s="1">
        <f>DAY(Store[[#This Row],[Order Date]])</f>
        <v>18</v>
      </c>
    </row>
    <row r="2041" spans="1:31" x14ac:dyDescent="0.25">
      <c r="A2041">
        <v>2040</v>
      </c>
      <c r="B2041" s="2">
        <v>41078</v>
      </c>
      <c r="C2041" s="2">
        <v>41083</v>
      </c>
      <c r="D2041" s="1">
        <f>Store[[#This Row],[Ship Date]]-Store[[#This Row],[Order Date]]</f>
        <v>5</v>
      </c>
      <c r="E2041" s="1" t="s">
        <v>4920</v>
      </c>
      <c r="F2041">
        <v>6</v>
      </c>
      <c r="G2041">
        <v>18</v>
      </c>
      <c r="H2041">
        <v>2012</v>
      </c>
      <c r="I2041">
        <v>6</v>
      </c>
      <c r="J2041">
        <v>23</v>
      </c>
      <c r="K2041">
        <v>2012</v>
      </c>
      <c r="L2041" s="1" t="s">
        <v>46</v>
      </c>
      <c r="M2041" s="1" t="s">
        <v>3159</v>
      </c>
      <c r="N2041" s="1" t="s">
        <v>3160</v>
      </c>
      <c r="O2041" s="1" t="s">
        <v>98</v>
      </c>
      <c r="P2041" s="1" t="s">
        <v>23</v>
      </c>
      <c r="Q2041" s="1" t="s">
        <v>1385</v>
      </c>
      <c r="R2041" s="1" t="s">
        <v>306</v>
      </c>
      <c r="S2041">
        <v>85345</v>
      </c>
      <c r="T2041" s="1" t="s">
        <v>40</v>
      </c>
      <c r="U2041" s="1" t="s">
        <v>3396</v>
      </c>
      <c r="V2041" s="1" t="s">
        <v>42</v>
      </c>
      <c r="W2041" s="1" t="s">
        <v>71</v>
      </c>
      <c r="X2041" s="1" t="s">
        <v>3397</v>
      </c>
      <c r="Y2041" s="3">
        <v>4.5359999999999996</v>
      </c>
      <c r="Z2041">
        <v>7</v>
      </c>
      <c r="AA2041" s="4">
        <v>0.7</v>
      </c>
      <c r="AB2041" s="3">
        <v>-3.3264</v>
      </c>
      <c r="AC2041" s="3">
        <f>Store[[#This Row],[Sales]]-Store[[#This Row],[Profit]]</f>
        <v>7.8623999999999992</v>
      </c>
      <c r="AD2041" s="3">
        <f>Store[[#This Row],[Cost]]/Store[[#This Row],[Quantity]]</f>
        <v>1.1232</v>
      </c>
      <c r="AE2041" s="1">
        <f>DAY(Store[[#This Row],[Order Date]])</f>
        <v>18</v>
      </c>
    </row>
    <row r="2042" spans="1:31" x14ac:dyDescent="0.25">
      <c r="A2042">
        <v>2041</v>
      </c>
      <c r="B2042" s="2">
        <v>41078</v>
      </c>
      <c r="C2042" s="2">
        <v>41083</v>
      </c>
      <c r="D2042" s="1">
        <f>Store[[#This Row],[Ship Date]]-Store[[#This Row],[Order Date]]</f>
        <v>5</v>
      </c>
      <c r="E2042" s="1" t="s">
        <v>4920</v>
      </c>
      <c r="F2042">
        <v>6</v>
      </c>
      <c r="G2042">
        <v>18</v>
      </c>
      <c r="H2042">
        <v>2012</v>
      </c>
      <c r="I2042">
        <v>6</v>
      </c>
      <c r="J2042">
        <v>23</v>
      </c>
      <c r="K2042">
        <v>2012</v>
      </c>
      <c r="L2042" s="1" t="s">
        <v>46</v>
      </c>
      <c r="M2042" s="1" t="s">
        <v>3159</v>
      </c>
      <c r="N2042" s="1" t="s">
        <v>3160</v>
      </c>
      <c r="O2042" s="1" t="s">
        <v>98</v>
      </c>
      <c r="P2042" s="1" t="s">
        <v>23</v>
      </c>
      <c r="Q2042" s="1" t="s">
        <v>1385</v>
      </c>
      <c r="R2042" s="1" t="s">
        <v>306</v>
      </c>
      <c r="S2042">
        <v>85345</v>
      </c>
      <c r="T2042" s="1" t="s">
        <v>40</v>
      </c>
      <c r="U2042" s="1" t="s">
        <v>3078</v>
      </c>
      <c r="V2042" s="1" t="s">
        <v>42</v>
      </c>
      <c r="W2042" s="1" t="s">
        <v>71</v>
      </c>
      <c r="X2042" s="1" t="s">
        <v>3079</v>
      </c>
      <c r="Y2042" s="3">
        <v>9.1560000000000006</v>
      </c>
      <c r="Z2042">
        <v>2</v>
      </c>
      <c r="AA2042" s="4">
        <v>0.7</v>
      </c>
      <c r="AB2042" s="3">
        <v>-6.1040000000000001</v>
      </c>
      <c r="AC2042" s="3">
        <f>Store[[#This Row],[Sales]]-Store[[#This Row],[Profit]]</f>
        <v>15.260000000000002</v>
      </c>
      <c r="AD2042" s="3">
        <f>Store[[#This Row],[Cost]]/Store[[#This Row],[Quantity]]</f>
        <v>7.6300000000000008</v>
      </c>
      <c r="AE2042" s="1">
        <f>DAY(Store[[#This Row],[Order Date]])</f>
        <v>18</v>
      </c>
    </row>
    <row r="2043" spans="1:31" x14ac:dyDescent="0.25">
      <c r="A2043">
        <v>2042</v>
      </c>
      <c r="B2043" s="2">
        <v>41078</v>
      </c>
      <c r="C2043" s="2">
        <v>41083</v>
      </c>
      <c r="D2043" s="1">
        <f>Store[[#This Row],[Ship Date]]-Store[[#This Row],[Order Date]]</f>
        <v>5</v>
      </c>
      <c r="E2043" s="1" t="s">
        <v>4920</v>
      </c>
      <c r="F2043">
        <v>6</v>
      </c>
      <c r="G2043">
        <v>18</v>
      </c>
      <c r="H2043">
        <v>2012</v>
      </c>
      <c r="I2043">
        <v>6</v>
      </c>
      <c r="J2043">
        <v>23</v>
      </c>
      <c r="K2043">
        <v>2012</v>
      </c>
      <c r="L2043" s="1" t="s">
        <v>46</v>
      </c>
      <c r="M2043" s="1" t="s">
        <v>3159</v>
      </c>
      <c r="N2043" s="1" t="s">
        <v>3160</v>
      </c>
      <c r="O2043" s="1" t="s">
        <v>98</v>
      </c>
      <c r="P2043" s="1" t="s">
        <v>23</v>
      </c>
      <c r="Q2043" s="1" t="s">
        <v>1385</v>
      </c>
      <c r="R2043" s="1" t="s">
        <v>306</v>
      </c>
      <c r="S2043">
        <v>85345</v>
      </c>
      <c r="T2043" s="1" t="s">
        <v>40</v>
      </c>
      <c r="U2043" s="1" t="s">
        <v>4633</v>
      </c>
      <c r="V2043" s="1" t="s">
        <v>28</v>
      </c>
      <c r="W2043" s="1" t="s">
        <v>61</v>
      </c>
      <c r="X2043" s="1" t="s">
        <v>4634</v>
      </c>
      <c r="Y2043" s="3">
        <v>75.36</v>
      </c>
      <c r="Z2043">
        <v>5</v>
      </c>
      <c r="AA2043" s="4">
        <v>0.2</v>
      </c>
      <c r="AB2043" s="3">
        <v>20.724</v>
      </c>
      <c r="AC2043" s="3">
        <f>Store[[#This Row],[Sales]]-Store[[#This Row],[Profit]]</f>
        <v>54.635999999999996</v>
      </c>
      <c r="AD2043" s="3">
        <f>Store[[#This Row],[Cost]]/Store[[#This Row],[Quantity]]</f>
        <v>10.927199999999999</v>
      </c>
      <c r="AE2043" s="1">
        <f>DAY(Store[[#This Row],[Order Date]])</f>
        <v>18</v>
      </c>
    </row>
    <row r="2044" spans="1:31" x14ac:dyDescent="0.25">
      <c r="A2044">
        <v>2043</v>
      </c>
      <c r="B2044" s="2">
        <v>41184</v>
      </c>
      <c r="C2044" s="2">
        <v>41190</v>
      </c>
      <c r="D2044" s="1">
        <f>Store[[#This Row],[Ship Date]]-Store[[#This Row],[Order Date]]</f>
        <v>6</v>
      </c>
      <c r="E2044" s="1" t="s">
        <v>4923</v>
      </c>
      <c r="F2044">
        <v>10</v>
      </c>
      <c r="G2044">
        <v>2</v>
      </c>
      <c r="H2044">
        <v>2012</v>
      </c>
      <c r="I2044">
        <v>10</v>
      </c>
      <c r="J2044">
        <v>8</v>
      </c>
      <c r="K2044">
        <v>2012</v>
      </c>
      <c r="L2044" s="1" t="s">
        <v>46</v>
      </c>
      <c r="M2044" s="1" t="s">
        <v>1575</v>
      </c>
      <c r="N2044" s="1" t="s">
        <v>1576</v>
      </c>
      <c r="O2044" s="1" t="s">
        <v>37</v>
      </c>
      <c r="P2044" s="1" t="s">
        <v>23</v>
      </c>
      <c r="Q2044" s="1" t="s">
        <v>946</v>
      </c>
      <c r="R2044" s="1" t="s">
        <v>39</v>
      </c>
      <c r="S2044">
        <v>92105</v>
      </c>
      <c r="T2044" s="1" t="s">
        <v>40</v>
      </c>
      <c r="U2044" s="1" t="s">
        <v>4924</v>
      </c>
      <c r="V2044" s="1" t="s">
        <v>42</v>
      </c>
      <c r="W2044" s="1" t="s">
        <v>71</v>
      </c>
      <c r="X2044" s="1" t="s">
        <v>4925</v>
      </c>
      <c r="Y2044" s="3">
        <v>57.503999999999998</v>
      </c>
      <c r="Z2044">
        <v>6</v>
      </c>
      <c r="AA2044" s="4">
        <v>0.2</v>
      </c>
      <c r="AB2044" s="3">
        <v>20.1264</v>
      </c>
      <c r="AC2044" s="3">
        <f>Store[[#This Row],[Sales]]-Store[[#This Row],[Profit]]</f>
        <v>37.377600000000001</v>
      </c>
      <c r="AD2044" s="3">
        <f>Store[[#This Row],[Cost]]/Store[[#This Row],[Quantity]]</f>
        <v>6.2296000000000005</v>
      </c>
      <c r="AE2044" s="1">
        <f>DAY(Store[[#This Row],[Order Date]])</f>
        <v>2</v>
      </c>
    </row>
    <row r="2045" spans="1:31" x14ac:dyDescent="0.25">
      <c r="A2045">
        <v>2044</v>
      </c>
      <c r="B2045" s="2">
        <v>41962</v>
      </c>
      <c r="C2045" s="2">
        <v>41967</v>
      </c>
      <c r="D2045" s="1">
        <f>Store[[#This Row],[Ship Date]]-Store[[#This Row],[Order Date]]</f>
        <v>5</v>
      </c>
      <c r="E2045" s="1" t="s">
        <v>4926</v>
      </c>
      <c r="F2045">
        <v>11</v>
      </c>
      <c r="G2045">
        <v>19</v>
      </c>
      <c r="H2045">
        <v>2014</v>
      </c>
      <c r="I2045">
        <v>11</v>
      </c>
      <c r="J2045">
        <v>24</v>
      </c>
      <c r="K2045">
        <v>2014</v>
      </c>
      <c r="L2045" s="1" t="s">
        <v>46</v>
      </c>
      <c r="M2045" s="1" t="s">
        <v>4012</v>
      </c>
      <c r="N2045" s="1" t="s">
        <v>4013</v>
      </c>
      <c r="O2045" s="1" t="s">
        <v>37</v>
      </c>
      <c r="P2045" s="1" t="s">
        <v>23</v>
      </c>
      <c r="Q2045" s="1" t="s">
        <v>1118</v>
      </c>
      <c r="R2045" s="1" t="s">
        <v>494</v>
      </c>
      <c r="S2045">
        <v>44107</v>
      </c>
      <c r="T2045" s="1" t="s">
        <v>144</v>
      </c>
      <c r="U2045" s="1" t="s">
        <v>3589</v>
      </c>
      <c r="V2045" s="1" t="s">
        <v>42</v>
      </c>
      <c r="W2045" s="1" t="s">
        <v>64</v>
      </c>
      <c r="X2045" s="1" t="s">
        <v>3590</v>
      </c>
      <c r="Y2045" s="3">
        <v>38.863999999999997</v>
      </c>
      <c r="Z2045">
        <v>7</v>
      </c>
      <c r="AA2045" s="4">
        <v>0.2</v>
      </c>
      <c r="AB2045" s="3">
        <v>7.7728000000000002</v>
      </c>
      <c r="AC2045" s="3">
        <f>Store[[#This Row],[Sales]]-Store[[#This Row],[Profit]]</f>
        <v>31.091199999999997</v>
      </c>
      <c r="AD2045" s="3">
        <f>Store[[#This Row],[Cost]]/Store[[#This Row],[Quantity]]</f>
        <v>4.4415999999999993</v>
      </c>
      <c r="AE2045" s="1">
        <f>DAY(Store[[#This Row],[Order Date]])</f>
        <v>19</v>
      </c>
    </row>
    <row r="2046" spans="1:31" x14ac:dyDescent="0.25">
      <c r="A2046">
        <v>2045</v>
      </c>
      <c r="B2046" s="2">
        <v>40772</v>
      </c>
      <c r="C2046" s="2">
        <v>40778</v>
      </c>
      <c r="D2046" s="1">
        <f>Store[[#This Row],[Ship Date]]-Store[[#This Row],[Order Date]]</f>
        <v>6</v>
      </c>
      <c r="E2046" s="1" t="s">
        <v>4927</v>
      </c>
      <c r="F2046">
        <v>8</v>
      </c>
      <c r="G2046">
        <v>17</v>
      </c>
      <c r="H2046">
        <v>2011</v>
      </c>
      <c r="I2046">
        <v>8</v>
      </c>
      <c r="J2046">
        <v>23</v>
      </c>
      <c r="K2046">
        <v>2011</v>
      </c>
      <c r="L2046" s="1" t="s">
        <v>46</v>
      </c>
      <c r="M2046" s="1" t="s">
        <v>131</v>
      </c>
      <c r="N2046" s="1" t="s">
        <v>132</v>
      </c>
      <c r="O2046" s="1" t="s">
        <v>37</v>
      </c>
      <c r="P2046" s="1" t="s">
        <v>23</v>
      </c>
      <c r="Q2046" s="1" t="s">
        <v>180</v>
      </c>
      <c r="R2046" s="1" t="s">
        <v>100</v>
      </c>
      <c r="S2046">
        <v>77095</v>
      </c>
      <c r="T2046" s="1" t="s">
        <v>101</v>
      </c>
      <c r="U2046" s="1" t="s">
        <v>3876</v>
      </c>
      <c r="V2046" s="1" t="s">
        <v>42</v>
      </c>
      <c r="W2046" s="1" t="s">
        <v>86</v>
      </c>
      <c r="X2046" s="1" t="s">
        <v>3877</v>
      </c>
      <c r="Y2046" s="3">
        <v>15.552</v>
      </c>
      <c r="Z2046">
        <v>3</v>
      </c>
      <c r="AA2046" s="4">
        <v>0.2</v>
      </c>
      <c r="AB2046" s="3">
        <v>5.4432</v>
      </c>
      <c r="AC2046" s="3">
        <f>Store[[#This Row],[Sales]]-Store[[#This Row],[Profit]]</f>
        <v>10.108799999999999</v>
      </c>
      <c r="AD2046" s="3">
        <f>Store[[#This Row],[Cost]]/Store[[#This Row],[Quantity]]</f>
        <v>3.3695999999999997</v>
      </c>
      <c r="AE2046" s="1">
        <f>DAY(Store[[#This Row],[Order Date]])</f>
        <v>17</v>
      </c>
    </row>
    <row r="2047" spans="1:31" x14ac:dyDescent="0.25">
      <c r="A2047">
        <v>2046</v>
      </c>
      <c r="B2047" s="2">
        <v>41473</v>
      </c>
      <c r="C2047" s="2">
        <v>41477</v>
      </c>
      <c r="D2047" s="1">
        <f>Store[[#This Row],[Ship Date]]-Store[[#This Row],[Order Date]]</f>
        <v>4</v>
      </c>
      <c r="E2047" s="1" t="s">
        <v>4928</v>
      </c>
      <c r="F2047">
        <v>7</v>
      </c>
      <c r="G2047">
        <v>18</v>
      </c>
      <c r="H2047">
        <v>2013</v>
      </c>
      <c r="I2047">
        <v>7</v>
      </c>
      <c r="J2047">
        <v>22</v>
      </c>
      <c r="K2047">
        <v>2013</v>
      </c>
      <c r="L2047" s="1" t="s">
        <v>46</v>
      </c>
      <c r="M2047" s="1" t="s">
        <v>4929</v>
      </c>
      <c r="N2047" s="1" t="s">
        <v>4930</v>
      </c>
      <c r="O2047" s="1" t="s">
        <v>37</v>
      </c>
      <c r="P2047" s="1" t="s">
        <v>23</v>
      </c>
      <c r="Q2047" s="1" t="s">
        <v>4931</v>
      </c>
      <c r="R2047" s="1" t="s">
        <v>786</v>
      </c>
      <c r="S2047">
        <v>8861</v>
      </c>
      <c r="T2047" s="1" t="s">
        <v>144</v>
      </c>
      <c r="U2047" s="1" t="s">
        <v>2822</v>
      </c>
      <c r="V2047" s="1" t="s">
        <v>42</v>
      </c>
      <c r="W2047" s="1" t="s">
        <v>74</v>
      </c>
      <c r="X2047" s="1" t="s">
        <v>2823</v>
      </c>
      <c r="Y2047" s="3">
        <v>162.63999999999999</v>
      </c>
      <c r="Z2047">
        <v>2</v>
      </c>
      <c r="AA2047" s="4">
        <v>0</v>
      </c>
      <c r="AB2047" s="3">
        <v>45.539200000000001</v>
      </c>
      <c r="AC2047" s="3">
        <f>Store[[#This Row],[Sales]]-Store[[#This Row],[Profit]]</f>
        <v>117.10079999999999</v>
      </c>
      <c r="AD2047" s="3">
        <f>Store[[#This Row],[Cost]]/Store[[#This Row],[Quantity]]</f>
        <v>58.550399999999996</v>
      </c>
      <c r="AE2047" s="1">
        <f>DAY(Store[[#This Row],[Order Date]])</f>
        <v>18</v>
      </c>
    </row>
    <row r="2048" spans="1:31" x14ac:dyDescent="0.25">
      <c r="A2048">
        <v>2047</v>
      </c>
      <c r="B2048" s="2">
        <v>41473</v>
      </c>
      <c r="C2048" s="2">
        <v>41477</v>
      </c>
      <c r="D2048" s="1">
        <f>Store[[#This Row],[Ship Date]]-Store[[#This Row],[Order Date]]</f>
        <v>4</v>
      </c>
      <c r="E2048" s="1" t="s">
        <v>4928</v>
      </c>
      <c r="F2048">
        <v>7</v>
      </c>
      <c r="G2048">
        <v>18</v>
      </c>
      <c r="H2048">
        <v>2013</v>
      </c>
      <c r="I2048">
        <v>7</v>
      </c>
      <c r="J2048">
        <v>22</v>
      </c>
      <c r="K2048">
        <v>2013</v>
      </c>
      <c r="L2048" s="1" t="s">
        <v>46</v>
      </c>
      <c r="M2048" s="1" t="s">
        <v>4929</v>
      </c>
      <c r="N2048" s="1" t="s">
        <v>4930</v>
      </c>
      <c r="O2048" s="1" t="s">
        <v>37</v>
      </c>
      <c r="P2048" s="1" t="s">
        <v>23</v>
      </c>
      <c r="Q2048" s="1" t="s">
        <v>4931</v>
      </c>
      <c r="R2048" s="1" t="s">
        <v>786</v>
      </c>
      <c r="S2048">
        <v>8861</v>
      </c>
      <c r="T2048" s="1" t="s">
        <v>144</v>
      </c>
      <c r="U2048" s="1" t="s">
        <v>1045</v>
      </c>
      <c r="V2048" s="1" t="s">
        <v>67</v>
      </c>
      <c r="W2048" s="1" t="s">
        <v>68</v>
      </c>
      <c r="X2048" s="1" t="s">
        <v>1046</v>
      </c>
      <c r="Y2048" s="3">
        <v>597</v>
      </c>
      <c r="Z2048">
        <v>3</v>
      </c>
      <c r="AA2048" s="4">
        <v>0</v>
      </c>
      <c r="AB2048" s="3">
        <v>280.58999999999997</v>
      </c>
      <c r="AC2048" s="3">
        <f>Store[[#This Row],[Sales]]-Store[[#This Row],[Profit]]</f>
        <v>316.41000000000003</v>
      </c>
      <c r="AD2048" s="3">
        <f>Store[[#This Row],[Cost]]/Store[[#This Row],[Quantity]]</f>
        <v>105.47000000000001</v>
      </c>
      <c r="AE2048" s="1">
        <f>DAY(Store[[#This Row],[Order Date]])</f>
        <v>18</v>
      </c>
    </row>
    <row r="2049" spans="1:31" x14ac:dyDescent="0.25">
      <c r="A2049">
        <v>2048</v>
      </c>
      <c r="B2049" s="2">
        <v>41473</v>
      </c>
      <c r="C2049" s="2">
        <v>41477</v>
      </c>
      <c r="D2049" s="1">
        <f>Store[[#This Row],[Ship Date]]-Store[[#This Row],[Order Date]]</f>
        <v>4</v>
      </c>
      <c r="E2049" s="1" t="s">
        <v>4928</v>
      </c>
      <c r="F2049">
        <v>7</v>
      </c>
      <c r="G2049">
        <v>18</v>
      </c>
      <c r="H2049">
        <v>2013</v>
      </c>
      <c r="I2049">
        <v>7</v>
      </c>
      <c r="J2049">
        <v>22</v>
      </c>
      <c r="K2049">
        <v>2013</v>
      </c>
      <c r="L2049" s="1" t="s">
        <v>46</v>
      </c>
      <c r="M2049" s="1" t="s">
        <v>4929</v>
      </c>
      <c r="N2049" s="1" t="s">
        <v>4930</v>
      </c>
      <c r="O2049" s="1" t="s">
        <v>37</v>
      </c>
      <c r="P2049" s="1" t="s">
        <v>23</v>
      </c>
      <c r="Q2049" s="1" t="s">
        <v>4931</v>
      </c>
      <c r="R2049" s="1" t="s">
        <v>786</v>
      </c>
      <c r="S2049">
        <v>8861</v>
      </c>
      <c r="T2049" s="1" t="s">
        <v>144</v>
      </c>
      <c r="U2049" s="1" t="s">
        <v>1625</v>
      </c>
      <c r="V2049" s="1" t="s">
        <v>42</v>
      </c>
      <c r="W2049" s="1" t="s">
        <v>86</v>
      </c>
      <c r="X2049" s="1" t="s">
        <v>1626</v>
      </c>
      <c r="Y2049" s="3">
        <v>55.48</v>
      </c>
      <c r="Z2049">
        <v>1</v>
      </c>
      <c r="AA2049" s="4">
        <v>0</v>
      </c>
      <c r="AB2049" s="3">
        <v>26.630400000000002</v>
      </c>
      <c r="AC2049" s="3">
        <f>Store[[#This Row],[Sales]]-Store[[#This Row],[Profit]]</f>
        <v>28.849599999999995</v>
      </c>
      <c r="AD2049" s="3">
        <f>Store[[#This Row],[Cost]]/Store[[#This Row],[Quantity]]</f>
        <v>28.849599999999995</v>
      </c>
      <c r="AE2049" s="1">
        <f>DAY(Store[[#This Row],[Order Date]])</f>
        <v>18</v>
      </c>
    </row>
    <row r="2050" spans="1:31" x14ac:dyDescent="0.25">
      <c r="A2050">
        <v>2049</v>
      </c>
      <c r="B2050" s="2">
        <v>41101</v>
      </c>
      <c r="C2050" s="2">
        <v>41103</v>
      </c>
      <c r="D2050" s="1">
        <f>Store[[#This Row],[Ship Date]]-Store[[#This Row],[Order Date]]</f>
        <v>2</v>
      </c>
      <c r="E2050" s="1" t="s">
        <v>4932</v>
      </c>
      <c r="F2050">
        <v>7</v>
      </c>
      <c r="G2050">
        <v>11</v>
      </c>
      <c r="H2050">
        <v>2012</v>
      </c>
      <c r="I2050">
        <v>7</v>
      </c>
      <c r="J2050">
        <v>13</v>
      </c>
      <c r="K2050">
        <v>2012</v>
      </c>
      <c r="L2050" s="1" t="s">
        <v>184</v>
      </c>
      <c r="M2050" s="1" t="s">
        <v>2036</v>
      </c>
      <c r="N2050" s="1" t="s">
        <v>2037</v>
      </c>
      <c r="O2050" s="1" t="s">
        <v>22</v>
      </c>
      <c r="P2050" s="1" t="s">
        <v>23</v>
      </c>
      <c r="Q2050" s="1" t="s">
        <v>142</v>
      </c>
      <c r="R2050" s="1" t="s">
        <v>143</v>
      </c>
      <c r="S2050">
        <v>19134</v>
      </c>
      <c r="T2050" s="1" t="s">
        <v>144</v>
      </c>
      <c r="U2050" s="1" t="s">
        <v>166</v>
      </c>
      <c r="V2050" s="1" t="s">
        <v>28</v>
      </c>
      <c r="W2050" s="1" t="s">
        <v>61</v>
      </c>
      <c r="X2050" s="1" t="s">
        <v>167</v>
      </c>
      <c r="Y2050" s="3">
        <v>289.8</v>
      </c>
      <c r="Z2050">
        <v>7</v>
      </c>
      <c r="AA2050" s="4">
        <v>0.2</v>
      </c>
      <c r="AB2050" s="3">
        <v>36.225000000000001</v>
      </c>
      <c r="AC2050" s="3">
        <f>Store[[#This Row],[Sales]]-Store[[#This Row],[Profit]]</f>
        <v>253.57500000000002</v>
      </c>
      <c r="AD2050" s="3">
        <f>Store[[#This Row],[Cost]]/Store[[#This Row],[Quantity]]</f>
        <v>36.225000000000001</v>
      </c>
      <c r="AE2050" s="1">
        <f>DAY(Store[[#This Row],[Order Date]])</f>
        <v>11</v>
      </c>
    </row>
    <row r="2051" spans="1:31" x14ac:dyDescent="0.25">
      <c r="A2051">
        <v>2050</v>
      </c>
      <c r="B2051" s="2">
        <v>41101</v>
      </c>
      <c r="C2051" s="2">
        <v>41103</v>
      </c>
      <c r="D2051" s="1">
        <f>Store[[#This Row],[Ship Date]]-Store[[#This Row],[Order Date]]</f>
        <v>2</v>
      </c>
      <c r="E2051" s="1" t="s">
        <v>4932</v>
      </c>
      <c r="F2051">
        <v>7</v>
      </c>
      <c r="G2051">
        <v>11</v>
      </c>
      <c r="H2051">
        <v>2012</v>
      </c>
      <c r="I2051">
        <v>7</v>
      </c>
      <c r="J2051">
        <v>13</v>
      </c>
      <c r="K2051">
        <v>2012</v>
      </c>
      <c r="L2051" s="1" t="s">
        <v>184</v>
      </c>
      <c r="M2051" s="1" t="s">
        <v>2036</v>
      </c>
      <c r="N2051" s="1" t="s">
        <v>2037</v>
      </c>
      <c r="O2051" s="1" t="s">
        <v>22</v>
      </c>
      <c r="P2051" s="1" t="s">
        <v>23</v>
      </c>
      <c r="Q2051" s="1" t="s">
        <v>142</v>
      </c>
      <c r="R2051" s="1" t="s">
        <v>143</v>
      </c>
      <c r="S2051">
        <v>19134</v>
      </c>
      <c r="T2051" s="1" t="s">
        <v>144</v>
      </c>
      <c r="U2051" s="1" t="s">
        <v>2966</v>
      </c>
      <c r="V2051" s="1" t="s">
        <v>42</v>
      </c>
      <c r="W2051" s="1" t="s">
        <v>71</v>
      </c>
      <c r="X2051" s="1" t="s">
        <v>2967</v>
      </c>
      <c r="Y2051" s="3">
        <v>2.5019999999999998</v>
      </c>
      <c r="Z2051">
        <v>3</v>
      </c>
      <c r="AA2051" s="4">
        <v>0.7</v>
      </c>
      <c r="AB2051" s="3">
        <v>-2.0015999999999998</v>
      </c>
      <c r="AC2051" s="3">
        <f>Store[[#This Row],[Sales]]-Store[[#This Row],[Profit]]</f>
        <v>4.5035999999999996</v>
      </c>
      <c r="AD2051" s="3">
        <f>Store[[#This Row],[Cost]]/Store[[#This Row],[Quantity]]</f>
        <v>1.5011999999999999</v>
      </c>
      <c r="AE2051" s="1">
        <f>DAY(Store[[#This Row],[Order Date]])</f>
        <v>11</v>
      </c>
    </row>
    <row r="2052" spans="1:31" x14ac:dyDescent="0.25">
      <c r="A2052">
        <v>2051</v>
      </c>
      <c r="B2052" s="2">
        <v>41101</v>
      </c>
      <c r="C2052" s="2">
        <v>41103</v>
      </c>
      <c r="D2052" s="1">
        <f>Store[[#This Row],[Ship Date]]-Store[[#This Row],[Order Date]]</f>
        <v>2</v>
      </c>
      <c r="E2052" s="1" t="s">
        <v>4932</v>
      </c>
      <c r="F2052">
        <v>7</v>
      </c>
      <c r="G2052">
        <v>11</v>
      </c>
      <c r="H2052">
        <v>2012</v>
      </c>
      <c r="I2052">
        <v>7</v>
      </c>
      <c r="J2052">
        <v>13</v>
      </c>
      <c r="K2052">
        <v>2012</v>
      </c>
      <c r="L2052" s="1" t="s">
        <v>184</v>
      </c>
      <c r="M2052" s="1" t="s">
        <v>2036</v>
      </c>
      <c r="N2052" s="1" t="s">
        <v>2037</v>
      </c>
      <c r="O2052" s="1" t="s">
        <v>22</v>
      </c>
      <c r="P2052" s="1" t="s">
        <v>23</v>
      </c>
      <c r="Q2052" s="1" t="s">
        <v>142</v>
      </c>
      <c r="R2052" s="1" t="s">
        <v>143</v>
      </c>
      <c r="S2052">
        <v>19134</v>
      </c>
      <c r="T2052" s="1" t="s">
        <v>144</v>
      </c>
      <c r="U2052" s="1" t="s">
        <v>3167</v>
      </c>
      <c r="V2052" s="1" t="s">
        <v>42</v>
      </c>
      <c r="W2052" s="1" t="s">
        <v>71</v>
      </c>
      <c r="X2052" s="1" t="s">
        <v>3168</v>
      </c>
      <c r="Y2052" s="3">
        <v>6.48</v>
      </c>
      <c r="Z2052">
        <v>4</v>
      </c>
      <c r="AA2052" s="4">
        <v>0.7</v>
      </c>
      <c r="AB2052" s="3">
        <v>-4.7519999999999998</v>
      </c>
      <c r="AC2052" s="3">
        <f>Store[[#This Row],[Sales]]-Store[[#This Row],[Profit]]</f>
        <v>11.231999999999999</v>
      </c>
      <c r="AD2052" s="3">
        <f>Store[[#This Row],[Cost]]/Store[[#This Row],[Quantity]]</f>
        <v>2.8079999999999998</v>
      </c>
      <c r="AE2052" s="1">
        <f>DAY(Store[[#This Row],[Order Date]])</f>
        <v>11</v>
      </c>
    </row>
    <row r="2053" spans="1:31" x14ac:dyDescent="0.25">
      <c r="A2053">
        <v>2052</v>
      </c>
      <c r="B2053" s="2">
        <v>41101</v>
      </c>
      <c r="C2053" s="2">
        <v>41103</v>
      </c>
      <c r="D2053" s="1">
        <f>Store[[#This Row],[Ship Date]]-Store[[#This Row],[Order Date]]</f>
        <v>2</v>
      </c>
      <c r="E2053" s="1" t="s">
        <v>4932</v>
      </c>
      <c r="F2053">
        <v>7</v>
      </c>
      <c r="G2053">
        <v>11</v>
      </c>
      <c r="H2053">
        <v>2012</v>
      </c>
      <c r="I2053">
        <v>7</v>
      </c>
      <c r="J2053">
        <v>13</v>
      </c>
      <c r="K2053">
        <v>2012</v>
      </c>
      <c r="L2053" s="1" t="s">
        <v>184</v>
      </c>
      <c r="M2053" s="1" t="s">
        <v>2036</v>
      </c>
      <c r="N2053" s="1" t="s">
        <v>2037</v>
      </c>
      <c r="O2053" s="1" t="s">
        <v>22</v>
      </c>
      <c r="P2053" s="1" t="s">
        <v>23</v>
      </c>
      <c r="Q2053" s="1" t="s">
        <v>142</v>
      </c>
      <c r="R2053" s="1" t="s">
        <v>143</v>
      </c>
      <c r="S2053">
        <v>19134</v>
      </c>
      <c r="T2053" s="1" t="s">
        <v>144</v>
      </c>
      <c r="U2053" s="1" t="s">
        <v>4933</v>
      </c>
      <c r="V2053" s="1" t="s">
        <v>28</v>
      </c>
      <c r="W2053" s="1" t="s">
        <v>32</v>
      </c>
      <c r="X2053" s="1" t="s">
        <v>4934</v>
      </c>
      <c r="Y2053" s="3">
        <v>341.488</v>
      </c>
      <c r="Z2053">
        <v>8</v>
      </c>
      <c r="AA2053" s="4">
        <v>0.3</v>
      </c>
      <c r="AB2053" s="3">
        <v>-73.176000000000002</v>
      </c>
      <c r="AC2053" s="3">
        <f>Store[[#This Row],[Sales]]-Store[[#This Row],[Profit]]</f>
        <v>414.66399999999999</v>
      </c>
      <c r="AD2053" s="3">
        <f>Store[[#This Row],[Cost]]/Store[[#This Row],[Quantity]]</f>
        <v>51.832999999999998</v>
      </c>
      <c r="AE2053" s="1">
        <f>DAY(Store[[#This Row],[Order Date]])</f>
        <v>11</v>
      </c>
    </row>
    <row r="2054" spans="1:31" x14ac:dyDescent="0.25">
      <c r="A2054">
        <v>2053</v>
      </c>
      <c r="B2054" s="2">
        <v>41101</v>
      </c>
      <c r="C2054" s="2">
        <v>41103</v>
      </c>
      <c r="D2054" s="1">
        <f>Store[[#This Row],[Ship Date]]-Store[[#This Row],[Order Date]]</f>
        <v>2</v>
      </c>
      <c r="E2054" s="1" t="s">
        <v>4932</v>
      </c>
      <c r="F2054">
        <v>7</v>
      </c>
      <c r="G2054">
        <v>11</v>
      </c>
      <c r="H2054">
        <v>2012</v>
      </c>
      <c r="I2054">
        <v>7</v>
      </c>
      <c r="J2054">
        <v>13</v>
      </c>
      <c r="K2054">
        <v>2012</v>
      </c>
      <c r="L2054" s="1" t="s">
        <v>184</v>
      </c>
      <c r="M2054" s="1" t="s">
        <v>2036</v>
      </c>
      <c r="N2054" s="1" t="s">
        <v>2037</v>
      </c>
      <c r="O2054" s="1" t="s">
        <v>22</v>
      </c>
      <c r="P2054" s="1" t="s">
        <v>23</v>
      </c>
      <c r="Q2054" s="1" t="s">
        <v>142</v>
      </c>
      <c r="R2054" s="1" t="s">
        <v>143</v>
      </c>
      <c r="S2054">
        <v>19134</v>
      </c>
      <c r="T2054" s="1" t="s">
        <v>144</v>
      </c>
      <c r="U2054" s="1" t="s">
        <v>1281</v>
      </c>
      <c r="V2054" s="1" t="s">
        <v>42</v>
      </c>
      <c r="W2054" s="1" t="s">
        <v>64</v>
      </c>
      <c r="X2054" s="1" t="s">
        <v>1282</v>
      </c>
      <c r="Y2054" s="3">
        <v>11.12</v>
      </c>
      <c r="Z2054">
        <v>5</v>
      </c>
      <c r="AA2054" s="4">
        <v>0.2</v>
      </c>
      <c r="AB2054" s="3">
        <v>0.83399999999999996</v>
      </c>
      <c r="AC2054" s="3">
        <f>Store[[#This Row],[Sales]]-Store[[#This Row],[Profit]]</f>
        <v>10.286</v>
      </c>
      <c r="AD2054" s="3">
        <f>Store[[#This Row],[Cost]]/Store[[#This Row],[Quantity]]</f>
        <v>2.0571999999999999</v>
      </c>
      <c r="AE2054" s="1">
        <f>DAY(Store[[#This Row],[Order Date]])</f>
        <v>11</v>
      </c>
    </row>
    <row r="2055" spans="1:31" x14ac:dyDescent="0.25">
      <c r="A2055">
        <v>2054</v>
      </c>
      <c r="B2055" s="2">
        <v>41101</v>
      </c>
      <c r="C2055" s="2">
        <v>41103</v>
      </c>
      <c r="D2055" s="1">
        <f>Store[[#This Row],[Ship Date]]-Store[[#This Row],[Order Date]]</f>
        <v>2</v>
      </c>
      <c r="E2055" s="1" t="s">
        <v>4932</v>
      </c>
      <c r="F2055">
        <v>7</v>
      </c>
      <c r="G2055">
        <v>11</v>
      </c>
      <c r="H2055">
        <v>2012</v>
      </c>
      <c r="I2055">
        <v>7</v>
      </c>
      <c r="J2055">
        <v>13</v>
      </c>
      <c r="K2055">
        <v>2012</v>
      </c>
      <c r="L2055" s="1" t="s">
        <v>184</v>
      </c>
      <c r="M2055" s="1" t="s">
        <v>2036</v>
      </c>
      <c r="N2055" s="1" t="s">
        <v>2037</v>
      </c>
      <c r="O2055" s="1" t="s">
        <v>22</v>
      </c>
      <c r="P2055" s="1" t="s">
        <v>23</v>
      </c>
      <c r="Q2055" s="1" t="s">
        <v>142</v>
      </c>
      <c r="R2055" s="1" t="s">
        <v>143</v>
      </c>
      <c r="S2055">
        <v>19134</v>
      </c>
      <c r="T2055" s="1" t="s">
        <v>144</v>
      </c>
      <c r="U2055" s="1" t="s">
        <v>4935</v>
      </c>
      <c r="V2055" s="1" t="s">
        <v>28</v>
      </c>
      <c r="W2055" s="1" t="s">
        <v>61</v>
      </c>
      <c r="X2055" s="1" t="s">
        <v>4936</v>
      </c>
      <c r="Y2055" s="3">
        <v>25.344000000000001</v>
      </c>
      <c r="Z2055">
        <v>6</v>
      </c>
      <c r="AA2055" s="4">
        <v>0.2</v>
      </c>
      <c r="AB2055" s="3">
        <v>3.4847999999999999</v>
      </c>
      <c r="AC2055" s="3">
        <f>Store[[#This Row],[Sales]]-Store[[#This Row],[Profit]]</f>
        <v>21.859200000000001</v>
      </c>
      <c r="AD2055" s="3">
        <f>Store[[#This Row],[Cost]]/Store[[#This Row],[Quantity]]</f>
        <v>3.6432000000000002</v>
      </c>
      <c r="AE2055" s="1">
        <f>DAY(Store[[#This Row],[Order Date]])</f>
        <v>11</v>
      </c>
    </row>
    <row r="2056" spans="1:31" x14ac:dyDescent="0.25">
      <c r="A2056">
        <v>2055</v>
      </c>
      <c r="B2056" s="2">
        <v>41610</v>
      </c>
      <c r="C2056" s="2">
        <v>41616</v>
      </c>
      <c r="D2056" s="1">
        <f>Store[[#This Row],[Ship Date]]-Store[[#This Row],[Order Date]]</f>
        <v>6</v>
      </c>
      <c r="E2056" s="1" t="s">
        <v>4937</v>
      </c>
      <c r="F2056">
        <v>12</v>
      </c>
      <c r="G2056">
        <v>2</v>
      </c>
      <c r="H2056">
        <v>2013</v>
      </c>
      <c r="I2056">
        <v>12</v>
      </c>
      <c r="J2056">
        <v>8</v>
      </c>
      <c r="K2056">
        <v>2013</v>
      </c>
      <c r="L2056" s="1" t="s">
        <v>46</v>
      </c>
      <c r="M2056" s="1" t="s">
        <v>4204</v>
      </c>
      <c r="N2056" s="1" t="s">
        <v>4205</v>
      </c>
      <c r="O2056" s="1" t="s">
        <v>22</v>
      </c>
      <c r="P2056" s="1" t="s">
        <v>23</v>
      </c>
      <c r="Q2056" s="1" t="s">
        <v>1465</v>
      </c>
      <c r="R2056" s="1" t="s">
        <v>250</v>
      </c>
      <c r="S2056">
        <v>47374</v>
      </c>
      <c r="T2056" s="1" t="s">
        <v>101</v>
      </c>
      <c r="U2056" s="1" t="s">
        <v>4557</v>
      </c>
      <c r="V2056" s="1" t="s">
        <v>28</v>
      </c>
      <c r="W2056" s="1" t="s">
        <v>61</v>
      </c>
      <c r="X2056" s="1" t="s">
        <v>4558</v>
      </c>
      <c r="Y2056" s="3">
        <v>17.309999999999999</v>
      </c>
      <c r="Z2056">
        <v>3</v>
      </c>
      <c r="AA2056" s="4">
        <v>0</v>
      </c>
      <c r="AB2056" s="3">
        <v>5.1929999999999996</v>
      </c>
      <c r="AC2056" s="3">
        <f>Store[[#This Row],[Sales]]-Store[[#This Row],[Profit]]</f>
        <v>12.116999999999999</v>
      </c>
      <c r="AD2056" s="3">
        <f>Store[[#This Row],[Cost]]/Store[[#This Row],[Quantity]]</f>
        <v>4.0389999999999997</v>
      </c>
      <c r="AE2056" s="1">
        <f>DAY(Store[[#This Row],[Order Date]])</f>
        <v>2</v>
      </c>
    </row>
    <row r="2057" spans="1:31" x14ac:dyDescent="0.25">
      <c r="A2057">
        <v>2056</v>
      </c>
      <c r="B2057" s="2">
        <v>41996</v>
      </c>
      <c r="C2057" s="2">
        <v>41999</v>
      </c>
      <c r="D2057" s="1">
        <f>Store[[#This Row],[Ship Date]]-Store[[#This Row],[Order Date]]</f>
        <v>3</v>
      </c>
      <c r="E2057" s="1" t="s">
        <v>4938</v>
      </c>
      <c r="F2057">
        <v>12</v>
      </c>
      <c r="G2057">
        <v>23</v>
      </c>
      <c r="H2057">
        <v>2014</v>
      </c>
      <c r="I2057">
        <v>12</v>
      </c>
      <c r="J2057">
        <v>26</v>
      </c>
      <c r="K2057">
        <v>2014</v>
      </c>
      <c r="L2057" s="1" t="s">
        <v>184</v>
      </c>
      <c r="M2057" s="1" t="s">
        <v>1998</v>
      </c>
      <c r="N2057" s="1" t="s">
        <v>1999</v>
      </c>
      <c r="O2057" s="1" t="s">
        <v>22</v>
      </c>
      <c r="P2057" s="1" t="s">
        <v>23</v>
      </c>
      <c r="Q2057" s="1" t="s">
        <v>878</v>
      </c>
      <c r="R2057" s="1" t="s">
        <v>234</v>
      </c>
      <c r="S2057">
        <v>48227</v>
      </c>
      <c r="T2057" s="1" t="s">
        <v>101</v>
      </c>
      <c r="U2057" s="1" t="s">
        <v>4939</v>
      </c>
      <c r="V2057" s="1" t="s">
        <v>67</v>
      </c>
      <c r="W2057" s="1" t="s">
        <v>157</v>
      </c>
      <c r="X2057" s="1" t="s">
        <v>4940</v>
      </c>
      <c r="Y2057" s="3">
        <v>199.95</v>
      </c>
      <c r="Z2057">
        <v>5</v>
      </c>
      <c r="AA2057" s="4">
        <v>0</v>
      </c>
      <c r="AB2057" s="3">
        <v>63.984000000000002</v>
      </c>
      <c r="AC2057" s="3">
        <f>Store[[#This Row],[Sales]]-Store[[#This Row],[Profit]]</f>
        <v>135.96599999999998</v>
      </c>
      <c r="AD2057" s="3">
        <f>Store[[#This Row],[Cost]]/Store[[#This Row],[Quantity]]</f>
        <v>27.193199999999997</v>
      </c>
      <c r="AE2057" s="1">
        <f>DAY(Store[[#This Row],[Order Date]])</f>
        <v>23</v>
      </c>
    </row>
    <row r="2058" spans="1:31" x14ac:dyDescent="0.25">
      <c r="A2058">
        <v>2057</v>
      </c>
      <c r="B2058" s="2">
        <v>41996</v>
      </c>
      <c r="C2058" s="2">
        <v>41999</v>
      </c>
      <c r="D2058" s="1">
        <f>Store[[#This Row],[Ship Date]]-Store[[#This Row],[Order Date]]</f>
        <v>3</v>
      </c>
      <c r="E2058" s="1" t="s">
        <v>4938</v>
      </c>
      <c r="F2058">
        <v>12</v>
      </c>
      <c r="G2058">
        <v>23</v>
      </c>
      <c r="H2058">
        <v>2014</v>
      </c>
      <c r="I2058">
        <v>12</v>
      </c>
      <c r="J2058">
        <v>26</v>
      </c>
      <c r="K2058">
        <v>2014</v>
      </c>
      <c r="L2058" s="1" t="s">
        <v>184</v>
      </c>
      <c r="M2058" s="1" t="s">
        <v>1998</v>
      </c>
      <c r="N2058" s="1" t="s">
        <v>1999</v>
      </c>
      <c r="O2058" s="1" t="s">
        <v>22</v>
      </c>
      <c r="P2058" s="1" t="s">
        <v>23</v>
      </c>
      <c r="Q2058" s="1" t="s">
        <v>878</v>
      </c>
      <c r="R2058" s="1" t="s">
        <v>234</v>
      </c>
      <c r="S2058">
        <v>48227</v>
      </c>
      <c r="T2058" s="1" t="s">
        <v>101</v>
      </c>
      <c r="U2058" s="1" t="s">
        <v>2457</v>
      </c>
      <c r="V2058" s="1" t="s">
        <v>28</v>
      </c>
      <c r="W2058" s="1" t="s">
        <v>32</v>
      </c>
      <c r="X2058" s="1" t="s">
        <v>2458</v>
      </c>
      <c r="Y2058" s="3">
        <v>1586.69</v>
      </c>
      <c r="Z2058">
        <v>7</v>
      </c>
      <c r="AA2058" s="4">
        <v>0</v>
      </c>
      <c r="AB2058" s="3">
        <v>412.5394</v>
      </c>
      <c r="AC2058" s="3">
        <f>Store[[#This Row],[Sales]]-Store[[#This Row],[Profit]]</f>
        <v>1174.1505999999999</v>
      </c>
      <c r="AD2058" s="3">
        <f>Store[[#This Row],[Cost]]/Store[[#This Row],[Quantity]]</f>
        <v>167.73579999999998</v>
      </c>
      <c r="AE2058" s="1">
        <f>DAY(Store[[#This Row],[Order Date]])</f>
        <v>23</v>
      </c>
    </row>
    <row r="2059" spans="1:31" x14ac:dyDescent="0.25">
      <c r="A2059">
        <v>2058</v>
      </c>
      <c r="B2059" s="2">
        <v>41996</v>
      </c>
      <c r="C2059" s="2">
        <v>41999</v>
      </c>
      <c r="D2059" s="1">
        <f>Store[[#This Row],[Ship Date]]-Store[[#This Row],[Order Date]]</f>
        <v>3</v>
      </c>
      <c r="E2059" s="1" t="s">
        <v>4938</v>
      </c>
      <c r="F2059">
        <v>12</v>
      </c>
      <c r="G2059">
        <v>23</v>
      </c>
      <c r="H2059">
        <v>2014</v>
      </c>
      <c r="I2059">
        <v>12</v>
      </c>
      <c r="J2059">
        <v>26</v>
      </c>
      <c r="K2059">
        <v>2014</v>
      </c>
      <c r="L2059" s="1" t="s">
        <v>184</v>
      </c>
      <c r="M2059" s="1" t="s">
        <v>1998</v>
      </c>
      <c r="N2059" s="1" t="s">
        <v>1999</v>
      </c>
      <c r="O2059" s="1" t="s">
        <v>22</v>
      </c>
      <c r="P2059" s="1" t="s">
        <v>23</v>
      </c>
      <c r="Q2059" s="1" t="s">
        <v>878</v>
      </c>
      <c r="R2059" s="1" t="s">
        <v>234</v>
      </c>
      <c r="S2059">
        <v>48227</v>
      </c>
      <c r="T2059" s="1" t="s">
        <v>101</v>
      </c>
      <c r="U2059" s="1" t="s">
        <v>474</v>
      </c>
      <c r="V2059" s="1" t="s">
        <v>67</v>
      </c>
      <c r="W2059" s="1" t="s">
        <v>157</v>
      </c>
      <c r="X2059" s="1" t="s">
        <v>475</v>
      </c>
      <c r="Y2059" s="3">
        <v>84.99</v>
      </c>
      <c r="Z2059">
        <v>1</v>
      </c>
      <c r="AA2059" s="4">
        <v>0</v>
      </c>
      <c r="AB2059" s="3">
        <v>30.596399999999999</v>
      </c>
      <c r="AC2059" s="3">
        <f>Store[[#This Row],[Sales]]-Store[[#This Row],[Profit]]</f>
        <v>54.393599999999992</v>
      </c>
      <c r="AD2059" s="3">
        <f>Store[[#This Row],[Cost]]/Store[[#This Row],[Quantity]]</f>
        <v>54.393599999999992</v>
      </c>
      <c r="AE2059" s="1">
        <f>DAY(Store[[#This Row],[Order Date]])</f>
        <v>23</v>
      </c>
    </row>
    <row r="2060" spans="1:31" x14ac:dyDescent="0.25">
      <c r="A2060">
        <v>2059</v>
      </c>
      <c r="B2060" s="2">
        <v>41996</v>
      </c>
      <c r="C2060" s="2">
        <v>41999</v>
      </c>
      <c r="D2060" s="1">
        <f>Store[[#This Row],[Ship Date]]-Store[[#This Row],[Order Date]]</f>
        <v>3</v>
      </c>
      <c r="E2060" s="1" t="s">
        <v>4938</v>
      </c>
      <c r="F2060">
        <v>12</v>
      </c>
      <c r="G2060">
        <v>23</v>
      </c>
      <c r="H2060">
        <v>2014</v>
      </c>
      <c r="I2060">
        <v>12</v>
      </c>
      <c r="J2060">
        <v>26</v>
      </c>
      <c r="K2060">
        <v>2014</v>
      </c>
      <c r="L2060" s="1" t="s">
        <v>184</v>
      </c>
      <c r="M2060" s="1" t="s">
        <v>1998</v>
      </c>
      <c r="N2060" s="1" t="s">
        <v>1999</v>
      </c>
      <c r="O2060" s="1" t="s">
        <v>22</v>
      </c>
      <c r="P2060" s="1" t="s">
        <v>23</v>
      </c>
      <c r="Q2060" s="1" t="s">
        <v>878</v>
      </c>
      <c r="R2060" s="1" t="s">
        <v>234</v>
      </c>
      <c r="S2060">
        <v>48227</v>
      </c>
      <c r="T2060" s="1" t="s">
        <v>101</v>
      </c>
      <c r="U2060" s="1" t="s">
        <v>535</v>
      </c>
      <c r="V2060" s="1" t="s">
        <v>28</v>
      </c>
      <c r="W2060" s="1" t="s">
        <v>52</v>
      </c>
      <c r="X2060" s="1" t="s">
        <v>536</v>
      </c>
      <c r="Y2060" s="3">
        <v>411.8</v>
      </c>
      <c r="Z2060">
        <v>2</v>
      </c>
      <c r="AA2060" s="4">
        <v>0</v>
      </c>
      <c r="AB2060" s="3">
        <v>70.006</v>
      </c>
      <c r="AC2060" s="3">
        <f>Store[[#This Row],[Sales]]-Store[[#This Row],[Profit]]</f>
        <v>341.79399999999998</v>
      </c>
      <c r="AD2060" s="3">
        <f>Store[[#This Row],[Cost]]/Store[[#This Row],[Quantity]]</f>
        <v>170.89699999999999</v>
      </c>
      <c r="AE2060" s="1">
        <f>DAY(Store[[#This Row],[Order Date]])</f>
        <v>23</v>
      </c>
    </row>
    <row r="2061" spans="1:31" x14ac:dyDescent="0.25">
      <c r="A2061">
        <v>2060</v>
      </c>
      <c r="B2061" s="2">
        <v>40847</v>
      </c>
      <c r="C2061" s="2">
        <v>40851</v>
      </c>
      <c r="D2061" s="1">
        <f>Store[[#This Row],[Ship Date]]-Store[[#This Row],[Order Date]]</f>
        <v>4</v>
      </c>
      <c r="E2061" s="1" t="s">
        <v>4941</v>
      </c>
      <c r="F2061">
        <v>10</v>
      </c>
      <c r="G2061">
        <v>31</v>
      </c>
      <c r="H2061">
        <v>2011</v>
      </c>
      <c r="I2061">
        <v>11</v>
      </c>
      <c r="J2061">
        <v>4</v>
      </c>
      <c r="K2061">
        <v>2011</v>
      </c>
      <c r="L2061" s="1" t="s">
        <v>46</v>
      </c>
      <c r="M2061" s="1" t="s">
        <v>509</v>
      </c>
      <c r="N2061" s="1" t="s">
        <v>510</v>
      </c>
      <c r="O2061" s="1" t="s">
        <v>37</v>
      </c>
      <c r="P2061" s="1" t="s">
        <v>23</v>
      </c>
      <c r="Q2061" s="1" t="s">
        <v>38</v>
      </c>
      <c r="R2061" s="1" t="s">
        <v>39</v>
      </c>
      <c r="S2061">
        <v>90049</v>
      </c>
      <c r="T2061" s="1" t="s">
        <v>40</v>
      </c>
      <c r="U2061" s="1" t="s">
        <v>4942</v>
      </c>
      <c r="V2061" s="1" t="s">
        <v>42</v>
      </c>
      <c r="W2061" s="1" t="s">
        <v>265</v>
      </c>
      <c r="X2061" s="1" t="s">
        <v>559</v>
      </c>
      <c r="Y2061" s="3">
        <v>11.34</v>
      </c>
      <c r="Z2061">
        <v>3</v>
      </c>
      <c r="AA2061" s="4">
        <v>0</v>
      </c>
      <c r="AB2061" s="3">
        <v>5.2164000000000001</v>
      </c>
      <c r="AC2061" s="3">
        <f>Store[[#This Row],[Sales]]-Store[[#This Row],[Profit]]</f>
        <v>6.1235999999999997</v>
      </c>
      <c r="AD2061" s="3">
        <f>Store[[#This Row],[Cost]]/Store[[#This Row],[Quantity]]</f>
        <v>2.0411999999999999</v>
      </c>
      <c r="AE2061" s="1">
        <f>DAY(Store[[#This Row],[Order Date]])</f>
        <v>31</v>
      </c>
    </row>
    <row r="2062" spans="1:31" x14ac:dyDescent="0.25">
      <c r="A2062">
        <v>2061</v>
      </c>
      <c r="B2062" s="2">
        <v>40847</v>
      </c>
      <c r="C2062" s="2">
        <v>40851</v>
      </c>
      <c r="D2062" s="1">
        <f>Store[[#This Row],[Ship Date]]-Store[[#This Row],[Order Date]]</f>
        <v>4</v>
      </c>
      <c r="E2062" s="1" t="s">
        <v>4941</v>
      </c>
      <c r="F2062">
        <v>10</v>
      </c>
      <c r="G2062">
        <v>31</v>
      </c>
      <c r="H2062">
        <v>2011</v>
      </c>
      <c r="I2062">
        <v>11</v>
      </c>
      <c r="J2062">
        <v>4</v>
      </c>
      <c r="K2062">
        <v>2011</v>
      </c>
      <c r="L2062" s="1" t="s">
        <v>46</v>
      </c>
      <c r="M2062" s="1" t="s">
        <v>509</v>
      </c>
      <c r="N2062" s="1" t="s">
        <v>510</v>
      </c>
      <c r="O2062" s="1" t="s">
        <v>37</v>
      </c>
      <c r="P2062" s="1" t="s">
        <v>23</v>
      </c>
      <c r="Q2062" s="1" t="s">
        <v>38</v>
      </c>
      <c r="R2062" s="1" t="s">
        <v>39</v>
      </c>
      <c r="S2062">
        <v>90049</v>
      </c>
      <c r="T2062" s="1" t="s">
        <v>40</v>
      </c>
      <c r="U2062" s="1" t="s">
        <v>4943</v>
      </c>
      <c r="V2062" s="1" t="s">
        <v>42</v>
      </c>
      <c r="W2062" s="1" t="s">
        <v>55</v>
      </c>
      <c r="X2062" s="1" t="s">
        <v>4944</v>
      </c>
      <c r="Y2062" s="3">
        <v>80.3</v>
      </c>
      <c r="Z2062">
        <v>5</v>
      </c>
      <c r="AA2062" s="4">
        <v>0</v>
      </c>
      <c r="AB2062" s="3">
        <v>20.878</v>
      </c>
      <c r="AC2062" s="3">
        <f>Store[[#This Row],[Sales]]-Store[[#This Row],[Profit]]</f>
        <v>59.421999999999997</v>
      </c>
      <c r="AD2062" s="3">
        <f>Store[[#This Row],[Cost]]/Store[[#This Row],[Quantity]]</f>
        <v>11.884399999999999</v>
      </c>
      <c r="AE2062" s="1">
        <f>DAY(Store[[#This Row],[Order Date]])</f>
        <v>31</v>
      </c>
    </row>
    <row r="2063" spans="1:31" x14ac:dyDescent="0.25">
      <c r="A2063">
        <v>2062</v>
      </c>
      <c r="B2063" s="2">
        <v>40847</v>
      </c>
      <c r="C2063" s="2">
        <v>40851</v>
      </c>
      <c r="D2063" s="1">
        <f>Store[[#This Row],[Ship Date]]-Store[[#This Row],[Order Date]]</f>
        <v>4</v>
      </c>
      <c r="E2063" s="1" t="s">
        <v>4941</v>
      </c>
      <c r="F2063">
        <v>10</v>
      </c>
      <c r="G2063">
        <v>31</v>
      </c>
      <c r="H2063">
        <v>2011</v>
      </c>
      <c r="I2063">
        <v>11</v>
      </c>
      <c r="J2063">
        <v>4</v>
      </c>
      <c r="K2063">
        <v>2011</v>
      </c>
      <c r="L2063" s="1" t="s">
        <v>46</v>
      </c>
      <c r="M2063" s="1" t="s">
        <v>509</v>
      </c>
      <c r="N2063" s="1" t="s">
        <v>510</v>
      </c>
      <c r="O2063" s="1" t="s">
        <v>37</v>
      </c>
      <c r="P2063" s="1" t="s">
        <v>23</v>
      </c>
      <c r="Q2063" s="1" t="s">
        <v>38</v>
      </c>
      <c r="R2063" s="1" t="s">
        <v>39</v>
      </c>
      <c r="S2063">
        <v>90049</v>
      </c>
      <c r="T2063" s="1" t="s">
        <v>40</v>
      </c>
      <c r="U2063" s="1" t="s">
        <v>4945</v>
      </c>
      <c r="V2063" s="1" t="s">
        <v>42</v>
      </c>
      <c r="W2063" s="1" t="s">
        <v>71</v>
      </c>
      <c r="X2063" s="1" t="s">
        <v>4946</v>
      </c>
      <c r="Y2063" s="3">
        <v>15.968</v>
      </c>
      <c r="Z2063">
        <v>2</v>
      </c>
      <c r="AA2063" s="4">
        <v>0.2</v>
      </c>
      <c r="AB2063" s="3">
        <v>5.3891999999999998</v>
      </c>
      <c r="AC2063" s="3">
        <f>Store[[#This Row],[Sales]]-Store[[#This Row],[Profit]]</f>
        <v>10.578800000000001</v>
      </c>
      <c r="AD2063" s="3">
        <f>Store[[#This Row],[Cost]]/Store[[#This Row],[Quantity]]</f>
        <v>5.2894000000000005</v>
      </c>
      <c r="AE2063" s="1">
        <f>DAY(Store[[#This Row],[Order Date]])</f>
        <v>31</v>
      </c>
    </row>
    <row r="2064" spans="1:31" x14ac:dyDescent="0.25">
      <c r="A2064">
        <v>2063</v>
      </c>
      <c r="B2064" s="2">
        <v>40847</v>
      </c>
      <c r="C2064" s="2">
        <v>40851</v>
      </c>
      <c r="D2064" s="1">
        <f>Store[[#This Row],[Ship Date]]-Store[[#This Row],[Order Date]]</f>
        <v>4</v>
      </c>
      <c r="E2064" s="1" t="s">
        <v>4941</v>
      </c>
      <c r="F2064">
        <v>10</v>
      </c>
      <c r="G2064">
        <v>31</v>
      </c>
      <c r="H2064">
        <v>2011</v>
      </c>
      <c r="I2064">
        <v>11</v>
      </c>
      <c r="J2064">
        <v>4</v>
      </c>
      <c r="K2064">
        <v>2011</v>
      </c>
      <c r="L2064" s="1" t="s">
        <v>46</v>
      </c>
      <c r="M2064" s="1" t="s">
        <v>509</v>
      </c>
      <c r="N2064" s="1" t="s">
        <v>510</v>
      </c>
      <c r="O2064" s="1" t="s">
        <v>37</v>
      </c>
      <c r="P2064" s="1" t="s">
        <v>23</v>
      </c>
      <c r="Q2064" s="1" t="s">
        <v>38</v>
      </c>
      <c r="R2064" s="1" t="s">
        <v>39</v>
      </c>
      <c r="S2064">
        <v>90049</v>
      </c>
      <c r="T2064" s="1" t="s">
        <v>40</v>
      </c>
      <c r="U2064" s="1" t="s">
        <v>4947</v>
      </c>
      <c r="V2064" s="1" t="s">
        <v>42</v>
      </c>
      <c r="W2064" s="1" t="s">
        <v>86</v>
      </c>
      <c r="X2064" s="1" t="s">
        <v>4948</v>
      </c>
      <c r="Y2064" s="3">
        <v>64.739999999999995</v>
      </c>
      <c r="Z2064">
        <v>13</v>
      </c>
      <c r="AA2064" s="4">
        <v>0</v>
      </c>
      <c r="AB2064" s="3">
        <v>30.427800000000001</v>
      </c>
      <c r="AC2064" s="3">
        <f>Store[[#This Row],[Sales]]-Store[[#This Row],[Profit]]</f>
        <v>34.31219999999999</v>
      </c>
      <c r="AD2064" s="3">
        <f>Store[[#This Row],[Cost]]/Store[[#This Row],[Quantity]]</f>
        <v>2.6393999999999993</v>
      </c>
      <c r="AE2064" s="1">
        <f>DAY(Store[[#This Row],[Order Date]])</f>
        <v>31</v>
      </c>
    </row>
    <row r="2065" spans="1:31" x14ac:dyDescent="0.25">
      <c r="A2065">
        <v>2064</v>
      </c>
      <c r="B2065" s="2">
        <v>40847</v>
      </c>
      <c r="C2065" s="2">
        <v>40851</v>
      </c>
      <c r="D2065" s="1">
        <f>Store[[#This Row],[Ship Date]]-Store[[#This Row],[Order Date]]</f>
        <v>4</v>
      </c>
      <c r="E2065" s="1" t="s">
        <v>4941</v>
      </c>
      <c r="F2065">
        <v>10</v>
      </c>
      <c r="G2065">
        <v>31</v>
      </c>
      <c r="H2065">
        <v>2011</v>
      </c>
      <c r="I2065">
        <v>11</v>
      </c>
      <c r="J2065">
        <v>4</v>
      </c>
      <c r="K2065">
        <v>2011</v>
      </c>
      <c r="L2065" s="1" t="s">
        <v>46</v>
      </c>
      <c r="M2065" s="1" t="s">
        <v>509</v>
      </c>
      <c r="N2065" s="1" t="s">
        <v>510</v>
      </c>
      <c r="O2065" s="1" t="s">
        <v>37</v>
      </c>
      <c r="P2065" s="1" t="s">
        <v>23</v>
      </c>
      <c r="Q2065" s="1" t="s">
        <v>38</v>
      </c>
      <c r="R2065" s="1" t="s">
        <v>39</v>
      </c>
      <c r="S2065">
        <v>90049</v>
      </c>
      <c r="T2065" s="1" t="s">
        <v>40</v>
      </c>
      <c r="U2065" s="1" t="s">
        <v>4949</v>
      </c>
      <c r="V2065" s="1" t="s">
        <v>42</v>
      </c>
      <c r="W2065" s="1" t="s">
        <v>71</v>
      </c>
      <c r="X2065" s="1" t="s">
        <v>4950</v>
      </c>
      <c r="Y2065" s="3">
        <v>19.295999999999999</v>
      </c>
      <c r="Z2065">
        <v>3</v>
      </c>
      <c r="AA2065" s="4">
        <v>0.2</v>
      </c>
      <c r="AB2065" s="3">
        <v>6.03</v>
      </c>
      <c r="AC2065" s="3">
        <f>Store[[#This Row],[Sales]]-Store[[#This Row],[Profit]]</f>
        <v>13.265999999999998</v>
      </c>
      <c r="AD2065" s="3">
        <f>Store[[#This Row],[Cost]]/Store[[#This Row],[Quantity]]</f>
        <v>4.4219999999999997</v>
      </c>
      <c r="AE2065" s="1">
        <f>DAY(Store[[#This Row],[Order Date]])</f>
        <v>31</v>
      </c>
    </row>
    <row r="2066" spans="1:31" x14ac:dyDescent="0.25">
      <c r="A2066">
        <v>2065</v>
      </c>
      <c r="B2066" s="2">
        <v>40847</v>
      </c>
      <c r="C2066" s="2">
        <v>40851</v>
      </c>
      <c r="D2066" s="1">
        <f>Store[[#This Row],[Ship Date]]-Store[[#This Row],[Order Date]]</f>
        <v>4</v>
      </c>
      <c r="E2066" s="1" t="s">
        <v>4941</v>
      </c>
      <c r="F2066">
        <v>10</v>
      </c>
      <c r="G2066">
        <v>31</v>
      </c>
      <c r="H2066">
        <v>2011</v>
      </c>
      <c r="I2066">
        <v>11</v>
      </c>
      <c r="J2066">
        <v>4</v>
      </c>
      <c r="K2066">
        <v>2011</v>
      </c>
      <c r="L2066" s="1" t="s">
        <v>46</v>
      </c>
      <c r="M2066" s="1" t="s">
        <v>509</v>
      </c>
      <c r="N2066" s="1" t="s">
        <v>510</v>
      </c>
      <c r="O2066" s="1" t="s">
        <v>37</v>
      </c>
      <c r="P2066" s="1" t="s">
        <v>23</v>
      </c>
      <c r="Q2066" s="1" t="s">
        <v>38</v>
      </c>
      <c r="R2066" s="1" t="s">
        <v>39</v>
      </c>
      <c r="S2066">
        <v>90049</v>
      </c>
      <c r="T2066" s="1" t="s">
        <v>40</v>
      </c>
      <c r="U2066" s="1" t="s">
        <v>2083</v>
      </c>
      <c r="V2066" s="1" t="s">
        <v>42</v>
      </c>
      <c r="W2066" s="1" t="s">
        <v>55</v>
      </c>
      <c r="X2066" s="1" t="s">
        <v>2084</v>
      </c>
      <c r="Y2066" s="3">
        <v>405.64</v>
      </c>
      <c r="Z2066">
        <v>4</v>
      </c>
      <c r="AA2066" s="4">
        <v>0</v>
      </c>
      <c r="AB2066" s="3">
        <v>12.1692</v>
      </c>
      <c r="AC2066" s="3">
        <f>Store[[#This Row],[Sales]]-Store[[#This Row],[Profit]]</f>
        <v>393.4708</v>
      </c>
      <c r="AD2066" s="3">
        <f>Store[[#This Row],[Cost]]/Store[[#This Row],[Quantity]]</f>
        <v>98.367699999999999</v>
      </c>
      <c r="AE2066" s="1">
        <f>DAY(Store[[#This Row],[Order Date]])</f>
        <v>31</v>
      </c>
    </row>
    <row r="2067" spans="1:31" x14ac:dyDescent="0.25">
      <c r="A2067">
        <v>2066</v>
      </c>
      <c r="B2067" s="2">
        <v>40847</v>
      </c>
      <c r="C2067" s="2">
        <v>40851</v>
      </c>
      <c r="D2067" s="1">
        <f>Store[[#This Row],[Ship Date]]-Store[[#This Row],[Order Date]]</f>
        <v>4</v>
      </c>
      <c r="E2067" s="1" t="s">
        <v>4941</v>
      </c>
      <c r="F2067">
        <v>10</v>
      </c>
      <c r="G2067">
        <v>31</v>
      </c>
      <c r="H2067">
        <v>2011</v>
      </c>
      <c r="I2067">
        <v>11</v>
      </c>
      <c r="J2067">
        <v>4</v>
      </c>
      <c r="K2067">
        <v>2011</v>
      </c>
      <c r="L2067" s="1" t="s">
        <v>46</v>
      </c>
      <c r="M2067" s="1" t="s">
        <v>509</v>
      </c>
      <c r="N2067" s="1" t="s">
        <v>510</v>
      </c>
      <c r="O2067" s="1" t="s">
        <v>37</v>
      </c>
      <c r="P2067" s="1" t="s">
        <v>23</v>
      </c>
      <c r="Q2067" s="1" t="s">
        <v>38</v>
      </c>
      <c r="R2067" s="1" t="s">
        <v>39</v>
      </c>
      <c r="S2067">
        <v>90049</v>
      </c>
      <c r="T2067" s="1" t="s">
        <v>40</v>
      </c>
      <c r="U2067" s="1" t="s">
        <v>4933</v>
      </c>
      <c r="V2067" s="1" t="s">
        <v>28</v>
      </c>
      <c r="W2067" s="1" t="s">
        <v>32</v>
      </c>
      <c r="X2067" s="1" t="s">
        <v>4934</v>
      </c>
      <c r="Y2067" s="3">
        <v>146.352</v>
      </c>
      <c r="Z2067">
        <v>3</v>
      </c>
      <c r="AA2067" s="4">
        <v>0.2</v>
      </c>
      <c r="AB2067" s="3">
        <v>-9.1470000000000002</v>
      </c>
      <c r="AC2067" s="3">
        <f>Store[[#This Row],[Sales]]-Store[[#This Row],[Profit]]</f>
        <v>155.499</v>
      </c>
      <c r="AD2067" s="3">
        <f>Store[[#This Row],[Cost]]/Store[[#This Row],[Quantity]]</f>
        <v>51.832999999999998</v>
      </c>
      <c r="AE2067" s="1">
        <f>DAY(Store[[#This Row],[Order Date]])</f>
        <v>31</v>
      </c>
    </row>
    <row r="2068" spans="1:31" x14ac:dyDescent="0.25">
      <c r="A2068">
        <v>2067</v>
      </c>
      <c r="B2068" s="2">
        <v>40847</v>
      </c>
      <c r="C2068" s="2">
        <v>40851</v>
      </c>
      <c r="D2068" s="1">
        <f>Store[[#This Row],[Ship Date]]-Store[[#This Row],[Order Date]]</f>
        <v>4</v>
      </c>
      <c r="E2068" s="1" t="s">
        <v>4941</v>
      </c>
      <c r="F2068">
        <v>10</v>
      </c>
      <c r="G2068">
        <v>31</v>
      </c>
      <c r="H2068">
        <v>2011</v>
      </c>
      <c r="I2068">
        <v>11</v>
      </c>
      <c r="J2068">
        <v>4</v>
      </c>
      <c r="K2068">
        <v>2011</v>
      </c>
      <c r="L2068" s="1" t="s">
        <v>46</v>
      </c>
      <c r="M2068" s="1" t="s">
        <v>509</v>
      </c>
      <c r="N2068" s="1" t="s">
        <v>510</v>
      </c>
      <c r="O2068" s="1" t="s">
        <v>37</v>
      </c>
      <c r="P2068" s="1" t="s">
        <v>23</v>
      </c>
      <c r="Q2068" s="1" t="s">
        <v>38</v>
      </c>
      <c r="R2068" s="1" t="s">
        <v>39</v>
      </c>
      <c r="S2068">
        <v>90049</v>
      </c>
      <c r="T2068" s="1" t="s">
        <v>40</v>
      </c>
      <c r="U2068" s="1" t="s">
        <v>4520</v>
      </c>
      <c r="V2068" s="1" t="s">
        <v>67</v>
      </c>
      <c r="W2068" s="1" t="s">
        <v>157</v>
      </c>
      <c r="X2068" s="1" t="s">
        <v>4521</v>
      </c>
      <c r="Y2068" s="3">
        <v>251.91</v>
      </c>
      <c r="Z2068">
        <v>9</v>
      </c>
      <c r="AA2068" s="4">
        <v>0</v>
      </c>
      <c r="AB2068" s="3">
        <v>47.862900000000003</v>
      </c>
      <c r="AC2068" s="3">
        <f>Store[[#This Row],[Sales]]-Store[[#This Row],[Profit]]</f>
        <v>204.0471</v>
      </c>
      <c r="AD2068" s="3">
        <f>Store[[#This Row],[Cost]]/Store[[#This Row],[Quantity]]</f>
        <v>22.671900000000001</v>
      </c>
      <c r="AE2068" s="1">
        <f>DAY(Store[[#This Row],[Order Date]])</f>
        <v>31</v>
      </c>
    </row>
    <row r="2069" spans="1:31" x14ac:dyDescent="0.25">
      <c r="A2069">
        <v>2068</v>
      </c>
      <c r="B2069" s="2">
        <v>40847</v>
      </c>
      <c r="C2069" s="2">
        <v>40851</v>
      </c>
      <c r="D2069" s="1">
        <f>Store[[#This Row],[Ship Date]]-Store[[#This Row],[Order Date]]</f>
        <v>4</v>
      </c>
      <c r="E2069" s="1" t="s">
        <v>4941</v>
      </c>
      <c r="F2069">
        <v>10</v>
      </c>
      <c r="G2069">
        <v>31</v>
      </c>
      <c r="H2069">
        <v>2011</v>
      </c>
      <c r="I2069">
        <v>11</v>
      </c>
      <c r="J2069">
        <v>4</v>
      </c>
      <c r="K2069">
        <v>2011</v>
      </c>
      <c r="L2069" s="1" t="s">
        <v>46</v>
      </c>
      <c r="M2069" s="1" t="s">
        <v>509</v>
      </c>
      <c r="N2069" s="1" t="s">
        <v>510</v>
      </c>
      <c r="O2069" s="1" t="s">
        <v>37</v>
      </c>
      <c r="P2069" s="1" t="s">
        <v>23</v>
      </c>
      <c r="Q2069" s="1" t="s">
        <v>38</v>
      </c>
      <c r="R2069" s="1" t="s">
        <v>39</v>
      </c>
      <c r="S2069">
        <v>90049</v>
      </c>
      <c r="T2069" s="1" t="s">
        <v>40</v>
      </c>
      <c r="U2069" s="1" t="s">
        <v>4058</v>
      </c>
      <c r="V2069" s="1" t="s">
        <v>42</v>
      </c>
      <c r="W2069" s="1" t="s">
        <v>64</v>
      </c>
      <c r="X2069" s="1" t="s">
        <v>4059</v>
      </c>
      <c r="Y2069" s="3">
        <v>12.39</v>
      </c>
      <c r="Z2069">
        <v>3</v>
      </c>
      <c r="AA2069" s="4">
        <v>0</v>
      </c>
      <c r="AB2069" s="3">
        <v>3.7170000000000001</v>
      </c>
      <c r="AC2069" s="3">
        <f>Store[[#This Row],[Sales]]-Store[[#This Row],[Profit]]</f>
        <v>8.673</v>
      </c>
      <c r="AD2069" s="3">
        <f>Store[[#This Row],[Cost]]/Store[[#This Row],[Quantity]]</f>
        <v>2.891</v>
      </c>
      <c r="AE2069" s="1">
        <f>DAY(Store[[#This Row],[Order Date]])</f>
        <v>31</v>
      </c>
    </row>
    <row r="2070" spans="1:31" x14ac:dyDescent="0.25">
      <c r="A2070">
        <v>2069</v>
      </c>
      <c r="B2070" s="2">
        <v>41012</v>
      </c>
      <c r="C2070" s="2">
        <v>41018</v>
      </c>
      <c r="D2070" s="1">
        <f>Store[[#This Row],[Ship Date]]-Store[[#This Row],[Order Date]]</f>
        <v>6</v>
      </c>
      <c r="E2070" s="1" t="s">
        <v>4951</v>
      </c>
      <c r="F2070">
        <v>4</v>
      </c>
      <c r="G2070">
        <v>13</v>
      </c>
      <c r="H2070">
        <v>2012</v>
      </c>
      <c r="I2070">
        <v>4</v>
      </c>
      <c r="J2070">
        <v>19</v>
      </c>
      <c r="K2070">
        <v>2012</v>
      </c>
      <c r="L2070" s="1" t="s">
        <v>46</v>
      </c>
      <c r="M2070" s="1" t="s">
        <v>1975</v>
      </c>
      <c r="N2070" s="1" t="s">
        <v>1976</v>
      </c>
      <c r="O2070" s="1" t="s">
        <v>22</v>
      </c>
      <c r="P2070" s="1" t="s">
        <v>23</v>
      </c>
      <c r="Q2070" s="1" t="s">
        <v>4044</v>
      </c>
      <c r="R2070" s="1" t="s">
        <v>39</v>
      </c>
      <c r="S2070">
        <v>91767</v>
      </c>
      <c r="T2070" s="1" t="s">
        <v>40</v>
      </c>
      <c r="U2070" s="1" t="s">
        <v>4952</v>
      </c>
      <c r="V2070" s="1" t="s">
        <v>67</v>
      </c>
      <c r="W2070" s="1" t="s">
        <v>157</v>
      </c>
      <c r="X2070" s="1" t="s">
        <v>4953</v>
      </c>
      <c r="Y2070" s="3">
        <v>199.96</v>
      </c>
      <c r="Z2070">
        <v>4</v>
      </c>
      <c r="AA2070" s="4">
        <v>0</v>
      </c>
      <c r="AB2070" s="3">
        <v>69.986000000000004</v>
      </c>
      <c r="AC2070" s="3">
        <f>Store[[#This Row],[Sales]]-Store[[#This Row],[Profit]]</f>
        <v>129.97399999999999</v>
      </c>
      <c r="AD2070" s="3">
        <f>Store[[#This Row],[Cost]]/Store[[#This Row],[Quantity]]</f>
        <v>32.493499999999997</v>
      </c>
      <c r="AE2070" s="1">
        <f>DAY(Store[[#This Row],[Order Date]])</f>
        <v>13</v>
      </c>
    </row>
    <row r="2071" spans="1:31" x14ac:dyDescent="0.25">
      <c r="A2071">
        <v>2070</v>
      </c>
      <c r="B2071" s="2">
        <v>41012</v>
      </c>
      <c r="C2071" s="2">
        <v>41018</v>
      </c>
      <c r="D2071" s="1">
        <f>Store[[#This Row],[Ship Date]]-Store[[#This Row],[Order Date]]</f>
        <v>6</v>
      </c>
      <c r="E2071" s="1" t="s">
        <v>4951</v>
      </c>
      <c r="F2071">
        <v>4</v>
      </c>
      <c r="G2071">
        <v>13</v>
      </c>
      <c r="H2071">
        <v>2012</v>
      </c>
      <c r="I2071">
        <v>4</v>
      </c>
      <c r="J2071">
        <v>19</v>
      </c>
      <c r="K2071">
        <v>2012</v>
      </c>
      <c r="L2071" s="1" t="s">
        <v>46</v>
      </c>
      <c r="M2071" s="1" t="s">
        <v>1975</v>
      </c>
      <c r="N2071" s="1" t="s">
        <v>1976</v>
      </c>
      <c r="O2071" s="1" t="s">
        <v>22</v>
      </c>
      <c r="P2071" s="1" t="s">
        <v>23</v>
      </c>
      <c r="Q2071" s="1" t="s">
        <v>4044</v>
      </c>
      <c r="R2071" s="1" t="s">
        <v>39</v>
      </c>
      <c r="S2071">
        <v>91767</v>
      </c>
      <c r="T2071" s="1" t="s">
        <v>40</v>
      </c>
      <c r="U2071" s="1" t="s">
        <v>4954</v>
      </c>
      <c r="V2071" s="1" t="s">
        <v>28</v>
      </c>
      <c r="W2071" s="1" t="s">
        <v>52</v>
      </c>
      <c r="X2071" s="1" t="s">
        <v>4955</v>
      </c>
      <c r="Y2071" s="3">
        <v>710.83199999999999</v>
      </c>
      <c r="Z2071">
        <v>3</v>
      </c>
      <c r="AA2071" s="4">
        <v>0.2</v>
      </c>
      <c r="AB2071" s="3">
        <v>-97.739400000000003</v>
      </c>
      <c r="AC2071" s="3">
        <f>Store[[#This Row],[Sales]]-Store[[#This Row],[Profit]]</f>
        <v>808.57140000000004</v>
      </c>
      <c r="AD2071" s="3">
        <f>Store[[#This Row],[Cost]]/Store[[#This Row],[Quantity]]</f>
        <v>269.52379999999999</v>
      </c>
      <c r="AE2071" s="1">
        <f>DAY(Store[[#This Row],[Order Date]])</f>
        <v>13</v>
      </c>
    </row>
    <row r="2072" spans="1:31" x14ac:dyDescent="0.25">
      <c r="A2072">
        <v>2071</v>
      </c>
      <c r="B2072" s="2">
        <v>41477</v>
      </c>
      <c r="C2072" s="2">
        <v>41479</v>
      </c>
      <c r="D2072" s="1">
        <f>Store[[#This Row],[Ship Date]]-Store[[#This Row],[Order Date]]</f>
        <v>2</v>
      </c>
      <c r="E2072" s="1" t="s">
        <v>4956</v>
      </c>
      <c r="F2072">
        <v>7</v>
      </c>
      <c r="G2072">
        <v>22</v>
      </c>
      <c r="H2072">
        <v>2013</v>
      </c>
      <c r="I2072">
        <v>7</v>
      </c>
      <c r="J2072">
        <v>24</v>
      </c>
      <c r="K2072">
        <v>2013</v>
      </c>
      <c r="L2072" s="1" t="s">
        <v>19</v>
      </c>
      <c r="M2072" s="1" t="s">
        <v>4957</v>
      </c>
      <c r="N2072" s="1" t="s">
        <v>4958</v>
      </c>
      <c r="O2072" s="1" t="s">
        <v>37</v>
      </c>
      <c r="P2072" s="1" t="s">
        <v>23</v>
      </c>
      <c r="Q2072" s="1" t="s">
        <v>142</v>
      </c>
      <c r="R2072" s="1" t="s">
        <v>143</v>
      </c>
      <c r="S2072">
        <v>19134</v>
      </c>
      <c r="T2072" s="1" t="s">
        <v>144</v>
      </c>
      <c r="U2072" s="1" t="s">
        <v>2445</v>
      </c>
      <c r="V2072" s="1" t="s">
        <v>42</v>
      </c>
      <c r="W2072" s="1" t="s">
        <v>71</v>
      </c>
      <c r="X2072" s="1" t="s">
        <v>2446</v>
      </c>
      <c r="Y2072" s="3">
        <v>1.9410000000000001</v>
      </c>
      <c r="Z2072">
        <v>1</v>
      </c>
      <c r="AA2072" s="4">
        <v>0.7</v>
      </c>
      <c r="AB2072" s="3">
        <v>-1.294</v>
      </c>
      <c r="AC2072" s="3">
        <f>Store[[#This Row],[Sales]]-Store[[#This Row],[Profit]]</f>
        <v>3.2350000000000003</v>
      </c>
      <c r="AD2072" s="3">
        <f>Store[[#This Row],[Cost]]/Store[[#This Row],[Quantity]]</f>
        <v>3.2350000000000003</v>
      </c>
      <c r="AE2072" s="1">
        <f>DAY(Store[[#This Row],[Order Date]])</f>
        <v>22</v>
      </c>
    </row>
    <row r="2073" spans="1:31" x14ac:dyDescent="0.25">
      <c r="A2073">
        <v>2072</v>
      </c>
      <c r="B2073" s="2">
        <v>41964</v>
      </c>
      <c r="C2073" s="2">
        <v>41969</v>
      </c>
      <c r="D2073" s="1">
        <f>Store[[#This Row],[Ship Date]]-Store[[#This Row],[Order Date]]</f>
        <v>5</v>
      </c>
      <c r="E2073" s="1" t="s">
        <v>4959</v>
      </c>
      <c r="F2073">
        <v>11</v>
      </c>
      <c r="G2073">
        <v>21</v>
      </c>
      <c r="H2073">
        <v>2014</v>
      </c>
      <c r="I2073">
        <v>11</v>
      </c>
      <c r="J2073">
        <v>26</v>
      </c>
      <c r="K2073">
        <v>2014</v>
      </c>
      <c r="L2073" s="1" t="s">
        <v>46</v>
      </c>
      <c r="M2073" s="1" t="s">
        <v>4960</v>
      </c>
      <c r="N2073" s="1" t="s">
        <v>4961</v>
      </c>
      <c r="O2073" s="1" t="s">
        <v>22</v>
      </c>
      <c r="P2073" s="1" t="s">
        <v>23</v>
      </c>
      <c r="Q2073" s="1" t="s">
        <v>4962</v>
      </c>
      <c r="R2073" s="1" t="s">
        <v>39</v>
      </c>
      <c r="S2073">
        <v>91761</v>
      </c>
      <c r="T2073" s="1" t="s">
        <v>40</v>
      </c>
      <c r="U2073" s="1" t="s">
        <v>1446</v>
      </c>
      <c r="V2073" s="1" t="s">
        <v>28</v>
      </c>
      <c r="W2073" s="1" t="s">
        <v>32</v>
      </c>
      <c r="X2073" s="1" t="s">
        <v>1447</v>
      </c>
      <c r="Y2073" s="3">
        <v>283.92</v>
      </c>
      <c r="Z2073">
        <v>5</v>
      </c>
      <c r="AA2073" s="4">
        <v>0.2</v>
      </c>
      <c r="AB2073" s="3">
        <v>-46.137</v>
      </c>
      <c r="AC2073" s="3">
        <f>Store[[#This Row],[Sales]]-Store[[#This Row],[Profit]]</f>
        <v>330.05700000000002</v>
      </c>
      <c r="AD2073" s="3">
        <f>Store[[#This Row],[Cost]]/Store[[#This Row],[Quantity]]</f>
        <v>66.011400000000009</v>
      </c>
      <c r="AE2073" s="1">
        <f>DAY(Store[[#This Row],[Order Date]])</f>
        <v>21</v>
      </c>
    </row>
    <row r="2074" spans="1:31" x14ac:dyDescent="0.25">
      <c r="A2074">
        <v>2073</v>
      </c>
      <c r="B2074" s="2">
        <v>41605</v>
      </c>
      <c r="C2074" s="2">
        <v>41611</v>
      </c>
      <c r="D2074" s="1">
        <f>Store[[#This Row],[Ship Date]]-Store[[#This Row],[Order Date]]</f>
        <v>6</v>
      </c>
      <c r="E2074" s="1" t="s">
        <v>4963</v>
      </c>
      <c r="F2074">
        <v>11</v>
      </c>
      <c r="G2074">
        <v>27</v>
      </c>
      <c r="H2074">
        <v>2013</v>
      </c>
      <c r="I2074">
        <v>12</v>
      </c>
      <c r="J2074">
        <v>3</v>
      </c>
      <c r="K2074">
        <v>2013</v>
      </c>
      <c r="L2074" s="1" t="s">
        <v>46</v>
      </c>
      <c r="M2074" s="1" t="s">
        <v>4964</v>
      </c>
      <c r="N2074" s="1" t="s">
        <v>4965</v>
      </c>
      <c r="O2074" s="1" t="s">
        <v>37</v>
      </c>
      <c r="P2074" s="1" t="s">
        <v>23</v>
      </c>
      <c r="Q2074" s="1" t="s">
        <v>91</v>
      </c>
      <c r="R2074" s="1" t="s">
        <v>92</v>
      </c>
      <c r="S2074">
        <v>98105</v>
      </c>
      <c r="T2074" s="1" t="s">
        <v>40</v>
      </c>
      <c r="U2074" s="1" t="s">
        <v>4824</v>
      </c>
      <c r="V2074" s="1" t="s">
        <v>42</v>
      </c>
      <c r="W2074" s="1" t="s">
        <v>71</v>
      </c>
      <c r="X2074" s="1" t="s">
        <v>4825</v>
      </c>
      <c r="Y2074" s="3">
        <v>7.3120000000000003</v>
      </c>
      <c r="Z2074">
        <v>2</v>
      </c>
      <c r="AA2074" s="4">
        <v>0.2</v>
      </c>
      <c r="AB2074" s="3">
        <v>2.5592000000000001</v>
      </c>
      <c r="AC2074" s="3">
        <f>Store[[#This Row],[Sales]]-Store[[#This Row],[Profit]]</f>
        <v>4.7528000000000006</v>
      </c>
      <c r="AD2074" s="3">
        <f>Store[[#This Row],[Cost]]/Store[[#This Row],[Quantity]]</f>
        <v>2.3764000000000003</v>
      </c>
      <c r="AE2074" s="1">
        <f>DAY(Store[[#This Row],[Order Date]])</f>
        <v>27</v>
      </c>
    </row>
    <row r="2075" spans="1:31" x14ac:dyDescent="0.25">
      <c r="A2075">
        <v>2074</v>
      </c>
      <c r="B2075" s="2">
        <v>41951</v>
      </c>
      <c r="C2075" s="2">
        <v>41956</v>
      </c>
      <c r="D2075" s="1">
        <f>Store[[#This Row],[Ship Date]]-Store[[#This Row],[Order Date]]</f>
        <v>5</v>
      </c>
      <c r="E2075" s="1" t="s">
        <v>4966</v>
      </c>
      <c r="F2075">
        <v>11</v>
      </c>
      <c r="G2075">
        <v>8</v>
      </c>
      <c r="H2075">
        <v>2014</v>
      </c>
      <c r="I2075">
        <v>11</v>
      </c>
      <c r="J2075">
        <v>13</v>
      </c>
      <c r="K2075">
        <v>2014</v>
      </c>
      <c r="L2075" s="1" t="s">
        <v>19</v>
      </c>
      <c r="M2075" s="1" t="s">
        <v>4105</v>
      </c>
      <c r="N2075" s="1" t="s">
        <v>4106</v>
      </c>
      <c r="O2075" s="1" t="s">
        <v>98</v>
      </c>
      <c r="P2075" s="1" t="s">
        <v>23</v>
      </c>
      <c r="Q2075" s="1" t="s">
        <v>990</v>
      </c>
      <c r="R2075" s="1" t="s">
        <v>39</v>
      </c>
      <c r="S2075">
        <v>94513</v>
      </c>
      <c r="T2075" s="1" t="s">
        <v>40</v>
      </c>
      <c r="U2075" s="1" t="s">
        <v>4967</v>
      </c>
      <c r="V2075" s="1" t="s">
        <v>67</v>
      </c>
      <c r="W2075" s="1" t="s">
        <v>157</v>
      </c>
      <c r="X2075" s="1" t="s">
        <v>4968</v>
      </c>
      <c r="Y2075" s="3">
        <v>59.97</v>
      </c>
      <c r="Z2075">
        <v>3</v>
      </c>
      <c r="AA2075" s="4">
        <v>0</v>
      </c>
      <c r="AB2075" s="3">
        <v>13.793100000000001</v>
      </c>
      <c r="AC2075" s="3">
        <f>Store[[#This Row],[Sales]]-Store[[#This Row],[Profit]]</f>
        <v>46.176899999999996</v>
      </c>
      <c r="AD2075" s="3">
        <f>Store[[#This Row],[Cost]]/Store[[#This Row],[Quantity]]</f>
        <v>15.392299999999999</v>
      </c>
      <c r="AE2075" s="1">
        <f>DAY(Store[[#This Row],[Order Date]])</f>
        <v>8</v>
      </c>
    </row>
    <row r="2076" spans="1:31" x14ac:dyDescent="0.25">
      <c r="A2076">
        <v>2075</v>
      </c>
      <c r="B2076" s="2">
        <v>41951</v>
      </c>
      <c r="C2076" s="2">
        <v>41956</v>
      </c>
      <c r="D2076" s="1">
        <f>Store[[#This Row],[Ship Date]]-Store[[#This Row],[Order Date]]</f>
        <v>5</v>
      </c>
      <c r="E2076" s="1" t="s">
        <v>4966</v>
      </c>
      <c r="F2076">
        <v>11</v>
      </c>
      <c r="G2076">
        <v>8</v>
      </c>
      <c r="H2076">
        <v>2014</v>
      </c>
      <c r="I2076">
        <v>11</v>
      </c>
      <c r="J2076">
        <v>13</v>
      </c>
      <c r="K2076">
        <v>2014</v>
      </c>
      <c r="L2076" s="1" t="s">
        <v>19</v>
      </c>
      <c r="M2076" s="1" t="s">
        <v>4105</v>
      </c>
      <c r="N2076" s="1" t="s">
        <v>4106</v>
      </c>
      <c r="O2076" s="1" t="s">
        <v>98</v>
      </c>
      <c r="P2076" s="1" t="s">
        <v>23</v>
      </c>
      <c r="Q2076" s="1" t="s">
        <v>990</v>
      </c>
      <c r="R2076" s="1" t="s">
        <v>39</v>
      </c>
      <c r="S2076">
        <v>94513</v>
      </c>
      <c r="T2076" s="1" t="s">
        <v>40</v>
      </c>
      <c r="U2076" s="1" t="s">
        <v>4969</v>
      </c>
      <c r="V2076" s="1" t="s">
        <v>67</v>
      </c>
      <c r="W2076" s="1" t="s">
        <v>68</v>
      </c>
      <c r="X2076" s="1" t="s">
        <v>4970</v>
      </c>
      <c r="Y2076" s="3">
        <v>761.54399999999998</v>
      </c>
      <c r="Z2076">
        <v>7</v>
      </c>
      <c r="AA2076" s="4">
        <v>0.2</v>
      </c>
      <c r="AB2076" s="3">
        <v>66.635099999999994</v>
      </c>
      <c r="AC2076" s="3">
        <f>Store[[#This Row],[Sales]]-Store[[#This Row],[Profit]]</f>
        <v>694.90890000000002</v>
      </c>
      <c r="AD2076" s="3">
        <f>Store[[#This Row],[Cost]]/Store[[#This Row],[Quantity]]</f>
        <v>99.2727</v>
      </c>
      <c r="AE2076" s="1">
        <f>DAY(Store[[#This Row],[Order Date]])</f>
        <v>8</v>
      </c>
    </row>
    <row r="2077" spans="1:31" x14ac:dyDescent="0.25">
      <c r="A2077">
        <v>2076</v>
      </c>
      <c r="B2077" s="2">
        <v>40878</v>
      </c>
      <c r="C2077" s="2">
        <v>40882</v>
      </c>
      <c r="D2077" s="1">
        <f>Store[[#This Row],[Ship Date]]-Store[[#This Row],[Order Date]]</f>
        <v>4</v>
      </c>
      <c r="E2077" s="1" t="s">
        <v>4971</v>
      </c>
      <c r="F2077">
        <v>12</v>
      </c>
      <c r="G2077">
        <v>1</v>
      </c>
      <c r="H2077">
        <v>2011</v>
      </c>
      <c r="I2077">
        <v>12</v>
      </c>
      <c r="J2077">
        <v>5</v>
      </c>
      <c r="K2077">
        <v>2011</v>
      </c>
      <c r="L2077" s="1" t="s">
        <v>46</v>
      </c>
      <c r="M2077" s="1" t="s">
        <v>2564</v>
      </c>
      <c r="N2077" s="1" t="s">
        <v>2565</v>
      </c>
      <c r="O2077" s="1" t="s">
        <v>22</v>
      </c>
      <c r="P2077" s="1" t="s">
        <v>23</v>
      </c>
      <c r="Q2077" s="1" t="s">
        <v>123</v>
      </c>
      <c r="R2077" s="1" t="s">
        <v>39</v>
      </c>
      <c r="S2077">
        <v>94122</v>
      </c>
      <c r="T2077" s="1" t="s">
        <v>40</v>
      </c>
      <c r="U2077" s="1" t="s">
        <v>1099</v>
      </c>
      <c r="V2077" s="1" t="s">
        <v>28</v>
      </c>
      <c r="W2077" s="1" t="s">
        <v>61</v>
      </c>
      <c r="X2077" s="1" t="s">
        <v>1100</v>
      </c>
      <c r="Y2077" s="3">
        <v>58.2</v>
      </c>
      <c r="Z2077">
        <v>3</v>
      </c>
      <c r="AA2077" s="4">
        <v>0</v>
      </c>
      <c r="AB2077" s="3">
        <v>28.518000000000001</v>
      </c>
      <c r="AC2077" s="3">
        <f>Store[[#This Row],[Sales]]-Store[[#This Row],[Profit]]</f>
        <v>29.682000000000002</v>
      </c>
      <c r="AD2077" s="3">
        <f>Store[[#This Row],[Cost]]/Store[[#This Row],[Quantity]]</f>
        <v>9.8940000000000001</v>
      </c>
      <c r="AE2077" s="1">
        <f>DAY(Store[[#This Row],[Order Date]])</f>
        <v>1</v>
      </c>
    </row>
    <row r="2078" spans="1:31" x14ac:dyDescent="0.25">
      <c r="A2078">
        <v>2077</v>
      </c>
      <c r="B2078" s="2">
        <v>41895</v>
      </c>
      <c r="C2078" s="2">
        <v>41898</v>
      </c>
      <c r="D2078" s="1">
        <f>Store[[#This Row],[Ship Date]]-Store[[#This Row],[Order Date]]</f>
        <v>3</v>
      </c>
      <c r="E2078" s="1" t="s">
        <v>4972</v>
      </c>
      <c r="F2078">
        <v>9</v>
      </c>
      <c r="G2078">
        <v>13</v>
      </c>
      <c r="H2078">
        <v>2014</v>
      </c>
      <c r="I2078">
        <v>9</v>
      </c>
      <c r="J2078">
        <v>16</v>
      </c>
      <c r="K2078">
        <v>2014</v>
      </c>
      <c r="L2078" s="1" t="s">
        <v>184</v>
      </c>
      <c r="M2078" s="1" t="s">
        <v>4973</v>
      </c>
      <c r="N2078" s="1" t="s">
        <v>4974</v>
      </c>
      <c r="O2078" s="1" t="s">
        <v>22</v>
      </c>
      <c r="P2078" s="1" t="s">
        <v>23</v>
      </c>
      <c r="Q2078" s="1" t="s">
        <v>4497</v>
      </c>
      <c r="R2078" s="1" t="s">
        <v>2738</v>
      </c>
      <c r="S2078">
        <v>21215</v>
      </c>
      <c r="T2078" s="1" t="s">
        <v>144</v>
      </c>
      <c r="U2078" s="1" t="s">
        <v>934</v>
      </c>
      <c r="V2078" s="1" t="s">
        <v>42</v>
      </c>
      <c r="W2078" s="1" t="s">
        <v>86</v>
      </c>
      <c r="X2078" s="1" t="s">
        <v>935</v>
      </c>
      <c r="Y2078" s="3">
        <v>39.9</v>
      </c>
      <c r="Z2078">
        <v>5</v>
      </c>
      <c r="AA2078" s="4">
        <v>0</v>
      </c>
      <c r="AB2078" s="3">
        <v>19.95</v>
      </c>
      <c r="AC2078" s="3">
        <f>Store[[#This Row],[Sales]]-Store[[#This Row],[Profit]]</f>
        <v>19.95</v>
      </c>
      <c r="AD2078" s="3">
        <f>Store[[#This Row],[Cost]]/Store[[#This Row],[Quantity]]</f>
        <v>3.9899999999999998</v>
      </c>
      <c r="AE2078" s="1">
        <f>DAY(Store[[#This Row],[Order Date]])</f>
        <v>13</v>
      </c>
    </row>
    <row r="2079" spans="1:31" x14ac:dyDescent="0.25">
      <c r="A2079">
        <v>2078</v>
      </c>
      <c r="B2079" s="2">
        <v>41895</v>
      </c>
      <c r="C2079" s="2">
        <v>41898</v>
      </c>
      <c r="D2079" s="1">
        <f>Store[[#This Row],[Ship Date]]-Store[[#This Row],[Order Date]]</f>
        <v>3</v>
      </c>
      <c r="E2079" s="1" t="s">
        <v>4972</v>
      </c>
      <c r="F2079">
        <v>9</v>
      </c>
      <c r="G2079">
        <v>13</v>
      </c>
      <c r="H2079">
        <v>2014</v>
      </c>
      <c r="I2079">
        <v>9</v>
      </c>
      <c r="J2079">
        <v>16</v>
      </c>
      <c r="K2079">
        <v>2014</v>
      </c>
      <c r="L2079" s="1" t="s">
        <v>184</v>
      </c>
      <c r="M2079" s="1" t="s">
        <v>4973</v>
      </c>
      <c r="N2079" s="1" t="s">
        <v>4974</v>
      </c>
      <c r="O2079" s="1" t="s">
        <v>22</v>
      </c>
      <c r="P2079" s="1" t="s">
        <v>23</v>
      </c>
      <c r="Q2079" s="1" t="s">
        <v>4497</v>
      </c>
      <c r="R2079" s="1" t="s">
        <v>2738</v>
      </c>
      <c r="S2079">
        <v>21215</v>
      </c>
      <c r="T2079" s="1" t="s">
        <v>144</v>
      </c>
      <c r="U2079" s="1" t="s">
        <v>433</v>
      </c>
      <c r="V2079" s="1" t="s">
        <v>42</v>
      </c>
      <c r="W2079" s="1" t="s">
        <v>74</v>
      </c>
      <c r="X2079" s="1" t="s">
        <v>434</v>
      </c>
      <c r="Y2079" s="3">
        <v>90.86</v>
      </c>
      <c r="Z2079">
        <v>7</v>
      </c>
      <c r="AA2079" s="4">
        <v>0</v>
      </c>
      <c r="AB2079" s="3">
        <v>26.349399999999999</v>
      </c>
      <c r="AC2079" s="3">
        <f>Store[[#This Row],[Sales]]-Store[[#This Row],[Profit]]</f>
        <v>64.510599999999997</v>
      </c>
      <c r="AD2079" s="3">
        <f>Store[[#This Row],[Cost]]/Store[[#This Row],[Quantity]]</f>
        <v>9.2157999999999998</v>
      </c>
      <c r="AE2079" s="1">
        <f>DAY(Store[[#This Row],[Order Date]])</f>
        <v>13</v>
      </c>
    </row>
    <row r="2080" spans="1:31" x14ac:dyDescent="0.25">
      <c r="A2080">
        <v>2079</v>
      </c>
      <c r="B2080" s="2">
        <v>41895</v>
      </c>
      <c r="C2080" s="2">
        <v>41898</v>
      </c>
      <c r="D2080" s="1">
        <f>Store[[#This Row],[Ship Date]]-Store[[#This Row],[Order Date]]</f>
        <v>3</v>
      </c>
      <c r="E2080" s="1" t="s">
        <v>4972</v>
      </c>
      <c r="F2080">
        <v>9</v>
      </c>
      <c r="G2080">
        <v>13</v>
      </c>
      <c r="H2080">
        <v>2014</v>
      </c>
      <c r="I2080">
        <v>9</v>
      </c>
      <c r="J2080">
        <v>16</v>
      </c>
      <c r="K2080">
        <v>2014</v>
      </c>
      <c r="L2080" s="1" t="s">
        <v>184</v>
      </c>
      <c r="M2080" s="1" t="s">
        <v>4973</v>
      </c>
      <c r="N2080" s="1" t="s">
        <v>4974</v>
      </c>
      <c r="O2080" s="1" t="s">
        <v>22</v>
      </c>
      <c r="P2080" s="1" t="s">
        <v>23</v>
      </c>
      <c r="Q2080" s="1" t="s">
        <v>4497</v>
      </c>
      <c r="R2080" s="1" t="s">
        <v>2738</v>
      </c>
      <c r="S2080">
        <v>21215</v>
      </c>
      <c r="T2080" s="1" t="s">
        <v>144</v>
      </c>
      <c r="U2080" s="1" t="s">
        <v>1097</v>
      </c>
      <c r="V2080" s="1" t="s">
        <v>42</v>
      </c>
      <c r="W2080" s="1" t="s">
        <v>86</v>
      </c>
      <c r="X2080" s="1" t="s">
        <v>1098</v>
      </c>
      <c r="Y2080" s="3">
        <v>94.85</v>
      </c>
      <c r="Z2080">
        <v>5</v>
      </c>
      <c r="AA2080" s="4">
        <v>0</v>
      </c>
      <c r="AB2080" s="3">
        <v>45.527999999999999</v>
      </c>
      <c r="AC2080" s="3">
        <f>Store[[#This Row],[Sales]]-Store[[#This Row],[Profit]]</f>
        <v>49.321999999999996</v>
      </c>
      <c r="AD2080" s="3">
        <f>Store[[#This Row],[Cost]]/Store[[#This Row],[Quantity]]</f>
        <v>9.8643999999999998</v>
      </c>
      <c r="AE2080" s="1">
        <f>DAY(Store[[#This Row],[Order Date]])</f>
        <v>13</v>
      </c>
    </row>
    <row r="2081" spans="1:31" x14ac:dyDescent="0.25">
      <c r="A2081">
        <v>2080</v>
      </c>
      <c r="B2081" s="2">
        <v>41267</v>
      </c>
      <c r="C2081" s="2">
        <v>41272</v>
      </c>
      <c r="D2081" s="1">
        <f>Store[[#This Row],[Ship Date]]-Store[[#This Row],[Order Date]]</f>
        <v>5</v>
      </c>
      <c r="E2081" s="1" t="s">
        <v>4975</v>
      </c>
      <c r="F2081">
        <v>12</v>
      </c>
      <c r="G2081">
        <v>24</v>
      </c>
      <c r="H2081">
        <v>2012</v>
      </c>
      <c r="I2081">
        <v>12</v>
      </c>
      <c r="J2081">
        <v>29</v>
      </c>
      <c r="K2081">
        <v>2012</v>
      </c>
      <c r="L2081" s="1" t="s">
        <v>46</v>
      </c>
      <c r="M2081" s="1" t="s">
        <v>2760</v>
      </c>
      <c r="N2081" s="1" t="s">
        <v>2761</v>
      </c>
      <c r="O2081" s="1" t="s">
        <v>22</v>
      </c>
      <c r="P2081" s="1" t="s">
        <v>23</v>
      </c>
      <c r="Q2081" s="1" t="s">
        <v>540</v>
      </c>
      <c r="R2081" s="1" t="s">
        <v>306</v>
      </c>
      <c r="S2081">
        <v>85023</v>
      </c>
      <c r="T2081" s="1" t="s">
        <v>40</v>
      </c>
      <c r="U2081" s="1" t="s">
        <v>4976</v>
      </c>
      <c r="V2081" s="1" t="s">
        <v>42</v>
      </c>
      <c r="W2081" s="1" t="s">
        <v>86</v>
      </c>
      <c r="X2081" s="1" t="s">
        <v>4977</v>
      </c>
      <c r="Y2081" s="3">
        <v>106.232</v>
      </c>
      <c r="Z2081">
        <v>7</v>
      </c>
      <c r="AA2081" s="4">
        <v>0.2</v>
      </c>
      <c r="AB2081" s="3">
        <v>37.181199999999997</v>
      </c>
      <c r="AC2081" s="3">
        <f>Store[[#This Row],[Sales]]-Store[[#This Row],[Profit]]</f>
        <v>69.05080000000001</v>
      </c>
      <c r="AD2081" s="3">
        <f>Store[[#This Row],[Cost]]/Store[[#This Row],[Quantity]]</f>
        <v>9.8644000000000016</v>
      </c>
      <c r="AE2081" s="1">
        <f>DAY(Store[[#This Row],[Order Date]])</f>
        <v>24</v>
      </c>
    </row>
    <row r="2082" spans="1:31" x14ac:dyDescent="0.25">
      <c r="A2082">
        <v>2081</v>
      </c>
      <c r="B2082" s="2">
        <v>41267</v>
      </c>
      <c r="C2082" s="2">
        <v>41272</v>
      </c>
      <c r="D2082" s="1">
        <f>Store[[#This Row],[Ship Date]]-Store[[#This Row],[Order Date]]</f>
        <v>5</v>
      </c>
      <c r="E2082" s="1" t="s">
        <v>4975</v>
      </c>
      <c r="F2082">
        <v>12</v>
      </c>
      <c r="G2082">
        <v>24</v>
      </c>
      <c r="H2082">
        <v>2012</v>
      </c>
      <c r="I2082">
        <v>12</v>
      </c>
      <c r="J2082">
        <v>29</v>
      </c>
      <c r="K2082">
        <v>2012</v>
      </c>
      <c r="L2082" s="1" t="s">
        <v>46</v>
      </c>
      <c r="M2082" s="1" t="s">
        <v>2760</v>
      </c>
      <c r="N2082" s="1" t="s">
        <v>2761</v>
      </c>
      <c r="O2082" s="1" t="s">
        <v>22</v>
      </c>
      <c r="P2082" s="1" t="s">
        <v>23</v>
      </c>
      <c r="Q2082" s="1" t="s">
        <v>540</v>
      </c>
      <c r="R2082" s="1" t="s">
        <v>306</v>
      </c>
      <c r="S2082">
        <v>85023</v>
      </c>
      <c r="T2082" s="1" t="s">
        <v>40</v>
      </c>
      <c r="U2082" s="1" t="s">
        <v>2339</v>
      </c>
      <c r="V2082" s="1" t="s">
        <v>67</v>
      </c>
      <c r="W2082" s="1" t="s">
        <v>68</v>
      </c>
      <c r="X2082" s="1" t="s">
        <v>2340</v>
      </c>
      <c r="Y2082" s="3">
        <v>111.98399999999999</v>
      </c>
      <c r="Z2082">
        <v>2</v>
      </c>
      <c r="AA2082" s="4">
        <v>0.2</v>
      </c>
      <c r="AB2082" s="3">
        <v>11.198399999999999</v>
      </c>
      <c r="AC2082" s="3">
        <f>Store[[#This Row],[Sales]]-Store[[#This Row],[Profit]]</f>
        <v>100.78559999999999</v>
      </c>
      <c r="AD2082" s="3">
        <f>Store[[#This Row],[Cost]]/Store[[#This Row],[Quantity]]</f>
        <v>50.392799999999994</v>
      </c>
      <c r="AE2082" s="1">
        <f>DAY(Store[[#This Row],[Order Date]])</f>
        <v>24</v>
      </c>
    </row>
    <row r="2083" spans="1:31" x14ac:dyDescent="0.25">
      <c r="A2083">
        <v>2082</v>
      </c>
      <c r="B2083" s="2">
        <v>41267</v>
      </c>
      <c r="C2083" s="2">
        <v>41272</v>
      </c>
      <c r="D2083" s="1">
        <f>Store[[#This Row],[Ship Date]]-Store[[#This Row],[Order Date]]</f>
        <v>5</v>
      </c>
      <c r="E2083" s="1" t="s">
        <v>4975</v>
      </c>
      <c r="F2083">
        <v>12</v>
      </c>
      <c r="G2083">
        <v>24</v>
      </c>
      <c r="H2083">
        <v>2012</v>
      </c>
      <c r="I2083">
        <v>12</v>
      </c>
      <c r="J2083">
        <v>29</v>
      </c>
      <c r="K2083">
        <v>2012</v>
      </c>
      <c r="L2083" s="1" t="s">
        <v>46</v>
      </c>
      <c r="M2083" s="1" t="s">
        <v>2760</v>
      </c>
      <c r="N2083" s="1" t="s">
        <v>2761</v>
      </c>
      <c r="O2083" s="1" t="s">
        <v>22</v>
      </c>
      <c r="P2083" s="1" t="s">
        <v>23</v>
      </c>
      <c r="Q2083" s="1" t="s">
        <v>540</v>
      </c>
      <c r="R2083" s="1" t="s">
        <v>306</v>
      </c>
      <c r="S2083">
        <v>85023</v>
      </c>
      <c r="T2083" s="1" t="s">
        <v>40</v>
      </c>
      <c r="U2083" s="1" t="s">
        <v>2992</v>
      </c>
      <c r="V2083" s="1" t="s">
        <v>28</v>
      </c>
      <c r="W2083" s="1" t="s">
        <v>61</v>
      </c>
      <c r="X2083" s="1" t="s">
        <v>2993</v>
      </c>
      <c r="Y2083" s="3">
        <v>7.7119999999999997</v>
      </c>
      <c r="Z2083">
        <v>2</v>
      </c>
      <c r="AA2083" s="4">
        <v>0.2</v>
      </c>
      <c r="AB2083" s="3">
        <v>1.7352000000000001</v>
      </c>
      <c r="AC2083" s="3">
        <f>Store[[#This Row],[Sales]]-Store[[#This Row],[Profit]]</f>
        <v>5.9767999999999999</v>
      </c>
      <c r="AD2083" s="3">
        <f>Store[[#This Row],[Cost]]/Store[[#This Row],[Quantity]]</f>
        <v>2.9883999999999999</v>
      </c>
      <c r="AE2083" s="1">
        <f>DAY(Store[[#This Row],[Order Date]])</f>
        <v>24</v>
      </c>
    </row>
    <row r="2084" spans="1:31" x14ac:dyDescent="0.25">
      <c r="A2084">
        <v>2083</v>
      </c>
      <c r="B2084" s="2">
        <v>41694</v>
      </c>
      <c r="C2084" s="2">
        <v>41700</v>
      </c>
      <c r="D2084" s="1">
        <f>Store[[#This Row],[Ship Date]]-Store[[#This Row],[Order Date]]</f>
        <v>6</v>
      </c>
      <c r="E2084" s="1" t="s">
        <v>4978</v>
      </c>
      <c r="F2084">
        <v>2</v>
      </c>
      <c r="G2084">
        <v>24</v>
      </c>
      <c r="H2084">
        <v>2014</v>
      </c>
      <c r="I2084">
        <v>3</v>
      </c>
      <c r="J2084">
        <v>2</v>
      </c>
      <c r="K2084">
        <v>2014</v>
      </c>
      <c r="L2084" s="1" t="s">
        <v>46</v>
      </c>
      <c r="M2084" s="1" t="s">
        <v>2036</v>
      </c>
      <c r="N2084" s="1" t="s">
        <v>2037</v>
      </c>
      <c r="O2084" s="1" t="s">
        <v>22</v>
      </c>
      <c r="P2084" s="1" t="s">
        <v>23</v>
      </c>
      <c r="Q2084" s="1" t="s">
        <v>38</v>
      </c>
      <c r="R2084" s="1" t="s">
        <v>39</v>
      </c>
      <c r="S2084">
        <v>90008</v>
      </c>
      <c r="T2084" s="1" t="s">
        <v>40</v>
      </c>
      <c r="U2084" s="1" t="s">
        <v>3542</v>
      </c>
      <c r="V2084" s="1" t="s">
        <v>42</v>
      </c>
      <c r="W2084" s="1" t="s">
        <v>86</v>
      </c>
      <c r="X2084" s="1" t="s">
        <v>3543</v>
      </c>
      <c r="Y2084" s="3">
        <v>37.44</v>
      </c>
      <c r="Z2084">
        <v>6</v>
      </c>
      <c r="AA2084" s="4">
        <v>0</v>
      </c>
      <c r="AB2084" s="3">
        <v>16.847999999999999</v>
      </c>
      <c r="AC2084" s="3">
        <f>Store[[#This Row],[Sales]]-Store[[#This Row],[Profit]]</f>
        <v>20.591999999999999</v>
      </c>
      <c r="AD2084" s="3">
        <f>Store[[#This Row],[Cost]]/Store[[#This Row],[Quantity]]</f>
        <v>3.4319999999999999</v>
      </c>
      <c r="AE2084" s="1">
        <f>DAY(Store[[#This Row],[Order Date]])</f>
        <v>24</v>
      </c>
    </row>
    <row r="2085" spans="1:31" x14ac:dyDescent="0.25">
      <c r="A2085">
        <v>2084</v>
      </c>
      <c r="B2085" s="2">
        <v>40870</v>
      </c>
      <c r="C2085" s="2">
        <v>40876</v>
      </c>
      <c r="D2085" s="1">
        <f>Store[[#This Row],[Ship Date]]-Store[[#This Row],[Order Date]]</f>
        <v>6</v>
      </c>
      <c r="E2085" s="1" t="s">
        <v>4979</v>
      </c>
      <c r="F2085">
        <v>11</v>
      </c>
      <c r="G2085">
        <v>23</v>
      </c>
      <c r="H2085">
        <v>2011</v>
      </c>
      <c r="I2085">
        <v>11</v>
      </c>
      <c r="J2085">
        <v>29</v>
      </c>
      <c r="K2085">
        <v>2011</v>
      </c>
      <c r="L2085" s="1" t="s">
        <v>46</v>
      </c>
      <c r="M2085" s="1" t="s">
        <v>4448</v>
      </c>
      <c r="N2085" s="1" t="s">
        <v>4449</v>
      </c>
      <c r="O2085" s="1" t="s">
        <v>98</v>
      </c>
      <c r="P2085" s="1" t="s">
        <v>23</v>
      </c>
      <c r="Q2085" s="1" t="s">
        <v>180</v>
      </c>
      <c r="R2085" s="1" t="s">
        <v>100</v>
      </c>
      <c r="S2085">
        <v>77036</v>
      </c>
      <c r="T2085" s="1" t="s">
        <v>101</v>
      </c>
      <c r="U2085" s="1" t="s">
        <v>1668</v>
      </c>
      <c r="V2085" s="1" t="s">
        <v>42</v>
      </c>
      <c r="W2085" s="1" t="s">
        <v>43</v>
      </c>
      <c r="X2085" s="1" t="s">
        <v>1669</v>
      </c>
      <c r="Y2085" s="3">
        <v>23.68</v>
      </c>
      <c r="Z2085">
        <v>2</v>
      </c>
      <c r="AA2085" s="4">
        <v>0.2</v>
      </c>
      <c r="AB2085" s="3">
        <v>8.8800000000000008</v>
      </c>
      <c r="AC2085" s="3">
        <f>Store[[#This Row],[Sales]]-Store[[#This Row],[Profit]]</f>
        <v>14.799999999999999</v>
      </c>
      <c r="AD2085" s="3">
        <f>Store[[#This Row],[Cost]]/Store[[#This Row],[Quantity]]</f>
        <v>7.3999999999999995</v>
      </c>
      <c r="AE2085" s="1">
        <f>DAY(Store[[#This Row],[Order Date]])</f>
        <v>23</v>
      </c>
    </row>
    <row r="2086" spans="1:31" x14ac:dyDescent="0.25">
      <c r="A2086">
        <v>2085</v>
      </c>
      <c r="B2086" s="2">
        <v>41449</v>
      </c>
      <c r="C2086" s="2">
        <v>41454</v>
      </c>
      <c r="D2086" s="1">
        <f>Store[[#This Row],[Ship Date]]-Store[[#This Row],[Order Date]]</f>
        <v>5</v>
      </c>
      <c r="E2086" s="1" t="s">
        <v>4980</v>
      </c>
      <c r="F2086">
        <v>6</v>
      </c>
      <c r="G2086">
        <v>24</v>
      </c>
      <c r="H2086">
        <v>2013</v>
      </c>
      <c r="I2086">
        <v>6</v>
      </c>
      <c r="J2086">
        <v>29</v>
      </c>
      <c r="K2086">
        <v>2013</v>
      </c>
      <c r="L2086" s="1" t="s">
        <v>46</v>
      </c>
      <c r="M2086" s="1" t="s">
        <v>89</v>
      </c>
      <c r="N2086" s="1" t="s">
        <v>90</v>
      </c>
      <c r="O2086" s="1" t="s">
        <v>22</v>
      </c>
      <c r="P2086" s="1" t="s">
        <v>23</v>
      </c>
      <c r="Q2086" s="1" t="s">
        <v>262</v>
      </c>
      <c r="R2086" s="1" t="s">
        <v>263</v>
      </c>
      <c r="S2086">
        <v>10009</v>
      </c>
      <c r="T2086" s="1" t="s">
        <v>144</v>
      </c>
      <c r="U2086" s="1" t="s">
        <v>2256</v>
      </c>
      <c r="V2086" s="1" t="s">
        <v>42</v>
      </c>
      <c r="W2086" s="1" t="s">
        <v>43</v>
      </c>
      <c r="X2086" s="1" t="s">
        <v>2257</v>
      </c>
      <c r="Y2086" s="3">
        <v>122.12</v>
      </c>
      <c r="Z2086">
        <v>4</v>
      </c>
      <c r="AA2086" s="4">
        <v>0</v>
      </c>
      <c r="AB2086" s="3">
        <v>56.175199999999997</v>
      </c>
      <c r="AC2086" s="3">
        <f>Store[[#This Row],[Sales]]-Store[[#This Row],[Profit]]</f>
        <v>65.944800000000015</v>
      </c>
      <c r="AD2086" s="3">
        <f>Store[[#This Row],[Cost]]/Store[[#This Row],[Quantity]]</f>
        <v>16.486200000000004</v>
      </c>
      <c r="AE2086" s="1">
        <f>DAY(Store[[#This Row],[Order Date]])</f>
        <v>24</v>
      </c>
    </row>
    <row r="2087" spans="1:31" x14ac:dyDescent="0.25">
      <c r="A2087">
        <v>2086</v>
      </c>
      <c r="B2087" s="2">
        <v>41449</v>
      </c>
      <c r="C2087" s="2">
        <v>41454</v>
      </c>
      <c r="D2087" s="1">
        <f>Store[[#This Row],[Ship Date]]-Store[[#This Row],[Order Date]]</f>
        <v>5</v>
      </c>
      <c r="E2087" s="1" t="s">
        <v>4980</v>
      </c>
      <c r="F2087">
        <v>6</v>
      </c>
      <c r="G2087">
        <v>24</v>
      </c>
      <c r="H2087">
        <v>2013</v>
      </c>
      <c r="I2087">
        <v>6</v>
      </c>
      <c r="J2087">
        <v>29</v>
      </c>
      <c r="K2087">
        <v>2013</v>
      </c>
      <c r="L2087" s="1" t="s">
        <v>46</v>
      </c>
      <c r="M2087" s="1" t="s">
        <v>89</v>
      </c>
      <c r="N2087" s="1" t="s">
        <v>90</v>
      </c>
      <c r="O2087" s="1" t="s">
        <v>22</v>
      </c>
      <c r="P2087" s="1" t="s">
        <v>23</v>
      </c>
      <c r="Q2087" s="1" t="s">
        <v>262</v>
      </c>
      <c r="R2087" s="1" t="s">
        <v>263</v>
      </c>
      <c r="S2087">
        <v>10009</v>
      </c>
      <c r="T2087" s="1" t="s">
        <v>144</v>
      </c>
      <c r="U2087" s="1" t="s">
        <v>4981</v>
      </c>
      <c r="V2087" s="1" t="s">
        <v>42</v>
      </c>
      <c r="W2087" s="1" t="s">
        <v>43</v>
      </c>
      <c r="X2087" s="1" t="s">
        <v>4982</v>
      </c>
      <c r="Y2087" s="3">
        <v>18.45</v>
      </c>
      <c r="Z2087">
        <v>5</v>
      </c>
      <c r="AA2087" s="4">
        <v>0</v>
      </c>
      <c r="AB2087" s="3">
        <v>8.6715</v>
      </c>
      <c r="AC2087" s="3">
        <f>Store[[#This Row],[Sales]]-Store[[#This Row],[Profit]]</f>
        <v>9.7784999999999993</v>
      </c>
      <c r="AD2087" s="3">
        <f>Store[[#This Row],[Cost]]/Store[[#This Row],[Quantity]]</f>
        <v>1.9556999999999998</v>
      </c>
      <c r="AE2087" s="1">
        <f>DAY(Store[[#This Row],[Order Date]])</f>
        <v>24</v>
      </c>
    </row>
    <row r="2088" spans="1:31" x14ac:dyDescent="0.25">
      <c r="A2088">
        <v>2087</v>
      </c>
      <c r="B2088" s="2">
        <v>41449</v>
      </c>
      <c r="C2088" s="2">
        <v>41454</v>
      </c>
      <c r="D2088" s="1">
        <f>Store[[#This Row],[Ship Date]]-Store[[#This Row],[Order Date]]</f>
        <v>5</v>
      </c>
      <c r="E2088" s="1" t="s">
        <v>4980</v>
      </c>
      <c r="F2088">
        <v>6</v>
      </c>
      <c r="G2088">
        <v>24</v>
      </c>
      <c r="H2088">
        <v>2013</v>
      </c>
      <c r="I2088">
        <v>6</v>
      </c>
      <c r="J2088">
        <v>29</v>
      </c>
      <c r="K2088">
        <v>2013</v>
      </c>
      <c r="L2088" s="1" t="s">
        <v>46</v>
      </c>
      <c r="M2088" s="1" t="s">
        <v>89</v>
      </c>
      <c r="N2088" s="1" t="s">
        <v>90</v>
      </c>
      <c r="O2088" s="1" t="s">
        <v>22</v>
      </c>
      <c r="P2088" s="1" t="s">
        <v>23</v>
      </c>
      <c r="Q2088" s="1" t="s">
        <v>262</v>
      </c>
      <c r="R2088" s="1" t="s">
        <v>263</v>
      </c>
      <c r="S2088">
        <v>10009</v>
      </c>
      <c r="T2088" s="1" t="s">
        <v>144</v>
      </c>
      <c r="U2088" s="1" t="s">
        <v>1543</v>
      </c>
      <c r="V2088" s="1" t="s">
        <v>42</v>
      </c>
      <c r="W2088" s="1" t="s">
        <v>55</v>
      </c>
      <c r="X2088" s="1" t="s">
        <v>1544</v>
      </c>
      <c r="Y2088" s="3">
        <v>324.89999999999998</v>
      </c>
      <c r="Z2088">
        <v>5</v>
      </c>
      <c r="AA2088" s="4">
        <v>0</v>
      </c>
      <c r="AB2088" s="3">
        <v>38.988</v>
      </c>
      <c r="AC2088" s="3">
        <f>Store[[#This Row],[Sales]]-Store[[#This Row],[Profit]]</f>
        <v>285.91199999999998</v>
      </c>
      <c r="AD2088" s="3">
        <f>Store[[#This Row],[Cost]]/Store[[#This Row],[Quantity]]</f>
        <v>57.182399999999994</v>
      </c>
      <c r="AE2088" s="1">
        <f>DAY(Store[[#This Row],[Order Date]])</f>
        <v>24</v>
      </c>
    </row>
    <row r="2089" spans="1:31" x14ac:dyDescent="0.25">
      <c r="A2089">
        <v>2088</v>
      </c>
      <c r="B2089" s="2">
        <v>41449</v>
      </c>
      <c r="C2089" s="2">
        <v>41454</v>
      </c>
      <c r="D2089" s="1">
        <f>Store[[#This Row],[Ship Date]]-Store[[#This Row],[Order Date]]</f>
        <v>5</v>
      </c>
      <c r="E2089" s="1" t="s">
        <v>4980</v>
      </c>
      <c r="F2089">
        <v>6</v>
      </c>
      <c r="G2089">
        <v>24</v>
      </c>
      <c r="H2089">
        <v>2013</v>
      </c>
      <c r="I2089">
        <v>6</v>
      </c>
      <c r="J2089">
        <v>29</v>
      </c>
      <c r="K2089">
        <v>2013</v>
      </c>
      <c r="L2089" s="1" t="s">
        <v>46</v>
      </c>
      <c r="M2089" s="1" t="s">
        <v>89</v>
      </c>
      <c r="N2089" s="1" t="s">
        <v>90</v>
      </c>
      <c r="O2089" s="1" t="s">
        <v>22</v>
      </c>
      <c r="P2089" s="1" t="s">
        <v>23</v>
      </c>
      <c r="Q2089" s="1" t="s">
        <v>262</v>
      </c>
      <c r="R2089" s="1" t="s">
        <v>263</v>
      </c>
      <c r="S2089">
        <v>10009</v>
      </c>
      <c r="T2089" s="1" t="s">
        <v>144</v>
      </c>
      <c r="U2089" s="1" t="s">
        <v>4642</v>
      </c>
      <c r="V2089" s="1" t="s">
        <v>42</v>
      </c>
      <c r="W2089" s="1" t="s">
        <v>86</v>
      </c>
      <c r="X2089" s="1" t="s">
        <v>4643</v>
      </c>
      <c r="Y2089" s="3">
        <v>146.72999999999999</v>
      </c>
      <c r="Z2089">
        <v>3</v>
      </c>
      <c r="AA2089" s="4">
        <v>0</v>
      </c>
      <c r="AB2089" s="3">
        <v>68.963099999999997</v>
      </c>
      <c r="AC2089" s="3">
        <f>Store[[#This Row],[Sales]]-Store[[#This Row],[Profit]]</f>
        <v>77.766899999999993</v>
      </c>
      <c r="AD2089" s="3">
        <f>Store[[#This Row],[Cost]]/Store[[#This Row],[Quantity]]</f>
        <v>25.922299999999996</v>
      </c>
      <c r="AE2089" s="1">
        <f>DAY(Store[[#This Row],[Order Date]])</f>
        <v>24</v>
      </c>
    </row>
    <row r="2090" spans="1:31" x14ac:dyDescent="0.25">
      <c r="A2090">
        <v>2089</v>
      </c>
      <c r="B2090" s="2">
        <v>41449</v>
      </c>
      <c r="C2090" s="2">
        <v>41454</v>
      </c>
      <c r="D2090" s="1">
        <f>Store[[#This Row],[Ship Date]]-Store[[#This Row],[Order Date]]</f>
        <v>5</v>
      </c>
      <c r="E2090" s="1" t="s">
        <v>4980</v>
      </c>
      <c r="F2090">
        <v>6</v>
      </c>
      <c r="G2090">
        <v>24</v>
      </c>
      <c r="H2090">
        <v>2013</v>
      </c>
      <c r="I2090">
        <v>6</v>
      </c>
      <c r="J2090">
        <v>29</v>
      </c>
      <c r="K2090">
        <v>2013</v>
      </c>
      <c r="L2090" s="1" t="s">
        <v>46</v>
      </c>
      <c r="M2090" s="1" t="s">
        <v>89</v>
      </c>
      <c r="N2090" s="1" t="s">
        <v>90</v>
      </c>
      <c r="O2090" s="1" t="s">
        <v>22</v>
      </c>
      <c r="P2090" s="1" t="s">
        <v>23</v>
      </c>
      <c r="Q2090" s="1" t="s">
        <v>262</v>
      </c>
      <c r="R2090" s="1" t="s">
        <v>263</v>
      </c>
      <c r="S2090">
        <v>10009</v>
      </c>
      <c r="T2090" s="1" t="s">
        <v>144</v>
      </c>
      <c r="U2090" s="1" t="s">
        <v>4983</v>
      </c>
      <c r="V2090" s="1" t="s">
        <v>42</v>
      </c>
      <c r="W2090" s="1" t="s">
        <v>265</v>
      </c>
      <c r="X2090" s="1" t="s">
        <v>4984</v>
      </c>
      <c r="Y2090" s="3">
        <v>3.96</v>
      </c>
      <c r="Z2090">
        <v>2</v>
      </c>
      <c r="AA2090" s="4">
        <v>0</v>
      </c>
      <c r="AB2090" s="3">
        <v>1.4652000000000001</v>
      </c>
      <c r="AC2090" s="3">
        <f>Store[[#This Row],[Sales]]-Store[[#This Row],[Profit]]</f>
        <v>2.4947999999999997</v>
      </c>
      <c r="AD2090" s="3">
        <f>Store[[#This Row],[Cost]]/Store[[#This Row],[Quantity]]</f>
        <v>1.2473999999999998</v>
      </c>
      <c r="AE2090" s="1">
        <f>DAY(Store[[#This Row],[Order Date]])</f>
        <v>24</v>
      </c>
    </row>
    <row r="2091" spans="1:31" x14ac:dyDescent="0.25">
      <c r="A2091">
        <v>2090</v>
      </c>
      <c r="B2091" s="2">
        <v>41208</v>
      </c>
      <c r="C2091" s="2">
        <v>41212</v>
      </c>
      <c r="D2091" s="1">
        <f>Store[[#This Row],[Ship Date]]-Store[[#This Row],[Order Date]]</f>
        <v>4</v>
      </c>
      <c r="E2091" s="1" t="s">
        <v>4985</v>
      </c>
      <c r="F2091">
        <v>10</v>
      </c>
      <c r="G2091">
        <v>26</v>
      </c>
      <c r="H2091">
        <v>2012</v>
      </c>
      <c r="I2091">
        <v>10</v>
      </c>
      <c r="J2091">
        <v>30</v>
      </c>
      <c r="K2091">
        <v>2012</v>
      </c>
      <c r="L2091" s="1" t="s">
        <v>46</v>
      </c>
      <c r="M2091" s="1" t="s">
        <v>1720</v>
      </c>
      <c r="N2091" s="1" t="s">
        <v>1721</v>
      </c>
      <c r="O2091" s="1" t="s">
        <v>37</v>
      </c>
      <c r="P2091" s="1" t="s">
        <v>23</v>
      </c>
      <c r="Q2091" s="1" t="s">
        <v>4986</v>
      </c>
      <c r="R2091" s="1" t="s">
        <v>39</v>
      </c>
      <c r="S2091">
        <v>91730</v>
      </c>
      <c r="T2091" s="1" t="s">
        <v>40</v>
      </c>
      <c r="U2091" s="1" t="s">
        <v>4987</v>
      </c>
      <c r="V2091" s="1" t="s">
        <v>42</v>
      </c>
      <c r="W2091" s="1" t="s">
        <v>43</v>
      </c>
      <c r="X2091" s="1" t="s">
        <v>4988</v>
      </c>
      <c r="Y2091" s="3">
        <v>5.76</v>
      </c>
      <c r="Z2091">
        <v>2</v>
      </c>
      <c r="AA2091" s="4">
        <v>0</v>
      </c>
      <c r="AB2091" s="3">
        <v>2.6496</v>
      </c>
      <c r="AC2091" s="3">
        <f>Store[[#This Row],[Sales]]-Store[[#This Row],[Profit]]</f>
        <v>3.1103999999999998</v>
      </c>
      <c r="AD2091" s="3">
        <f>Store[[#This Row],[Cost]]/Store[[#This Row],[Quantity]]</f>
        <v>1.5551999999999999</v>
      </c>
      <c r="AE2091" s="1">
        <f>DAY(Store[[#This Row],[Order Date]])</f>
        <v>26</v>
      </c>
    </row>
    <row r="2092" spans="1:31" x14ac:dyDescent="0.25">
      <c r="A2092">
        <v>2091</v>
      </c>
      <c r="B2092" s="2">
        <v>41836</v>
      </c>
      <c r="C2092" s="2">
        <v>41840</v>
      </c>
      <c r="D2092" s="1">
        <f>Store[[#This Row],[Ship Date]]-Store[[#This Row],[Order Date]]</f>
        <v>4</v>
      </c>
      <c r="E2092" s="1" t="s">
        <v>4989</v>
      </c>
      <c r="F2092">
        <v>7</v>
      </c>
      <c r="G2092">
        <v>16</v>
      </c>
      <c r="H2092">
        <v>2014</v>
      </c>
      <c r="I2092">
        <v>7</v>
      </c>
      <c r="J2092">
        <v>20</v>
      </c>
      <c r="K2092">
        <v>2014</v>
      </c>
      <c r="L2092" s="1" t="s">
        <v>46</v>
      </c>
      <c r="M2092" s="1" t="s">
        <v>4990</v>
      </c>
      <c r="N2092" s="1" t="s">
        <v>4991</v>
      </c>
      <c r="O2092" s="1" t="s">
        <v>22</v>
      </c>
      <c r="P2092" s="1" t="s">
        <v>23</v>
      </c>
      <c r="Q2092" s="1" t="s">
        <v>517</v>
      </c>
      <c r="R2092" s="1" t="s">
        <v>241</v>
      </c>
      <c r="S2092">
        <v>19805</v>
      </c>
      <c r="T2092" s="1" t="s">
        <v>144</v>
      </c>
      <c r="U2092" s="1" t="s">
        <v>2368</v>
      </c>
      <c r="V2092" s="1" t="s">
        <v>42</v>
      </c>
      <c r="W2092" s="1" t="s">
        <v>71</v>
      </c>
      <c r="X2092" s="1" t="s">
        <v>2369</v>
      </c>
      <c r="Y2092" s="3">
        <v>26.55</v>
      </c>
      <c r="Z2092">
        <v>3</v>
      </c>
      <c r="AA2092" s="4">
        <v>0</v>
      </c>
      <c r="AB2092" s="3">
        <v>13.009499999999999</v>
      </c>
      <c r="AC2092" s="3">
        <f>Store[[#This Row],[Sales]]-Store[[#This Row],[Profit]]</f>
        <v>13.540500000000002</v>
      </c>
      <c r="AD2092" s="3">
        <f>Store[[#This Row],[Cost]]/Store[[#This Row],[Quantity]]</f>
        <v>4.5135000000000005</v>
      </c>
      <c r="AE2092" s="1">
        <f>DAY(Store[[#This Row],[Order Date]])</f>
        <v>16</v>
      </c>
    </row>
    <row r="2093" spans="1:31" x14ac:dyDescent="0.25">
      <c r="A2093">
        <v>2092</v>
      </c>
      <c r="B2093" s="2">
        <v>41836</v>
      </c>
      <c r="C2093" s="2">
        <v>41840</v>
      </c>
      <c r="D2093" s="1">
        <f>Store[[#This Row],[Ship Date]]-Store[[#This Row],[Order Date]]</f>
        <v>4</v>
      </c>
      <c r="E2093" s="1" t="s">
        <v>4989</v>
      </c>
      <c r="F2093">
        <v>7</v>
      </c>
      <c r="G2093">
        <v>16</v>
      </c>
      <c r="H2093">
        <v>2014</v>
      </c>
      <c r="I2093">
        <v>7</v>
      </c>
      <c r="J2093">
        <v>20</v>
      </c>
      <c r="K2093">
        <v>2014</v>
      </c>
      <c r="L2093" s="1" t="s">
        <v>46</v>
      </c>
      <c r="M2093" s="1" t="s">
        <v>4990</v>
      </c>
      <c r="N2093" s="1" t="s">
        <v>4991</v>
      </c>
      <c r="O2093" s="1" t="s">
        <v>22</v>
      </c>
      <c r="P2093" s="1" t="s">
        <v>23</v>
      </c>
      <c r="Q2093" s="1" t="s">
        <v>517</v>
      </c>
      <c r="R2093" s="1" t="s">
        <v>241</v>
      </c>
      <c r="S2093">
        <v>19805</v>
      </c>
      <c r="T2093" s="1" t="s">
        <v>144</v>
      </c>
      <c r="U2093" s="1" t="s">
        <v>4460</v>
      </c>
      <c r="V2093" s="1" t="s">
        <v>28</v>
      </c>
      <c r="W2093" s="1" t="s">
        <v>52</v>
      </c>
      <c r="X2093" s="1" t="s">
        <v>4461</v>
      </c>
      <c r="Y2093" s="3">
        <v>310.44299999999998</v>
      </c>
      <c r="Z2093">
        <v>3</v>
      </c>
      <c r="AA2093" s="4">
        <v>0.3</v>
      </c>
      <c r="AB2093" s="3">
        <v>-48.783900000000003</v>
      </c>
      <c r="AC2093" s="3">
        <f>Store[[#This Row],[Sales]]-Store[[#This Row],[Profit]]</f>
        <v>359.2269</v>
      </c>
      <c r="AD2093" s="3">
        <f>Store[[#This Row],[Cost]]/Store[[#This Row],[Quantity]]</f>
        <v>119.7423</v>
      </c>
      <c r="AE2093" s="1">
        <f>DAY(Store[[#This Row],[Order Date]])</f>
        <v>16</v>
      </c>
    </row>
    <row r="2094" spans="1:31" x14ac:dyDescent="0.25">
      <c r="A2094">
        <v>2093</v>
      </c>
      <c r="B2094" s="2">
        <v>40864</v>
      </c>
      <c r="C2094" s="2">
        <v>40868</v>
      </c>
      <c r="D2094" s="1">
        <f>Store[[#This Row],[Ship Date]]-Store[[#This Row],[Order Date]]</f>
        <v>4</v>
      </c>
      <c r="E2094" s="1" t="s">
        <v>4992</v>
      </c>
      <c r="F2094">
        <v>11</v>
      </c>
      <c r="G2094">
        <v>17</v>
      </c>
      <c r="H2094">
        <v>2011</v>
      </c>
      <c r="I2094">
        <v>11</v>
      </c>
      <c r="J2094">
        <v>21</v>
      </c>
      <c r="K2094">
        <v>2011</v>
      </c>
      <c r="L2094" s="1" t="s">
        <v>46</v>
      </c>
      <c r="M2094" s="1" t="s">
        <v>760</v>
      </c>
      <c r="N2094" s="1" t="s">
        <v>761</v>
      </c>
      <c r="O2094" s="1" t="s">
        <v>98</v>
      </c>
      <c r="P2094" s="1" t="s">
        <v>23</v>
      </c>
      <c r="Q2094" s="1" t="s">
        <v>4993</v>
      </c>
      <c r="R2094" s="1" t="s">
        <v>225</v>
      </c>
      <c r="S2094">
        <v>56560</v>
      </c>
      <c r="T2094" s="1" t="s">
        <v>101</v>
      </c>
      <c r="U2094" s="1" t="s">
        <v>3896</v>
      </c>
      <c r="V2094" s="1" t="s">
        <v>28</v>
      </c>
      <c r="W2094" s="1" t="s">
        <v>32</v>
      </c>
      <c r="X2094" s="1" t="s">
        <v>3897</v>
      </c>
      <c r="Y2094" s="3">
        <v>479.9</v>
      </c>
      <c r="Z2094">
        <v>5</v>
      </c>
      <c r="AA2094" s="4">
        <v>0</v>
      </c>
      <c r="AB2094" s="3">
        <v>81.582999999999998</v>
      </c>
      <c r="AC2094" s="3">
        <f>Store[[#This Row],[Sales]]-Store[[#This Row],[Profit]]</f>
        <v>398.31700000000001</v>
      </c>
      <c r="AD2094" s="3">
        <f>Store[[#This Row],[Cost]]/Store[[#This Row],[Quantity]]</f>
        <v>79.663399999999996</v>
      </c>
      <c r="AE2094" s="1">
        <f>DAY(Store[[#This Row],[Order Date]])</f>
        <v>17</v>
      </c>
    </row>
    <row r="2095" spans="1:31" x14ac:dyDescent="0.25">
      <c r="A2095">
        <v>2094</v>
      </c>
      <c r="B2095" s="2">
        <v>41012</v>
      </c>
      <c r="C2095" s="2">
        <v>41014</v>
      </c>
      <c r="D2095" s="1">
        <f>Store[[#This Row],[Ship Date]]-Store[[#This Row],[Order Date]]</f>
        <v>2</v>
      </c>
      <c r="E2095" s="1" t="s">
        <v>4994</v>
      </c>
      <c r="F2095">
        <v>4</v>
      </c>
      <c r="G2095">
        <v>13</v>
      </c>
      <c r="H2095">
        <v>2012</v>
      </c>
      <c r="I2095">
        <v>4</v>
      </c>
      <c r="J2095">
        <v>15</v>
      </c>
      <c r="K2095">
        <v>2012</v>
      </c>
      <c r="L2095" s="1" t="s">
        <v>19</v>
      </c>
      <c r="M2095" s="1" t="s">
        <v>4158</v>
      </c>
      <c r="N2095" s="1" t="s">
        <v>4159</v>
      </c>
      <c r="O2095" s="1" t="s">
        <v>22</v>
      </c>
      <c r="P2095" s="1" t="s">
        <v>23</v>
      </c>
      <c r="Q2095" s="1" t="s">
        <v>2854</v>
      </c>
      <c r="R2095" s="1" t="s">
        <v>665</v>
      </c>
      <c r="S2095">
        <v>87401</v>
      </c>
      <c r="T2095" s="1" t="s">
        <v>40</v>
      </c>
      <c r="U2095" s="1" t="s">
        <v>1960</v>
      </c>
      <c r="V2095" s="1" t="s">
        <v>42</v>
      </c>
      <c r="W2095" s="1" t="s">
        <v>575</v>
      </c>
      <c r="X2095" s="1" t="s">
        <v>1961</v>
      </c>
      <c r="Y2095" s="3">
        <v>12.88</v>
      </c>
      <c r="Z2095">
        <v>1</v>
      </c>
      <c r="AA2095" s="4">
        <v>0</v>
      </c>
      <c r="AB2095" s="3">
        <v>0.38640000000000002</v>
      </c>
      <c r="AC2095" s="3">
        <f>Store[[#This Row],[Sales]]-Store[[#This Row],[Profit]]</f>
        <v>12.493600000000001</v>
      </c>
      <c r="AD2095" s="3">
        <f>Store[[#This Row],[Cost]]/Store[[#This Row],[Quantity]]</f>
        <v>12.493600000000001</v>
      </c>
      <c r="AE2095" s="1">
        <f>DAY(Store[[#This Row],[Order Date]])</f>
        <v>13</v>
      </c>
    </row>
    <row r="2096" spans="1:31" x14ac:dyDescent="0.25">
      <c r="A2096">
        <v>2095</v>
      </c>
      <c r="B2096" s="2">
        <v>41238</v>
      </c>
      <c r="C2096" s="2">
        <v>41242</v>
      </c>
      <c r="D2096" s="1">
        <f>Store[[#This Row],[Ship Date]]-Store[[#This Row],[Order Date]]</f>
        <v>4</v>
      </c>
      <c r="E2096" s="1" t="s">
        <v>4995</v>
      </c>
      <c r="F2096">
        <v>11</v>
      </c>
      <c r="G2096">
        <v>25</v>
      </c>
      <c r="H2096">
        <v>2012</v>
      </c>
      <c r="I2096">
        <v>11</v>
      </c>
      <c r="J2096">
        <v>29</v>
      </c>
      <c r="K2096">
        <v>2012</v>
      </c>
      <c r="L2096" s="1" t="s">
        <v>46</v>
      </c>
      <c r="M2096" s="1" t="s">
        <v>140</v>
      </c>
      <c r="N2096" s="1" t="s">
        <v>141</v>
      </c>
      <c r="O2096" s="1" t="s">
        <v>22</v>
      </c>
      <c r="P2096" s="1" t="s">
        <v>23</v>
      </c>
      <c r="Q2096" s="1" t="s">
        <v>517</v>
      </c>
      <c r="R2096" s="1" t="s">
        <v>84</v>
      </c>
      <c r="S2096">
        <v>28403</v>
      </c>
      <c r="T2096" s="1" t="s">
        <v>26</v>
      </c>
      <c r="U2096" s="1" t="s">
        <v>4996</v>
      </c>
      <c r="V2096" s="1" t="s">
        <v>42</v>
      </c>
      <c r="W2096" s="1" t="s">
        <v>64</v>
      </c>
      <c r="X2096" s="1" t="s">
        <v>4997</v>
      </c>
      <c r="Y2096" s="3">
        <v>13.12</v>
      </c>
      <c r="Z2096">
        <v>5</v>
      </c>
      <c r="AA2096" s="4">
        <v>0.2</v>
      </c>
      <c r="AB2096" s="3">
        <v>1.476</v>
      </c>
      <c r="AC2096" s="3">
        <f>Store[[#This Row],[Sales]]-Store[[#This Row],[Profit]]</f>
        <v>11.643999999999998</v>
      </c>
      <c r="AD2096" s="3">
        <f>Store[[#This Row],[Cost]]/Store[[#This Row],[Quantity]]</f>
        <v>2.3287999999999998</v>
      </c>
      <c r="AE2096" s="1">
        <f>DAY(Store[[#This Row],[Order Date]])</f>
        <v>25</v>
      </c>
    </row>
    <row r="2097" spans="1:31" x14ac:dyDescent="0.25">
      <c r="A2097">
        <v>2096</v>
      </c>
      <c r="B2097" s="2">
        <v>41410</v>
      </c>
      <c r="C2097" s="2">
        <v>41415</v>
      </c>
      <c r="D2097" s="1">
        <f>Store[[#This Row],[Ship Date]]-Store[[#This Row],[Order Date]]</f>
        <v>5</v>
      </c>
      <c r="E2097" s="1" t="s">
        <v>4998</v>
      </c>
      <c r="F2097">
        <v>5</v>
      </c>
      <c r="G2097">
        <v>16</v>
      </c>
      <c r="H2097">
        <v>2013</v>
      </c>
      <c r="I2097">
        <v>5</v>
      </c>
      <c r="J2097">
        <v>21</v>
      </c>
      <c r="K2097">
        <v>2013</v>
      </c>
      <c r="L2097" s="1" t="s">
        <v>46</v>
      </c>
      <c r="M2097" s="1" t="s">
        <v>193</v>
      </c>
      <c r="N2097" s="1" t="s">
        <v>194</v>
      </c>
      <c r="O2097" s="1" t="s">
        <v>98</v>
      </c>
      <c r="P2097" s="1" t="s">
        <v>23</v>
      </c>
      <c r="Q2097" s="1" t="s">
        <v>324</v>
      </c>
      <c r="R2097" s="1" t="s">
        <v>1488</v>
      </c>
      <c r="S2097">
        <v>39212</v>
      </c>
      <c r="T2097" s="1" t="s">
        <v>26</v>
      </c>
      <c r="U2097" s="1" t="s">
        <v>4999</v>
      </c>
      <c r="V2097" s="1" t="s">
        <v>42</v>
      </c>
      <c r="W2097" s="1" t="s">
        <v>71</v>
      </c>
      <c r="X2097" s="1" t="s">
        <v>5000</v>
      </c>
      <c r="Y2097" s="3">
        <v>511.84</v>
      </c>
      <c r="Z2097">
        <v>8</v>
      </c>
      <c r="AA2097" s="4">
        <v>0</v>
      </c>
      <c r="AB2097" s="3">
        <v>240.56479999999999</v>
      </c>
      <c r="AC2097" s="3">
        <f>Store[[#This Row],[Sales]]-Store[[#This Row],[Profit]]</f>
        <v>271.27519999999998</v>
      </c>
      <c r="AD2097" s="3">
        <f>Store[[#This Row],[Cost]]/Store[[#This Row],[Quantity]]</f>
        <v>33.909399999999998</v>
      </c>
      <c r="AE2097" s="1">
        <f>DAY(Store[[#This Row],[Order Date]])</f>
        <v>16</v>
      </c>
    </row>
    <row r="2098" spans="1:31" x14ac:dyDescent="0.25">
      <c r="A2098">
        <v>2097</v>
      </c>
      <c r="B2098" s="2">
        <v>41410</v>
      </c>
      <c r="C2098" s="2">
        <v>41415</v>
      </c>
      <c r="D2098" s="1">
        <f>Store[[#This Row],[Ship Date]]-Store[[#This Row],[Order Date]]</f>
        <v>5</v>
      </c>
      <c r="E2098" s="1" t="s">
        <v>4998</v>
      </c>
      <c r="F2098">
        <v>5</v>
      </c>
      <c r="G2098">
        <v>16</v>
      </c>
      <c r="H2098">
        <v>2013</v>
      </c>
      <c r="I2098">
        <v>5</v>
      </c>
      <c r="J2098">
        <v>21</v>
      </c>
      <c r="K2098">
        <v>2013</v>
      </c>
      <c r="L2098" s="1" t="s">
        <v>46</v>
      </c>
      <c r="M2098" s="1" t="s">
        <v>193</v>
      </c>
      <c r="N2098" s="1" t="s">
        <v>194</v>
      </c>
      <c r="O2098" s="1" t="s">
        <v>98</v>
      </c>
      <c r="P2098" s="1" t="s">
        <v>23</v>
      </c>
      <c r="Q2098" s="1" t="s">
        <v>324</v>
      </c>
      <c r="R2098" s="1" t="s">
        <v>1488</v>
      </c>
      <c r="S2098">
        <v>39212</v>
      </c>
      <c r="T2098" s="1" t="s">
        <v>26</v>
      </c>
      <c r="U2098" s="1" t="s">
        <v>5001</v>
      </c>
      <c r="V2098" s="1" t="s">
        <v>42</v>
      </c>
      <c r="W2098" s="1" t="s">
        <v>64</v>
      </c>
      <c r="X2098" s="1" t="s">
        <v>5002</v>
      </c>
      <c r="Y2098" s="3">
        <v>91.96</v>
      </c>
      <c r="Z2098">
        <v>4</v>
      </c>
      <c r="AA2098" s="4">
        <v>0</v>
      </c>
      <c r="AB2098" s="3">
        <v>25.748799999999999</v>
      </c>
      <c r="AC2098" s="3">
        <f>Store[[#This Row],[Sales]]-Store[[#This Row],[Profit]]</f>
        <v>66.211199999999991</v>
      </c>
      <c r="AD2098" s="3">
        <f>Store[[#This Row],[Cost]]/Store[[#This Row],[Quantity]]</f>
        <v>16.552799999999998</v>
      </c>
      <c r="AE2098" s="1">
        <f>DAY(Store[[#This Row],[Order Date]])</f>
        <v>16</v>
      </c>
    </row>
    <row r="2099" spans="1:31" x14ac:dyDescent="0.25">
      <c r="A2099">
        <v>2098</v>
      </c>
      <c r="B2099" s="2">
        <v>41410</v>
      </c>
      <c r="C2099" s="2">
        <v>41415</v>
      </c>
      <c r="D2099" s="1">
        <f>Store[[#This Row],[Ship Date]]-Store[[#This Row],[Order Date]]</f>
        <v>5</v>
      </c>
      <c r="E2099" s="1" t="s">
        <v>4998</v>
      </c>
      <c r="F2099">
        <v>5</v>
      </c>
      <c r="G2099">
        <v>16</v>
      </c>
      <c r="H2099">
        <v>2013</v>
      </c>
      <c r="I2099">
        <v>5</v>
      </c>
      <c r="J2099">
        <v>21</v>
      </c>
      <c r="K2099">
        <v>2013</v>
      </c>
      <c r="L2099" s="1" t="s">
        <v>46</v>
      </c>
      <c r="M2099" s="1" t="s">
        <v>193</v>
      </c>
      <c r="N2099" s="1" t="s">
        <v>194</v>
      </c>
      <c r="O2099" s="1" t="s">
        <v>98</v>
      </c>
      <c r="P2099" s="1" t="s">
        <v>23</v>
      </c>
      <c r="Q2099" s="1" t="s">
        <v>324</v>
      </c>
      <c r="R2099" s="1" t="s">
        <v>1488</v>
      </c>
      <c r="S2099">
        <v>39212</v>
      </c>
      <c r="T2099" s="1" t="s">
        <v>26</v>
      </c>
      <c r="U2099" s="1" t="s">
        <v>1740</v>
      </c>
      <c r="V2099" s="1" t="s">
        <v>42</v>
      </c>
      <c r="W2099" s="1" t="s">
        <v>64</v>
      </c>
      <c r="X2099" s="1" t="s">
        <v>1741</v>
      </c>
      <c r="Y2099" s="3">
        <v>8.34</v>
      </c>
      <c r="Z2099">
        <v>3</v>
      </c>
      <c r="AA2099" s="4">
        <v>0</v>
      </c>
      <c r="AB2099" s="3">
        <v>2.1684000000000001</v>
      </c>
      <c r="AC2099" s="3">
        <f>Store[[#This Row],[Sales]]-Store[[#This Row],[Profit]]</f>
        <v>6.1715999999999998</v>
      </c>
      <c r="AD2099" s="3">
        <f>Store[[#This Row],[Cost]]/Store[[#This Row],[Quantity]]</f>
        <v>2.0571999999999999</v>
      </c>
      <c r="AE2099" s="1">
        <f>DAY(Store[[#This Row],[Order Date]])</f>
        <v>16</v>
      </c>
    </row>
    <row r="2100" spans="1:31" x14ac:dyDescent="0.25">
      <c r="A2100">
        <v>2099</v>
      </c>
      <c r="B2100" s="2">
        <v>41890</v>
      </c>
      <c r="C2100" s="2">
        <v>41895</v>
      </c>
      <c r="D2100" s="1">
        <f>Store[[#This Row],[Ship Date]]-Store[[#This Row],[Order Date]]</f>
        <v>5</v>
      </c>
      <c r="E2100" s="1" t="s">
        <v>5003</v>
      </c>
      <c r="F2100">
        <v>9</v>
      </c>
      <c r="G2100">
        <v>8</v>
      </c>
      <c r="H2100">
        <v>2014</v>
      </c>
      <c r="I2100">
        <v>9</v>
      </c>
      <c r="J2100">
        <v>13</v>
      </c>
      <c r="K2100">
        <v>2014</v>
      </c>
      <c r="L2100" s="1" t="s">
        <v>46</v>
      </c>
      <c r="M2100" s="1" t="s">
        <v>662</v>
      </c>
      <c r="N2100" s="1" t="s">
        <v>663</v>
      </c>
      <c r="O2100" s="1" t="s">
        <v>22</v>
      </c>
      <c r="P2100" s="1" t="s">
        <v>23</v>
      </c>
      <c r="Q2100" s="1" t="s">
        <v>415</v>
      </c>
      <c r="R2100" s="1" t="s">
        <v>416</v>
      </c>
      <c r="S2100">
        <v>97206</v>
      </c>
      <c r="T2100" s="1" t="s">
        <v>40</v>
      </c>
      <c r="U2100" s="1" t="s">
        <v>3731</v>
      </c>
      <c r="V2100" s="1" t="s">
        <v>42</v>
      </c>
      <c r="W2100" s="1" t="s">
        <v>55</v>
      </c>
      <c r="X2100" s="1" t="s">
        <v>3732</v>
      </c>
      <c r="Y2100" s="3">
        <v>37.68</v>
      </c>
      <c r="Z2100">
        <v>3</v>
      </c>
      <c r="AA2100" s="4">
        <v>0.2</v>
      </c>
      <c r="AB2100" s="3">
        <v>2.355</v>
      </c>
      <c r="AC2100" s="3">
        <f>Store[[#This Row],[Sales]]-Store[[#This Row],[Profit]]</f>
        <v>35.325000000000003</v>
      </c>
      <c r="AD2100" s="3">
        <f>Store[[#This Row],[Cost]]/Store[[#This Row],[Quantity]]</f>
        <v>11.775</v>
      </c>
      <c r="AE2100" s="1">
        <f>DAY(Store[[#This Row],[Order Date]])</f>
        <v>8</v>
      </c>
    </row>
    <row r="2101" spans="1:31" x14ac:dyDescent="0.25">
      <c r="A2101">
        <v>2100</v>
      </c>
      <c r="B2101" s="2">
        <v>41890</v>
      </c>
      <c r="C2101" s="2">
        <v>41895</v>
      </c>
      <c r="D2101" s="1">
        <f>Store[[#This Row],[Ship Date]]-Store[[#This Row],[Order Date]]</f>
        <v>5</v>
      </c>
      <c r="E2101" s="1" t="s">
        <v>5003</v>
      </c>
      <c r="F2101">
        <v>9</v>
      </c>
      <c r="G2101">
        <v>8</v>
      </c>
      <c r="H2101">
        <v>2014</v>
      </c>
      <c r="I2101">
        <v>9</v>
      </c>
      <c r="J2101">
        <v>13</v>
      </c>
      <c r="K2101">
        <v>2014</v>
      </c>
      <c r="L2101" s="1" t="s">
        <v>46</v>
      </c>
      <c r="M2101" s="1" t="s">
        <v>662</v>
      </c>
      <c r="N2101" s="1" t="s">
        <v>663</v>
      </c>
      <c r="O2101" s="1" t="s">
        <v>22</v>
      </c>
      <c r="P2101" s="1" t="s">
        <v>23</v>
      </c>
      <c r="Q2101" s="1" t="s">
        <v>415</v>
      </c>
      <c r="R2101" s="1" t="s">
        <v>416</v>
      </c>
      <c r="S2101">
        <v>97206</v>
      </c>
      <c r="T2101" s="1" t="s">
        <v>40</v>
      </c>
      <c r="U2101" s="1" t="s">
        <v>4547</v>
      </c>
      <c r="V2101" s="1" t="s">
        <v>67</v>
      </c>
      <c r="W2101" s="1" t="s">
        <v>157</v>
      </c>
      <c r="X2101" s="1" t="s">
        <v>4548</v>
      </c>
      <c r="Y2101" s="3">
        <v>279.94400000000002</v>
      </c>
      <c r="Z2101">
        <v>7</v>
      </c>
      <c r="AA2101" s="4">
        <v>0.2</v>
      </c>
      <c r="AB2101" s="3">
        <v>80.483900000000006</v>
      </c>
      <c r="AC2101" s="3">
        <f>Store[[#This Row],[Sales]]-Store[[#This Row],[Profit]]</f>
        <v>199.46010000000001</v>
      </c>
      <c r="AD2101" s="3">
        <f>Store[[#This Row],[Cost]]/Store[[#This Row],[Quantity]]</f>
        <v>28.494300000000003</v>
      </c>
      <c r="AE2101" s="1">
        <f>DAY(Store[[#This Row],[Order Date]])</f>
        <v>8</v>
      </c>
    </row>
    <row r="2102" spans="1:31" x14ac:dyDescent="0.25">
      <c r="A2102">
        <v>2101</v>
      </c>
      <c r="B2102" s="2">
        <v>40612</v>
      </c>
      <c r="C2102" s="2">
        <v>40619</v>
      </c>
      <c r="D2102" s="1">
        <f>Store[[#This Row],[Ship Date]]-Store[[#This Row],[Order Date]]</f>
        <v>7</v>
      </c>
      <c r="E2102" s="1" t="s">
        <v>5004</v>
      </c>
      <c r="F2102">
        <v>3</v>
      </c>
      <c r="G2102">
        <v>10</v>
      </c>
      <c r="H2102">
        <v>2011</v>
      </c>
      <c r="I2102">
        <v>3</v>
      </c>
      <c r="J2102">
        <v>17</v>
      </c>
      <c r="K2102">
        <v>2011</v>
      </c>
      <c r="L2102" s="1" t="s">
        <v>46</v>
      </c>
      <c r="M2102" s="1" t="s">
        <v>3455</v>
      </c>
      <c r="N2102" s="1" t="s">
        <v>3456</v>
      </c>
      <c r="O2102" s="1" t="s">
        <v>22</v>
      </c>
      <c r="P2102" s="1" t="s">
        <v>23</v>
      </c>
      <c r="Q2102" s="1" t="s">
        <v>805</v>
      </c>
      <c r="R2102" s="1" t="s">
        <v>453</v>
      </c>
      <c r="S2102">
        <v>80219</v>
      </c>
      <c r="T2102" s="1" t="s">
        <v>40</v>
      </c>
      <c r="U2102" s="1" t="s">
        <v>5005</v>
      </c>
      <c r="V2102" s="1" t="s">
        <v>42</v>
      </c>
      <c r="W2102" s="1" t="s">
        <v>55</v>
      </c>
      <c r="X2102" s="1" t="s">
        <v>5006</v>
      </c>
      <c r="Y2102" s="3">
        <v>636.40800000000002</v>
      </c>
      <c r="Z2102">
        <v>3</v>
      </c>
      <c r="AA2102" s="4">
        <v>0.2</v>
      </c>
      <c r="AB2102" s="3">
        <v>-15.9102</v>
      </c>
      <c r="AC2102" s="3">
        <f>Store[[#This Row],[Sales]]-Store[[#This Row],[Profit]]</f>
        <v>652.31820000000005</v>
      </c>
      <c r="AD2102" s="3">
        <f>Store[[#This Row],[Cost]]/Store[[#This Row],[Quantity]]</f>
        <v>217.43940000000001</v>
      </c>
      <c r="AE2102" s="1">
        <f>DAY(Store[[#This Row],[Order Date]])</f>
        <v>10</v>
      </c>
    </row>
    <row r="2103" spans="1:31" x14ac:dyDescent="0.25">
      <c r="A2103">
        <v>2102</v>
      </c>
      <c r="B2103" s="2">
        <v>40612</v>
      </c>
      <c r="C2103" s="2">
        <v>40619</v>
      </c>
      <c r="D2103" s="1">
        <f>Store[[#This Row],[Ship Date]]-Store[[#This Row],[Order Date]]</f>
        <v>7</v>
      </c>
      <c r="E2103" s="1" t="s">
        <v>5004</v>
      </c>
      <c r="F2103">
        <v>3</v>
      </c>
      <c r="G2103">
        <v>10</v>
      </c>
      <c r="H2103">
        <v>2011</v>
      </c>
      <c r="I2103">
        <v>3</v>
      </c>
      <c r="J2103">
        <v>17</v>
      </c>
      <c r="K2103">
        <v>2011</v>
      </c>
      <c r="L2103" s="1" t="s">
        <v>46</v>
      </c>
      <c r="M2103" s="1" t="s">
        <v>3455</v>
      </c>
      <c r="N2103" s="1" t="s">
        <v>3456</v>
      </c>
      <c r="O2103" s="1" t="s">
        <v>22</v>
      </c>
      <c r="P2103" s="1" t="s">
        <v>23</v>
      </c>
      <c r="Q2103" s="1" t="s">
        <v>805</v>
      </c>
      <c r="R2103" s="1" t="s">
        <v>453</v>
      </c>
      <c r="S2103">
        <v>80219</v>
      </c>
      <c r="T2103" s="1" t="s">
        <v>40</v>
      </c>
      <c r="U2103" s="1" t="s">
        <v>4231</v>
      </c>
      <c r="V2103" s="1" t="s">
        <v>42</v>
      </c>
      <c r="W2103" s="1" t="s">
        <v>64</v>
      </c>
      <c r="X2103" s="1" t="s">
        <v>4232</v>
      </c>
      <c r="Y2103" s="3">
        <v>83.168000000000006</v>
      </c>
      <c r="Z2103">
        <v>4</v>
      </c>
      <c r="AA2103" s="4">
        <v>0.2</v>
      </c>
      <c r="AB2103" s="3">
        <v>9.3564000000000007</v>
      </c>
      <c r="AC2103" s="3">
        <f>Store[[#This Row],[Sales]]-Store[[#This Row],[Profit]]</f>
        <v>73.811599999999999</v>
      </c>
      <c r="AD2103" s="3">
        <f>Store[[#This Row],[Cost]]/Store[[#This Row],[Quantity]]</f>
        <v>18.4529</v>
      </c>
      <c r="AE2103" s="1">
        <f>DAY(Store[[#This Row],[Order Date]])</f>
        <v>10</v>
      </c>
    </row>
    <row r="2104" spans="1:31" x14ac:dyDescent="0.25">
      <c r="A2104">
        <v>2103</v>
      </c>
      <c r="B2104" s="2">
        <v>40742</v>
      </c>
      <c r="C2104" s="2">
        <v>40742</v>
      </c>
      <c r="D2104" s="1">
        <f>Store[[#This Row],[Ship Date]]-Store[[#This Row],[Order Date]]</f>
        <v>0</v>
      </c>
      <c r="E2104" s="1" t="s">
        <v>5007</v>
      </c>
      <c r="F2104">
        <v>7</v>
      </c>
      <c r="G2104">
        <v>18</v>
      </c>
      <c r="H2104">
        <v>2011</v>
      </c>
      <c r="I2104">
        <v>7</v>
      </c>
      <c r="J2104">
        <v>18</v>
      </c>
      <c r="K2104">
        <v>2011</v>
      </c>
      <c r="L2104" s="1" t="s">
        <v>1289</v>
      </c>
      <c r="M2104" s="1" t="s">
        <v>5008</v>
      </c>
      <c r="N2104" s="1" t="s">
        <v>5009</v>
      </c>
      <c r="O2104" s="1" t="s">
        <v>98</v>
      </c>
      <c r="P2104" s="1" t="s">
        <v>23</v>
      </c>
      <c r="Q2104" s="1" t="s">
        <v>1310</v>
      </c>
      <c r="R2104" s="1" t="s">
        <v>306</v>
      </c>
      <c r="S2104">
        <v>85705</v>
      </c>
      <c r="T2104" s="1" t="s">
        <v>40</v>
      </c>
      <c r="U2104" s="1" t="s">
        <v>1549</v>
      </c>
      <c r="V2104" s="1" t="s">
        <v>28</v>
      </c>
      <c r="W2104" s="1" t="s">
        <v>32</v>
      </c>
      <c r="X2104" s="1" t="s">
        <v>1550</v>
      </c>
      <c r="Y2104" s="3">
        <v>259.13600000000002</v>
      </c>
      <c r="Z2104">
        <v>4</v>
      </c>
      <c r="AA2104" s="4">
        <v>0.2</v>
      </c>
      <c r="AB2104" s="3">
        <v>-25.913599999999999</v>
      </c>
      <c r="AC2104" s="3">
        <f>Store[[#This Row],[Sales]]-Store[[#This Row],[Profit]]</f>
        <v>285.0496</v>
      </c>
      <c r="AD2104" s="3">
        <f>Store[[#This Row],[Cost]]/Store[[#This Row],[Quantity]]</f>
        <v>71.2624</v>
      </c>
      <c r="AE2104" s="1">
        <f>DAY(Store[[#This Row],[Order Date]])</f>
        <v>18</v>
      </c>
    </row>
    <row r="2105" spans="1:31" x14ac:dyDescent="0.25">
      <c r="A2105">
        <v>2104</v>
      </c>
      <c r="B2105" s="2">
        <v>41723</v>
      </c>
      <c r="C2105" s="2">
        <v>41727</v>
      </c>
      <c r="D2105" s="1">
        <f>Store[[#This Row],[Ship Date]]-Store[[#This Row],[Order Date]]</f>
        <v>4</v>
      </c>
      <c r="E2105" s="1" t="s">
        <v>5010</v>
      </c>
      <c r="F2105">
        <v>3</v>
      </c>
      <c r="G2105">
        <v>25</v>
      </c>
      <c r="H2105">
        <v>2014</v>
      </c>
      <c r="I2105">
        <v>3</v>
      </c>
      <c r="J2105">
        <v>29</v>
      </c>
      <c r="K2105">
        <v>2014</v>
      </c>
      <c r="L2105" s="1" t="s">
        <v>19</v>
      </c>
      <c r="M2105" s="1" t="s">
        <v>2607</v>
      </c>
      <c r="N2105" s="1" t="s">
        <v>2608</v>
      </c>
      <c r="O2105" s="1" t="s">
        <v>37</v>
      </c>
      <c r="P2105" s="1" t="s">
        <v>23</v>
      </c>
      <c r="Q2105" s="1" t="s">
        <v>262</v>
      </c>
      <c r="R2105" s="1" t="s">
        <v>263</v>
      </c>
      <c r="S2105">
        <v>10009</v>
      </c>
      <c r="T2105" s="1" t="s">
        <v>144</v>
      </c>
      <c r="U2105" s="1" t="s">
        <v>1731</v>
      </c>
      <c r="V2105" s="1" t="s">
        <v>42</v>
      </c>
      <c r="W2105" s="1" t="s">
        <v>86</v>
      </c>
      <c r="X2105" s="1" t="s">
        <v>5011</v>
      </c>
      <c r="Y2105" s="3">
        <v>221.92</v>
      </c>
      <c r="Z2105">
        <v>4</v>
      </c>
      <c r="AA2105" s="4">
        <v>0</v>
      </c>
      <c r="AB2105" s="3">
        <v>106.52160000000001</v>
      </c>
      <c r="AC2105" s="3">
        <f>Store[[#This Row],[Sales]]-Store[[#This Row],[Profit]]</f>
        <v>115.39839999999998</v>
      </c>
      <c r="AD2105" s="3">
        <f>Store[[#This Row],[Cost]]/Store[[#This Row],[Quantity]]</f>
        <v>28.849599999999995</v>
      </c>
      <c r="AE2105" s="1">
        <f>DAY(Store[[#This Row],[Order Date]])</f>
        <v>25</v>
      </c>
    </row>
    <row r="2106" spans="1:31" x14ac:dyDescent="0.25">
      <c r="A2106">
        <v>2105</v>
      </c>
      <c r="B2106" s="2">
        <v>41723</v>
      </c>
      <c r="C2106" s="2">
        <v>41727</v>
      </c>
      <c r="D2106" s="1">
        <f>Store[[#This Row],[Ship Date]]-Store[[#This Row],[Order Date]]</f>
        <v>4</v>
      </c>
      <c r="E2106" s="1" t="s">
        <v>5010</v>
      </c>
      <c r="F2106">
        <v>3</v>
      </c>
      <c r="G2106">
        <v>25</v>
      </c>
      <c r="H2106">
        <v>2014</v>
      </c>
      <c r="I2106">
        <v>3</v>
      </c>
      <c r="J2106">
        <v>29</v>
      </c>
      <c r="K2106">
        <v>2014</v>
      </c>
      <c r="L2106" s="1" t="s">
        <v>19</v>
      </c>
      <c r="M2106" s="1" t="s">
        <v>2607</v>
      </c>
      <c r="N2106" s="1" t="s">
        <v>2608</v>
      </c>
      <c r="O2106" s="1" t="s">
        <v>37</v>
      </c>
      <c r="P2106" s="1" t="s">
        <v>23</v>
      </c>
      <c r="Q2106" s="1" t="s">
        <v>262</v>
      </c>
      <c r="R2106" s="1" t="s">
        <v>263</v>
      </c>
      <c r="S2106">
        <v>10009</v>
      </c>
      <c r="T2106" s="1" t="s">
        <v>144</v>
      </c>
      <c r="U2106" s="1" t="s">
        <v>842</v>
      </c>
      <c r="V2106" s="1" t="s">
        <v>67</v>
      </c>
      <c r="W2106" s="1" t="s">
        <v>157</v>
      </c>
      <c r="X2106" s="1" t="s">
        <v>843</v>
      </c>
      <c r="Y2106" s="3">
        <v>26</v>
      </c>
      <c r="Z2106">
        <v>2</v>
      </c>
      <c r="AA2106" s="4">
        <v>0</v>
      </c>
      <c r="AB2106" s="3">
        <v>11.7</v>
      </c>
      <c r="AC2106" s="3">
        <f>Store[[#This Row],[Sales]]-Store[[#This Row],[Profit]]</f>
        <v>14.3</v>
      </c>
      <c r="AD2106" s="3">
        <f>Store[[#This Row],[Cost]]/Store[[#This Row],[Quantity]]</f>
        <v>7.15</v>
      </c>
      <c r="AE2106" s="1">
        <f>DAY(Store[[#This Row],[Order Date]])</f>
        <v>25</v>
      </c>
    </row>
    <row r="2107" spans="1:31" x14ac:dyDescent="0.25">
      <c r="A2107">
        <v>2106</v>
      </c>
      <c r="B2107" s="2">
        <v>40816</v>
      </c>
      <c r="C2107" s="2">
        <v>40821</v>
      </c>
      <c r="D2107" s="1">
        <f>Store[[#This Row],[Ship Date]]-Store[[#This Row],[Order Date]]</f>
        <v>5</v>
      </c>
      <c r="E2107" s="1" t="s">
        <v>5012</v>
      </c>
      <c r="F2107">
        <v>9</v>
      </c>
      <c r="G2107">
        <v>30</v>
      </c>
      <c r="H2107">
        <v>2011</v>
      </c>
      <c r="I2107">
        <v>10</v>
      </c>
      <c r="J2107">
        <v>5</v>
      </c>
      <c r="K2107">
        <v>2011</v>
      </c>
      <c r="L2107" s="1" t="s">
        <v>46</v>
      </c>
      <c r="M2107" s="1" t="s">
        <v>5013</v>
      </c>
      <c r="N2107" s="1" t="s">
        <v>5014</v>
      </c>
      <c r="O2107" s="1" t="s">
        <v>22</v>
      </c>
      <c r="P2107" s="1" t="s">
        <v>23</v>
      </c>
      <c r="Q2107" s="1" t="s">
        <v>3466</v>
      </c>
      <c r="R2107" s="1" t="s">
        <v>50</v>
      </c>
      <c r="S2107">
        <v>33437</v>
      </c>
      <c r="T2107" s="1" t="s">
        <v>26</v>
      </c>
      <c r="U2107" s="1" t="s">
        <v>3816</v>
      </c>
      <c r="V2107" s="1" t="s">
        <v>42</v>
      </c>
      <c r="W2107" s="1" t="s">
        <v>86</v>
      </c>
      <c r="X2107" s="1" t="s">
        <v>3817</v>
      </c>
      <c r="Y2107" s="3">
        <v>15.552</v>
      </c>
      <c r="Z2107">
        <v>3</v>
      </c>
      <c r="AA2107" s="4">
        <v>0.2</v>
      </c>
      <c r="AB2107" s="3">
        <v>5.4432</v>
      </c>
      <c r="AC2107" s="3">
        <f>Store[[#This Row],[Sales]]-Store[[#This Row],[Profit]]</f>
        <v>10.108799999999999</v>
      </c>
      <c r="AD2107" s="3">
        <f>Store[[#This Row],[Cost]]/Store[[#This Row],[Quantity]]</f>
        <v>3.3695999999999997</v>
      </c>
      <c r="AE2107" s="1">
        <f>DAY(Store[[#This Row],[Order Date]])</f>
        <v>30</v>
      </c>
    </row>
    <row r="2108" spans="1:31" x14ac:dyDescent="0.25">
      <c r="A2108">
        <v>2107</v>
      </c>
      <c r="B2108" s="2">
        <v>40812</v>
      </c>
      <c r="C2108" s="2">
        <v>40812</v>
      </c>
      <c r="D2108" s="1">
        <f>Store[[#This Row],[Ship Date]]-Store[[#This Row],[Order Date]]</f>
        <v>0</v>
      </c>
      <c r="E2108" s="1" t="s">
        <v>5015</v>
      </c>
      <c r="F2108">
        <v>9</v>
      </c>
      <c r="G2108">
        <v>26</v>
      </c>
      <c r="H2108">
        <v>2011</v>
      </c>
      <c r="I2108">
        <v>9</v>
      </c>
      <c r="J2108">
        <v>26</v>
      </c>
      <c r="K2108">
        <v>2011</v>
      </c>
      <c r="L2108" s="1" t="s">
        <v>1289</v>
      </c>
      <c r="M2108" s="1" t="s">
        <v>3635</v>
      </c>
      <c r="N2108" s="1" t="s">
        <v>3636</v>
      </c>
      <c r="O2108" s="1" t="s">
        <v>37</v>
      </c>
      <c r="P2108" s="1" t="s">
        <v>23</v>
      </c>
      <c r="Q2108" s="1" t="s">
        <v>5016</v>
      </c>
      <c r="R2108" s="1" t="s">
        <v>100</v>
      </c>
      <c r="S2108">
        <v>75150</v>
      </c>
      <c r="T2108" s="1" t="s">
        <v>101</v>
      </c>
      <c r="U2108" s="1" t="s">
        <v>970</v>
      </c>
      <c r="V2108" s="1" t="s">
        <v>42</v>
      </c>
      <c r="W2108" s="1" t="s">
        <v>71</v>
      </c>
      <c r="X2108" s="1" t="s">
        <v>971</v>
      </c>
      <c r="Y2108" s="3">
        <v>0.876</v>
      </c>
      <c r="Z2108">
        <v>1</v>
      </c>
      <c r="AA2108" s="4">
        <v>0.8</v>
      </c>
      <c r="AB2108" s="3">
        <v>-1.4016</v>
      </c>
      <c r="AC2108" s="3">
        <f>Store[[#This Row],[Sales]]-Store[[#This Row],[Profit]]</f>
        <v>2.2776000000000001</v>
      </c>
      <c r="AD2108" s="3">
        <f>Store[[#This Row],[Cost]]/Store[[#This Row],[Quantity]]</f>
        <v>2.2776000000000001</v>
      </c>
      <c r="AE2108" s="1">
        <f>DAY(Store[[#This Row],[Order Date]])</f>
        <v>26</v>
      </c>
    </row>
    <row r="2109" spans="1:31" x14ac:dyDescent="0.25">
      <c r="A2109">
        <v>2108</v>
      </c>
      <c r="B2109" s="2">
        <v>41213</v>
      </c>
      <c r="C2109" s="2">
        <v>41213</v>
      </c>
      <c r="D2109" s="1">
        <f>Store[[#This Row],[Ship Date]]-Store[[#This Row],[Order Date]]</f>
        <v>0</v>
      </c>
      <c r="E2109" s="1" t="s">
        <v>5017</v>
      </c>
      <c r="F2109">
        <v>10</v>
      </c>
      <c r="G2109">
        <v>31</v>
      </c>
      <c r="H2109">
        <v>2012</v>
      </c>
      <c r="I2109">
        <v>10</v>
      </c>
      <c r="J2109">
        <v>31</v>
      </c>
      <c r="K2109">
        <v>2012</v>
      </c>
      <c r="L2109" s="1" t="s">
        <v>1289</v>
      </c>
      <c r="M2109" s="1" t="s">
        <v>590</v>
      </c>
      <c r="N2109" s="1" t="s">
        <v>591</v>
      </c>
      <c r="O2109" s="1" t="s">
        <v>22</v>
      </c>
      <c r="P2109" s="1" t="s">
        <v>23</v>
      </c>
      <c r="Q2109" s="1" t="s">
        <v>773</v>
      </c>
      <c r="R2109" s="1" t="s">
        <v>39</v>
      </c>
      <c r="S2109">
        <v>92374</v>
      </c>
      <c r="T2109" s="1" t="s">
        <v>40</v>
      </c>
      <c r="U2109" s="1" t="s">
        <v>1451</v>
      </c>
      <c r="V2109" s="1" t="s">
        <v>42</v>
      </c>
      <c r="W2109" s="1" t="s">
        <v>86</v>
      </c>
      <c r="X2109" s="1" t="s">
        <v>1452</v>
      </c>
      <c r="Y2109" s="3">
        <v>19.98</v>
      </c>
      <c r="Z2109">
        <v>1</v>
      </c>
      <c r="AA2109" s="4">
        <v>0</v>
      </c>
      <c r="AB2109" s="3">
        <v>9.3905999999999992</v>
      </c>
      <c r="AC2109" s="3">
        <f>Store[[#This Row],[Sales]]-Store[[#This Row],[Profit]]</f>
        <v>10.589400000000001</v>
      </c>
      <c r="AD2109" s="3">
        <f>Store[[#This Row],[Cost]]/Store[[#This Row],[Quantity]]</f>
        <v>10.589400000000001</v>
      </c>
      <c r="AE2109" s="1">
        <f>DAY(Store[[#This Row],[Order Date]])</f>
        <v>31</v>
      </c>
    </row>
    <row r="2110" spans="1:31" x14ac:dyDescent="0.25">
      <c r="A2110">
        <v>2109</v>
      </c>
      <c r="B2110" s="2">
        <v>41213</v>
      </c>
      <c r="C2110" s="2">
        <v>41213</v>
      </c>
      <c r="D2110" s="1">
        <f>Store[[#This Row],[Ship Date]]-Store[[#This Row],[Order Date]]</f>
        <v>0</v>
      </c>
      <c r="E2110" s="1" t="s">
        <v>5017</v>
      </c>
      <c r="F2110">
        <v>10</v>
      </c>
      <c r="G2110">
        <v>31</v>
      </c>
      <c r="H2110">
        <v>2012</v>
      </c>
      <c r="I2110">
        <v>10</v>
      </c>
      <c r="J2110">
        <v>31</v>
      </c>
      <c r="K2110">
        <v>2012</v>
      </c>
      <c r="L2110" s="1" t="s">
        <v>1289</v>
      </c>
      <c r="M2110" s="1" t="s">
        <v>590</v>
      </c>
      <c r="N2110" s="1" t="s">
        <v>591</v>
      </c>
      <c r="O2110" s="1" t="s">
        <v>22</v>
      </c>
      <c r="P2110" s="1" t="s">
        <v>23</v>
      </c>
      <c r="Q2110" s="1" t="s">
        <v>773</v>
      </c>
      <c r="R2110" s="1" t="s">
        <v>39</v>
      </c>
      <c r="S2110">
        <v>92374</v>
      </c>
      <c r="T2110" s="1" t="s">
        <v>40</v>
      </c>
      <c r="U2110" s="1" t="s">
        <v>3482</v>
      </c>
      <c r="V2110" s="1" t="s">
        <v>42</v>
      </c>
      <c r="W2110" s="1" t="s">
        <v>71</v>
      </c>
      <c r="X2110" s="1" t="s">
        <v>3483</v>
      </c>
      <c r="Y2110" s="3">
        <v>398.35199999999998</v>
      </c>
      <c r="Z2110">
        <v>3</v>
      </c>
      <c r="AA2110" s="4">
        <v>0.2</v>
      </c>
      <c r="AB2110" s="3">
        <v>124.485</v>
      </c>
      <c r="AC2110" s="3">
        <f>Store[[#This Row],[Sales]]-Store[[#This Row],[Profit]]</f>
        <v>273.86699999999996</v>
      </c>
      <c r="AD2110" s="3">
        <f>Store[[#This Row],[Cost]]/Store[[#This Row],[Quantity]]</f>
        <v>91.288999999999987</v>
      </c>
      <c r="AE2110" s="1">
        <f>DAY(Store[[#This Row],[Order Date]])</f>
        <v>31</v>
      </c>
    </row>
    <row r="2111" spans="1:31" x14ac:dyDescent="0.25">
      <c r="A2111">
        <v>2110</v>
      </c>
      <c r="B2111" s="2">
        <v>41213</v>
      </c>
      <c r="C2111" s="2">
        <v>41213</v>
      </c>
      <c r="D2111" s="1">
        <f>Store[[#This Row],[Ship Date]]-Store[[#This Row],[Order Date]]</f>
        <v>0</v>
      </c>
      <c r="E2111" s="1" t="s">
        <v>5017</v>
      </c>
      <c r="F2111">
        <v>10</v>
      </c>
      <c r="G2111">
        <v>31</v>
      </c>
      <c r="H2111">
        <v>2012</v>
      </c>
      <c r="I2111">
        <v>10</v>
      </c>
      <c r="J2111">
        <v>31</v>
      </c>
      <c r="K2111">
        <v>2012</v>
      </c>
      <c r="L2111" s="1" t="s">
        <v>1289</v>
      </c>
      <c r="M2111" s="1" t="s">
        <v>590</v>
      </c>
      <c r="N2111" s="1" t="s">
        <v>591</v>
      </c>
      <c r="O2111" s="1" t="s">
        <v>22</v>
      </c>
      <c r="P2111" s="1" t="s">
        <v>23</v>
      </c>
      <c r="Q2111" s="1" t="s">
        <v>773</v>
      </c>
      <c r="R2111" s="1" t="s">
        <v>39</v>
      </c>
      <c r="S2111">
        <v>92374</v>
      </c>
      <c r="T2111" s="1" t="s">
        <v>40</v>
      </c>
      <c r="U2111" s="1" t="s">
        <v>5018</v>
      </c>
      <c r="V2111" s="1" t="s">
        <v>42</v>
      </c>
      <c r="W2111" s="1" t="s">
        <v>64</v>
      </c>
      <c r="X2111" s="1" t="s">
        <v>5019</v>
      </c>
      <c r="Y2111" s="3">
        <v>5.04</v>
      </c>
      <c r="Z2111">
        <v>3</v>
      </c>
      <c r="AA2111" s="4">
        <v>0</v>
      </c>
      <c r="AB2111" s="3">
        <v>1.26</v>
      </c>
      <c r="AC2111" s="3">
        <f>Store[[#This Row],[Sales]]-Store[[#This Row],[Profit]]</f>
        <v>3.7800000000000002</v>
      </c>
      <c r="AD2111" s="3">
        <f>Store[[#This Row],[Cost]]/Store[[#This Row],[Quantity]]</f>
        <v>1.26</v>
      </c>
      <c r="AE2111" s="1">
        <f>DAY(Store[[#This Row],[Order Date]])</f>
        <v>31</v>
      </c>
    </row>
    <row r="2112" spans="1:31" x14ac:dyDescent="0.25">
      <c r="A2112">
        <v>2111</v>
      </c>
      <c r="B2112" s="2">
        <v>41213</v>
      </c>
      <c r="C2112" s="2">
        <v>41213</v>
      </c>
      <c r="D2112" s="1">
        <f>Store[[#This Row],[Ship Date]]-Store[[#This Row],[Order Date]]</f>
        <v>0</v>
      </c>
      <c r="E2112" s="1" t="s">
        <v>5017</v>
      </c>
      <c r="F2112">
        <v>10</v>
      </c>
      <c r="G2112">
        <v>31</v>
      </c>
      <c r="H2112">
        <v>2012</v>
      </c>
      <c r="I2112">
        <v>10</v>
      </c>
      <c r="J2112">
        <v>31</v>
      </c>
      <c r="K2112">
        <v>2012</v>
      </c>
      <c r="L2112" s="1" t="s">
        <v>1289</v>
      </c>
      <c r="M2112" s="1" t="s">
        <v>590</v>
      </c>
      <c r="N2112" s="1" t="s">
        <v>591</v>
      </c>
      <c r="O2112" s="1" t="s">
        <v>22</v>
      </c>
      <c r="P2112" s="1" t="s">
        <v>23</v>
      </c>
      <c r="Q2112" s="1" t="s">
        <v>773</v>
      </c>
      <c r="R2112" s="1" t="s">
        <v>39</v>
      </c>
      <c r="S2112">
        <v>92374</v>
      </c>
      <c r="T2112" s="1" t="s">
        <v>40</v>
      </c>
      <c r="U2112" s="1" t="s">
        <v>865</v>
      </c>
      <c r="V2112" s="1" t="s">
        <v>42</v>
      </c>
      <c r="W2112" s="1" t="s">
        <v>265</v>
      </c>
      <c r="X2112" s="1" t="s">
        <v>866</v>
      </c>
      <c r="Y2112" s="3">
        <v>17.45</v>
      </c>
      <c r="Z2112">
        <v>5</v>
      </c>
      <c r="AA2112" s="4">
        <v>0</v>
      </c>
      <c r="AB2112" s="3">
        <v>8.0269999999999992</v>
      </c>
      <c r="AC2112" s="3">
        <f>Store[[#This Row],[Sales]]-Store[[#This Row],[Profit]]</f>
        <v>9.423</v>
      </c>
      <c r="AD2112" s="3">
        <f>Store[[#This Row],[Cost]]/Store[[#This Row],[Quantity]]</f>
        <v>1.8846000000000001</v>
      </c>
      <c r="AE2112" s="1">
        <f>DAY(Store[[#This Row],[Order Date]])</f>
        <v>31</v>
      </c>
    </row>
    <row r="2113" spans="1:31" x14ac:dyDescent="0.25">
      <c r="A2113">
        <v>2112</v>
      </c>
      <c r="B2113" s="2">
        <v>41213</v>
      </c>
      <c r="C2113" s="2">
        <v>41213</v>
      </c>
      <c r="D2113" s="1">
        <f>Store[[#This Row],[Ship Date]]-Store[[#This Row],[Order Date]]</f>
        <v>0</v>
      </c>
      <c r="E2113" s="1" t="s">
        <v>5017</v>
      </c>
      <c r="F2113">
        <v>10</v>
      </c>
      <c r="G2113">
        <v>31</v>
      </c>
      <c r="H2113">
        <v>2012</v>
      </c>
      <c r="I2113">
        <v>10</v>
      </c>
      <c r="J2113">
        <v>31</v>
      </c>
      <c r="K2113">
        <v>2012</v>
      </c>
      <c r="L2113" s="1" t="s">
        <v>1289</v>
      </c>
      <c r="M2113" s="1" t="s">
        <v>590</v>
      </c>
      <c r="N2113" s="1" t="s">
        <v>591</v>
      </c>
      <c r="O2113" s="1" t="s">
        <v>22</v>
      </c>
      <c r="P2113" s="1" t="s">
        <v>23</v>
      </c>
      <c r="Q2113" s="1" t="s">
        <v>773</v>
      </c>
      <c r="R2113" s="1" t="s">
        <v>39</v>
      </c>
      <c r="S2113">
        <v>92374</v>
      </c>
      <c r="T2113" s="1" t="s">
        <v>40</v>
      </c>
      <c r="U2113" s="1" t="s">
        <v>199</v>
      </c>
      <c r="V2113" s="1" t="s">
        <v>28</v>
      </c>
      <c r="W2113" s="1" t="s">
        <v>32</v>
      </c>
      <c r="X2113" s="1" t="s">
        <v>200</v>
      </c>
      <c r="Y2113" s="3">
        <v>323.13600000000002</v>
      </c>
      <c r="Z2113">
        <v>4</v>
      </c>
      <c r="AA2113" s="4">
        <v>0.2</v>
      </c>
      <c r="AB2113" s="3">
        <v>20.196000000000002</v>
      </c>
      <c r="AC2113" s="3">
        <f>Store[[#This Row],[Sales]]-Store[[#This Row],[Profit]]</f>
        <v>302.94</v>
      </c>
      <c r="AD2113" s="3">
        <f>Store[[#This Row],[Cost]]/Store[[#This Row],[Quantity]]</f>
        <v>75.734999999999999</v>
      </c>
      <c r="AE2113" s="1">
        <f>DAY(Store[[#This Row],[Order Date]])</f>
        <v>31</v>
      </c>
    </row>
    <row r="2114" spans="1:31" x14ac:dyDescent="0.25">
      <c r="A2114">
        <v>2113</v>
      </c>
      <c r="B2114" s="2">
        <v>41213</v>
      </c>
      <c r="C2114" s="2">
        <v>41213</v>
      </c>
      <c r="D2114" s="1">
        <f>Store[[#This Row],[Ship Date]]-Store[[#This Row],[Order Date]]</f>
        <v>0</v>
      </c>
      <c r="E2114" s="1" t="s">
        <v>5017</v>
      </c>
      <c r="F2114">
        <v>10</v>
      </c>
      <c r="G2114">
        <v>31</v>
      </c>
      <c r="H2114">
        <v>2012</v>
      </c>
      <c r="I2114">
        <v>10</v>
      </c>
      <c r="J2114">
        <v>31</v>
      </c>
      <c r="K2114">
        <v>2012</v>
      </c>
      <c r="L2114" s="1" t="s">
        <v>1289</v>
      </c>
      <c r="M2114" s="1" t="s">
        <v>590</v>
      </c>
      <c r="N2114" s="1" t="s">
        <v>591</v>
      </c>
      <c r="O2114" s="1" t="s">
        <v>22</v>
      </c>
      <c r="P2114" s="1" t="s">
        <v>23</v>
      </c>
      <c r="Q2114" s="1" t="s">
        <v>773</v>
      </c>
      <c r="R2114" s="1" t="s">
        <v>39</v>
      </c>
      <c r="S2114">
        <v>92374</v>
      </c>
      <c r="T2114" s="1" t="s">
        <v>40</v>
      </c>
      <c r="U2114" s="1" t="s">
        <v>2174</v>
      </c>
      <c r="V2114" s="1" t="s">
        <v>42</v>
      </c>
      <c r="W2114" s="1" t="s">
        <v>575</v>
      </c>
      <c r="X2114" s="1" t="s">
        <v>2175</v>
      </c>
      <c r="Y2114" s="3">
        <v>29.7</v>
      </c>
      <c r="Z2114">
        <v>3</v>
      </c>
      <c r="AA2114" s="4">
        <v>0</v>
      </c>
      <c r="AB2114" s="3">
        <v>8.0190000000000001</v>
      </c>
      <c r="AC2114" s="3">
        <f>Store[[#This Row],[Sales]]-Store[[#This Row],[Profit]]</f>
        <v>21.680999999999997</v>
      </c>
      <c r="AD2114" s="3">
        <f>Store[[#This Row],[Cost]]/Store[[#This Row],[Quantity]]</f>
        <v>7.2269999999999994</v>
      </c>
      <c r="AE2114" s="1">
        <f>DAY(Store[[#This Row],[Order Date]])</f>
        <v>31</v>
      </c>
    </row>
    <row r="2115" spans="1:31" x14ac:dyDescent="0.25">
      <c r="A2115">
        <v>2114</v>
      </c>
      <c r="B2115" s="2">
        <v>41213</v>
      </c>
      <c r="C2115" s="2">
        <v>41213</v>
      </c>
      <c r="D2115" s="1">
        <f>Store[[#This Row],[Ship Date]]-Store[[#This Row],[Order Date]]</f>
        <v>0</v>
      </c>
      <c r="E2115" s="1" t="s">
        <v>5017</v>
      </c>
      <c r="F2115">
        <v>10</v>
      </c>
      <c r="G2115">
        <v>31</v>
      </c>
      <c r="H2115">
        <v>2012</v>
      </c>
      <c r="I2115">
        <v>10</v>
      </c>
      <c r="J2115">
        <v>31</v>
      </c>
      <c r="K2115">
        <v>2012</v>
      </c>
      <c r="L2115" s="1" t="s">
        <v>1289</v>
      </c>
      <c r="M2115" s="1" t="s">
        <v>590</v>
      </c>
      <c r="N2115" s="1" t="s">
        <v>591</v>
      </c>
      <c r="O2115" s="1" t="s">
        <v>22</v>
      </c>
      <c r="P2115" s="1" t="s">
        <v>23</v>
      </c>
      <c r="Q2115" s="1" t="s">
        <v>773</v>
      </c>
      <c r="R2115" s="1" t="s">
        <v>39</v>
      </c>
      <c r="S2115">
        <v>92374</v>
      </c>
      <c r="T2115" s="1" t="s">
        <v>40</v>
      </c>
      <c r="U2115" s="1" t="s">
        <v>5020</v>
      </c>
      <c r="V2115" s="1" t="s">
        <v>67</v>
      </c>
      <c r="W2115" s="1" t="s">
        <v>68</v>
      </c>
      <c r="X2115" s="1" t="s">
        <v>5021</v>
      </c>
      <c r="Y2115" s="3">
        <v>1295.8399999999999</v>
      </c>
      <c r="Z2115">
        <v>4</v>
      </c>
      <c r="AA2115" s="4">
        <v>0.2</v>
      </c>
      <c r="AB2115" s="3">
        <v>145.78200000000001</v>
      </c>
      <c r="AC2115" s="3">
        <f>Store[[#This Row],[Sales]]-Store[[#This Row],[Profit]]</f>
        <v>1150.058</v>
      </c>
      <c r="AD2115" s="3">
        <f>Store[[#This Row],[Cost]]/Store[[#This Row],[Quantity]]</f>
        <v>287.5145</v>
      </c>
      <c r="AE2115" s="1">
        <f>DAY(Store[[#This Row],[Order Date]])</f>
        <v>31</v>
      </c>
    </row>
    <row r="2116" spans="1:31" x14ac:dyDescent="0.25">
      <c r="A2116">
        <v>2115</v>
      </c>
      <c r="B2116" s="2">
        <v>41213</v>
      </c>
      <c r="C2116" s="2">
        <v>41213</v>
      </c>
      <c r="D2116" s="1">
        <f>Store[[#This Row],[Ship Date]]-Store[[#This Row],[Order Date]]</f>
        <v>0</v>
      </c>
      <c r="E2116" s="1" t="s">
        <v>5017</v>
      </c>
      <c r="F2116">
        <v>10</v>
      </c>
      <c r="G2116">
        <v>31</v>
      </c>
      <c r="H2116">
        <v>2012</v>
      </c>
      <c r="I2116">
        <v>10</v>
      </c>
      <c r="J2116">
        <v>31</v>
      </c>
      <c r="K2116">
        <v>2012</v>
      </c>
      <c r="L2116" s="1" t="s">
        <v>1289</v>
      </c>
      <c r="M2116" s="1" t="s">
        <v>590</v>
      </c>
      <c r="N2116" s="1" t="s">
        <v>591</v>
      </c>
      <c r="O2116" s="1" t="s">
        <v>22</v>
      </c>
      <c r="P2116" s="1" t="s">
        <v>23</v>
      </c>
      <c r="Q2116" s="1" t="s">
        <v>773</v>
      </c>
      <c r="R2116" s="1" t="s">
        <v>39</v>
      </c>
      <c r="S2116">
        <v>92374</v>
      </c>
      <c r="T2116" s="1" t="s">
        <v>40</v>
      </c>
      <c r="U2116" s="1" t="s">
        <v>5022</v>
      </c>
      <c r="V2116" s="1" t="s">
        <v>42</v>
      </c>
      <c r="W2116" s="1" t="s">
        <v>55</v>
      </c>
      <c r="X2116" s="1" t="s">
        <v>5023</v>
      </c>
      <c r="Y2116" s="3">
        <v>46.84</v>
      </c>
      <c r="Z2116">
        <v>2</v>
      </c>
      <c r="AA2116" s="4">
        <v>0</v>
      </c>
      <c r="AB2116" s="3">
        <v>12.646800000000001</v>
      </c>
      <c r="AC2116" s="3">
        <f>Store[[#This Row],[Sales]]-Store[[#This Row],[Profit]]</f>
        <v>34.193200000000004</v>
      </c>
      <c r="AD2116" s="3">
        <f>Store[[#This Row],[Cost]]/Store[[#This Row],[Quantity]]</f>
        <v>17.096600000000002</v>
      </c>
      <c r="AE2116" s="1">
        <f>DAY(Store[[#This Row],[Order Date]])</f>
        <v>31</v>
      </c>
    </row>
    <row r="2117" spans="1:31" x14ac:dyDescent="0.25">
      <c r="A2117">
        <v>2116</v>
      </c>
      <c r="B2117" s="2">
        <v>41213</v>
      </c>
      <c r="C2117" s="2">
        <v>41213</v>
      </c>
      <c r="D2117" s="1">
        <f>Store[[#This Row],[Ship Date]]-Store[[#This Row],[Order Date]]</f>
        <v>0</v>
      </c>
      <c r="E2117" s="1" t="s">
        <v>5017</v>
      </c>
      <c r="F2117">
        <v>10</v>
      </c>
      <c r="G2117">
        <v>31</v>
      </c>
      <c r="H2117">
        <v>2012</v>
      </c>
      <c r="I2117">
        <v>10</v>
      </c>
      <c r="J2117">
        <v>31</v>
      </c>
      <c r="K2117">
        <v>2012</v>
      </c>
      <c r="L2117" s="1" t="s">
        <v>1289</v>
      </c>
      <c r="M2117" s="1" t="s">
        <v>590</v>
      </c>
      <c r="N2117" s="1" t="s">
        <v>591</v>
      </c>
      <c r="O2117" s="1" t="s">
        <v>22</v>
      </c>
      <c r="P2117" s="1" t="s">
        <v>23</v>
      </c>
      <c r="Q2117" s="1" t="s">
        <v>773</v>
      </c>
      <c r="R2117" s="1" t="s">
        <v>39</v>
      </c>
      <c r="S2117">
        <v>92374</v>
      </c>
      <c r="T2117" s="1" t="s">
        <v>40</v>
      </c>
      <c r="U2117" s="1" t="s">
        <v>5024</v>
      </c>
      <c r="V2117" s="1" t="s">
        <v>28</v>
      </c>
      <c r="W2117" s="1" t="s">
        <v>29</v>
      </c>
      <c r="X2117" s="1" t="s">
        <v>5025</v>
      </c>
      <c r="Y2117" s="3">
        <v>425.83300000000003</v>
      </c>
      <c r="Z2117">
        <v>1</v>
      </c>
      <c r="AA2117" s="4">
        <v>0.15</v>
      </c>
      <c r="AB2117" s="3">
        <v>20.039200000000001</v>
      </c>
      <c r="AC2117" s="3">
        <f>Store[[#This Row],[Sales]]-Store[[#This Row],[Profit]]</f>
        <v>405.79380000000003</v>
      </c>
      <c r="AD2117" s="3">
        <f>Store[[#This Row],[Cost]]/Store[[#This Row],[Quantity]]</f>
        <v>405.79380000000003</v>
      </c>
      <c r="AE2117" s="1">
        <f>DAY(Store[[#This Row],[Order Date]])</f>
        <v>31</v>
      </c>
    </row>
    <row r="2118" spans="1:31" x14ac:dyDescent="0.25">
      <c r="A2118">
        <v>2117</v>
      </c>
      <c r="B2118" s="2">
        <v>41194</v>
      </c>
      <c r="C2118" s="2">
        <v>41199</v>
      </c>
      <c r="D2118" s="1">
        <f>Store[[#This Row],[Ship Date]]-Store[[#This Row],[Order Date]]</f>
        <v>5</v>
      </c>
      <c r="E2118" s="1" t="s">
        <v>5026</v>
      </c>
      <c r="F2118">
        <v>10</v>
      </c>
      <c r="G2118">
        <v>12</v>
      </c>
      <c r="H2118">
        <v>2012</v>
      </c>
      <c r="I2118">
        <v>10</v>
      </c>
      <c r="J2118">
        <v>17</v>
      </c>
      <c r="K2118">
        <v>2012</v>
      </c>
      <c r="L2118" s="1" t="s">
        <v>19</v>
      </c>
      <c r="M2118" s="1" t="s">
        <v>2842</v>
      </c>
      <c r="N2118" s="1" t="s">
        <v>2843</v>
      </c>
      <c r="O2118" s="1" t="s">
        <v>22</v>
      </c>
      <c r="P2118" s="1" t="s">
        <v>23</v>
      </c>
      <c r="Q2118" s="1" t="s">
        <v>385</v>
      </c>
      <c r="R2118" s="1" t="s">
        <v>263</v>
      </c>
      <c r="S2118">
        <v>14609</v>
      </c>
      <c r="T2118" s="1" t="s">
        <v>144</v>
      </c>
      <c r="U2118" s="1" t="s">
        <v>4434</v>
      </c>
      <c r="V2118" s="1" t="s">
        <v>28</v>
      </c>
      <c r="W2118" s="1" t="s">
        <v>52</v>
      </c>
      <c r="X2118" s="1" t="s">
        <v>4435</v>
      </c>
      <c r="Y2118" s="3">
        <v>209.67</v>
      </c>
      <c r="Z2118">
        <v>1</v>
      </c>
      <c r="AA2118" s="4">
        <v>0.4</v>
      </c>
      <c r="AB2118" s="3">
        <v>-13.978</v>
      </c>
      <c r="AC2118" s="3">
        <f>Store[[#This Row],[Sales]]-Store[[#This Row],[Profit]]</f>
        <v>223.648</v>
      </c>
      <c r="AD2118" s="3">
        <f>Store[[#This Row],[Cost]]/Store[[#This Row],[Quantity]]</f>
        <v>223.648</v>
      </c>
      <c r="AE2118" s="1">
        <f>DAY(Store[[#This Row],[Order Date]])</f>
        <v>12</v>
      </c>
    </row>
    <row r="2119" spans="1:31" x14ac:dyDescent="0.25">
      <c r="A2119">
        <v>2118</v>
      </c>
      <c r="B2119" s="2">
        <v>41537</v>
      </c>
      <c r="C2119" s="2">
        <v>41541</v>
      </c>
      <c r="D2119" s="1">
        <f>Store[[#This Row],[Ship Date]]-Store[[#This Row],[Order Date]]</f>
        <v>4</v>
      </c>
      <c r="E2119" s="1" t="s">
        <v>5027</v>
      </c>
      <c r="F2119">
        <v>9</v>
      </c>
      <c r="G2119">
        <v>20</v>
      </c>
      <c r="H2119">
        <v>2013</v>
      </c>
      <c r="I2119">
        <v>9</v>
      </c>
      <c r="J2119">
        <v>24</v>
      </c>
      <c r="K2119">
        <v>2013</v>
      </c>
      <c r="L2119" s="1" t="s">
        <v>46</v>
      </c>
      <c r="M2119" s="1" t="s">
        <v>5028</v>
      </c>
      <c r="N2119" s="1" t="s">
        <v>5029</v>
      </c>
      <c r="O2119" s="1" t="s">
        <v>22</v>
      </c>
      <c r="P2119" s="1" t="s">
        <v>23</v>
      </c>
      <c r="Q2119" s="1" t="s">
        <v>5030</v>
      </c>
      <c r="R2119" s="1" t="s">
        <v>39</v>
      </c>
      <c r="S2119">
        <v>95207</v>
      </c>
      <c r="T2119" s="1" t="s">
        <v>40</v>
      </c>
      <c r="U2119" s="1" t="s">
        <v>1547</v>
      </c>
      <c r="V2119" s="1" t="s">
        <v>42</v>
      </c>
      <c r="W2119" s="1" t="s">
        <v>86</v>
      </c>
      <c r="X2119" s="1" t="s">
        <v>1548</v>
      </c>
      <c r="Y2119" s="3">
        <v>159.88</v>
      </c>
      <c r="Z2119">
        <v>7</v>
      </c>
      <c r="AA2119" s="4">
        <v>0</v>
      </c>
      <c r="AB2119" s="3">
        <v>73.544799999999995</v>
      </c>
      <c r="AC2119" s="3">
        <f>Store[[#This Row],[Sales]]-Store[[#This Row],[Profit]]</f>
        <v>86.3352</v>
      </c>
      <c r="AD2119" s="3">
        <f>Store[[#This Row],[Cost]]/Store[[#This Row],[Quantity]]</f>
        <v>12.333600000000001</v>
      </c>
      <c r="AE2119" s="1">
        <f>DAY(Store[[#This Row],[Order Date]])</f>
        <v>20</v>
      </c>
    </row>
    <row r="2120" spans="1:31" x14ac:dyDescent="0.25">
      <c r="A2120">
        <v>2119</v>
      </c>
      <c r="B2120" s="2">
        <v>41743</v>
      </c>
      <c r="C2120" s="2">
        <v>41745</v>
      </c>
      <c r="D2120" s="1">
        <f>Store[[#This Row],[Ship Date]]-Store[[#This Row],[Order Date]]</f>
        <v>2</v>
      </c>
      <c r="E2120" s="1" t="s">
        <v>5031</v>
      </c>
      <c r="F2120">
        <v>4</v>
      </c>
      <c r="G2120">
        <v>14</v>
      </c>
      <c r="H2120">
        <v>2014</v>
      </c>
      <c r="I2120">
        <v>4</v>
      </c>
      <c r="J2120">
        <v>16</v>
      </c>
      <c r="K2120">
        <v>2014</v>
      </c>
      <c r="L2120" s="1" t="s">
        <v>184</v>
      </c>
      <c r="M2120" s="1" t="s">
        <v>2809</v>
      </c>
      <c r="N2120" s="1" t="s">
        <v>2810</v>
      </c>
      <c r="O2120" s="1" t="s">
        <v>37</v>
      </c>
      <c r="P2120" s="1" t="s">
        <v>23</v>
      </c>
      <c r="Q2120" s="1" t="s">
        <v>91</v>
      </c>
      <c r="R2120" s="1" t="s">
        <v>92</v>
      </c>
      <c r="S2120">
        <v>98105</v>
      </c>
      <c r="T2120" s="1" t="s">
        <v>40</v>
      </c>
      <c r="U2120" s="1" t="s">
        <v>911</v>
      </c>
      <c r="V2120" s="1" t="s">
        <v>42</v>
      </c>
      <c r="W2120" s="1" t="s">
        <v>86</v>
      </c>
      <c r="X2120" s="1" t="s">
        <v>912</v>
      </c>
      <c r="Y2120" s="3">
        <v>5.28</v>
      </c>
      <c r="Z2120">
        <v>1</v>
      </c>
      <c r="AA2120" s="4">
        <v>0</v>
      </c>
      <c r="AB2120" s="3">
        <v>2.3759999999999999</v>
      </c>
      <c r="AC2120" s="3">
        <f>Store[[#This Row],[Sales]]-Store[[#This Row],[Profit]]</f>
        <v>2.9040000000000004</v>
      </c>
      <c r="AD2120" s="3">
        <f>Store[[#This Row],[Cost]]/Store[[#This Row],[Quantity]]</f>
        <v>2.9040000000000004</v>
      </c>
      <c r="AE2120" s="1">
        <f>DAY(Store[[#This Row],[Order Date]])</f>
        <v>14</v>
      </c>
    </row>
    <row r="2121" spans="1:31" x14ac:dyDescent="0.25">
      <c r="A2121">
        <v>2120</v>
      </c>
      <c r="B2121" s="2">
        <v>41743</v>
      </c>
      <c r="C2121" s="2">
        <v>41745</v>
      </c>
      <c r="D2121" s="1">
        <f>Store[[#This Row],[Ship Date]]-Store[[#This Row],[Order Date]]</f>
        <v>2</v>
      </c>
      <c r="E2121" s="1" t="s">
        <v>5031</v>
      </c>
      <c r="F2121">
        <v>4</v>
      </c>
      <c r="G2121">
        <v>14</v>
      </c>
      <c r="H2121">
        <v>2014</v>
      </c>
      <c r="I2121">
        <v>4</v>
      </c>
      <c r="J2121">
        <v>16</v>
      </c>
      <c r="K2121">
        <v>2014</v>
      </c>
      <c r="L2121" s="1" t="s">
        <v>184</v>
      </c>
      <c r="M2121" s="1" t="s">
        <v>2809</v>
      </c>
      <c r="N2121" s="1" t="s">
        <v>2810</v>
      </c>
      <c r="O2121" s="1" t="s">
        <v>37</v>
      </c>
      <c r="P2121" s="1" t="s">
        <v>23</v>
      </c>
      <c r="Q2121" s="1" t="s">
        <v>91</v>
      </c>
      <c r="R2121" s="1" t="s">
        <v>92</v>
      </c>
      <c r="S2121">
        <v>98105</v>
      </c>
      <c r="T2121" s="1" t="s">
        <v>40</v>
      </c>
      <c r="U2121" s="1" t="s">
        <v>4771</v>
      </c>
      <c r="V2121" s="1" t="s">
        <v>42</v>
      </c>
      <c r="W2121" s="1" t="s">
        <v>71</v>
      </c>
      <c r="X2121" s="1" t="s">
        <v>4772</v>
      </c>
      <c r="Y2121" s="3">
        <v>895.92</v>
      </c>
      <c r="Z2121">
        <v>5</v>
      </c>
      <c r="AA2121" s="4">
        <v>0.2</v>
      </c>
      <c r="AB2121" s="3">
        <v>302.37299999999999</v>
      </c>
      <c r="AC2121" s="3">
        <f>Store[[#This Row],[Sales]]-Store[[#This Row],[Profit]]</f>
        <v>593.54700000000003</v>
      </c>
      <c r="AD2121" s="3">
        <f>Store[[#This Row],[Cost]]/Store[[#This Row],[Quantity]]</f>
        <v>118.7094</v>
      </c>
      <c r="AE2121" s="1">
        <f>DAY(Store[[#This Row],[Order Date]])</f>
        <v>14</v>
      </c>
    </row>
    <row r="2122" spans="1:31" x14ac:dyDescent="0.25">
      <c r="A2122">
        <v>2121</v>
      </c>
      <c r="B2122" s="2">
        <v>41647</v>
      </c>
      <c r="C2122" s="2">
        <v>41653</v>
      </c>
      <c r="D2122" s="1">
        <f>Store[[#This Row],[Ship Date]]-Store[[#This Row],[Order Date]]</f>
        <v>6</v>
      </c>
      <c r="E2122" s="1" t="s">
        <v>5032</v>
      </c>
      <c r="F2122">
        <v>1</v>
      </c>
      <c r="G2122">
        <v>8</v>
      </c>
      <c r="H2122">
        <v>2014</v>
      </c>
      <c r="I2122">
        <v>1</v>
      </c>
      <c r="J2122">
        <v>14</v>
      </c>
      <c r="K2122">
        <v>2014</v>
      </c>
      <c r="L2122" s="1" t="s">
        <v>46</v>
      </c>
      <c r="M2122" s="1" t="s">
        <v>3907</v>
      </c>
      <c r="N2122" s="1" t="s">
        <v>3908</v>
      </c>
      <c r="O2122" s="1" t="s">
        <v>22</v>
      </c>
      <c r="P2122" s="1" t="s">
        <v>23</v>
      </c>
      <c r="Q2122" s="1" t="s">
        <v>5033</v>
      </c>
      <c r="R2122" s="1" t="s">
        <v>50</v>
      </c>
      <c r="S2122">
        <v>32174</v>
      </c>
      <c r="T2122" s="1" t="s">
        <v>26</v>
      </c>
      <c r="U2122" s="1" t="s">
        <v>2916</v>
      </c>
      <c r="V2122" s="1" t="s">
        <v>42</v>
      </c>
      <c r="W2122" s="1" t="s">
        <v>71</v>
      </c>
      <c r="X2122" s="1" t="s">
        <v>2917</v>
      </c>
      <c r="Y2122" s="3">
        <v>2.8079999999999998</v>
      </c>
      <c r="Z2122">
        <v>3</v>
      </c>
      <c r="AA2122" s="4">
        <v>0.7</v>
      </c>
      <c r="AB2122" s="3">
        <v>-1.9656</v>
      </c>
      <c r="AC2122" s="3">
        <f>Store[[#This Row],[Sales]]-Store[[#This Row],[Profit]]</f>
        <v>4.7736000000000001</v>
      </c>
      <c r="AD2122" s="3">
        <f>Store[[#This Row],[Cost]]/Store[[#This Row],[Quantity]]</f>
        <v>1.5911999999999999</v>
      </c>
      <c r="AE2122" s="1">
        <f>DAY(Store[[#This Row],[Order Date]])</f>
        <v>8</v>
      </c>
    </row>
    <row r="2123" spans="1:31" x14ac:dyDescent="0.25">
      <c r="A2123">
        <v>2122</v>
      </c>
      <c r="B2123" s="2">
        <v>41953</v>
      </c>
      <c r="C2123" s="2">
        <v>41955</v>
      </c>
      <c r="D2123" s="1">
        <f>Store[[#This Row],[Ship Date]]-Store[[#This Row],[Order Date]]</f>
        <v>2</v>
      </c>
      <c r="E2123" s="1" t="s">
        <v>5034</v>
      </c>
      <c r="F2123">
        <v>11</v>
      </c>
      <c r="G2123">
        <v>10</v>
      </c>
      <c r="H2123">
        <v>2014</v>
      </c>
      <c r="I2123">
        <v>11</v>
      </c>
      <c r="J2123">
        <v>12</v>
      </c>
      <c r="K2123">
        <v>2014</v>
      </c>
      <c r="L2123" s="1" t="s">
        <v>184</v>
      </c>
      <c r="M2123" s="1" t="s">
        <v>702</v>
      </c>
      <c r="N2123" s="1" t="s">
        <v>703</v>
      </c>
      <c r="O2123" s="1" t="s">
        <v>37</v>
      </c>
      <c r="P2123" s="1" t="s">
        <v>23</v>
      </c>
      <c r="Q2123" s="1" t="s">
        <v>5035</v>
      </c>
      <c r="R2123" s="1" t="s">
        <v>39</v>
      </c>
      <c r="S2123">
        <v>94086</v>
      </c>
      <c r="T2123" s="1" t="s">
        <v>40</v>
      </c>
      <c r="U2123" s="1" t="s">
        <v>257</v>
      </c>
      <c r="V2123" s="1" t="s">
        <v>28</v>
      </c>
      <c r="W2123" s="1" t="s">
        <v>32</v>
      </c>
      <c r="X2123" s="1" t="s">
        <v>258</v>
      </c>
      <c r="Y2123" s="3">
        <v>215.976</v>
      </c>
      <c r="Z2123">
        <v>3</v>
      </c>
      <c r="AA2123" s="4">
        <v>0.2</v>
      </c>
      <c r="AB2123" s="3">
        <v>-2.6997</v>
      </c>
      <c r="AC2123" s="3">
        <f>Store[[#This Row],[Sales]]-Store[[#This Row],[Profit]]</f>
        <v>218.67570000000001</v>
      </c>
      <c r="AD2123" s="3">
        <f>Store[[#This Row],[Cost]]/Store[[#This Row],[Quantity]]</f>
        <v>72.891900000000007</v>
      </c>
      <c r="AE2123" s="1">
        <f>DAY(Store[[#This Row],[Order Date]])</f>
        <v>10</v>
      </c>
    </row>
    <row r="2124" spans="1:31" x14ac:dyDescent="0.25">
      <c r="A2124">
        <v>2123</v>
      </c>
      <c r="B2124" s="2">
        <v>41905</v>
      </c>
      <c r="C2124" s="2">
        <v>41907</v>
      </c>
      <c r="D2124" s="1">
        <f>Store[[#This Row],[Ship Date]]-Store[[#This Row],[Order Date]]</f>
        <v>2</v>
      </c>
      <c r="E2124" s="1" t="s">
        <v>5036</v>
      </c>
      <c r="F2124">
        <v>9</v>
      </c>
      <c r="G2124">
        <v>23</v>
      </c>
      <c r="H2124">
        <v>2014</v>
      </c>
      <c r="I2124">
        <v>9</v>
      </c>
      <c r="J2124">
        <v>25</v>
      </c>
      <c r="K2124">
        <v>2014</v>
      </c>
      <c r="L2124" s="1" t="s">
        <v>19</v>
      </c>
      <c r="M2124" s="1" t="s">
        <v>3162</v>
      </c>
      <c r="N2124" s="1" t="s">
        <v>3163</v>
      </c>
      <c r="O2124" s="1" t="s">
        <v>98</v>
      </c>
      <c r="P2124" s="1" t="s">
        <v>23</v>
      </c>
      <c r="Q2124" s="1" t="s">
        <v>3308</v>
      </c>
      <c r="R2124" s="1" t="s">
        <v>234</v>
      </c>
      <c r="S2124">
        <v>48911</v>
      </c>
      <c r="T2124" s="1" t="s">
        <v>101</v>
      </c>
      <c r="U2124" s="1" t="s">
        <v>1444</v>
      </c>
      <c r="V2124" s="1" t="s">
        <v>28</v>
      </c>
      <c r="W2124" s="1" t="s">
        <v>29</v>
      </c>
      <c r="X2124" s="1" t="s">
        <v>1445</v>
      </c>
      <c r="Y2124" s="3">
        <v>241.96</v>
      </c>
      <c r="Z2124">
        <v>2</v>
      </c>
      <c r="AA2124" s="4">
        <v>0</v>
      </c>
      <c r="AB2124" s="3">
        <v>41.133200000000002</v>
      </c>
      <c r="AC2124" s="3">
        <f>Store[[#This Row],[Sales]]-Store[[#This Row],[Profit]]</f>
        <v>200.82679999999999</v>
      </c>
      <c r="AD2124" s="3">
        <f>Store[[#This Row],[Cost]]/Store[[#This Row],[Quantity]]</f>
        <v>100.4134</v>
      </c>
      <c r="AE2124" s="1">
        <f>DAY(Store[[#This Row],[Order Date]])</f>
        <v>23</v>
      </c>
    </row>
    <row r="2125" spans="1:31" x14ac:dyDescent="0.25">
      <c r="A2125">
        <v>2124</v>
      </c>
      <c r="B2125" s="2">
        <v>41905</v>
      </c>
      <c r="C2125" s="2">
        <v>41907</v>
      </c>
      <c r="D2125" s="1">
        <f>Store[[#This Row],[Ship Date]]-Store[[#This Row],[Order Date]]</f>
        <v>2</v>
      </c>
      <c r="E2125" s="1" t="s">
        <v>5036</v>
      </c>
      <c r="F2125">
        <v>9</v>
      </c>
      <c r="G2125">
        <v>23</v>
      </c>
      <c r="H2125">
        <v>2014</v>
      </c>
      <c r="I2125">
        <v>9</v>
      </c>
      <c r="J2125">
        <v>25</v>
      </c>
      <c r="K2125">
        <v>2014</v>
      </c>
      <c r="L2125" s="1" t="s">
        <v>19</v>
      </c>
      <c r="M2125" s="1" t="s">
        <v>3162</v>
      </c>
      <c r="N2125" s="1" t="s">
        <v>3163</v>
      </c>
      <c r="O2125" s="1" t="s">
        <v>98</v>
      </c>
      <c r="P2125" s="1" t="s">
        <v>23</v>
      </c>
      <c r="Q2125" s="1" t="s">
        <v>3308</v>
      </c>
      <c r="R2125" s="1" t="s">
        <v>234</v>
      </c>
      <c r="S2125">
        <v>48911</v>
      </c>
      <c r="T2125" s="1" t="s">
        <v>101</v>
      </c>
      <c r="U2125" s="1" t="s">
        <v>388</v>
      </c>
      <c r="V2125" s="1" t="s">
        <v>42</v>
      </c>
      <c r="W2125" s="1" t="s">
        <v>43</v>
      </c>
      <c r="X2125" s="1" t="s">
        <v>389</v>
      </c>
      <c r="Y2125" s="3">
        <v>27.72</v>
      </c>
      <c r="Z2125">
        <v>9</v>
      </c>
      <c r="AA2125" s="4">
        <v>0</v>
      </c>
      <c r="AB2125" s="3">
        <v>13.3056</v>
      </c>
      <c r="AC2125" s="3">
        <f>Store[[#This Row],[Sales]]-Store[[#This Row],[Profit]]</f>
        <v>14.414399999999999</v>
      </c>
      <c r="AD2125" s="3">
        <f>Store[[#This Row],[Cost]]/Store[[#This Row],[Quantity]]</f>
        <v>1.6015999999999999</v>
      </c>
      <c r="AE2125" s="1">
        <f>DAY(Store[[#This Row],[Order Date]])</f>
        <v>23</v>
      </c>
    </row>
    <row r="2126" spans="1:31" x14ac:dyDescent="0.25">
      <c r="A2126">
        <v>2125</v>
      </c>
      <c r="B2126" s="2">
        <v>41975</v>
      </c>
      <c r="C2126" s="2">
        <v>41979</v>
      </c>
      <c r="D2126" s="1">
        <f>Store[[#This Row],[Ship Date]]-Store[[#This Row],[Order Date]]</f>
        <v>4</v>
      </c>
      <c r="E2126" s="1" t="s">
        <v>5037</v>
      </c>
      <c r="F2126">
        <v>12</v>
      </c>
      <c r="G2126">
        <v>2</v>
      </c>
      <c r="H2126">
        <v>2014</v>
      </c>
      <c r="I2126">
        <v>12</v>
      </c>
      <c r="J2126">
        <v>6</v>
      </c>
      <c r="K2126">
        <v>2014</v>
      </c>
      <c r="L2126" s="1" t="s">
        <v>46</v>
      </c>
      <c r="M2126" s="1" t="s">
        <v>3162</v>
      </c>
      <c r="N2126" s="1" t="s">
        <v>3163</v>
      </c>
      <c r="O2126" s="1" t="s">
        <v>98</v>
      </c>
      <c r="P2126" s="1" t="s">
        <v>23</v>
      </c>
      <c r="Q2126" s="1" t="s">
        <v>142</v>
      </c>
      <c r="R2126" s="1" t="s">
        <v>143</v>
      </c>
      <c r="S2126">
        <v>19143</v>
      </c>
      <c r="T2126" s="1" t="s">
        <v>144</v>
      </c>
      <c r="U2126" s="1" t="s">
        <v>5038</v>
      </c>
      <c r="V2126" s="1" t="s">
        <v>42</v>
      </c>
      <c r="W2126" s="1" t="s">
        <v>169</v>
      </c>
      <c r="X2126" s="1" t="s">
        <v>5039</v>
      </c>
      <c r="Y2126" s="3">
        <v>104.68</v>
      </c>
      <c r="Z2126">
        <v>5</v>
      </c>
      <c r="AA2126" s="4">
        <v>0.2</v>
      </c>
      <c r="AB2126" s="3">
        <v>35.329500000000003</v>
      </c>
      <c r="AC2126" s="3">
        <f>Store[[#This Row],[Sales]]-Store[[#This Row],[Profit]]</f>
        <v>69.350500000000011</v>
      </c>
      <c r="AD2126" s="3">
        <f>Store[[#This Row],[Cost]]/Store[[#This Row],[Quantity]]</f>
        <v>13.870100000000003</v>
      </c>
      <c r="AE2126" s="1">
        <f>DAY(Store[[#This Row],[Order Date]])</f>
        <v>2</v>
      </c>
    </row>
    <row r="2127" spans="1:31" x14ac:dyDescent="0.25">
      <c r="A2127">
        <v>2126</v>
      </c>
      <c r="B2127" s="2">
        <v>41975</v>
      </c>
      <c r="C2127" s="2">
        <v>41979</v>
      </c>
      <c r="D2127" s="1">
        <f>Store[[#This Row],[Ship Date]]-Store[[#This Row],[Order Date]]</f>
        <v>4</v>
      </c>
      <c r="E2127" s="1" t="s">
        <v>5037</v>
      </c>
      <c r="F2127">
        <v>12</v>
      </c>
      <c r="G2127">
        <v>2</v>
      </c>
      <c r="H2127">
        <v>2014</v>
      </c>
      <c r="I2127">
        <v>12</v>
      </c>
      <c r="J2127">
        <v>6</v>
      </c>
      <c r="K2127">
        <v>2014</v>
      </c>
      <c r="L2127" s="1" t="s">
        <v>46</v>
      </c>
      <c r="M2127" s="1" t="s">
        <v>3162</v>
      </c>
      <c r="N2127" s="1" t="s">
        <v>3163</v>
      </c>
      <c r="O2127" s="1" t="s">
        <v>98</v>
      </c>
      <c r="P2127" s="1" t="s">
        <v>23</v>
      </c>
      <c r="Q2127" s="1" t="s">
        <v>142</v>
      </c>
      <c r="R2127" s="1" t="s">
        <v>143</v>
      </c>
      <c r="S2127">
        <v>19143</v>
      </c>
      <c r="T2127" s="1" t="s">
        <v>144</v>
      </c>
      <c r="U2127" s="1" t="s">
        <v>5040</v>
      </c>
      <c r="V2127" s="1" t="s">
        <v>67</v>
      </c>
      <c r="W2127" s="1" t="s">
        <v>68</v>
      </c>
      <c r="X2127" s="1" t="s">
        <v>5041</v>
      </c>
      <c r="Y2127" s="3">
        <v>62.957999999999998</v>
      </c>
      <c r="Z2127">
        <v>7</v>
      </c>
      <c r="AA2127" s="4">
        <v>0.4</v>
      </c>
      <c r="AB2127" s="3">
        <v>9.4436999999999998</v>
      </c>
      <c r="AC2127" s="3">
        <f>Store[[#This Row],[Sales]]-Store[[#This Row],[Profit]]</f>
        <v>53.514299999999999</v>
      </c>
      <c r="AD2127" s="3">
        <f>Store[[#This Row],[Cost]]/Store[[#This Row],[Quantity]]</f>
        <v>7.6448999999999998</v>
      </c>
      <c r="AE2127" s="1">
        <f>DAY(Store[[#This Row],[Order Date]])</f>
        <v>2</v>
      </c>
    </row>
    <row r="2128" spans="1:31" x14ac:dyDescent="0.25">
      <c r="A2128">
        <v>2127</v>
      </c>
      <c r="B2128" s="2">
        <v>40717</v>
      </c>
      <c r="C2128" s="2">
        <v>40722</v>
      </c>
      <c r="D2128" s="1">
        <f>Store[[#This Row],[Ship Date]]-Store[[#This Row],[Order Date]]</f>
        <v>5</v>
      </c>
      <c r="E2128" s="1" t="s">
        <v>5042</v>
      </c>
      <c r="F2128">
        <v>6</v>
      </c>
      <c r="G2128">
        <v>23</v>
      </c>
      <c r="H2128">
        <v>2011</v>
      </c>
      <c r="I2128">
        <v>6</v>
      </c>
      <c r="J2128">
        <v>28</v>
      </c>
      <c r="K2128">
        <v>2011</v>
      </c>
      <c r="L2128" s="1" t="s">
        <v>46</v>
      </c>
      <c r="M2128" s="1" t="s">
        <v>5043</v>
      </c>
      <c r="N2128" s="1" t="s">
        <v>5044</v>
      </c>
      <c r="O2128" s="1" t="s">
        <v>22</v>
      </c>
      <c r="P2128" s="1" t="s">
        <v>23</v>
      </c>
      <c r="Q2128" s="1" t="s">
        <v>142</v>
      </c>
      <c r="R2128" s="1" t="s">
        <v>143</v>
      </c>
      <c r="S2128">
        <v>19143</v>
      </c>
      <c r="T2128" s="1" t="s">
        <v>144</v>
      </c>
      <c r="U2128" s="1" t="s">
        <v>1414</v>
      </c>
      <c r="V2128" s="1" t="s">
        <v>67</v>
      </c>
      <c r="W2128" s="1" t="s">
        <v>157</v>
      </c>
      <c r="X2128" s="1" t="s">
        <v>1415</v>
      </c>
      <c r="Y2128" s="3">
        <v>86.376000000000005</v>
      </c>
      <c r="Z2128">
        <v>3</v>
      </c>
      <c r="AA2128" s="4">
        <v>0.2</v>
      </c>
      <c r="AB2128" s="3">
        <v>1.0797000000000001</v>
      </c>
      <c r="AC2128" s="3">
        <f>Store[[#This Row],[Sales]]-Store[[#This Row],[Profit]]</f>
        <v>85.296300000000002</v>
      </c>
      <c r="AD2128" s="3">
        <f>Store[[#This Row],[Cost]]/Store[[#This Row],[Quantity]]</f>
        <v>28.432100000000002</v>
      </c>
      <c r="AE2128" s="1">
        <f>DAY(Store[[#This Row],[Order Date]])</f>
        <v>23</v>
      </c>
    </row>
    <row r="2129" spans="1:31" x14ac:dyDescent="0.25">
      <c r="A2129">
        <v>2128</v>
      </c>
      <c r="B2129" s="2">
        <v>41186</v>
      </c>
      <c r="C2129" s="2">
        <v>41191</v>
      </c>
      <c r="D2129" s="1">
        <f>Store[[#This Row],[Ship Date]]-Store[[#This Row],[Order Date]]</f>
        <v>5</v>
      </c>
      <c r="E2129" s="1" t="s">
        <v>5045</v>
      </c>
      <c r="F2129">
        <v>10</v>
      </c>
      <c r="G2129">
        <v>4</v>
      </c>
      <c r="H2129">
        <v>2012</v>
      </c>
      <c r="I2129">
        <v>10</v>
      </c>
      <c r="J2129">
        <v>9</v>
      </c>
      <c r="K2129">
        <v>2012</v>
      </c>
      <c r="L2129" s="1" t="s">
        <v>46</v>
      </c>
      <c r="M2129" s="1" t="s">
        <v>3792</v>
      </c>
      <c r="N2129" s="1" t="s">
        <v>3793</v>
      </c>
      <c r="O2129" s="1" t="s">
        <v>98</v>
      </c>
      <c r="P2129" s="1" t="s">
        <v>23</v>
      </c>
      <c r="Q2129" s="1" t="s">
        <v>142</v>
      </c>
      <c r="R2129" s="1" t="s">
        <v>143</v>
      </c>
      <c r="S2129">
        <v>19134</v>
      </c>
      <c r="T2129" s="1" t="s">
        <v>144</v>
      </c>
      <c r="U2129" s="1" t="s">
        <v>5046</v>
      </c>
      <c r="V2129" s="1" t="s">
        <v>28</v>
      </c>
      <c r="W2129" s="1" t="s">
        <v>61</v>
      </c>
      <c r="X2129" s="1" t="s">
        <v>5047</v>
      </c>
      <c r="Y2129" s="3">
        <v>64.944000000000003</v>
      </c>
      <c r="Z2129">
        <v>3</v>
      </c>
      <c r="AA2129" s="4">
        <v>0.2</v>
      </c>
      <c r="AB2129" s="3">
        <v>6.4943999999999997</v>
      </c>
      <c r="AC2129" s="3">
        <f>Store[[#This Row],[Sales]]-Store[[#This Row],[Profit]]</f>
        <v>58.449600000000004</v>
      </c>
      <c r="AD2129" s="3">
        <f>Store[[#This Row],[Cost]]/Store[[#This Row],[Quantity]]</f>
        <v>19.4832</v>
      </c>
      <c r="AE2129" s="1">
        <f>DAY(Store[[#This Row],[Order Date]])</f>
        <v>4</v>
      </c>
    </row>
    <row r="2130" spans="1:31" x14ac:dyDescent="0.25">
      <c r="A2130">
        <v>2129</v>
      </c>
      <c r="B2130" s="2">
        <v>41186</v>
      </c>
      <c r="C2130" s="2">
        <v>41191</v>
      </c>
      <c r="D2130" s="1">
        <f>Store[[#This Row],[Ship Date]]-Store[[#This Row],[Order Date]]</f>
        <v>5</v>
      </c>
      <c r="E2130" s="1" t="s">
        <v>5045</v>
      </c>
      <c r="F2130">
        <v>10</v>
      </c>
      <c r="G2130">
        <v>4</v>
      </c>
      <c r="H2130">
        <v>2012</v>
      </c>
      <c r="I2130">
        <v>10</v>
      </c>
      <c r="J2130">
        <v>9</v>
      </c>
      <c r="K2130">
        <v>2012</v>
      </c>
      <c r="L2130" s="1" t="s">
        <v>46</v>
      </c>
      <c r="M2130" s="1" t="s">
        <v>3792</v>
      </c>
      <c r="N2130" s="1" t="s">
        <v>3793</v>
      </c>
      <c r="O2130" s="1" t="s">
        <v>98</v>
      </c>
      <c r="P2130" s="1" t="s">
        <v>23</v>
      </c>
      <c r="Q2130" s="1" t="s">
        <v>142</v>
      </c>
      <c r="R2130" s="1" t="s">
        <v>143</v>
      </c>
      <c r="S2130">
        <v>19134</v>
      </c>
      <c r="T2130" s="1" t="s">
        <v>144</v>
      </c>
      <c r="U2130" s="1" t="s">
        <v>3952</v>
      </c>
      <c r="V2130" s="1" t="s">
        <v>42</v>
      </c>
      <c r="W2130" s="1" t="s">
        <v>86</v>
      </c>
      <c r="X2130" s="1" t="s">
        <v>3953</v>
      </c>
      <c r="Y2130" s="3">
        <v>20.736000000000001</v>
      </c>
      <c r="Z2130">
        <v>4</v>
      </c>
      <c r="AA2130" s="4">
        <v>0.2</v>
      </c>
      <c r="AB2130" s="3">
        <v>7.2576000000000001</v>
      </c>
      <c r="AC2130" s="3">
        <f>Store[[#This Row],[Sales]]-Store[[#This Row],[Profit]]</f>
        <v>13.478400000000001</v>
      </c>
      <c r="AD2130" s="3">
        <f>Store[[#This Row],[Cost]]/Store[[#This Row],[Quantity]]</f>
        <v>3.3696000000000002</v>
      </c>
      <c r="AE2130" s="1">
        <f>DAY(Store[[#This Row],[Order Date]])</f>
        <v>4</v>
      </c>
    </row>
    <row r="2131" spans="1:31" x14ac:dyDescent="0.25">
      <c r="A2131">
        <v>2130</v>
      </c>
      <c r="B2131" s="2">
        <v>40683</v>
      </c>
      <c r="C2131" s="2">
        <v>40685</v>
      </c>
      <c r="D2131" s="1">
        <f>Store[[#This Row],[Ship Date]]-Store[[#This Row],[Order Date]]</f>
        <v>2</v>
      </c>
      <c r="E2131" s="1" t="s">
        <v>5048</v>
      </c>
      <c r="F2131">
        <v>5</v>
      </c>
      <c r="G2131">
        <v>20</v>
      </c>
      <c r="H2131">
        <v>2011</v>
      </c>
      <c r="I2131">
        <v>5</v>
      </c>
      <c r="J2131">
        <v>22</v>
      </c>
      <c r="K2131">
        <v>2011</v>
      </c>
      <c r="L2131" s="1" t="s">
        <v>19</v>
      </c>
      <c r="M2131" s="1" t="s">
        <v>5049</v>
      </c>
      <c r="N2131" s="1" t="s">
        <v>5050</v>
      </c>
      <c r="O2131" s="1" t="s">
        <v>37</v>
      </c>
      <c r="P2131" s="1" t="s">
        <v>23</v>
      </c>
      <c r="Q2131" s="1" t="s">
        <v>240</v>
      </c>
      <c r="R2131" s="1" t="s">
        <v>2697</v>
      </c>
      <c r="S2131">
        <v>3820</v>
      </c>
      <c r="T2131" s="1" t="s">
        <v>144</v>
      </c>
      <c r="U2131" s="1" t="s">
        <v>5051</v>
      </c>
      <c r="V2131" s="1" t="s">
        <v>42</v>
      </c>
      <c r="W2131" s="1" t="s">
        <v>74</v>
      </c>
      <c r="X2131" s="1" t="s">
        <v>5052</v>
      </c>
      <c r="Y2131" s="3">
        <v>33.28</v>
      </c>
      <c r="Z2131">
        <v>4</v>
      </c>
      <c r="AA2131" s="4">
        <v>0</v>
      </c>
      <c r="AB2131" s="3">
        <v>9.3184000000000005</v>
      </c>
      <c r="AC2131" s="3">
        <f>Store[[#This Row],[Sales]]-Store[[#This Row],[Profit]]</f>
        <v>23.961600000000001</v>
      </c>
      <c r="AD2131" s="3">
        <f>Store[[#This Row],[Cost]]/Store[[#This Row],[Quantity]]</f>
        <v>5.9904000000000002</v>
      </c>
      <c r="AE2131" s="1">
        <f>DAY(Store[[#This Row],[Order Date]])</f>
        <v>20</v>
      </c>
    </row>
    <row r="2132" spans="1:31" x14ac:dyDescent="0.25">
      <c r="A2132">
        <v>2131</v>
      </c>
      <c r="B2132" s="2">
        <v>40683</v>
      </c>
      <c r="C2132" s="2">
        <v>40685</v>
      </c>
      <c r="D2132" s="1">
        <f>Store[[#This Row],[Ship Date]]-Store[[#This Row],[Order Date]]</f>
        <v>2</v>
      </c>
      <c r="E2132" s="1" t="s">
        <v>5048</v>
      </c>
      <c r="F2132">
        <v>5</v>
      </c>
      <c r="G2132">
        <v>20</v>
      </c>
      <c r="H2132">
        <v>2011</v>
      </c>
      <c r="I2132">
        <v>5</v>
      </c>
      <c r="J2132">
        <v>22</v>
      </c>
      <c r="K2132">
        <v>2011</v>
      </c>
      <c r="L2132" s="1" t="s">
        <v>19</v>
      </c>
      <c r="M2132" s="1" t="s">
        <v>5049</v>
      </c>
      <c r="N2132" s="1" t="s">
        <v>5050</v>
      </c>
      <c r="O2132" s="1" t="s">
        <v>37</v>
      </c>
      <c r="P2132" s="1" t="s">
        <v>23</v>
      </c>
      <c r="Q2132" s="1" t="s">
        <v>240</v>
      </c>
      <c r="R2132" s="1" t="s">
        <v>2697</v>
      </c>
      <c r="S2132">
        <v>3820</v>
      </c>
      <c r="T2132" s="1" t="s">
        <v>144</v>
      </c>
      <c r="U2132" s="1" t="s">
        <v>5053</v>
      </c>
      <c r="V2132" s="1" t="s">
        <v>42</v>
      </c>
      <c r="W2132" s="1" t="s">
        <v>64</v>
      </c>
      <c r="X2132" s="1" t="s">
        <v>5054</v>
      </c>
      <c r="Y2132" s="3">
        <v>38.520000000000003</v>
      </c>
      <c r="Z2132">
        <v>9</v>
      </c>
      <c r="AA2132" s="4">
        <v>0</v>
      </c>
      <c r="AB2132" s="3">
        <v>11.9412</v>
      </c>
      <c r="AC2132" s="3">
        <f>Store[[#This Row],[Sales]]-Store[[#This Row],[Profit]]</f>
        <v>26.578800000000001</v>
      </c>
      <c r="AD2132" s="3">
        <f>Store[[#This Row],[Cost]]/Store[[#This Row],[Quantity]]</f>
        <v>2.9532000000000003</v>
      </c>
      <c r="AE2132" s="1">
        <f>DAY(Store[[#This Row],[Order Date]])</f>
        <v>20</v>
      </c>
    </row>
    <row r="2133" spans="1:31" x14ac:dyDescent="0.25">
      <c r="A2133">
        <v>2132</v>
      </c>
      <c r="B2133" s="2">
        <v>40683</v>
      </c>
      <c r="C2133" s="2">
        <v>40685</v>
      </c>
      <c r="D2133" s="1">
        <f>Store[[#This Row],[Ship Date]]-Store[[#This Row],[Order Date]]</f>
        <v>2</v>
      </c>
      <c r="E2133" s="1" t="s">
        <v>5048</v>
      </c>
      <c r="F2133">
        <v>5</v>
      </c>
      <c r="G2133">
        <v>20</v>
      </c>
      <c r="H2133">
        <v>2011</v>
      </c>
      <c r="I2133">
        <v>5</v>
      </c>
      <c r="J2133">
        <v>22</v>
      </c>
      <c r="K2133">
        <v>2011</v>
      </c>
      <c r="L2133" s="1" t="s">
        <v>19</v>
      </c>
      <c r="M2133" s="1" t="s">
        <v>5049</v>
      </c>
      <c r="N2133" s="1" t="s">
        <v>5050</v>
      </c>
      <c r="O2133" s="1" t="s">
        <v>37</v>
      </c>
      <c r="P2133" s="1" t="s">
        <v>23</v>
      </c>
      <c r="Q2133" s="1" t="s">
        <v>240</v>
      </c>
      <c r="R2133" s="1" t="s">
        <v>2697</v>
      </c>
      <c r="S2133">
        <v>3820</v>
      </c>
      <c r="T2133" s="1" t="s">
        <v>144</v>
      </c>
      <c r="U2133" s="1" t="s">
        <v>3467</v>
      </c>
      <c r="V2133" s="1" t="s">
        <v>28</v>
      </c>
      <c r="W2133" s="1" t="s">
        <v>61</v>
      </c>
      <c r="X2133" s="1" t="s">
        <v>3468</v>
      </c>
      <c r="Y2133" s="3">
        <v>139.86000000000001</v>
      </c>
      <c r="Z2133">
        <v>7</v>
      </c>
      <c r="AA2133" s="4">
        <v>0</v>
      </c>
      <c r="AB2133" s="3">
        <v>60.139800000000001</v>
      </c>
      <c r="AC2133" s="3">
        <f>Store[[#This Row],[Sales]]-Store[[#This Row],[Profit]]</f>
        <v>79.720200000000006</v>
      </c>
      <c r="AD2133" s="3">
        <f>Store[[#This Row],[Cost]]/Store[[#This Row],[Quantity]]</f>
        <v>11.3886</v>
      </c>
      <c r="AE2133" s="1">
        <f>DAY(Store[[#This Row],[Order Date]])</f>
        <v>20</v>
      </c>
    </row>
    <row r="2134" spans="1:31" x14ac:dyDescent="0.25">
      <c r="A2134">
        <v>2133</v>
      </c>
      <c r="B2134" s="2">
        <v>41233</v>
      </c>
      <c r="C2134" s="2">
        <v>41239</v>
      </c>
      <c r="D2134" s="1">
        <f>Store[[#This Row],[Ship Date]]-Store[[#This Row],[Order Date]]</f>
        <v>6</v>
      </c>
      <c r="E2134" s="1" t="s">
        <v>5055</v>
      </c>
      <c r="F2134">
        <v>11</v>
      </c>
      <c r="G2134">
        <v>20</v>
      </c>
      <c r="H2134">
        <v>2012</v>
      </c>
      <c r="I2134">
        <v>11</v>
      </c>
      <c r="J2134">
        <v>26</v>
      </c>
      <c r="K2134">
        <v>2012</v>
      </c>
      <c r="L2134" s="1" t="s">
        <v>46</v>
      </c>
      <c r="M2134" s="1" t="s">
        <v>2452</v>
      </c>
      <c r="N2134" s="1" t="s">
        <v>2453</v>
      </c>
      <c r="O2134" s="1" t="s">
        <v>22</v>
      </c>
      <c r="P2134" s="1" t="s">
        <v>23</v>
      </c>
      <c r="Q2134" s="1" t="s">
        <v>262</v>
      </c>
      <c r="R2134" s="1" t="s">
        <v>263</v>
      </c>
      <c r="S2134">
        <v>10011</v>
      </c>
      <c r="T2134" s="1" t="s">
        <v>144</v>
      </c>
      <c r="U2134" s="1" t="s">
        <v>5056</v>
      </c>
      <c r="V2134" s="1" t="s">
        <v>42</v>
      </c>
      <c r="W2134" s="1" t="s">
        <v>86</v>
      </c>
      <c r="X2134" s="1" t="s">
        <v>5057</v>
      </c>
      <c r="Y2134" s="3">
        <v>19.649999999999999</v>
      </c>
      <c r="Z2134">
        <v>3</v>
      </c>
      <c r="AA2134" s="4">
        <v>0</v>
      </c>
      <c r="AB2134" s="3">
        <v>9.0389999999999997</v>
      </c>
      <c r="AC2134" s="3">
        <f>Store[[#This Row],[Sales]]-Store[[#This Row],[Profit]]</f>
        <v>10.610999999999999</v>
      </c>
      <c r="AD2134" s="3">
        <f>Store[[#This Row],[Cost]]/Store[[#This Row],[Quantity]]</f>
        <v>3.5369999999999995</v>
      </c>
      <c r="AE2134" s="1">
        <f>DAY(Store[[#This Row],[Order Date]])</f>
        <v>20</v>
      </c>
    </row>
    <row r="2135" spans="1:31" x14ac:dyDescent="0.25">
      <c r="A2135">
        <v>2134</v>
      </c>
      <c r="B2135" s="2">
        <v>41243</v>
      </c>
      <c r="C2135" s="2">
        <v>41247</v>
      </c>
      <c r="D2135" s="1">
        <f>Store[[#This Row],[Ship Date]]-Store[[#This Row],[Order Date]]</f>
        <v>4</v>
      </c>
      <c r="E2135" s="1" t="s">
        <v>5058</v>
      </c>
      <c r="F2135">
        <v>11</v>
      </c>
      <c r="G2135">
        <v>30</v>
      </c>
      <c r="H2135">
        <v>2012</v>
      </c>
      <c r="I2135">
        <v>12</v>
      </c>
      <c r="J2135">
        <v>4</v>
      </c>
      <c r="K2135">
        <v>2012</v>
      </c>
      <c r="L2135" s="1" t="s">
        <v>46</v>
      </c>
      <c r="M2135" s="1" t="s">
        <v>5059</v>
      </c>
      <c r="N2135" s="1" t="s">
        <v>5060</v>
      </c>
      <c r="O2135" s="1" t="s">
        <v>22</v>
      </c>
      <c r="P2135" s="1" t="s">
        <v>23</v>
      </c>
      <c r="Q2135" s="1" t="s">
        <v>142</v>
      </c>
      <c r="R2135" s="1" t="s">
        <v>143</v>
      </c>
      <c r="S2135">
        <v>19134</v>
      </c>
      <c r="T2135" s="1" t="s">
        <v>144</v>
      </c>
      <c r="U2135" s="1" t="s">
        <v>93</v>
      </c>
      <c r="V2135" s="1" t="s">
        <v>42</v>
      </c>
      <c r="W2135" s="1" t="s">
        <v>71</v>
      </c>
      <c r="X2135" s="1" t="s">
        <v>94</v>
      </c>
      <c r="Y2135" s="3">
        <v>152.99100000000001</v>
      </c>
      <c r="Z2135">
        <v>3</v>
      </c>
      <c r="AA2135" s="4">
        <v>0.7</v>
      </c>
      <c r="AB2135" s="3">
        <v>-122.39279999999999</v>
      </c>
      <c r="AC2135" s="3">
        <f>Store[[#This Row],[Sales]]-Store[[#This Row],[Profit]]</f>
        <v>275.38380000000001</v>
      </c>
      <c r="AD2135" s="3">
        <f>Store[[#This Row],[Cost]]/Store[[#This Row],[Quantity]]</f>
        <v>91.794600000000003</v>
      </c>
      <c r="AE2135" s="1">
        <f>DAY(Store[[#This Row],[Order Date]])</f>
        <v>30</v>
      </c>
    </row>
    <row r="2136" spans="1:31" x14ac:dyDescent="0.25">
      <c r="A2136">
        <v>2135</v>
      </c>
      <c r="B2136" s="2">
        <v>41243</v>
      </c>
      <c r="C2136" s="2">
        <v>41247</v>
      </c>
      <c r="D2136" s="1">
        <f>Store[[#This Row],[Ship Date]]-Store[[#This Row],[Order Date]]</f>
        <v>4</v>
      </c>
      <c r="E2136" s="1" t="s">
        <v>5058</v>
      </c>
      <c r="F2136">
        <v>11</v>
      </c>
      <c r="G2136">
        <v>30</v>
      </c>
      <c r="H2136">
        <v>2012</v>
      </c>
      <c r="I2136">
        <v>12</v>
      </c>
      <c r="J2136">
        <v>4</v>
      </c>
      <c r="K2136">
        <v>2012</v>
      </c>
      <c r="L2136" s="1" t="s">
        <v>46</v>
      </c>
      <c r="M2136" s="1" t="s">
        <v>5059</v>
      </c>
      <c r="N2136" s="1" t="s">
        <v>5060</v>
      </c>
      <c r="O2136" s="1" t="s">
        <v>22</v>
      </c>
      <c r="P2136" s="1" t="s">
        <v>23</v>
      </c>
      <c r="Q2136" s="1" t="s">
        <v>142</v>
      </c>
      <c r="R2136" s="1" t="s">
        <v>143</v>
      </c>
      <c r="S2136">
        <v>19134</v>
      </c>
      <c r="T2136" s="1" t="s">
        <v>144</v>
      </c>
      <c r="U2136" s="1" t="s">
        <v>3800</v>
      </c>
      <c r="V2136" s="1" t="s">
        <v>42</v>
      </c>
      <c r="W2136" s="1" t="s">
        <v>265</v>
      </c>
      <c r="X2136" s="1" t="s">
        <v>3801</v>
      </c>
      <c r="Y2136" s="3">
        <v>10.584</v>
      </c>
      <c r="Z2136">
        <v>7</v>
      </c>
      <c r="AA2136" s="4">
        <v>0.2</v>
      </c>
      <c r="AB2136" s="3">
        <v>-2.3814000000000002</v>
      </c>
      <c r="AC2136" s="3">
        <f>Store[[#This Row],[Sales]]-Store[[#This Row],[Profit]]</f>
        <v>12.965399999999999</v>
      </c>
      <c r="AD2136" s="3">
        <f>Store[[#This Row],[Cost]]/Store[[#This Row],[Quantity]]</f>
        <v>1.8521999999999998</v>
      </c>
      <c r="AE2136" s="1">
        <f>DAY(Store[[#This Row],[Order Date]])</f>
        <v>30</v>
      </c>
    </row>
    <row r="2137" spans="1:31" x14ac:dyDescent="0.25">
      <c r="A2137">
        <v>2136</v>
      </c>
      <c r="B2137" s="2">
        <v>41243</v>
      </c>
      <c r="C2137" s="2">
        <v>41247</v>
      </c>
      <c r="D2137" s="1">
        <f>Store[[#This Row],[Ship Date]]-Store[[#This Row],[Order Date]]</f>
        <v>4</v>
      </c>
      <c r="E2137" s="1" t="s">
        <v>5058</v>
      </c>
      <c r="F2137">
        <v>11</v>
      </c>
      <c r="G2137">
        <v>30</v>
      </c>
      <c r="H2137">
        <v>2012</v>
      </c>
      <c r="I2137">
        <v>12</v>
      </c>
      <c r="J2137">
        <v>4</v>
      </c>
      <c r="K2137">
        <v>2012</v>
      </c>
      <c r="L2137" s="1" t="s">
        <v>46</v>
      </c>
      <c r="M2137" s="1" t="s">
        <v>5059</v>
      </c>
      <c r="N2137" s="1" t="s">
        <v>5060</v>
      </c>
      <c r="O2137" s="1" t="s">
        <v>22</v>
      </c>
      <c r="P2137" s="1" t="s">
        <v>23</v>
      </c>
      <c r="Q2137" s="1" t="s">
        <v>142</v>
      </c>
      <c r="R2137" s="1" t="s">
        <v>143</v>
      </c>
      <c r="S2137">
        <v>19134</v>
      </c>
      <c r="T2137" s="1" t="s">
        <v>144</v>
      </c>
      <c r="U2137" s="1" t="s">
        <v>5061</v>
      </c>
      <c r="V2137" s="1" t="s">
        <v>67</v>
      </c>
      <c r="W2137" s="1" t="s">
        <v>68</v>
      </c>
      <c r="X2137" s="1" t="s">
        <v>5062</v>
      </c>
      <c r="Y2137" s="3">
        <v>94.92</v>
      </c>
      <c r="Z2137">
        <v>4</v>
      </c>
      <c r="AA2137" s="4">
        <v>0.4</v>
      </c>
      <c r="AB2137" s="3">
        <v>15.82</v>
      </c>
      <c r="AC2137" s="3">
        <f>Store[[#This Row],[Sales]]-Store[[#This Row],[Profit]]</f>
        <v>79.099999999999994</v>
      </c>
      <c r="AD2137" s="3">
        <f>Store[[#This Row],[Cost]]/Store[[#This Row],[Quantity]]</f>
        <v>19.774999999999999</v>
      </c>
      <c r="AE2137" s="1">
        <f>DAY(Store[[#This Row],[Order Date]])</f>
        <v>30</v>
      </c>
    </row>
    <row r="2138" spans="1:31" x14ac:dyDescent="0.25">
      <c r="A2138">
        <v>2137</v>
      </c>
      <c r="B2138" s="2">
        <v>41274</v>
      </c>
      <c r="C2138" s="2">
        <v>41279</v>
      </c>
      <c r="D2138" s="1">
        <f>Store[[#This Row],[Ship Date]]-Store[[#This Row],[Order Date]]</f>
        <v>5</v>
      </c>
      <c r="E2138" s="1" t="s">
        <v>5063</v>
      </c>
      <c r="F2138">
        <v>12</v>
      </c>
      <c r="G2138">
        <v>31</v>
      </c>
      <c r="H2138">
        <v>2012</v>
      </c>
      <c r="I2138">
        <v>1</v>
      </c>
      <c r="J2138">
        <v>5</v>
      </c>
      <c r="K2138">
        <v>2013</v>
      </c>
      <c r="L2138" s="1" t="s">
        <v>46</v>
      </c>
      <c r="M2138" s="1" t="s">
        <v>5064</v>
      </c>
      <c r="N2138" s="1" t="s">
        <v>5065</v>
      </c>
      <c r="O2138" s="1" t="s">
        <v>22</v>
      </c>
      <c r="P2138" s="1" t="s">
        <v>23</v>
      </c>
      <c r="Q2138" s="1" t="s">
        <v>756</v>
      </c>
      <c r="R2138" s="1" t="s">
        <v>100</v>
      </c>
      <c r="S2138">
        <v>75051</v>
      </c>
      <c r="T2138" s="1" t="s">
        <v>101</v>
      </c>
      <c r="U2138" s="1" t="s">
        <v>5066</v>
      </c>
      <c r="V2138" s="1" t="s">
        <v>28</v>
      </c>
      <c r="W2138" s="1" t="s">
        <v>61</v>
      </c>
      <c r="X2138" s="1" t="s">
        <v>5067</v>
      </c>
      <c r="Y2138" s="3">
        <v>14.76</v>
      </c>
      <c r="Z2138">
        <v>5</v>
      </c>
      <c r="AA2138" s="4">
        <v>0.6</v>
      </c>
      <c r="AB2138" s="3">
        <v>-11.439</v>
      </c>
      <c r="AC2138" s="3">
        <f>Store[[#This Row],[Sales]]-Store[[#This Row],[Profit]]</f>
        <v>26.198999999999998</v>
      </c>
      <c r="AD2138" s="3">
        <f>Store[[#This Row],[Cost]]/Store[[#This Row],[Quantity]]</f>
        <v>5.2397999999999998</v>
      </c>
      <c r="AE2138" s="1">
        <f>DAY(Store[[#This Row],[Order Date]])</f>
        <v>31</v>
      </c>
    </row>
    <row r="2139" spans="1:31" x14ac:dyDescent="0.25">
      <c r="A2139">
        <v>2138</v>
      </c>
      <c r="B2139" s="2">
        <v>41274</v>
      </c>
      <c r="C2139" s="2">
        <v>41279</v>
      </c>
      <c r="D2139" s="1">
        <f>Store[[#This Row],[Ship Date]]-Store[[#This Row],[Order Date]]</f>
        <v>5</v>
      </c>
      <c r="E2139" s="1" t="s">
        <v>5063</v>
      </c>
      <c r="F2139">
        <v>12</v>
      </c>
      <c r="G2139">
        <v>31</v>
      </c>
      <c r="H2139">
        <v>2012</v>
      </c>
      <c r="I2139">
        <v>1</v>
      </c>
      <c r="J2139">
        <v>5</v>
      </c>
      <c r="K2139">
        <v>2013</v>
      </c>
      <c r="L2139" s="1" t="s">
        <v>46</v>
      </c>
      <c r="M2139" s="1" t="s">
        <v>5064</v>
      </c>
      <c r="N2139" s="1" t="s">
        <v>5065</v>
      </c>
      <c r="O2139" s="1" t="s">
        <v>22</v>
      </c>
      <c r="P2139" s="1" t="s">
        <v>23</v>
      </c>
      <c r="Q2139" s="1" t="s">
        <v>756</v>
      </c>
      <c r="R2139" s="1" t="s">
        <v>100</v>
      </c>
      <c r="S2139">
        <v>75051</v>
      </c>
      <c r="T2139" s="1" t="s">
        <v>101</v>
      </c>
      <c r="U2139" s="1" t="s">
        <v>4824</v>
      </c>
      <c r="V2139" s="1" t="s">
        <v>42</v>
      </c>
      <c r="W2139" s="1" t="s">
        <v>71</v>
      </c>
      <c r="X2139" s="1" t="s">
        <v>4825</v>
      </c>
      <c r="Y2139" s="3">
        <v>3.6560000000000001</v>
      </c>
      <c r="Z2139">
        <v>4</v>
      </c>
      <c r="AA2139" s="4">
        <v>0.8</v>
      </c>
      <c r="AB2139" s="3">
        <v>-5.8495999999999997</v>
      </c>
      <c r="AC2139" s="3">
        <f>Store[[#This Row],[Sales]]-Store[[#This Row],[Profit]]</f>
        <v>9.5055999999999994</v>
      </c>
      <c r="AD2139" s="3">
        <f>Store[[#This Row],[Cost]]/Store[[#This Row],[Quantity]]</f>
        <v>2.3763999999999998</v>
      </c>
      <c r="AE2139" s="1">
        <f>DAY(Store[[#This Row],[Order Date]])</f>
        <v>31</v>
      </c>
    </row>
    <row r="2140" spans="1:31" x14ac:dyDescent="0.25">
      <c r="A2140">
        <v>2139</v>
      </c>
      <c r="B2140" s="2">
        <v>41960</v>
      </c>
      <c r="C2140" s="2">
        <v>41960</v>
      </c>
      <c r="D2140" s="1">
        <f>Store[[#This Row],[Ship Date]]-Store[[#This Row],[Order Date]]</f>
        <v>0</v>
      </c>
      <c r="E2140" s="1" t="s">
        <v>5068</v>
      </c>
      <c r="F2140">
        <v>11</v>
      </c>
      <c r="G2140">
        <v>17</v>
      </c>
      <c r="H2140">
        <v>2014</v>
      </c>
      <c r="I2140">
        <v>11</v>
      </c>
      <c r="J2140">
        <v>17</v>
      </c>
      <c r="K2140">
        <v>2014</v>
      </c>
      <c r="L2140" s="1" t="s">
        <v>1289</v>
      </c>
      <c r="M2140" s="1" t="s">
        <v>4857</v>
      </c>
      <c r="N2140" s="1" t="s">
        <v>4858</v>
      </c>
      <c r="O2140" s="1" t="s">
        <v>22</v>
      </c>
      <c r="P2140" s="1" t="s">
        <v>23</v>
      </c>
      <c r="Q2140" s="1" t="s">
        <v>262</v>
      </c>
      <c r="R2140" s="1" t="s">
        <v>263</v>
      </c>
      <c r="S2140">
        <v>10009</v>
      </c>
      <c r="T2140" s="1" t="s">
        <v>144</v>
      </c>
      <c r="U2140" s="1" t="s">
        <v>2316</v>
      </c>
      <c r="V2140" s="1" t="s">
        <v>42</v>
      </c>
      <c r="W2140" s="1" t="s">
        <v>86</v>
      </c>
      <c r="X2140" s="1" t="s">
        <v>2317</v>
      </c>
      <c r="Y2140" s="3">
        <v>146.82</v>
      </c>
      <c r="Z2140">
        <v>3</v>
      </c>
      <c r="AA2140" s="4">
        <v>0</v>
      </c>
      <c r="AB2140" s="3">
        <v>73.41</v>
      </c>
      <c r="AC2140" s="3">
        <f>Store[[#This Row],[Sales]]-Store[[#This Row],[Profit]]</f>
        <v>73.41</v>
      </c>
      <c r="AD2140" s="3">
        <f>Store[[#This Row],[Cost]]/Store[[#This Row],[Quantity]]</f>
        <v>24.47</v>
      </c>
      <c r="AE2140" s="1">
        <f>DAY(Store[[#This Row],[Order Date]])</f>
        <v>17</v>
      </c>
    </row>
    <row r="2141" spans="1:31" x14ac:dyDescent="0.25">
      <c r="A2141">
        <v>2140</v>
      </c>
      <c r="B2141" s="2">
        <v>40700</v>
      </c>
      <c r="C2141" s="2">
        <v>40705</v>
      </c>
      <c r="D2141" s="1">
        <f>Store[[#This Row],[Ship Date]]-Store[[#This Row],[Order Date]]</f>
        <v>5</v>
      </c>
      <c r="E2141" s="1" t="s">
        <v>5069</v>
      </c>
      <c r="F2141">
        <v>6</v>
      </c>
      <c r="G2141">
        <v>6</v>
      </c>
      <c r="H2141">
        <v>2011</v>
      </c>
      <c r="I2141">
        <v>6</v>
      </c>
      <c r="J2141">
        <v>11</v>
      </c>
      <c r="K2141">
        <v>2011</v>
      </c>
      <c r="L2141" s="1" t="s">
        <v>46</v>
      </c>
      <c r="M2141" s="1" t="s">
        <v>2220</v>
      </c>
      <c r="N2141" s="1" t="s">
        <v>2221</v>
      </c>
      <c r="O2141" s="1" t="s">
        <v>37</v>
      </c>
      <c r="P2141" s="1" t="s">
        <v>23</v>
      </c>
      <c r="Q2141" s="1" t="s">
        <v>1172</v>
      </c>
      <c r="R2141" s="1" t="s">
        <v>263</v>
      </c>
      <c r="S2141">
        <v>11561</v>
      </c>
      <c r="T2141" s="1" t="s">
        <v>144</v>
      </c>
      <c r="U2141" s="1" t="s">
        <v>1386</v>
      </c>
      <c r="V2141" s="1" t="s">
        <v>42</v>
      </c>
      <c r="W2141" s="1" t="s">
        <v>71</v>
      </c>
      <c r="X2141" s="1" t="s">
        <v>1387</v>
      </c>
      <c r="Y2141" s="3">
        <v>149.54400000000001</v>
      </c>
      <c r="Z2141">
        <v>9</v>
      </c>
      <c r="AA2141" s="4">
        <v>0.2</v>
      </c>
      <c r="AB2141" s="3">
        <v>50.4711</v>
      </c>
      <c r="AC2141" s="3">
        <f>Store[[#This Row],[Sales]]-Store[[#This Row],[Profit]]</f>
        <v>99.072900000000004</v>
      </c>
      <c r="AD2141" s="3">
        <f>Store[[#This Row],[Cost]]/Store[[#This Row],[Quantity]]</f>
        <v>11.008100000000001</v>
      </c>
      <c r="AE2141" s="1">
        <f>DAY(Store[[#This Row],[Order Date]])</f>
        <v>6</v>
      </c>
    </row>
    <row r="2142" spans="1:31" x14ac:dyDescent="0.25">
      <c r="A2142">
        <v>2141</v>
      </c>
      <c r="B2142" s="2">
        <v>40700</v>
      </c>
      <c r="C2142" s="2">
        <v>40705</v>
      </c>
      <c r="D2142" s="1">
        <f>Store[[#This Row],[Ship Date]]-Store[[#This Row],[Order Date]]</f>
        <v>5</v>
      </c>
      <c r="E2142" s="1" t="s">
        <v>5069</v>
      </c>
      <c r="F2142">
        <v>6</v>
      </c>
      <c r="G2142">
        <v>6</v>
      </c>
      <c r="H2142">
        <v>2011</v>
      </c>
      <c r="I2142">
        <v>6</v>
      </c>
      <c r="J2142">
        <v>11</v>
      </c>
      <c r="K2142">
        <v>2011</v>
      </c>
      <c r="L2142" s="1" t="s">
        <v>46</v>
      </c>
      <c r="M2142" s="1" t="s">
        <v>2220</v>
      </c>
      <c r="N2142" s="1" t="s">
        <v>2221</v>
      </c>
      <c r="O2142" s="1" t="s">
        <v>37</v>
      </c>
      <c r="P2142" s="1" t="s">
        <v>23</v>
      </c>
      <c r="Q2142" s="1" t="s">
        <v>1172</v>
      </c>
      <c r="R2142" s="1" t="s">
        <v>263</v>
      </c>
      <c r="S2142">
        <v>11561</v>
      </c>
      <c r="T2142" s="1" t="s">
        <v>144</v>
      </c>
      <c r="U2142" s="1" t="s">
        <v>5070</v>
      </c>
      <c r="V2142" s="1" t="s">
        <v>42</v>
      </c>
      <c r="W2142" s="1" t="s">
        <v>575</v>
      </c>
      <c r="X2142" s="1" t="s">
        <v>5071</v>
      </c>
      <c r="Y2142" s="3">
        <v>17.14</v>
      </c>
      <c r="Z2142">
        <v>2</v>
      </c>
      <c r="AA2142" s="4">
        <v>0</v>
      </c>
      <c r="AB2142" s="3">
        <v>4.4564000000000004</v>
      </c>
      <c r="AC2142" s="3">
        <f>Store[[#This Row],[Sales]]-Store[[#This Row],[Profit]]</f>
        <v>12.6836</v>
      </c>
      <c r="AD2142" s="3">
        <f>Store[[#This Row],[Cost]]/Store[[#This Row],[Quantity]]</f>
        <v>6.3418000000000001</v>
      </c>
      <c r="AE2142" s="1">
        <f>DAY(Store[[#This Row],[Order Date]])</f>
        <v>6</v>
      </c>
    </row>
    <row r="2143" spans="1:31" x14ac:dyDescent="0.25">
      <c r="A2143">
        <v>2142</v>
      </c>
      <c r="B2143" s="2">
        <v>40700</v>
      </c>
      <c r="C2143" s="2">
        <v>40705</v>
      </c>
      <c r="D2143" s="1">
        <f>Store[[#This Row],[Ship Date]]-Store[[#This Row],[Order Date]]</f>
        <v>5</v>
      </c>
      <c r="E2143" s="1" t="s">
        <v>5069</v>
      </c>
      <c r="F2143">
        <v>6</v>
      </c>
      <c r="G2143">
        <v>6</v>
      </c>
      <c r="H2143">
        <v>2011</v>
      </c>
      <c r="I2143">
        <v>6</v>
      </c>
      <c r="J2143">
        <v>11</v>
      </c>
      <c r="K2143">
        <v>2011</v>
      </c>
      <c r="L2143" s="1" t="s">
        <v>46</v>
      </c>
      <c r="M2143" s="1" t="s">
        <v>2220</v>
      </c>
      <c r="N2143" s="1" t="s">
        <v>2221</v>
      </c>
      <c r="O2143" s="1" t="s">
        <v>37</v>
      </c>
      <c r="P2143" s="1" t="s">
        <v>23</v>
      </c>
      <c r="Q2143" s="1" t="s">
        <v>1172</v>
      </c>
      <c r="R2143" s="1" t="s">
        <v>263</v>
      </c>
      <c r="S2143">
        <v>11561</v>
      </c>
      <c r="T2143" s="1" t="s">
        <v>144</v>
      </c>
      <c r="U2143" s="1" t="s">
        <v>5072</v>
      </c>
      <c r="V2143" s="1" t="s">
        <v>28</v>
      </c>
      <c r="W2143" s="1" t="s">
        <v>52</v>
      </c>
      <c r="X2143" s="1" t="s">
        <v>5073</v>
      </c>
      <c r="Y2143" s="3">
        <v>991.76400000000001</v>
      </c>
      <c r="Z2143">
        <v>3</v>
      </c>
      <c r="AA2143" s="4">
        <v>0.4</v>
      </c>
      <c r="AB2143" s="3">
        <v>-347.11739999999998</v>
      </c>
      <c r="AC2143" s="3">
        <f>Store[[#This Row],[Sales]]-Store[[#This Row],[Profit]]</f>
        <v>1338.8814</v>
      </c>
      <c r="AD2143" s="3">
        <f>Store[[#This Row],[Cost]]/Store[[#This Row],[Quantity]]</f>
        <v>446.29379999999998</v>
      </c>
      <c r="AE2143" s="1">
        <f>DAY(Store[[#This Row],[Order Date]])</f>
        <v>6</v>
      </c>
    </row>
    <row r="2144" spans="1:31" x14ac:dyDescent="0.25">
      <c r="A2144">
        <v>2143</v>
      </c>
      <c r="B2144" s="2">
        <v>41519</v>
      </c>
      <c r="C2144" s="2">
        <v>41523</v>
      </c>
      <c r="D2144" s="1">
        <f>Store[[#This Row],[Ship Date]]-Store[[#This Row],[Order Date]]</f>
        <v>4</v>
      </c>
      <c r="E2144" s="1" t="s">
        <v>5074</v>
      </c>
      <c r="F2144">
        <v>9</v>
      </c>
      <c r="G2144">
        <v>2</v>
      </c>
      <c r="H2144">
        <v>2013</v>
      </c>
      <c r="I2144">
        <v>9</v>
      </c>
      <c r="J2144">
        <v>6</v>
      </c>
      <c r="K2144">
        <v>2013</v>
      </c>
      <c r="L2144" s="1" t="s">
        <v>46</v>
      </c>
      <c r="M2144" s="1" t="s">
        <v>1358</v>
      </c>
      <c r="N2144" s="1" t="s">
        <v>1359</v>
      </c>
      <c r="O2144" s="1" t="s">
        <v>37</v>
      </c>
      <c r="P2144" s="1" t="s">
        <v>23</v>
      </c>
      <c r="Q2144" s="1" t="s">
        <v>142</v>
      </c>
      <c r="R2144" s="1" t="s">
        <v>143</v>
      </c>
      <c r="S2144">
        <v>19140</v>
      </c>
      <c r="T2144" s="1" t="s">
        <v>144</v>
      </c>
      <c r="U2144" s="1" t="s">
        <v>325</v>
      </c>
      <c r="V2144" s="1" t="s">
        <v>42</v>
      </c>
      <c r="W2144" s="1" t="s">
        <v>86</v>
      </c>
      <c r="X2144" s="1" t="s">
        <v>326</v>
      </c>
      <c r="Y2144" s="3">
        <v>30.48</v>
      </c>
      <c r="Z2144">
        <v>6</v>
      </c>
      <c r="AA2144" s="4">
        <v>0.2</v>
      </c>
      <c r="AB2144" s="3">
        <v>9.9060000000000006</v>
      </c>
      <c r="AC2144" s="3">
        <f>Store[[#This Row],[Sales]]-Store[[#This Row],[Profit]]</f>
        <v>20.573999999999998</v>
      </c>
      <c r="AD2144" s="3">
        <f>Store[[#This Row],[Cost]]/Store[[#This Row],[Quantity]]</f>
        <v>3.4289999999999998</v>
      </c>
      <c r="AE2144" s="1">
        <f>DAY(Store[[#This Row],[Order Date]])</f>
        <v>2</v>
      </c>
    </row>
    <row r="2145" spans="1:31" x14ac:dyDescent="0.25">
      <c r="A2145">
        <v>2144</v>
      </c>
      <c r="B2145" s="2">
        <v>41519</v>
      </c>
      <c r="C2145" s="2">
        <v>41523</v>
      </c>
      <c r="D2145" s="1">
        <f>Store[[#This Row],[Ship Date]]-Store[[#This Row],[Order Date]]</f>
        <v>4</v>
      </c>
      <c r="E2145" s="1" t="s">
        <v>5074</v>
      </c>
      <c r="F2145">
        <v>9</v>
      </c>
      <c r="G2145">
        <v>2</v>
      </c>
      <c r="H2145">
        <v>2013</v>
      </c>
      <c r="I2145">
        <v>9</v>
      </c>
      <c r="J2145">
        <v>6</v>
      </c>
      <c r="K2145">
        <v>2013</v>
      </c>
      <c r="L2145" s="1" t="s">
        <v>46</v>
      </c>
      <c r="M2145" s="1" t="s">
        <v>1358</v>
      </c>
      <c r="N2145" s="1" t="s">
        <v>1359</v>
      </c>
      <c r="O2145" s="1" t="s">
        <v>37</v>
      </c>
      <c r="P2145" s="1" t="s">
        <v>23</v>
      </c>
      <c r="Q2145" s="1" t="s">
        <v>142</v>
      </c>
      <c r="R2145" s="1" t="s">
        <v>143</v>
      </c>
      <c r="S2145">
        <v>19140</v>
      </c>
      <c r="T2145" s="1" t="s">
        <v>144</v>
      </c>
      <c r="U2145" s="1" t="s">
        <v>554</v>
      </c>
      <c r="V2145" s="1" t="s">
        <v>67</v>
      </c>
      <c r="W2145" s="1" t="s">
        <v>68</v>
      </c>
      <c r="X2145" s="1" t="s">
        <v>555</v>
      </c>
      <c r="Y2145" s="3">
        <v>23.988</v>
      </c>
      <c r="Z2145">
        <v>2</v>
      </c>
      <c r="AA2145" s="4">
        <v>0.4</v>
      </c>
      <c r="AB2145" s="3">
        <v>-4.7976000000000001</v>
      </c>
      <c r="AC2145" s="3">
        <f>Store[[#This Row],[Sales]]-Store[[#This Row],[Profit]]</f>
        <v>28.785599999999999</v>
      </c>
      <c r="AD2145" s="3">
        <f>Store[[#This Row],[Cost]]/Store[[#This Row],[Quantity]]</f>
        <v>14.392799999999999</v>
      </c>
      <c r="AE2145" s="1">
        <f>DAY(Store[[#This Row],[Order Date]])</f>
        <v>2</v>
      </c>
    </row>
    <row r="2146" spans="1:31" x14ac:dyDescent="0.25">
      <c r="A2146">
        <v>2145</v>
      </c>
      <c r="B2146" s="2">
        <v>41519</v>
      </c>
      <c r="C2146" s="2">
        <v>41523</v>
      </c>
      <c r="D2146" s="1">
        <f>Store[[#This Row],[Ship Date]]-Store[[#This Row],[Order Date]]</f>
        <v>4</v>
      </c>
      <c r="E2146" s="1" t="s">
        <v>5074</v>
      </c>
      <c r="F2146">
        <v>9</v>
      </c>
      <c r="G2146">
        <v>2</v>
      </c>
      <c r="H2146">
        <v>2013</v>
      </c>
      <c r="I2146">
        <v>9</v>
      </c>
      <c r="J2146">
        <v>6</v>
      </c>
      <c r="K2146">
        <v>2013</v>
      </c>
      <c r="L2146" s="1" t="s">
        <v>46</v>
      </c>
      <c r="M2146" s="1" t="s">
        <v>1358</v>
      </c>
      <c r="N2146" s="1" t="s">
        <v>1359</v>
      </c>
      <c r="O2146" s="1" t="s">
        <v>37</v>
      </c>
      <c r="P2146" s="1" t="s">
        <v>23</v>
      </c>
      <c r="Q2146" s="1" t="s">
        <v>142</v>
      </c>
      <c r="R2146" s="1" t="s">
        <v>143</v>
      </c>
      <c r="S2146">
        <v>19140</v>
      </c>
      <c r="T2146" s="1" t="s">
        <v>144</v>
      </c>
      <c r="U2146" s="1" t="s">
        <v>558</v>
      </c>
      <c r="V2146" s="1" t="s">
        <v>42</v>
      </c>
      <c r="W2146" s="1" t="s">
        <v>265</v>
      </c>
      <c r="X2146" s="1" t="s">
        <v>559</v>
      </c>
      <c r="Y2146" s="3">
        <v>16.687999999999999</v>
      </c>
      <c r="Z2146">
        <v>7</v>
      </c>
      <c r="AA2146" s="4">
        <v>0.2</v>
      </c>
      <c r="AB2146" s="3">
        <v>5.4236000000000004</v>
      </c>
      <c r="AC2146" s="3">
        <f>Store[[#This Row],[Sales]]-Store[[#This Row],[Profit]]</f>
        <v>11.264399999999998</v>
      </c>
      <c r="AD2146" s="3">
        <f>Store[[#This Row],[Cost]]/Store[[#This Row],[Quantity]]</f>
        <v>1.6091999999999997</v>
      </c>
      <c r="AE2146" s="1">
        <f>DAY(Store[[#This Row],[Order Date]])</f>
        <v>2</v>
      </c>
    </row>
    <row r="2147" spans="1:31" x14ac:dyDescent="0.25">
      <c r="A2147">
        <v>2146</v>
      </c>
      <c r="B2147" s="2">
        <v>41451</v>
      </c>
      <c r="C2147" s="2">
        <v>41455</v>
      </c>
      <c r="D2147" s="1">
        <f>Store[[#This Row],[Ship Date]]-Store[[#This Row],[Order Date]]</f>
        <v>4</v>
      </c>
      <c r="E2147" s="1" t="s">
        <v>5075</v>
      </c>
      <c r="F2147">
        <v>6</v>
      </c>
      <c r="G2147">
        <v>26</v>
      </c>
      <c r="H2147">
        <v>2013</v>
      </c>
      <c r="I2147">
        <v>6</v>
      </c>
      <c r="J2147">
        <v>30</v>
      </c>
      <c r="K2147">
        <v>2013</v>
      </c>
      <c r="L2147" s="1" t="s">
        <v>46</v>
      </c>
      <c r="M2147" s="1" t="s">
        <v>3140</v>
      </c>
      <c r="N2147" s="1" t="s">
        <v>3141</v>
      </c>
      <c r="O2147" s="1" t="s">
        <v>37</v>
      </c>
      <c r="P2147" s="1" t="s">
        <v>23</v>
      </c>
      <c r="Q2147" s="1" t="s">
        <v>5076</v>
      </c>
      <c r="R2147" s="1" t="s">
        <v>143</v>
      </c>
      <c r="S2147">
        <v>17403</v>
      </c>
      <c r="T2147" s="1" t="s">
        <v>144</v>
      </c>
      <c r="U2147" s="1" t="s">
        <v>941</v>
      </c>
      <c r="V2147" s="1" t="s">
        <v>28</v>
      </c>
      <c r="W2147" s="1" t="s">
        <v>32</v>
      </c>
      <c r="X2147" s="1" t="s">
        <v>942</v>
      </c>
      <c r="Y2147" s="3">
        <v>422.05799999999999</v>
      </c>
      <c r="Z2147">
        <v>3</v>
      </c>
      <c r="AA2147" s="4">
        <v>0.3</v>
      </c>
      <c r="AB2147" s="3">
        <v>-18.088200000000001</v>
      </c>
      <c r="AC2147" s="3">
        <f>Store[[#This Row],[Sales]]-Store[[#This Row],[Profit]]</f>
        <v>440.14620000000002</v>
      </c>
      <c r="AD2147" s="3">
        <f>Store[[#This Row],[Cost]]/Store[[#This Row],[Quantity]]</f>
        <v>146.71540000000002</v>
      </c>
      <c r="AE2147" s="1">
        <f>DAY(Store[[#This Row],[Order Date]])</f>
        <v>26</v>
      </c>
    </row>
    <row r="2148" spans="1:31" x14ac:dyDescent="0.25">
      <c r="A2148">
        <v>2147</v>
      </c>
      <c r="B2148" s="2">
        <v>41451</v>
      </c>
      <c r="C2148" s="2">
        <v>41455</v>
      </c>
      <c r="D2148" s="1">
        <f>Store[[#This Row],[Ship Date]]-Store[[#This Row],[Order Date]]</f>
        <v>4</v>
      </c>
      <c r="E2148" s="1" t="s">
        <v>5075</v>
      </c>
      <c r="F2148">
        <v>6</v>
      </c>
      <c r="G2148">
        <v>26</v>
      </c>
      <c r="H2148">
        <v>2013</v>
      </c>
      <c r="I2148">
        <v>6</v>
      </c>
      <c r="J2148">
        <v>30</v>
      </c>
      <c r="K2148">
        <v>2013</v>
      </c>
      <c r="L2148" s="1" t="s">
        <v>46</v>
      </c>
      <c r="M2148" s="1" t="s">
        <v>3140</v>
      </c>
      <c r="N2148" s="1" t="s">
        <v>3141</v>
      </c>
      <c r="O2148" s="1" t="s">
        <v>37</v>
      </c>
      <c r="P2148" s="1" t="s">
        <v>23</v>
      </c>
      <c r="Q2148" s="1" t="s">
        <v>5076</v>
      </c>
      <c r="R2148" s="1" t="s">
        <v>143</v>
      </c>
      <c r="S2148">
        <v>17403</v>
      </c>
      <c r="T2148" s="1" t="s">
        <v>144</v>
      </c>
      <c r="U2148" s="1" t="s">
        <v>572</v>
      </c>
      <c r="V2148" s="1" t="s">
        <v>42</v>
      </c>
      <c r="W2148" s="1" t="s">
        <v>71</v>
      </c>
      <c r="X2148" s="1" t="s">
        <v>573</v>
      </c>
      <c r="Y2148" s="3">
        <v>38.088000000000001</v>
      </c>
      <c r="Z2148">
        <v>4</v>
      </c>
      <c r="AA2148" s="4">
        <v>0.7</v>
      </c>
      <c r="AB2148" s="3">
        <v>-27.9312</v>
      </c>
      <c r="AC2148" s="3">
        <f>Store[[#This Row],[Sales]]-Store[[#This Row],[Profit]]</f>
        <v>66.019199999999998</v>
      </c>
      <c r="AD2148" s="3">
        <f>Store[[#This Row],[Cost]]/Store[[#This Row],[Quantity]]</f>
        <v>16.504799999999999</v>
      </c>
      <c r="AE2148" s="1">
        <f>DAY(Store[[#This Row],[Order Date]])</f>
        <v>26</v>
      </c>
    </row>
    <row r="2149" spans="1:31" x14ac:dyDescent="0.25">
      <c r="A2149">
        <v>2148</v>
      </c>
      <c r="B2149" s="2">
        <v>41451</v>
      </c>
      <c r="C2149" s="2">
        <v>41455</v>
      </c>
      <c r="D2149" s="1">
        <f>Store[[#This Row],[Ship Date]]-Store[[#This Row],[Order Date]]</f>
        <v>4</v>
      </c>
      <c r="E2149" s="1" t="s">
        <v>5075</v>
      </c>
      <c r="F2149">
        <v>6</v>
      </c>
      <c r="G2149">
        <v>26</v>
      </c>
      <c r="H2149">
        <v>2013</v>
      </c>
      <c r="I2149">
        <v>6</v>
      </c>
      <c r="J2149">
        <v>30</v>
      </c>
      <c r="K2149">
        <v>2013</v>
      </c>
      <c r="L2149" s="1" t="s">
        <v>46</v>
      </c>
      <c r="M2149" s="1" t="s">
        <v>3140</v>
      </c>
      <c r="N2149" s="1" t="s">
        <v>3141</v>
      </c>
      <c r="O2149" s="1" t="s">
        <v>37</v>
      </c>
      <c r="P2149" s="1" t="s">
        <v>23</v>
      </c>
      <c r="Q2149" s="1" t="s">
        <v>5076</v>
      </c>
      <c r="R2149" s="1" t="s">
        <v>143</v>
      </c>
      <c r="S2149">
        <v>17403</v>
      </c>
      <c r="T2149" s="1" t="s">
        <v>144</v>
      </c>
      <c r="U2149" s="1" t="s">
        <v>235</v>
      </c>
      <c r="V2149" s="1" t="s">
        <v>42</v>
      </c>
      <c r="W2149" s="1" t="s">
        <v>55</v>
      </c>
      <c r="X2149" s="1" t="s">
        <v>236</v>
      </c>
      <c r="Y2149" s="3">
        <v>254.352</v>
      </c>
      <c r="Z2149">
        <v>6</v>
      </c>
      <c r="AA2149" s="4">
        <v>0.2</v>
      </c>
      <c r="AB2149" s="3">
        <v>-50.870399999999997</v>
      </c>
      <c r="AC2149" s="3">
        <f>Store[[#This Row],[Sales]]-Store[[#This Row],[Profit]]</f>
        <v>305.22239999999999</v>
      </c>
      <c r="AD2149" s="3">
        <f>Store[[#This Row],[Cost]]/Store[[#This Row],[Quantity]]</f>
        <v>50.870399999999997</v>
      </c>
      <c r="AE2149" s="1">
        <f>DAY(Store[[#This Row],[Order Date]])</f>
        <v>26</v>
      </c>
    </row>
    <row r="2150" spans="1:31" x14ac:dyDescent="0.25">
      <c r="A2150">
        <v>2149</v>
      </c>
      <c r="B2150" s="2">
        <v>40889</v>
      </c>
      <c r="C2150" s="2">
        <v>40894</v>
      </c>
      <c r="D2150" s="1">
        <f>Store[[#This Row],[Ship Date]]-Store[[#This Row],[Order Date]]</f>
        <v>5</v>
      </c>
      <c r="E2150" s="1" t="s">
        <v>5077</v>
      </c>
      <c r="F2150">
        <v>12</v>
      </c>
      <c r="G2150">
        <v>12</v>
      </c>
      <c r="H2150">
        <v>2011</v>
      </c>
      <c r="I2150">
        <v>12</v>
      </c>
      <c r="J2150">
        <v>17</v>
      </c>
      <c r="K2150">
        <v>2011</v>
      </c>
      <c r="L2150" s="1" t="s">
        <v>46</v>
      </c>
      <c r="M2150" s="1" t="s">
        <v>5059</v>
      </c>
      <c r="N2150" s="1" t="s">
        <v>5060</v>
      </c>
      <c r="O2150" s="1" t="s">
        <v>22</v>
      </c>
      <c r="P2150" s="1" t="s">
        <v>23</v>
      </c>
      <c r="Q2150" s="1" t="s">
        <v>83</v>
      </c>
      <c r="R2150" s="1" t="s">
        <v>39</v>
      </c>
      <c r="S2150">
        <v>94521</v>
      </c>
      <c r="T2150" s="1" t="s">
        <v>40</v>
      </c>
      <c r="U2150" s="1" t="s">
        <v>3073</v>
      </c>
      <c r="V2150" s="1" t="s">
        <v>28</v>
      </c>
      <c r="W2150" s="1" t="s">
        <v>61</v>
      </c>
      <c r="X2150" s="1" t="s">
        <v>3074</v>
      </c>
      <c r="Y2150" s="3">
        <v>43.31</v>
      </c>
      <c r="Z2150">
        <v>1</v>
      </c>
      <c r="AA2150" s="4">
        <v>0</v>
      </c>
      <c r="AB2150" s="3">
        <v>4.3310000000000004</v>
      </c>
      <c r="AC2150" s="3">
        <f>Store[[#This Row],[Sales]]-Store[[#This Row],[Profit]]</f>
        <v>38.978999999999999</v>
      </c>
      <c r="AD2150" s="3">
        <f>Store[[#This Row],[Cost]]/Store[[#This Row],[Quantity]]</f>
        <v>38.978999999999999</v>
      </c>
      <c r="AE2150" s="1">
        <f>DAY(Store[[#This Row],[Order Date]])</f>
        <v>12</v>
      </c>
    </row>
    <row r="2151" spans="1:31" x14ac:dyDescent="0.25">
      <c r="A2151">
        <v>2150</v>
      </c>
      <c r="B2151" s="2">
        <v>41730</v>
      </c>
      <c r="C2151" s="2">
        <v>41735</v>
      </c>
      <c r="D2151" s="1">
        <f>Store[[#This Row],[Ship Date]]-Store[[#This Row],[Order Date]]</f>
        <v>5</v>
      </c>
      <c r="E2151" s="1" t="s">
        <v>5078</v>
      </c>
      <c r="F2151">
        <v>4</v>
      </c>
      <c r="G2151">
        <v>1</v>
      </c>
      <c r="H2151">
        <v>2014</v>
      </c>
      <c r="I2151">
        <v>4</v>
      </c>
      <c r="J2151">
        <v>6</v>
      </c>
      <c r="K2151">
        <v>2014</v>
      </c>
      <c r="L2151" s="1" t="s">
        <v>46</v>
      </c>
      <c r="M2151" s="1" t="s">
        <v>1350</v>
      </c>
      <c r="N2151" s="1" t="s">
        <v>1351</v>
      </c>
      <c r="O2151" s="1" t="s">
        <v>22</v>
      </c>
      <c r="P2151" s="1" t="s">
        <v>23</v>
      </c>
      <c r="Q2151" s="1" t="s">
        <v>262</v>
      </c>
      <c r="R2151" s="1" t="s">
        <v>263</v>
      </c>
      <c r="S2151">
        <v>10035</v>
      </c>
      <c r="T2151" s="1" t="s">
        <v>144</v>
      </c>
      <c r="U2151" s="1" t="s">
        <v>5079</v>
      </c>
      <c r="V2151" s="1" t="s">
        <v>67</v>
      </c>
      <c r="W2151" s="1" t="s">
        <v>68</v>
      </c>
      <c r="X2151" s="1" t="s">
        <v>5080</v>
      </c>
      <c r="Y2151" s="3">
        <v>84.95</v>
      </c>
      <c r="Z2151">
        <v>5</v>
      </c>
      <c r="AA2151" s="4">
        <v>0</v>
      </c>
      <c r="AB2151" s="3">
        <v>22.087</v>
      </c>
      <c r="AC2151" s="3">
        <f>Store[[#This Row],[Sales]]-Store[[#This Row],[Profit]]</f>
        <v>62.863</v>
      </c>
      <c r="AD2151" s="3">
        <f>Store[[#This Row],[Cost]]/Store[[#This Row],[Quantity]]</f>
        <v>12.5726</v>
      </c>
      <c r="AE2151" s="1">
        <f>DAY(Store[[#This Row],[Order Date]])</f>
        <v>1</v>
      </c>
    </row>
    <row r="2152" spans="1:31" x14ac:dyDescent="0.25">
      <c r="A2152">
        <v>2151</v>
      </c>
      <c r="B2152" s="2">
        <v>41963</v>
      </c>
      <c r="C2152" s="2">
        <v>41970</v>
      </c>
      <c r="D2152" s="1">
        <f>Store[[#This Row],[Ship Date]]-Store[[#This Row],[Order Date]]</f>
        <v>7</v>
      </c>
      <c r="E2152" s="1" t="s">
        <v>5081</v>
      </c>
      <c r="F2152">
        <v>11</v>
      </c>
      <c r="G2152">
        <v>20</v>
      </c>
      <c r="H2152">
        <v>2014</v>
      </c>
      <c r="I2152">
        <v>11</v>
      </c>
      <c r="J2152">
        <v>27</v>
      </c>
      <c r="K2152">
        <v>2014</v>
      </c>
      <c r="L2152" s="1" t="s">
        <v>46</v>
      </c>
      <c r="M2152" s="1" t="s">
        <v>5082</v>
      </c>
      <c r="N2152" s="1" t="s">
        <v>5083</v>
      </c>
      <c r="O2152" s="1" t="s">
        <v>22</v>
      </c>
      <c r="P2152" s="1" t="s">
        <v>23</v>
      </c>
      <c r="Q2152" s="1" t="s">
        <v>5084</v>
      </c>
      <c r="R2152" s="1" t="s">
        <v>100</v>
      </c>
      <c r="S2152">
        <v>77840</v>
      </c>
      <c r="T2152" s="1" t="s">
        <v>101</v>
      </c>
      <c r="U2152" s="1" t="s">
        <v>3550</v>
      </c>
      <c r="V2152" s="1" t="s">
        <v>28</v>
      </c>
      <c r="W2152" s="1" t="s">
        <v>32</v>
      </c>
      <c r="X2152" s="1" t="s">
        <v>3551</v>
      </c>
      <c r="Y2152" s="3">
        <v>233.05799999999999</v>
      </c>
      <c r="Z2152">
        <v>3</v>
      </c>
      <c r="AA2152" s="4">
        <v>0.3</v>
      </c>
      <c r="AB2152" s="3">
        <v>-53.270400000000002</v>
      </c>
      <c r="AC2152" s="3">
        <f>Store[[#This Row],[Sales]]-Store[[#This Row],[Profit]]</f>
        <v>286.32839999999999</v>
      </c>
      <c r="AD2152" s="3">
        <f>Store[[#This Row],[Cost]]/Store[[#This Row],[Quantity]]</f>
        <v>95.442799999999991</v>
      </c>
      <c r="AE2152" s="1">
        <f>DAY(Store[[#This Row],[Order Date]])</f>
        <v>20</v>
      </c>
    </row>
    <row r="2153" spans="1:31" x14ac:dyDescent="0.25">
      <c r="A2153">
        <v>2152</v>
      </c>
      <c r="B2153" s="2">
        <v>40871</v>
      </c>
      <c r="C2153" s="2">
        <v>40876</v>
      </c>
      <c r="D2153" s="1">
        <f>Store[[#This Row],[Ship Date]]-Store[[#This Row],[Order Date]]</f>
        <v>5</v>
      </c>
      <c r="E2153" s="1" t="s">
        <v>5085</v>
      </c>
      <c r="F2153">
        <v>11</v>
      </c>
      <c r="G2153">
        <v>24</v>
      </c>
      <c r="H2153">
        <v>2011</v>
      </c>
      <c r="I2153">
        <v>11</v>
      </c>
      <c r="J2153">
        <v>29</v>
      </c>
      <c r="K2153">
        <v>2011</v>
      </c>
      <c r="L2153" s="1" t="s">
        <v>19</v>
      </c>
      <c r="M2153" s="1" t="s">
        <v>5086</v>
      </c>
      <c r="N2153" s="1" t="s">
        <v>5087</v>
      </c>
      <c r="O2153" s="1" t="s">
        <v>22</v>
      </c>
      <c r="P2153" s="1" t="s">
        <v>23</v>
      </c>
      <c r="Q2153" s="1" t="s">
        <v>5088</v>
      </c>
      <c r="R2153" s="1" t="s">
        <v>593</v>
      </c>
      <c r="S2153">
        <v>63116</v>
      </c>
      <c r="T2153" s="1" t="s">
        <v>101</v>
      </c>
      <c r="U2153" s="1" t="s">
        <v>1581</v>
      </c>
      <c r="V2153" s="1" t="s">
        <v>67</v>
      </c>
      <c r="W2153" s="1" t="s">
        <v>157</v>
      </c>
      <c r="X2153" s="1" t="s">
        <v>1582</v>
      </c>
      <c r="Y2153" s="3">
        <v>111.79</v>
      </c>
      <c r="Z2153">
        <v>7</v>
      </c>
      <c r="AA2153" s="4">
        <v>0</v>
      </c>
      <c r="AB2153" s="3">
        <v>43.598100000000002</v>
      </c>
      <c r="AC2153" s="3">
        <f>Store[[#This Row],[Sales]]-Store[[#This Row],[Profit]]</f>
        <v>68.191900000000004</v>
      </c>
      <c r="AD2153" s="3">
        <f>Store[[#This Row],[Cost]]/Store[[#This Row],[Quantity]]</f>
        <v>9.7416999999999998</v>
      </c>
      <c r="AE2153" s="1">
        <f>DAY(Store[[#This Row],[Order Date]])</f>
        <v>24</v>
      </c>
    </row>
    <row r="2154" spans="1:31" x14ac:dyDescent="0.25">
      <c r="A2154">
        <v>2153</v>
      </c>
      <c r="B2154" s="2">
        <v>41235</v>
      </c>
      <c r="C2154" s="2">
        <v>41239</v>
      </c>
      <c r="D2154" s="1">
        <f>Store[[#This Row],[Ship Date]]-Store[[#This Row],[Order Date]]</f>
        <v>4</v>
      </c>
      <c r="E2154" s="1" t="s">
        <v>5089</v>
      </c>
      <c r="F2154">
        <v>11</v>
      </c>
      <c r="G2154">
        <v>22</v>
      </c>
      <c r="H2154">
        <v>2012</v>
      </c>
      <c r="I2154">
        <v>11</v>
      </c>
      <c r="J2154">
        <v>26</v>
      </c>
      <c r="K2154">
        <v>2012</v>
      </c>
      <c r="L2154" s="1" t="s">
        <v>46</v>
      </c>
      <c r="M2154" s="1" t="s">
        <v>4034</v>
      </c>
      <c r="N2154" s="1" t="s">
        <v>4035</v>
      </c>
      <c r="O2154" s="1" t="s">
        <v>22</v>
      </c>
      <c r="P2154" s="1" t="s">
        <v>23</v>
      </c>
      <c r="Q2154" s="1" t="s">
        <v>1320</v>
      </c>
      <c r="R2154" s="1" t="s">
        <v>1244</v>
      </c>
      <c r="S2154">
        <v>2169</v>
      </c>
      <c r="T2154" s="1" t="s">
        <v>144</v>
      </c>
      <c r="U2154" s="1" t="s">
        <v>4063</v>
      </c>
      <c r="V2154" s="1" t="s">
        <v>42</v>
      </c>
      <c r="W2154" s="1" t="s">
        <v>86</v>
      </c>
      <c r="X2154" s="1" t="s">
        <v>4064</v>
      </c>
      <c r="Y2154" s="3">
        <v>14.94</v>
      </c>
      <c r="Z2154">
        <v>3</v>
      </c>
      <c r="AA2154" s="4">
        <v>0</v>
      </c>
      <c r="AB2154" s="3">
        <v>7.0217999999999998</v>
      </c>
      <c r="AC2154" s="3">
        <f>Store[[#This Row],[Sales]]-Store[[#This Row],[Profit]]</f>
        <v>7.9181999999999997</v>
      </c>
      <c r="AD2154" s="3">
        <f>Store[[#This Row],[Cost]]/Store[[#This Row],[Quantity]]</f>
        <v>2.6393999999999997</v>
      </c>
      <c r="AE2154" s="1">
        <f>DAY(Store[[#This Row],[Order Date]])</f>
        <v>22</v>
      </c>
    </row>
    <row r="2155" spans="1:31" x14ac:dyDescent="0.25">
      <c r="A2155">
        <v>2154</v>
      </c>
      <c r="B2155" s="2">
        <v>41470</v>
      </c>
      <c r="C2155" s="2">
        <v>41474</v>
      </c>
      <c r="D2155" s="1">
        <f>Store[[#This Row],[Ship Date]]-Store[[#This Row],[Order Date]]</f>
        <v>4</v>
      </c>
      <c r="E2155" s="1" t="s">
        <v>5090</v>
      </c>
      <c r="F2155">
        <v>7</v>
      </c>
      <c r="G2155">
        <v>15</v>
      </c>
      <c r="H2155">
        <v>2013</v>
      </c>
      <c r="I2155">
        <v>7</v>
      </c>
      <c r="J2155">
        <v>19</v>
      </c>
      <c r="K2155">
        <v>2013</v>
      </c>
      <c r="L2155" s="1" t="s">
        <v>46</v>
      </c>
      <c r="M2155" s="1" t="s">
        <v>957</v>
      </c>
      <c r="N2155" s="1" t="s">
        <v>958</v>
      </c>
      <c r="O2155" s="1" t="s">
        <v>37</v>
      </c>
      <c r="P2155" s="1" t="s">
        <v>23</v>
      </c>
      <c r="Q2155" s="1" t="s">
        <v>262</v>
      </c>
      <c r="R2155" s="1" t="s">
        <v>263</v>
      </c>
      <c r="S2155">
        <v>10009</v>
      </c>
      <c r="T2155" s="1" t="s">
        <v>144</v>
      </c>
      <c r="U2155" s="1" t="s">
        <v>2368</v>
      </c>
      <c r="V2155" s="1" t="s">
        <v>42</v>
      </c>
      <c r="W2155" s="1" t="s">
        <v>71</v>
      </c>
      <c r="X2155" s="1" t="s">
        <v>2369</v>
      </c>
      <c r="Y2155" s="3">
        <v>14.16</v>
      </c>
      <c r="Z2155">
        <v>2</v>
      </c>
      <c r="AA2155" s="4">
        <v>0.2</v>
      </c>
      <c r="AB2155" s="3">
        <v>5.133</v>
      </c>
      <c r="AC2155" s="3">
        <f>Store[[#This Row],[Sales]]-Store[[#This Row],[Profit]]</f>
        <v>9.027000000000001</v>
      </c>
      <c r="AD2155" s="3">
        <f>Store[[#This Row],[Cost]]/Store[[#This Row],[Quantity]]</f>
        <v>4.5135000000000005</v>
      </c>
      <c r="AE2155" s="1">
        <f>DAY(Store[[#This Row],[Order Date]])</f>
        <v>15</v>
      </c>
    </row>
    <row r="2156" spans="1:31" x14ac:dyDescent="0.25">
      <c r="A2156">
        <v>2155</v>
      </c>
      <c r="B2156" s="2">
        <v>41395</v>
      </c>
      <c r="C2156" s="2">
        <v>41400</v>
      </c>
      <c r="D2156" s="1">
        <f>Store[[#This Row],[Ship Date]]-Store[[#This Row],[Order Date]]</f>
        <v>5</v>
      </c>
      <c r="E2156" s="1" t="s">
        <v>5091</v>
      </c>
      <c r="F2156">
        <v>5</v>
      </c>
      <c r="G2156">
        <v>1</v>
      </c>
      <c r="H2156">
        <v>2013</v>
      </c>
      <c r="I2156">
        <v>5</v>
      </c>
      <c r="J2156">
        <v>6</v>
      </c>
      <c r="K2156">
        <v>2013</v>
      </c>
      <c r="L2156" s="1" t="s">
        <v>46</v>
      </c>
      <c r="M2156" s="1" t="s">
        <v>3441</v>
      </c>
      <c r="N2156" s="1" t="s">
        <v>3442</v>
      </c>
      <c r="O2156" s="1" t="s">
        <v>98</v>
      </c>
      <c r="P2156" s="1" t="s">
        <v>23</v>
      </c>
      <c r="Q2156" s="1" t="s">
        <v>813</v>
      </c>
      <c r="R2156" s="1" t="s">
        <v>100</v>
      </c>
      <c r="S2156">
        <v>75081</v>
      </c>
      <c r="T2156" s="1" t="s">
        <v>101</v>
      </c>
      <c r="U2156" s="1" t="s">
        <v>4633</v>
      </c>
      <c r="V2156" s="1" t="s">
        <v>28</v>
      </c>
      <c r="W2156" s="1" t="s">
        <v>61</v>
      </c>
      <c r="X2156" s="1" t="s">
        <v>4634</v>
      </c>
      <c r="Y2156" s="3">
        <v>22.608000000000001</v>
      </c>
      <c r="Z2156">
        <v>3</v>
      </c>
      <c r="AA2156" s="4">
        <v>0.6</v>
      </c>
      <c r="AB2156" s="3">
        <v>-10.1736</v>
      </c>
      <c r="AC2156" s="3">
        <f>Store[[#This Row],[Sales]]-Store[[#This Row],[Profit]]</f>
        <v>32.781599999999997</v>
      </c>
      <c r="AD2156" s="3">
        <f>Store[[#This Row],[Cost]]/Store[[#This Row],[Quantity]]</f>
        <v>10.927199999999999</v>
      </c>
      <c r="AE2156" s="1">
        <f>DAY(Store[[#This Row],[Order Date]])</f>
        <v>1</v>
      </c>
    </row>
    <row r="2157" spans="1:31" x14ac:dyDescent="0.25">
      <c r="A2157">
        <v>2156</v>
      </c>
      <c r="B2157" s="2">
        <v>41481</v>
      </c>
      <c r="C2157" s="2">
        <v>41483</v>
      </c>
      <c r="D2157" s="1">
        <f>Store[[#This Row],[Ship Date]]-Store[[#This Row],[Order Date]]</f>
        <v>2</v>
      </c>
      <c r="E2157" s="1" t="s">
        <v>5092</v>
      </c>
      <c r="F2157">
        <v>7</v>
      </c>
      <c r="G2157">
        <v>26</v>
      </c>
      <c r="H2157">
        <v>2013</v>
      </c>
      <c r="I2157">
        <v>7</v>
      </c>
      <c r="J2157">
        <v>28</v>
      </c>
      <c r="K2157">
        <v>2013</v>
      </c>
      <c r="L2157" s="1" t="s">
        <v>19</v>
      </c>
      <c r="M2157" s="1" t="s">
        <v>3741</v>
      </c>
      <c r="N2157" s="1" t="s">
        <v>3742</v>
      </c>
      <c r="O2157" s="1" t="s">
        <v>22</v>
      </c>
      <c r="P2157" s="1" t="s">
        <v>23</v>
      </c>
      <c r="Q2157" s="1" t="s">
        <v>38</v>
      </c>
      <c r="R2157" s="1" t="s">
        <v>39</v>
      </c>
      <c r="S2157">
        <v>90032</v>
      </c>
      <c r="T2157" s="1" t="s">
        <v>40</v>
      </c>
      <c r="U2157" s="1" t="s">
        <v>1173</v>
      </c>
      <c r="V2157" s="1" t="s">
        <v>42</v>
      </c>
      <c r="W2157" s="1" t="s">
        <v>265</v>
      </c>
      <c r="X2157" s="1" t="s">
        <v>1174</v>
      </c>
      <c r="Y2157" s="3">
        <v>21.48</v>
      </c>
      <c r="Z2157">
        <v>6</v>
      </c>
      <c r="AA2157" s="4">
        <v>0</v>
      </c>
      <c r="AB2157" s="3">
        <v>10.74</v>
      </c>
      <c r="AC2157" s="3">
        <f>Store[[#This Row],[Sales]]-Store[[#This Row],[Profit]]</f>
        <v>10.74</v>
      </c>
      <c r="AD2157" s="3">
        <f>Store[[#This Row],[Cost]]/Store[[#This Row],[Quantity]]</f>
        <v>1.79</v>
      </c>
      <c r="AE2157" s="1">
        <f>DAY(Store[[#This Row],[Order Date]])</f>
        <v>26</v>
      </c>
    </row>
    <row r="2158" spans="1:31" x14ac:dyDescent="0.25">
      <c r="A2158">
        <v>2157</v>
      </c>
      <c r="B2158" s="2">
        <v>40716</v>
      </c>
      <c r="C2158" s="2">
        <v>40718</v>
      </c>
      <c r="D2158" s="1">
        <f>Store[[#This Row],[Ship Date]]-Store[[#This Row],[Order Date]]</f>
        <v>2</v>
      </c>
      <c r="E2158" s="1" t="s">
        <v>5093</v>
      </c>
      <c r="F2158">
        <v>6</v>
      </c>
      <c r="G2158">
        <v>22</v>
      </c>
      <c r="H2158">
        <v>2011</v>
      </c>
      <c r="I2158">
        <v>6</v>
      </c>
      <c r="J2158">
        <v>24</v>
      </c>
      <c r="K2158">
        <v>2011</v>
      </c>
      <c r="L2158" s="1" t="s">
        <v>184</v>
      </c>
      <c r="M2158" s="1" t="s">
        <v>1963</v>
      </c>
      <c r="N2158" s="1" t="s">
        <v>1964</v>
      </c>
      <c r="O2158" s="1" t="s">
        <v>22</v>
      </c>
      <c r="P2158" s="1" t="s">
        <v>23</v>
      </c>
      <c r="Q2158" s="1" t="s">
        <v>405</v>
      </c>
      <c r="R2158" s="1" t="s">
        <v>225</v>
      </c>
      <c r="S2158">
        <v>55407</v>
      </c>
      <c r="T2158" s="1" t="s">
        <v>101</v>
      </c>
      <c r="U2158" s="1" t="s">
        <v>2932</v>
      </c>
      <c r="V2158" s="1" t="s">
        <v>42</v>
      </c>
      <c r="W2158" s="1" t="s">
        <v>55</v>
      </c>
      <c r="X2158" s="1" t="s">
        <v>2933</v>
      </c>
      <c r="Y2158" s="3">
        <v>501.81</v>
      </c>
      <c r="Z2158">
        <v>3</v>
      </c>
      <c r="AA2158" s="4">
        <v>0</v>
      </c>
      <c r="AB2158" s="3">
        <v>0</v>
      </c>
      <c r="AC2158" s="3">
        <f>Store[[#This Row],[Sales]]-Store[[#This Row],[Profit]]</f>
        <v>501.81</v>
      </c>
      <c r="AD2158" s="3">
        <f>Store[[#This Row],[Cost]]/Store[[#This Row],[Quantity]]</f>
        <v>167.27</v>
      </c>
      <c r="AE2158" s="1">
        <f>DAY(Store[[#This Row],[Order Date]])</f>
        <v>22</v>
      </c>
    </row>
    <row r="2159" spans="1:31" x14ac:dyDescent="0.25">
      <c r="A2159">
        <v>2158</v>
      </c>
      <c r="B2159" s="2">
        <v>40716</v>
      </c>
      <c r="C2159" s="2">
        <v>40718</v>
      </c>
      <c r="D2159" s="1">
        <f>Store[[#This Row],[Ship Date]]-Store[[#This Row],[Order Date]]</f>
        <v>2</v>
      </c>
      <c r="E2159" s="1" t="s">
        <v>5093</v>
      </c>
      <c r="F2159">
        <v>6</v>
      </c>
      <c r="G2159">
        <v>22</v>
      </c>
      <c r="H2159">
        <v>2011</v>
      </c>
      <c r="I2159">
        <v>6</v>
      </c>
      <c r="J2159">
        <v>24</v>
      </c>
      <c r="K2159">
        <v>2011</v>
      </c>
      <c r="L2159" s="1" t="s">
        <v>184</v>
      </c>
      <c r="M2159" s="1" t="s">
        <v>1963</v>
      </c>
      <c r="N2159" s="1" t="s">
        <v>1964</v>
      </c>
      <c r="O2159" s="1" t="s">
        <v>22</v>
      </c>
      <c r="P2159" s="1" t="s">
        <v>23</v>
      </c>
      <c r="Q2159" s="1" t="s">
        <v>405</v>
      </c>
      <c r="R2159" s="1" t="s">
        <v>225</v>
      </c>
      <c r="S2159">
        <v>55407</v>
      </c>
      <c r="T2159" s="1" t="s">
        <v>101</v>
      </c>
      <c r="U2159" s="1" t="s">
        <v>1564</v>
      </c>
      <c r="V2159" s="1" t="s">
        <v>42</v>
      </c>
      <c r="W2159" s="1" t="s">
        <v>55</v>
      </c>
      <c r="X2159" s="1" t="s">
        <v>1565</v>
      </c>
      <c r="Y2159" s="3">
        <v>161.94</v>
      </c>
      <c r="Z2159">
        <v>3</v>
      </c>
      <c r="AA2159" s="4">
        <v>0</v>
      </c>
      <c r="AB2159" s="3">
        <v>9.7164000000000001</v>
      </c>
      <c r="AC2159" s="3">
        <f>Store[[#This Row],[Sales]]-Store[[#This Row],[Profit]]</f>
        <v>152.2236</v>
      </c>
      <c r="AD2159" s="3">
        <f>Store[[#This Row],[Cost]]/Store[[#This Row],[Quantity]]</f>
        <v>50.741199999999999</v>
      </c>
      <c r="AE2159" s="1">
        <f>DAY(Store[[#This Row],[Order Date]])</f>
        <v>22</v>
      </c>
    </row>
    <row r="2160" spans="1:31" x14ac:dyDescent="0.25">
      <c r="A2160">
        <v>2159</v>
      </c>
      <c r="B2160" s="2">
        <v>41934</v>
      </c>
      <c r="C2160" s="2">
        <v>41939</v>
      </c>
      <c r="D2160" s="1">
        <f>Store[[#This Row],[Ship Date]]-Store[[#This Row],[Order Date]]</f>
        <v>5</v>
      </c>
      <c r="E2160" s="1" t="s">
        <v>5094</v>
      </c>
      <c r="F2160">
        <v>10</v>
      </c>
      <c r="G2160">
        <v>22</v>
      </c>
      <c r="H2160">
        <v>2014</v>
      </c>
      <c r="I2160">
        <v>10</v>
      </c>
      <c r="J2160">
        <v>27</v>
      </c>
      <c r="K2160">
        <v>2014</v>
      </c>
      <c r="L2160" s="1" t="s">
        <v>46</v>
      </c>
      <c r="M2160" s="1" t="s">
        <v>635</v>
      </c>
      <c r="N2160" s="1" t="s">
        <v>636</v>
      </c>
      <c r="O2160" s="1" t="s">
        <v>98</v>
      </c>
      <c r="P2160" s="1" t="s">
        <v>23</v>
      </c>
      <c r="Q2160" s="1" t="s">
        <v>3647</v>
      </c>
      <c r="R2160" s="1" t="s">
        <v>50</v>
      </c>
      <c r="S2160">
        <v>32725</v>
      </c>
      <c r="T2160" s="1" t="s">
        <v>26</v>
      </c>
      <c r="U2160" s="1" t="s">
        <v>5095</v>
      </c>
      <c r="V2160" s="1" t="s">
        <v>42</v>
      </c>
      <c r="W2160" s="1" t="s">
        <v>64</v>
      </c>
      <c r="X2160" s="1" t="s">
        <v>5096</v>
      </c>
      <c r="Y2160" s="3">
        <v>17.856000000000002</v>
      </c>
      <c r="Z2160">
        <v>4</v>
      </c>
      <c r="AA2160" s="4">
        <v>0.2</v>
      </c>
      <c r="AB2160" s="3">
        <v>2.0087999999999999</v>
      </c>
      <c r="AC2160" s="3">
        <f>Store[[#This Row],[Sales]]-Store[[#This Row],[Profit]]</f>
        <v>15.847200000000001</v>
      </c>
      <c r="AD2160" s="3">
        <f>Store[[#This Row],[Cost]]/Store[[#This Row],[Quantity]]</f>
        <v>3.9618000000000002</v>
      </c>
      <c r="AE2160" s="1">
        <f>DAY(Store[[#This Row],[Order Date]])</f>
        <v>22</v>
      </c>
    </row>
    <row r="2161" spans="1:31" x14ac:dyDescent="0.25">
      <c r="A2161">
        <v>2160</v>
      </c>
      <c r="B2161" s="2">
        <v>41521</v>
      </c>
      <c r="C2161" s="2">
        <v>41527</v>
      </c>
      <c r="D2161" s="1">
        <f>Store[[#This Row],[Ship Date]]-Store[[#This Row],[Order Date]]</f>
        <v>6</v>
      </c>
      <c r="E2161" s="1" t="s">
        <v>5097</v>
      </c>
      <c r="F2161">
        <v>9</v>
      </c>
      <c r="G2161">
        <v>4</v>
      </c>
      <c r="H2161">
        <v>2013</v>
      </c>
      <c r="I2161">
        <v>9</v>
      </c>
      <c r="J2161">
        <v>10</v>
      </c>
      <c r="K2161">
        <v>2013</v>
      </c>
      <c r="L2161" s="1" t="s">
        <v>46</v>
      </c>
      <c r="M2161" s="1" t="s">
        <v>1953</v>
      </c>
      <c r="N2161" s="1" t="s">
        <v>1954</v>
      </c>
      <c r="O2161" s="1" t="s">
        <v>22</v>
      </c>
      <c r="P2161" s="1" t="s">
        <v>23</v>
      </c>
      <c r="Q2161" s="1" t="s">
        <v>299</v>
      </c>
      <c r="R2161" s="1" t="s">
        <v>207</v>
      </c>
      <c r="S2161">
        <v>60610</v>
      </c>
      <c r="T2161" s="1" t="s">
        <v>101</v>
      </c>
      <c r="U2161" s="1" t="s">
        <v>3526</v>
      </c>
      <c r="V2161" s="1" t="s">
        <v>42</v>
      </c>
      <c r="W2161" s="1" t="s">
        <v>71</v>
      </c>
      <c r="X2161" s="1" t="s">
        <v>3527</v>
      </c>
      <c r="Y2161" s="3">
        <v>8.8079999999999998</v>
      </c>
      <c r="Z2161">
        <v>3</v>
      </c>
      <c r="AA2161" s="4">
        <v>0.8</v>
      </c>
      <c r="AB2161" s="3">
        <v>-14.973599999999999</v>
      </c>
      <c r="AC2161" s="3">
        <f>Store[[#This Row],[Sales]]-Store[[#This Row],[Profit]]</f>
        <v>23.781599999999997</v>
      </c>
      <c r="AD2161" s="3">
        <f>Store[[#This Row],[Cost]]/Store[[#This Row],[Quantity]]</f>
        <v>7.9271999999999991</v>
      </c>
      <c r="AE2161" s="1">
        <f>DAY(Store[[#This Row],[Order Date]])</f>
        <v>4</v>
      </c>
    </row>
    <row r="2162" spans="1:31" x14ac:dyDescent="0.25">
      <c r="A2162">
        <v>2161</v>
      </c>
      <c r="B2162" s="2">
        <v>41409</v>
      </c>
      <c r="C2162" s="2">
        <v>41409</v>
      </c>
      <c r="D2162" s="1">
        <f>Store[[#This Row],[Ship Date]]-Store[[#This Row],[Order Date]]</f>
        <v>0</v>
      </c>
      <c r="E2162" s="1" t="s">
        <v>5098</v>
      </c>
      <c r="F2162">
        <v>5</v>
      </c>
      <c r="G2162">
        <v>15</v>
      </c>
      <c r="H2162">
        <v>2013</v>
      </c>
      <c r="I2162">
        <v>5</v>
      </c>
      <c r="J2162">
        <v>15</v>
      </c>
      <c r="K2162">
        <v>2013</v>
      </c>
      <c r="L2162" s="1" t="s">
        <v>1289</v>
      </c>
      <c r="M2162" s="1" t="s">
        <v>939</v>
      </c>
      <c r="N2162" s="1" t="s">
        <v>940</v>
      </c>
      <c r="O2162" s="1" t="s">
        <v>22</v>
      </c>
      <c r="P2162" s="1" t="s">
        <v>23</v>
      </c>
      <c r="Q2162" s="1" t="s">
        <v>1006</v>
      </c>
      <c r="R2162" s="1" t="s">
        <v>494</v>
      </c>
      <c r="S2162">
        <v>45231</v>
      </c>
      <c r="T2162" s="1" t="s">
        <v>144</v>
      </c>
      <c r="U2162" s="1" t="s">
        <v>4261</v>
      </c>
      <c r="V2162" s="1" t="s">
        <v>28</v>
      </c>
      <c r="W2162" s="1" t="s">
        <v>61</v>
      </c>
      <c r="X2162" s="1" t="s">
        <v>4262</v>
      </c>
      <c r="Y2162" s="3">
        <v>79.384</v>
      </c>
      <c r="Z2162">
        <v>1</v>
      </c>
      <c r="AA2162" s="4">
        <v>0.2</v>
      </c>
      <c r="AB2162" s="3">
        <v>29.768999999999998</v>
      </c>
      <c r="AC2162" s="3">
        <f>Store[[#This Row],[Sales]]-Store[[#This Row],[Profit]]</f>
        <v>49.615000000000002</v>
      </c>
      <c r="AD2162" s="3">
        <f>Store[[#This Row],[Cost]]/Store[[#This Row],[Quantity]]</f>
        <v>49.615000000000002</v>
      </c>
      <c r="AE2162" s="1">
        <f>DAY(Store[[#This Row],[Order Date]])</f>
        <v>15</v>
      </c>
    </row>
    <row r="2163" spans="1:31" x14ac:dyDescent="0.25">
      <c r="A2163">
        <v>2162</v>
      </c>
      <c r="B2163" s="2">
        <v>41281</v>
      </c>
      <c r="C2163" s="2">
        <v>41286</v>
      </c>
      <c r="D2163" s="1">
        <f>Store[[#This Row],[Ship Date]]-Store[[#This Row],[Order Date]]</f>
        <v>5</v>
      </c>
      <c r="E2163" s="1" t="s">
        <v>5099</v>
      </c>
      <c r="F2163">
        <v>1</v>
      </c>
      <c r="G2163">
        <v>7</v>
      </c>
      <c r="H2163">
        <v>2013</v>
      </c>
      <c r="I2163">
        <v>1</v>
      </c>
      <c r="J2163">
        <v>12</v>
      </c>
      <c r="K2163">
        <v>2013</v>
      </c>
      <c r="L2163" s="1" t="s">
        <v>46</v>
      </c>
      <c r="M2163" s="1" t="s">
        <v>929</v>
      </c>
      <c r="N2163" s="1" t="s">
        <v>930</v>
      </c>
      <c r="O2163" s="1" t="s">
        <v>98</v>
      </c>
      <c r="P2163" s="1" t="s">
        <v>23</v>
      </c>
      <c r="Q2163" s="1" t="s">
        <v>3203</v>
      </c>
      <c r="R2163" s="1" t="s">
        <v>39</v>
      </c>
      <c r="S2163">
        <v>94601</v>
      </c>
      <c r="T2163" s="1" t="s">
        <v>40</v>
      </c>
      <c r="U2163" s="1" t="s">
        <v>5100</v>
      </c>
      <c r="V2163" s="1" t="s">
        <v>42</v>
      </c>
      <c r="W2163" s="1" t="s">
        <v>64</v>
      </c>
      <c r="X2163" s="1" t="s">
        <v>5101</v>
      </c>
      <c r="Y2163" s="3">
        <v>34.58</v>
      </c>
      <c r="Z2163">
        <v>1</v>
      </c>
      <c r="AA2163" s="4">
        <v>0</v>
      </c>
      <c r="AB2163" s="3">
        <v>10.0282</v>
      </c>
      <c r="AC2163" s="3">
        <f>Store[[#This Row],[Sales]]-Store[[#This Row],[Profit]]</f>
        <v>24.5518</v>
      </c>
      <c r="AD2163" s="3">
        <f>Store[[#This Row],[Cost]]/Store[[#This Row],[Quantity]]</f>
        <v>24.5518</v>
      </c>
      <c r="AE2163" s="1">
        <f>DAY(Store[[#This Row],[Order Date]])</f>
        <v>7</v>
      </c>
    </row>
    <row r="2164" spans="1:31" x14ac:dyDescent="0.25">
      <c r="A2164">
        <v>2163</v>
      </c>
      <c r="B2164" s="2">
        <v>41712</v>
      </c>
      <c r="C2164" s="2">
        <v>41718</v>
      </c>
      <c r="D2164" s="1">
        <f>Store[[#This Row],[Ship Date]]-Store[[#This Row],[Order Date]]</f>
        <v>6</v>
      </c>
      <c r="E2164" s="1" t="s">
        <v>5102</v>
      </c>
      <c r="F2164">
        <v>3</v>
      </c>
      <c r="G2164">
        <v>14</v>
      </c>
      <c r="H2164">
        <v>2014</v>
      </c>
      <c r="I2164">
        <v>3</v>
      </c>
      <c r="J2164">
        <v>20</v>
      </c>
      <c r="K2164">
        <v>2014</v>
      </c>
      <c r="L2164" s="1" t="s">
        <v>46</v>
      </c>
      <c r="M2164" s="1" t="s">
        <v>5103</v>
      </c>
      <c r="N2164" s="1" t="s">
        <v>5104</v>
      </c>
      <c r="O2164" s="1" t="s">
        <v>98</v>
      </c>
      <c r="P2164" s="1" t="s">
        <v>23</v>
      </c>
      <c r="Q2164" s="1" t="s">
        <v>5105</v>
      </c>
      <c r="R2164" s="1" t="s">
        <v>39</v>
      </c>
      <c r="S2164">
        <v>95336</v>
      </c>
      <c r="T2164" s="1" t="s">
        <v>40</v>
      </c>
      <c r="U2164" s="1" t="s">
        <v>4298</v>
      </c>
      <c r="V2164" s="1" t="s">
        <v>42</v>
      </c>
      <c r="W2164" s="1" t="s">
        <v>86</v>
      </c>
      <c r="X2164" s="1" t="s">
        <v>4299</v>
      </c>
      <c r="Y2164" s="3">
        <v>314.55</v>
      </c>
      <c r="Z2164">
        <v>3</v>
      </c>
      <c r="AA2164" s="4">
        <v>0</v>
      </c>
      <c r="AB2164" s="3">
        <v>150.98400000000001</v>
      </c>
      <c r="AC2164" s="3">
        <f>Store[[#This Row],[Sales]]-Store[[#This Row],[Profit]]</f>
        <v>163.566</v>
      </c>
      <c r="AD2164" s="3">
        <f>Store[[#This Row],[Cost]]/Store[[#This Row],[Quantity]]</f>
        <v>54.521999999999998</v>
      </c>
      <c r="AE2164" s="1">
        <f>DAY(Store[[#This Row],[Order Date]])</f>
        <v>14</v>
      </c>
    </row>
    <row r="2165" spans="1:31" x14ac:dyDescent="0.25">
      <c r="A2165">
        <v>2164</v>
      </c>
      <c r="B2165" s="2">
        <v>41561</v>
      </c>
      <c r="C2165" s="2">
        <v>41567</v>
      </c>
      <c r="D2165" s="1">
        <f>Store[[#This Row],[Ship Date]]-Store[[#This Row],[Order Date]]</f>
        <v>6</v>
      </c>
      <c r="E2165" s="1" t="s">
        <v>5106</v>
      </c>
      <c r="F2165">
        <v>10</v>
      </c>
      <c r="G2165">
        <v>14</v>
      </c>
      <c r="H2165">
        <v>2013</v>
      </c>
      <c r="I2165">
        <v>10</v>
      </c>
      <c r="J2165">
        <v>20</v>
      </c>
      <c r="K2165">
        <v>2013</v>
      </c>
      <c r="L2165" s="1" t="s">
        <v>46</v>
      </c>
      <c r="M2165" s="1" t="s">
        <v>597</v>
      </c>
      <c r="N2165" s="1" t="s">
        <v>598</v>
      </c>
      <c r="O2165" s="1" t="s">
        <v>22</v>
      </c>
      <c r="P2165" s="1" t="s">
        <v>23</v>
      </c>
      <c r="Q2165" s="1" t="s">
        <v>1987</v>
      </c>
      <c r="R2165" s="1" t="s">
        <v>100</v>
      </c>
      <c r="S2165">
        <v>78041</v>
      </c>
      <c r="T2165" s="1" t="s">
        <v>101</v>
      </c>
      <c r="U2165" s="1" t="s">
        <v>2566</v>
      </c>
      <c r="V2165" s="1" t="s">
        <v>67</v>
      </c>
      <c r="W2165" s="1" t="s">
        <v>157</v>
      </c>
      <c r="X2165" s="1" t="s">
        <v>2567</v>
      </c>
      <c r="Y2165" s="3">
        <v>191.976</v>
      </c>
      <c r="Z2165">
        <v>3</v>
      </c>
      <c r="AA2165" s="4">
        <v>0.2</v>
      </c>
      <c r="AB2165" s="3">
        <v>23.997</v>
      </c>
      <c r="AC2165" s="3">
        <f>Store[[#This Row],[Sales]]-Store[[#This Row],[Profit]]</f>
        <v>167.97899999999998</v>
      </c>
      <c r="AD2165" s="3">
        <f>Store[[#This Row],[Cost]]/Store[[#This Row],[Quantity]]</f>
        <v>55.992999999999995</v>
      </c>
      <c r="AE2165" s="1">
        <f>DAY(Store[[#This Row],[Order Date]])</f>
        <v>14</v>
      </c>
    </row>
    <row r="2166" spans="1:31" x14ac:dyDescent="0.25">
      <c r="A2166">
        <v>2165</v>
      </c>
      <c r="B2166" s="2">
        <v>41561</v>
      </c>
      <c r="C2166" s="2">
        <v>41567</v>
      </c>
      <c r="D2166" s="1">
        <f>Store[[#This Row],[Ship Date]]-Store[[#This Row],[Order Date]]</f>
        <v>6</v>
      </c>
      <c r="E2166" s="1" t="s">
        <v>5106</v>
      </c>
      <c r="F2166">
        <v>10</v>
      </c>
      <c r="G2166">
        <v>14</v>
      </c>
      <c r="H2166">
        <v>2013</v>
      </c>
      <c r="I2166">
        <v>10</v>
      </c>
      <c r="J2166">
        <v>20</v>
      </c>
      <c r="K2166">
        <v>2013</v>
      </c>
      <c r="L2166" s="1" t="s">
        <v>46</v>
      </c>
      <c r="M2166" s="1" t="s">
        <v>597</v>
      </c>
      <c r="N2166" s="1" t="s">
        <v>598</v>
      </c>
      <c r="O2166" s="1" t="s">
        <v>22</v>
      </c>
      <c r="P2166" s="1" t="s">
        <v>23</v>
      </c>
      <c r="Q2166" s="1" t="s">
        <v>1987</v>
      </c>
      <c r="R2166" s="1" t="s">
        <v>100</v>
      </c>
      <c r="S2166">
        <v>78041</v>
      </c>
      <c r="T2166" s="1" t="s">
        <v>101</v>
      </c>
      <c r="U2166" s="1" t="s">
        <v>5107</v>
      </c>
      <c r="V2166" s="1" t="s">
        <v>42</v>
      </c>
      <c r="W2166" s="1" t="s">
        <v>86</v>
      </c>
      <c r="X2166" s="1" t="s">
        <v>5108</v>
      </c>
      <c r="Y2166" s="3">
        <v>8.2880000000000003</v>
      </c>
      <c r="Z2166">
        <v>2</v>
      </c>
      <c r="AA2166" s="4">
        <v>0.2</v>
      </c>
      <c r="AB2166" s="3">
        <v>3.0044</v>
      </c>
      <c r="AC2166" s="3">
        <f>Store[[#This Row],[Sales]]-Store[[#This Row],[Profit]]</f>
        <v>5.2835999999999999</v>
      </c>
      <c r="AD2166" s="3">
        <f>Store[[#This Row],[Cost]]/Store[[#This Row],[Quantity]]</f>
        <v>2.6417999999999999</v>
      </c>
      <c r="AE2166" s="1">
        <f>DAY(Store[[#This Row],[Order Date]])</f>
        <v>14</v>
      </c>
    </row>
    <row r="2167" spans="1:31" x14ac:dyDescent="0.25">
      <c r="A2167">
        <v>2166</v>
      </c>
      <c r="B2167" s="2">
        <v>41561</v>
      </c>
      <c r="C2167" s="2">
        <v>41567</v>
      </c>
      <c r="D2167" s="1">
        <f>Store[[#This Row],[Ship Date]]-Store[[#This Row],[Order Date]]</f>
        <v>6</v>
      </c>
      <c r="E2167" s="1" t="s">
        <v>5106</v>
      </c>
      <c r="F2167">
        <v>10</v>
      </c>
      <c r="G2167">
        <v>14</v>
      </c>
      <c r="H2167">
        <v>2013</v>
      </c>
      <c r="I2167">
        <v>10</v>
      </c>
      <c r="J2167">
        <v>20</v>
      </c>
      <c r="K2167">
        <v>2013</v>
      </c>
      <c r="L2167" s="1" t="s">
        <v>46</v>
      </c>
      <c r="M2167" s="1" t="s">
        <v>597</v>
      </c>
      <c r="N2167" s="1" t="s">
        <v>598</v>
      </c>
      <c r="O2167" s="1" t="s">
        <v>22</v>
      </c>
      <c r="P2167" s="1" t="s">
        <v>23</v>
      </c>
      <c r="Q2167" s="1" t="s">
        <v>1987</v>
      </c>
      <c r="R2167" s="1" t="s">
        <v>100</v>
      </c>
      <c r="S2167">
        <v>78041</v>
      </c>
      <c r="T2167" s="1" t="s">
        <v>101</v>
      </c>
      <c r="U2167" s="1" t="s">
        <v>2264</v>
      </c>
      <c r="V2167" s="1" t="s">
        <v>28</v>
      </c>
      <c r="W2167" s="1" t="s">
        <v>61</v>
      </c>
      <c r="X2167" s="1" t="s">
        <v>2265</v>
      </c>
      <c r="Y2167" s="3">
        <v>139.91999999999999</v>
      </c>
      <c r="Z2167">
        <v>5</v>
      </c>
      <c r="AA2167" s="4">
        <v>0.6</v>
      </c>
      <c r="AB2167" s="3">
        <v>-150.41399999999999</v>
      </c>
      <c r="AC2167" s="3">
        <f>Store[[#This Row],[Sales]]-Store[[#This Row],[Profit]]</f>
        <v>290.33399999999995</v>
      </c>
      <c r="AD2167" s="3">
        <f>Store[[#This Row],[Cost]]/Store[[#This Row],[Quantity]]</f>
        <v>58.066799999999986</v>
      </c>
      <c r="AE2167" s="1">
        <f>DAY(Store[[#This Row],[Order Date]])</f>
        <v>14</v>
      </c>
    </row>
    <row r="2168" spans="1:31" x14ac:dyDescent="0.25">
      <c r="A2168">
        <v>2167</v>
      </c>
      <c r="B2168" s="2">
        <v>41561</v>
      </c>
      <c r="C2168" s="2">
        <v>41567</v>
      </c>
      <c r="D2168" s="1">
        <f>Store[[#This Row],[Ship Date]]-Store[[#This Row],[Order Date]]</f>
        <v>6</v>
      </c>
      <c r="E2168" s="1" t="s">
        <v>5106</v>
      </c>
      <c r="F2168">
        <v>10</v>
      </c>
      <c r="G2168">
        <v>14</v>
      </c>
      <c r="H2168">
        <v>2013</v>
      </c>
      <c r="I2168">
        <v>10</v>
      </c>
      <c r="J2168">
        <v>20</v>
      </c>
      <c r="K2168">
        <v>2013</v>
      </c>
      <c r="L2168" s="1" t="s">
        <v>46</v>
      </c>
      <c r="M2168" s="1" t="s">
        <v>597</v>
      </c>
      <c r="N2168" s="1" t="s">
        <v>598</v>
      </c>
      <c r="O2168" s="1" t="s">
        <v>22</v>
      </c>
      <c r="P2168" s="1" t="s">
        <v>23</v>
      </c>
      <c r="Q2168" s="1" t="s">
        <v>1987</v>
      </c>
      <c r="R2168" s="1" t="s">
        <v>100</v>
      </c>
      <c r="S2168">
        <v>78041</v>
      </c>
      <c r="T2168" s="1" t="s">
        <v>101</v>
      </c>
      <c r="U2168" s="1" t="s">
        <v>4674</v>
      </c>
      <c r="V2168" s="1" t="s">
        <v>42</v>
      </c>
      <c r="W2168" s="1" t="s">
        <v>64</v>
      </c>
      <c r="X2168" s="1" t="s">
        <v>4675</v>
      </c>
      <c r="Y2168" s="3">
        <v>15.872</v>
      </c>
      <c r="Z2168">
        <v>1</v>
      </c>
      <c r="AA2168" s="4">
        <v>0.2</v>
      </c>
      <c r="AB2168" s="3">
        <v>1.1903999999999999</v>
      </c>
      <c r="AC2168" s="3">
        <f>Store[[#This Row],[Sales]]-Store[[#This Row],[Profit]]</f>
        <v>14.6816</v>
      </c>
      <c r="AD2168" s="3">
        <f>Store[[#This Row],[Cost]]/Store[[#This Row],[Quantity]]</f>
        <v>14.6816</v>
      </c>
      <c r="AE2168" s="1">
        <f>DAY(Store[[#This Row],[Order Date]])</f>
        <v>14</v>
      </c>
    </row>
    <row r="2169" spans="1:31" x14ac:dyDescent="0.25">
      <c r="A2169">
        <v>2168</v>
      </c>
      <c r="B2169" s="2">
        <v>41561</v>
      </c>
      <c r="C2169" s="2">
        <v>41567</v>
      </c>
      <c r="D2169" s="1">
        <f>Store[[#This Row],[Ship Date]]-Store[[#This Row],[Order Date]]</f>
        <v>6</v>
      </c>
      <c r="E2169" s="1" t="s">
        <v>5106</v>
      </c>
      <c r="F2169">
        <v>10</v>
      </c>
      <c r="G2169">
        <v>14</v>
      </c>
      <c r="H2169">
        <v>2013</v>
      </c>
      <c r="I2169">
        <v>10</v>
      </c>
      <c r="J2169">
        <v>20</v>
      </c>
      <c r="K2169">
        <v>2013</v>
      </c>
      <c r="L2169" s="1" t="s">
        <v>46</v>
      </c>
      <c r="M2169" s="1" t="s">
        <v>597</v>
      </c>
      <c r="N2169" s="1" t="s">
        <v>598</v>
      </c>
      <c r="O2169" s="1" t="s">
        <v>22</v>
      </c>
      <c r="P2169" s="1" t="s">
        <v>23</v>
      </c>
      <c r="Q2169" s="1" t="s">
        <v>1987</v>
      </c>
      <c r="R2169" s="1" t="s">
        <v>100</v>
      </c>
      <c r="S2169">
        <v>78041</v>
      </c>
      <c r="T2169" s="1" t="s">
        <v>101</v>
      </c>
      <c r="U2169" s="1" t="s">
        <v>1217</v>
      </c>
      <c r="V2169" s="1" t="s">
        <v>42</v>
      </c>
      <c r="W2169" s="1" t="s">
        <v>71</v>
      </c>
      <c r="X2169" s="1" t="s">
        <v>1218</v>
      </c>
      <c r="Y2169" s="3">
        <v>6.2859999999999996</v>
      </c>
      <c r="Z2169">
        <v>7</v>
      </c>
      <c r="AA2169" s="4">
        <v>0.8</v>
      </c>
      <c r="AB2169" s="3">
        <v>-11.000500000000001</v>
      </c>
      <c r="AC2169" s="3">
        <f>Store[[#This Row],[Sales]]-Store[[#This Row],[Profit]]</f>
        <v>17.2865</v>
      </c>
      <c r="AD2169" s="3">
        <f>Store[[#This Row],[Cost]]/Store[[#This Row],[Quantity]]</f>
        <v>2.4695</v>
      </c>
      <c r="AE2169" s="1">
        <f>DAY(Store[[#This Row],[Order Date]])</f>
        <v>14</v>
      </c>
    </row>
    <row r="2170" spans="1:31" x14ac:dyDescent="0.25">
      <c r="A2170">
        <v>2169</v>
      </c>
      <c r="B2170" s="2">
        <v>41667</v>
      </c>
      <c r="C2170" s="2">
        <v>41670</v>
      </c>
      <c r="D2170" s="1">
        <f>Store[[#This Row],[Ship Date]]-Store[[#This Row],[Order Date]]</f>
        <v>3</v>
      </c>
      <c r="E2170" s="1" t="s">
        <v>5109</v>
      </c>
      <c r="F2170">
        <v>1</v>
      </c>
      <c r="G2170">
        <v>28</v>
      </c>
      <c r="H2170">
        <v>2014</v>
      </c>
      <c r="I2170">
        <v>1</v>
      </c>
      <c r="J2170">
        <v>31</v>
      </c>
      <c r="K2170">
        <v>2014</v>
      </c>
      <c r="L2170" s="1" t="s">
        <v>19</v>
      </c>
      <c r="M2170" s="1" t="s">
        <v>5110</v>
      </c>
      <c r="N2170" s="1" t="s">
        <v>5111</v>
      </c>
      <c r="O2170" s="1" t="s">
        <v>22</v>
      </c>
      <c r="P2170" s="1" t="s">
        <v>23</v>
      </c>
      <c r="Q2170" s="1" t="s">
        <v>4260</v>
      </c>
      <c r="R2170" s="1" t="s">
        <v>494</v>
      </c>
      <c r="S2170">
        <v>44240</v>
      </c>
      <c r="T2170" s="1" t="s">
        <v>144</v>
      </c>
      <c r="U2170" s="1" t="s">
        <v>1988</v>
      </c>
      <c r="V2170" s="1" t="s">
        <v>42</v>
      </c>
      <c r="W2170" s="1" t="s">
        <v>64</v>
      </c>
      <c r="X2170" s="1" t="s">
        <v>1989</v>
      </c>
      <c r="Y2170" s="3">
        <v>14.016</v>
      </c>
      <c r="Z2170">
        <v>3</v>
      </c>
      <c r="AA2170" s="4">
        <v>0.2</v>
      </c>
      <c r="AB2170" s="3">
        <v>1.752</v>
      </c>
      <c r="AC2170" s="3">
        <f>Store[[#This Row],[Sales]]-Store[[#This Row],[Profit]]</f>
        <v>12.263999999999999</v>
      </c>
      <c r="AD2170" s="3">
        <f>Store[[#This Row],[Cost]]/Store[[#This Row],[Quantity]]</f>
        <v>4.0880000000000001</v>
      </c>
      <c r="AE2170" s="1">
        <f>DAY(Store[[#This Row],[Order Date]])</f>
        <v>28</v>
      </c>
    </row>
    <row r="2171" spans="1:31" x14ac:dyDescent="0.25">
      <c r="A2171">
        <v>2170</v>
      </c>
      <c r="B2171" s="2">
        <v>41667</v>
      </c>
      <c r="C2171" s="2">
        <v>41670</v>
      </c>
      <c r="D2171" s="1">
        <f>Store[[#This Row],[Ship Date]]-Store[[#This Row],[Order Date]]</f>
        <v>3</v>
      </c>
      <c r="E2171" s="1" t="s">
        <v>5109</v>
      </c>
      <c r="F2171">
        <v>1</v>
      </c>
      <c r="G2171">
        <v>28</v>
      </c>
      <c r="H2171">
        <v>2014</v>
      </c>
      <c r="I2171">
        <v>1</v>
      </c>
      <c r="J2171">
        <v>31</v>
      </c>
      <c r="K2171">
        <v>2014</v>
      </c>
      <c r="L2171" s="1" t="s">
        <v>19</v>
      </c>
      <c r="M2171" s="1" t="s">
        <v>5110</v>
      </c>
      <c r="N2171" s="1" t="s">
        <v>5111</v>
      </c>
      <c r="O2171" s="1" t="s">
        <v>22</v>
      </c>
      <c r="P2171" s="1" t="s">
        <v>23</v>
      </c>
      <c r="Q2171" s="1" t="s">
        <v>4260</v>
      </c>
      <c r="R2171" s="1" t="s">
        <v>494</v>
      </c>
      <c r="S2171">
        <v>44240</v>
      </c>
      <c r="T2171" s="1" t="s">
        <v>144</v>
      </c>
      <c r="U2171" s="1" t="s">
        <v>2741</v>
      </c>
      <c r="V2171" s="1" t="s">
        <v>67</v>
      </c>
      <c r="W2171" s="1" t="s">
        <v>157</v>
      </c>
      <c r="X2171" s="1" t="s">
        <v>2742</v>
      </c>
      <c r="Y2171" s="3">
        <v>71.975999999999999</v>
      </c>
      <c r="Z2171">
        <v>3</v>
      </c>
      <c r="AA2171" s="4">
        <v>0.2</v>
      </c>
      <c r="AB2171" s="3">
        <v>-8.9969999999999999</v>
      </c>
      <c r="AC2171" s="3">
        <f>Store[[#This Row],[Sales]]-Store[[#This Row],[Profit]]</f>
        <v>80.972999999999999</v>
      </c>
      <c r="AD2171" s="3">
        <f>Store[[#This Row],[Cost]]/Store[[#This Row],[Quantity]]</f>
        <v>26.991</v>
      </c>
      <c r="AE2171" s="1">
        <f>DAY(Store[[#This Row],[Order Date]])</f>
        <v>28</v>
      </c>
    </row>
    <row r="2172" spans="1:31" x14ac:dyDescent="0.25">
      <c r="A2172">
        <v>2171</v>
      </c>
      <c r="B2172" s="2">
        <v>41667</v>
      </c>
      <c r="C2172" s="2">
        <v>41670</v>
      </c>
      <c r="D2172" s="1">
        <f>Store[[#This Row],[Ship Date]]-Store[[#This Row],[Order Date]]</f>
        <v>3</v>
      </c>
      <c r="E2172" s="1" t="s">
        <v>5109</v>
      </c>
      <c r="F2172">
        <v>1</v>
      </c>
      <c r="G2172">
        <v>28</v>
      </c>
      <c r="H2172">
        <v>2014</v>
      </c>
      <c r="I2172">
        <v>1</v>
      </c>
      <c r="J2172">
        <v>31</v>
      </c>
      <c r="K2172">
        <v>2014</v>
      </c>
      <c r="L2172" s="1" t="s">
        <v>19</v>
      </c>
      <c r="M2172" s="1" t="s">
        <v>5110</v>
      </c>
      <c r="N2172" s="1" t="s">
        <v>5111</v>
      </c>
      <c r="O2172" s="1" t="s">
        <v>22</v>
      </c>
      <c r="P2172" s="1" t="s">
        <v>23</v>
      </c>
      <c r="Q2172" s="1" t="s">
        <v>4260</v>
      </c>
      <c r="R2172" s="1" t="s">
        <v>494</v>
      </c>
      <c r="S2172">
        <v>44240</v>
      </c>
      <c r="T2172" s="1" t="s">
        <v>144</v>
      </c>
      <c r="U2172" s="1" t="s">
        <v>690</v>
      </c>
      <c r="V2172" s="1" t="s">
        <v>67</v>
      </c>
      <c r="W2172" s="1" t="s">
        <v>68</v>
      </c>
      <c r="X2172" s="1" t="s">
        <v>691</v>
      </c>
      <c r="Y2172" s="3">
        <v>107.982</v>
      </c>
      <c r="Z2172">
        <v>3</v>
      </c>
      <c r="AA2172" s="4">
        <v>0.4</v>
      </c>
      <c r="AB2172" s="3">
        <v>-26.9955</v>
      </c>
      <c r="AC2172" s="3">
        <f>Store[[#This Row],[Sales]]-Store[[#This Row],[Profit]]</f>
        <v>134.97749999999999</v>
      </c>
      <c r="AD2172" s="3">
        <f>Store[[#This Row],[Cost]]/Store[[#This Row],[Quantity]]</f>
        <v>44.9925</v>
      </c>
      <c r="AE2172" s="1">
        <f>DAY(Store[[#This Row],[Order Date]])</f>
        <v>28</v>
      </c>
    </row>
    <row r="2173" spans="1:31" x14ac:dyDescent="0.25">
      <c r="A2173">
        <v>2172</v>
      </c>
      <c r="B2173" s="2">
        <v>41963</v>
      </c>
      <c r="C2173" s="2">
        <v>41969</v>
      </c>
      <c r="D2173" s="1">
        <f>Store[[#This Row],[Ship Date]]-Store[[#This Row],[Order Date]]</f>
        <v>6</v>
      </c>
      <c r="E2173" s="1" t="s">
        <v>5112</v>
      </c>
      <c r="F2173">
        <v>11</v>
      </c>
      <c r="G2173">
        <v>20</v>
      </c>
      <c r="H2173">
        <v>2014</v>
      </c>
      <c r="I2173">
        <v>11</v>
      </c>
      <c r="J2173">
        <v>26</v>
      </c>
      <c r="K2173">
        <v>2014</v>
      </c>
      <c r="L2173" s="1" t="s">
        <v>46</v>
      </c>
      <c r="M2173" s="1" t="s">
        <v>204</v>
      </c>
      <c r="N2173" s="1" t="s">
        <v>205</v>
      </c>
      <c r="O2173" s="1" t="s">
        <v>37</v>
      </c>
      <c r="P2173" s="1" t="s">
        <v>23</v>
      </c>
      <c r="Q2173" s="1" t="s">
        <v>5113</v>
      </c>
      <c r="R2173" s="1" t="s">
        <v>100</v>
      </c>
      <c r="S2173">
        <v>76903</v>
      </c>
      <c r="T2173" s="1" t="s">
        <v>101</v>
      </c>
      <c r="U2173" s="1" t="s">
        <v>2478</v>
      </c>
      <c r="V2173" s="1" t="s">
        <v>28</v>
      </c>
      <c r="W2173" s="1" t="s">
        <v>32</v>
      </c>
      <c r="X2173" s="1" t="s">
        <v>2479</v>
      </c>
      <c r="Y2173" s="3">
        <v>305.31200000000001</v>
      </c>
      <c r="Z2173">
        <v>2</v>
      </c>
      <c r="AA2173" s="4">
        <v>0.3</v>
      </c>
      <c r="AB2173" s="3">
        <v>-8.7232000000000003</v>
      </c>
      <c r="AC2173" s="3">
        <f>Store[[#This Row],[Sales]]-Store[[#This Row],[Profit]]</f>
        <v>314.03520000000003</v>
      </c>
      <c r="AD2173" s="3">
        <f>Store[[#This Row],[Cost]]/Store[[#This Row],[Quantity]]</f>
        <v>157.01760000000002</v>
      </c>
      <c r="AE2173" s="1">
        <f>DAY(Store[[#This Row],[Order Date]])</f>
        <v>20</v>
      </c>
    </row>
    <row r="2174" spans="1:31" x14ac:dyDescent="0.25">
      <c r="A2174">
        <v>2173</v>
      </c>
      <c r="B2174" s="2">
        <v>40756</v>
      </c>
      <c r="C2174" s="2">
        <v>40758</v>
      </c>
      <c r="D2174" s="1">
        <f>Store[[#This Row],[Ship Date]]-Store[[#This Row],[Order Date]]</f>
        <v>2</v>
      </c>
      <c r="E2174" s="1" t="s">
        <v>5114</v>
      </c>
      <c r="F2174">
        <v>8</v>
      </c>
      <c r="G2174">
        <v>1</v>
      </c>
      <c r="H2174">
        <v>2011</v>
      </c>
      <c r="I2174">
        <v>8</v>
      </c>
      <c r="J2174">
        <v>3</v>
      </c>
      <c r="K2174">
        <v>2011</v>
      </c>
      <c r="L2174" s="1" t="s">
        <v>184</v>
      </c>
      <c r="M2174" s="1" t="s">
        <v>5115</v>
      </c>
      <c r="N2174" s="1" t="s">
        <v>5116</v>
      </c>
      <c r="O2174" s="1" t="s">
        <v>22</v>
      </c>
      <c r="P2174" s="1" t="s">
        <v>23</v>
      </c>
      <c r="Q2174" s="1" t="s">
        <v>123</v>
      </c>
      <c r="R2174" s="1" t="s">
        <v>39</v>
      </c>
      <c r="S2174">
        <v>94122</v>
      </c>
      <c r="T2174" s="1" t="s">
        <v>40</v>
      </c>
      <c r="U2174" s="1" t="s">
        <v>5117</v>
      </c>
      <c r="V2174" s="1" t="s">
        <v>42</v>
      </c>
      <c r="W2174" s="1" t="s">
        <v>71</v>
      </c>
      <c r="X2174" s="1" t="s">
        <v>5118</v>
      </c>
      <c r="Y2174" s="3">
        <v>19.751999999999999</v>
      </c>
      <c r="Z2174">
        <v>3</v>
      </c>
      <c r="AA2174" s="4">
        <v>0.2</v>
      </c>
      <c r="AB2174" s="3">
        <v>6.9131999999999998</v>
      </c>
      <c r="AC2174" s="3">
        <f>Store[[#This Row],[Sales]]-Store[[#This Row],[Profit]]</f>
        <v>12.838799999999999</v>
      </c>
      <c r="AD2174" s="3">
        <f>Store[[#This Row],[Cost]]/Store[[#This Row],[Quantity]]</f>
        <v>4.2795999999999994</v>
      </c>
      <c r="AE2174" s="1">
        <f>DAY(Store[[#This Row],[Order Date]])</f>
        <v>1</v>
      </c>
    </row>
    <row r="2175" spans="1:31" x14ac:dyDescent="0.25">
      <c r="A2175">
        <v>2174</v>
      </c>
      <c r="B2175" s="2">
        <v>41486</v>
      </c>
      <c r="C2175" s="2">
        <v>41491</v>
      </c>
      <c r="D2175" s="1">
        <f>Store[[#This Row],[Ship Date]]-Store[[#This Row],[Order Date]]</f>
        <v>5</v>
      </c>
      <c r="E2175" s="1" t="s">
        <v>5119</v>
      </c>
      <c r="F2175">
        <v>7</v>
      </c>
      <c r="G2175">
        <v>31</v>
      </c>
      <c r="H2175">
        <v>2013</v>
      </c>
      <c r="I2175">
        <v>8</v>
      </c>
      <c r="J2175">
        <v>5</v>
      </c>
      <c r="K2175">
        <v>2013</v>
      </c>
      <c r="L2175" s="1" t="s">
        <v>46</v>
      </c>
      <c r="M2175" s="1" t="s">
        <v>546</v>
      </c>
      <c r="N2175" s="1" t="s">
        <v>547</v>
      </c>
      <c r="O2175" s="1" t="s">
        <v>98</v>
      </c>
      <c r="P2175" s="1" t="s">
        <v>23</v>
      </c>
      <c r="Q2175" s="1" t="s">
        <v>180</v>
      </c>
      <c r="R2175" s="1" t="s">
        <v>100</v>
      </c>
      <c r="S2175">
        <v>77070</v>
      </c>
      <c r="T2175" s="1" t="s">
        <v>101</v>
      </c>
      <c r="U2175" s="1" t="s">
        <v>4332</v>
      </c>
      <c r="V2175" s="1" t="s">
        <v>42</v>
      </c>
      <c r="W2175" s="1" t="s">
        <v>71</v>
      </c>
      <c r="X2175" s="1" t="s">
        <v>4333</v>
      </c>
      <c r="Y2175" s="3">
        <v>9.2639999999999993</v>
      </c>
      <c r="Z2175">
        <v>3</v>
      </c>
      <c r="AA2175" s="4">
        <v>0.8</v>
      </c>
      <c r="AB2175" s="3">
        <v>-13.896000000000001</v>
      </c>
      <c r="AC2175" s="3">
        <f>Store[[#This Row],[Sales]]-Store[[#This Row],[Profit]]</f>
        <v>23.16</v>
      </c>
      <c r="AD2175" s="3">
        <f>Store[[#This Row],[Cost]]/Store[[#This Row],[Quantity]]</f>
        <v>7.72</v>
      </c>
      <c r="AE2175" s="1">
        <f>DAY(Store[[#This Row],[Order Date]])</f>
        <v>31</v>
      </c>
    </row>
    <row r="2176" spans="1:31" x14ac:dyDescent="0.25">
      <c r="A2176">
        <v>2175</v>
      </c>
      <c r="B2176" s="2">
        <v>41120</v>
      </c>
      <c r="C2176" s="2">
        <v>41124</v>
      </c>
      <c r="D2176" s="1">
        <f>Store[[#This Row],[Ship Date]]-Store[[#This Row],[Order Date]]</f>
        <v>4</v>
      </c>
      <c r="E2176" s="1" t="s">
        <v>5120</v>
      </c>
      <c r="F2176">
        <v>7</v>
      </c>
      <c r="G2176">
        <v>30</v>
      </c>
      <c r="H2176">
        <v>2012</v>
      </c>
      <c r="I2176">
        <v>8</v>
      </c>
      <c r="J2176">
        <v>3</v>
      </c>
      <c r="K2176">
        <v>2012</v>
      </c>
      <c r="L2176" s="1" t="s">
        <v>19</v>
      </c>
      <c r="M2176" s="1" t="s">
        <v>4957</v>
      </c>
      <c r="N2176" s="1" t="s">
        <v>4958</v>
      </c>
      <c r="O2176" s="1" t="s">
        <v>37</v>
      </c>
      <c r="P2176" s="1" t="s">
        <v>23</v>
      </c>
      <c r="Q2176" s="1" t="s">
        <v>180</v>
      </c>
      <c r="R2176" s="1" t="s">
        <v>100</v>
      </c>
      <c r="S2176">
        <v>77041</v>
      </c>
      <c r="T2176" s="1" t="s">
        <v>101</v>
      </c>
      <c r="U2176" s="1" t="s">
        <v>4895</v>
      </c>
      <c r="V2176" s="1" t="s">
        <v>42</v>
      </c>
      <c r="W2176" s="1" t="s">
        <v>55</v>
      </c>
      <c r="X2176" s="1" t="s">
        <v>4896</v>
      </c>
      <c r="Y2176" s="3">
        <v>61.792000000000002</v>
      </c>
      <c r="Z2176">
        <v>4</v>
      </c>
      <c r="AA2176" s="4">
        <v>0.2</v>
      </c>
      <c r="AB2176" s="3">
        <v>6.1791999999999998</v>
      </c>
      <c r="AC2176" s="3">
        <f>Store[[#This Row],[Sales]]-Store[[#This Row],[Profit]]</f>
        <v>55.6128</v>
      </c>
      <c r="AD2176" s="3">
        <f>Store[[#This Row],[Cost]]/Store[[#This Row],[Quantity]]</f>
        <v>13.9032</v>
      </c>
      <c r="AE2176" s="1">
        <f>DAY(Store[[#This Row],[Order Date]])</f>
        <v>30</v>
      </c>
    </row>
    <row r="2177" spans="1:31" x14ac:dyDescent="0.25">
      <c r="A2177">
        <v>2176</v>
      </c>
      <c r="B2177" s="2">
        <v>41563</v>
      </c>
      <c r="C2177" s="2">
        <v>41569</v>
      </c>
      <c r="D2177" s="1">
        <f>Store[[#This Row],[Ship Date]]-Store[[#This Row],[Order Date]]</f>
        <v>6</v>
      </c>
      <c r="E2177" s="1" t="s">
        <v>5121</v>
      </c>
      <c r="F2177">
        <v>10</v>
      </c>
      <c r="G2177">
        <v>16</v>
      </c>
      <c r="H2177">
        <v>2013</v>
      </c>
      <c r="I2177">
        <v>10</v>
      </c>
      <c r="J2177">
        <v>22</v>
      </c>
      <c r="K2177">
        <v>2013</v>
      </c>
      <c r="L2177" s="1" t="s">
        <v>46</v>
      </c>
      <c r="M2177" s="1" t="s">
        <v>5122</v>
      </c>
      <c r="N2177" s="1" t="s">
        <v>5123</v>
      </c>
      <c r="O2177" s="1" t="s">
        <v>98</v>
      </c>
      <c r="P2177" s="1" t="s">
        <v>23</v>
      </c>
      <c r="Q2177" s="1" t="s">
        <v>5124</v>
      </c>
      <c r="R2177" s="1" t="s">
        <v>117</v>
      </c>
      <c r="S2177">
        <v>84106</v>
      </c>
      <c r="T2177" s="1" t="s">
        <v>40</v>
      </c>
      <c r="U2177" s="1" t="s">
        <v>5125</v>
      </c>
      <c r="V2177" s="1" t="s">
        <v>42</v>
      </c>
      <c r="W2177" s="1" t="s">
        <v>86</v>
      </c>
      <c r="X2177" s="1" t="s">
        <v>5126</v>
      </c>
      <c r="Y2177" s="3">
        <v>45.68</v>
      </c>
      <c r="Z2177">
        <v>2</v>
      </c>
      <c r="AA2177" s="4">
        <v>0</v>
      </c>
      <c r="AB2177" s="3">
        <v>21.012799999999999</v>
      </c>
      <c r="AC2177" s="3">
        <f>Store[[#This Row],[Sales]]-Store[[#This Row],[Profit]]</f>
        <v>24.667200000000001</v>
      </c>
      <c r="AD2177" s="3">
        <f>Store[[#This Row],[Cost]]/Store[[#This Row],[Quantity]]</f>
        <v>12.333600000000001</v>
      </c>
      <c r="AE2177" s="1">
        <f>DAY(Store[[#This Row],[Order Date]])</f>
        <v>16</v>
      </c>
    </row>
    <row r="2178" spans="1:31" x14ac:dyDescent="0.25">
      <c r="A2178">
        <v>2177</v>
      </c>
      <c r="B2178" s="2">
        <v>41563</v>
      </c>
      <c r="C2178" s="2">
        <v>41569</v>
      </c>
      <c r="D2178" s="1">
        <f>Store[[#This Row],[Ship Date]]-Store[[#This Row],[Order Date]]</f>
        <v>6</v>
      </c>
      <c r="E2178" s="1" t="s">
        <v>5121</v>
      </c>
      <c r="F2178">
        <v>10</v>
      </c>
      <c r="G2178">
        <v>16</v>
      </c>
      <c r="H2178">
        <v>2013</v>
      </c>
      <c r="I2178">
        <v>10</v>
      </c>
      <c r="J2178">
        <v>22</v>
      </c>
      <c r="K2178">
        <v>2013</v>
      </c>
      <c r="L2178" s="1" t="s">
        <v>46</v>
      </c>
      <c r="M2178" s="1" t="s">
        <v>5122</v>
      </c>
      <c r="N2178" s="1" t="s">
        <v>5123</v>
      </c>
      <c r="O2178" s="1" t="s">
        <v>98</v>
      </c>
      <c r="P2178" s="1" t="s">
        <v>23</v>
      </c>
      <c r="Q2178" s="1" t="s">
        <v>5124</v>
      </c>
      <c r="R2178" s="1" t="s">
        <v>117</v>
      </c>
      <c r="S2178">
        <v>84106</v>
      </c>
      <c r="T2178" s="1" t="s">
        <v>40</v>
      </c>
      <c r="U2178" s="1" t="s">
        <v>4313</v>
      </c>
      <c r="V2178" s="1" t="s">
        <v>42</v>
      </c>
      <c r="W2178" s="1" t="s">
        <v>86</v>
      </c>
      <c r="X2178" s="1" t="s">
        <v>4314</v>
      </c>
      <c r="Y2178" s="3">
        <v>60.12</v>
      </c>
      <c r="Z2178">
        <v>9</v>
      </c>
      <c r="AA2178" s="4">
        <v>0</v>
      </c>
      <c r="AB2178" s="3">
        <v>28.857600000000001</v>
      </c>
      <c r="AC2178" s="3">
        <f>Store[[#This Row],[Sales]]-Store[[#This Row],[Profit]]</f>
        <v>31.262399999999996</v>
      </c>
      <c r="AD2178" s="3">
        <f>Store[[#This Row],[Cost]]/Store[[#This Row],[Quantity]]</f>
        <v>3.4735999999999994</v>
      </c>
      <c r="AE2178" s="1">
        <f>DAY(Store[[#This Row],[Order Date]])</f>
        <v>16</v>
      </c>
    </row>
    <row r="2179" spans="1:31" x14ac:dyDescent="0.25">
      <c r="A2179">
        <v>2178</v>
      </c>
      <c r="B2179" s="2">
        <v>41563</v>
      </c>
      <c r="C2179" s="2">
        <v>41569</v>
      </c>
      <c r="D2179" s="1">
        <f>Store[[#This Row],[Ship Date]]-Store[[#This Row],[Order Date]]</f>
        <v>6</v>
      </c>
      <c r="E2179" s="1" t="s">
        <v>5121</v>
      </c>
      <c r="F2179">
        <v>10</v>
      </c>
      <c r="G2179">
        <v>16</v>
      </c>
      <c r="H2179">
        <v>2013</v>
      </c>
      <c r="I2179">
        <v>10</v>
      </c>
      <c r="J2179">
        <v>22</v>
      </c>
      <c r="K2179">
        <v>2013</v>
      </c>
      <c r="L2179" s="1" t="s">
        <v>46</v>
      </c>
      <c r="M2179" s="1" t="s">
        <v>5122</v>
      </c>
      <c r="N2179" s="1" t="s">
        <v>5123</v>
      </c>
      <c r="O2179" s="1" t="s">
        <v>98</v>
      </c>
      <c r="P2179" s="1" t="s">
        <v>23</v>
      </c>
      <c r="Q2179" s="1" t="s">
        <v>5124</v>
      </c>
      <c r="R2179" s="1" t="s">
        <v>117</v>
      </c>
      <c r="S2179">
        <v>84106</v>
      </c>
      <c r="T2179" s="1" t="s">
        <v>40</v>
      </c>
      <c r="U2179" s="1" t="s">
        <v>4498</v>
      </c>
      <c r="V2179" s="1" t="s">
        <v>42</v>
      </c>
      <c r="W2179" s="1" t="s">
        <v>71</v>
      </c>
      <c r="X2179" s="1" t="s">
        <v>4499</v>
      </c>
      <c r="Y2179" s="3">
        <v>41.72</v>
      </c>
      <c r="Z2179">
        <v>5</v>
      </c>
      <c r="AA2179" s="4">
        <v>0.2</v>
      </c>
      <c r="AB2179" s="3">
        <v>13.0375</v>
      </c>
      <c r="AC2179" s="3">
        <f>Store[[#This Row],[Sales]]-Store[[#This Row],[Profit]]</f>
        <v>28.682499999999997</v>
      </c>
      <c r="AD2179" s="3">
        <f>Store[[#This Row],[Cost]]/Store[[#This Row],[Quantity]]</f>
        <v>5.7364999999999995</v>
      </c>
      <c r="AE2179" s="1">
        <f>DAY(Store[[#This Row],[Order Date]])</f>
        <v>16</v>
      </c>
    </row>
    <row r="2180" spans="1:31" x14ac:dyDescent="0.25">
      <c r="A2180">
        <v>2179</v>
      </c>
      <c r="B2180" s="2">
        <v>41563</v>
      </c>
      <c r="C2180" s="2">
        <v>41569</v>
      </c>
      <c r="D2180" s="1">
        <f>Store[[#This Row],[Ship Date]]-Store[[#This Row],[Order Date]]</f>
        <v>6</v>
      </c>
      <c r="E2180" s="1" t="s">
        <v>5121</v>
      </c>
      <c r="F2180">
        <v>10</v>
      </c>
      <c r="G2180">
        <v>16</v>
      </c>
      <c r="H2180">
        <v>2013</v>
      </c>
      <c r="I2180">
        <v>10</v>
      </c>
      <c r="J2180">
        <v>22</v>
      </c>
      <c r="K2180">
        <v>2013</v>
      </c>
      <c r="L2180" s="1" t="s">
        <v>46</v>
      </c>
      <c r="M2180" s="1" t="s">
        <v>5122</v>
      </c>
      <c r="N2180" s="1" t="s">
        <v>5123</v>
      </c>
      <c r="O2180" s="1" t="s">
        <v>98</v>
      </c>
      <c r="P2180" s="1" t="s">
        <v>23</v>
      </c>
      <c r="Q2180" s="1" t="s">
        <v>5124</v>
      </c>
      <c r="R2180" s="1" t="s">
        <v>117</v>
      </c>
      <c r="S2180">
        <v>84106</v>
      </c>
      <c r="T2180" s="1" t="s">
        <v>40</v>
      </c>
      <c r="U2180" s="1" t="s">
        <v>1638</v>
      </c>
      <c r="V2180" s="1" t="s">
        <v>42</v>
      </c>
      <c r="W2180" s="1" t="s">
        <v>86</v>
      </c>
      <c r="X2180" s="1" t="s">
        <v>1639</v>
      </c>
      <c r="Y2180" s="3">
        <v>71.599999999999994</v>
      </c>
      <c r="Z2180">
        <v>8</v>
      </c>
      <c r="AA2180" s="4">
        <v>0</v>
      </c>
      <c r="AB2180" s="3">
        <v>32.936</v>
      </c>
      <c r="AC2180" s="3">
        <f>Store[[#This Row],[Sales]]-Store[[#This Row],[Profit]]</f>
        <v>38.663999999999994</v>
      </c>
      <c r="AD2180" s="3">
        <f>Store[[#This Row],[Cost]]/Store[[#This Row],[Quantity]]</f>
        <v>4.8329999999999993</v>
      </c>
      <c r="AE2180" s="1">
        <f>DAY(Store[[#This Row],[Order Date]])</f>
        <v>16</v>
      </c>
    </row>
    <row r="2181" spans="1:31" x14ac:dyDescent="0.25">
      <c r="A2181">
        <v>2180</v>
      </c>
      <c r="B2181" s="2">
        <v>41402</v>
      </c>
      <c r="C2181" s="2">
        <v>41406</v>
      </c>
      <c r="D2181" s="1">
        <f>Store[[#This Row],[Ship Date]]-Store[[#This Row],[Order Date]]</f>
        <v>4</v>
      </c>
      <c r="E2181" s="1" t="s">
        <v>5127</v>
      </c>
      <c r="F2181">
        <v>5</v>
      </c>
      <c r="G2181">
        <v>8</v>
      </c>
      <c r="H2181">
        <v>2013</v>
      </c>
      <c r="I2181">
        <v>5</v>
      </c>
      <c r="J2181">
        <v>12</v>
      </c>
      <c r="K2181">
        <v>2013</v>
      </c>
      <c r="L2181" s="1" t="s">
        <v>46</v>
      </c>
      <c r="M2181" s="1" t="s">
        <v>1454</v>
      </c>
      <c r="N2181" s="1" t="s">
        <v>1455</v>
      </c>
      <c r="O2181" s="1" t="s">
        <v>22</v>
      </c>
      <c r="P2181" s="1" t="s">
        <v>23</v>
      </c>
      <c r="Q2181" s="1" t="s">
        <v>262</v>
      </c>
      <c r="R2181" s="1" t="s">
        <v>263</v>
      </c>
      <c r="S2181">
        <v>10009</v>
      </c>
      <c r="T2181" s="1" t="s">
        <v>144</v>
      </c>
      <c r="U2181" s="1" t="s">
        <v>1335</v>
      </c>
      <c r="V2181" s="1" t="s">
        <v>42</v>
      </c>
      <c r="W2181" s="1" t="s">
        <v>71</v>
      </c>
      <c r="X2181" s="1" t="s">
        <v>1336</v>
      </c>
      <c r="Y2181" s="3">
        <v>85.231999999999999</v>
      </c>
      <c r="Z2181">
        <v>7</v>
      </c>
      <c r="AA2181" s="4">
        <v>0.2</v>
      </c>
      <c r="AB2181" s="3">
        <v>30.896599999999999</v>
      </c>
      <c r="AC2181" s="3">
        <f>Store[[#This Row],[Sales]]-Store[[#This Row],[Profit]]</f>
        <v>54.3354</v>
      </c>
      <c r="AD2181" s="3">
        <f>Store[[#This Row],[Cost]]/Store[[#This Row],[Quantity]]</f>
        <v>7.7622</v>
      </c>
      <c r="AE2181" s="1">
        <f>DAY(Store[[#This Row],[Order Date]])</f>
        <v>8</v>
      </c>
    </row>
    <row r="2182" spans="1:31" x14ac:dyDescent="0.25">
      <c r="A2182">
        <v>2181</v>
      </c>
      <c r="B2182" s="2">
        <v>41402</v>
      </c>
      <c r="C2182" s="2">
        <v>41406</v>
      </c>
      <c r="D2182" s="1">
        <f>Store[[#This Row],[Ship Date]]-Store[[#This Row],[Order Date]]</f>
        <v>4</v>
      </c>
      <c r="E2182" s="1" t="s">
        <v>5127</v>
      </c>
      <c r="F2182">
        <v>5</v>
      </c>
      <c r="G2182">
        <v>8</v>
      </c>
      <c r="H2182">
        <v>2013</v>
      </c>
      <c r="I2182">
        <v>5</v>
      </c>
      <c r="J2182">
        <v>12</v>
      </c>
      <c r="K2182">
        <v>2013</v>
      </c>
      <c r="L2182" s="1" t="s">
        <v>46</v>
      </c>
      <c r="M2182" s="1" t="s">
        <v>1454</v>
      </c>
      <c r="N2182" s="1" t="s">
        <v>1455</v>
      </c>
      <c r="O2182" s="1" t="s">
        <v>22</v>
      </c>
      <c r="P2182" s="1" t="s">
        <v>23</v>
      </c>
      <c r="Q2182" s="1" t="s">
        <v>262</v>
      </c>
      <c r="R2182" s="1" t="s">
        <v>263</v>
      </c>
      <c r="S2182">
        <v>10009</v>
      </c>
      <c r="T2182" s="1" t="s">
        <v>144</v>
      </c>
      <c r="U2182" s="1" t="s">
        <v>1668</v>
      </c>
      <c r="V2182" s="1" t="s">
        <v>42</v>
      </c>
      <c r="W2182" s="1" t="s">
        <v>43</v>
      </c>
      <c r="X2182" s="1" t="s">
        <v>1669</v>
      </c>
      <c r="Y2182" s="3">
        <v>44.4</v>
      </c>
      <c r="Z2182">
        <v>3</v>
      </c>
      <c r="AA2182" s="4">
        <v>0</v>
      </c>
      <c r="AB2182" s="3">
        <v>22.2</v>
      </c>
      <c r="AC2182" s="3">
        <f>Store[[#This Row],[Sales]]-Store[[#This Row],[Profit]]</f>
        <v>22.2</v>
      </c>
      <c r="AD2182" s="3">
        <f>Store[[#This Row],[Cost]]/Store[[#This Row],[Quantity]]</f>
        <v>7.3999999999999995</v>
      </c>
      <c r="AE2182" s="1">
        <f>DAY(Store[[#This Row],[Order Date]])</f>
        <v>8</v>
      </c>
    </row>
    <row r="2183" spans="1:31" x14ac:dyDescent="0.25">
      <c r="A2183">
        <v>2182</v>
      </c>
      <c r="B2183" s="2">
        <v>41402</v>
      </c>
      <c r="C2183" s="2">
        <v>41406</v>
      </c>
      <c r="D2183" s="1">
        <f>Store[[#This Row],[Ship Date]]-Store[[#This Row],[Order Date]]</f>
        <v>4</v>
      </c>
      <c r="E2183" s="1" t="s">
        <v>5127</v>
      </c>
      <c r="F2183">
        <v>5</v>
      </c>
      <c r="G2183">
        <v>8</v>
      </c>
      <c r="H2183">
        <v>2013</v>
      </c>
      <c r="I2183">
        <v>5</v>
      </c>
      <c r="J2183">
        <v>12</v>
      </c>
      <c r="K2183">
        <v>2013</v>
      </c>
      <c r="L2183" s="1" t="s">
        <v>46</v>
      </c>
      <c r="M2183" s="1" t="s">
        <v>1454</v>
      </c>
      <c r="N2183" s="1" t="s">
        <v>1455</v>
      </c>
      <c r="O2183" s="1" t="s">
        <v>22</v>
      </c>
      <c r="P2183" s="1" t="s">
        <v>23</v>
      </c>
      <c r="Q2183" s="1" t="s">
        <v>262</v>
      </c>
      <c r="R2183" s="1" t="s">
        <v>263</v>
      </c>
      <c r="S2183">
        <v>10009</v>
      </c>
      <c r="T2183" s="1" t="s">
        <v>144</v>
      </c>
      <c r="U2183" s="1" t="s">
        <v>5128</v>
      </c>
      <c r="V2183" s="1" t="s">
        <v>28</v>
      </c>
      <c r="W2183" s="1" t="s">
        <v>32</v>
      </c>
      <c r="X2183" s="1" t="s">
        <v>5129</v>
      </c>
      <c r="Y2183" s="3">
        <v>442.76400000000001</v>
      </c>
      <c r="Z2183">
        <v>4</v>
      </c>
      <c r="AA2183" s="4">
        <v>0.1</v>
      </c>
      <c r="AB2183" s="3">
        <v>59.035200000000003</v>
      </c>
      <c r="AC2183" s="3">
        <f>Store[[#This Row],[Sales]]-Store[[#This Row],[Profit]]</f>
        <v>383.72879999999998</v>
      </c>
      <c r="AD2183" s="3">
        <f>Store[[#This Row],[Cost]]/Store[[#This Row],[Quantity]]</f>
        <v>95.932199999999995</v>
      </c>
      <c r="AE2183" s="1">
        <f>DAY(Store[[#This Row],[Order Date]])</f>
        <v>8</v>
      </c>
    </row>
    <row r="2184" spans="1:31" x14ac:dyDescent="0.25">
      <c r="A2184">
        <v>2183</v>
      </c>
      <c r="B2184" s="2">
        <v>41402</v>
      </c>
      <c r="C2184" s="2">
        <v>41406</v>
      </c>
      <c r="D2184" s="1">
        <f>Store[[#This Row],[Ship Date]]-Store[[#This Row],[Order Date]]</f>
        <v>4</v>
      </c>
      <c r="E2184" s="1" t="s">
        <v>5127</v>
      </c>
      <c r="F2184">
        <v>5</v>
      </c>
      <c r="G2184">
        <v>8</v>
      </c>
      <c r="H2184">
        <v>2013</v>
      </c>
      <c r="I2184">
        <v>5</v>
      </c>
      <c r="J2184">
        <v>12</v>
      </c>
      <c r="K2184">
        <v>2013</v>
      </c>
      <c r="L2184" s="1" t="s">
        <v>46</v>
      </c>
      <c r="M2184" s="1" t="s">
        <v>1454</v>
      </c>
      <c r="N2184" s="1" t="s">
        <v>1455</v>
      </c>
      <c r="O2184" s="1" t="s">
        <v>22</v>
      </c>
      <c r="P2184" s="1" t="s">
        <v>23</v>
      </c>
      <c r="Q2184" s="1" t="s">
        <v>262</v>
      </c>
      <c r="R2184" s="1" t="s">
        <v>263</v>
      </c>
      <c r="S2184">
        <v>10009</v>
      </c>
      <c r="T2184" s="1" t="s">
        <v>144</v>
      </c>
      <c r="U2184" s="1" t="s">
        <v>4608</v>
      </c>
      <c r="V2184" s="1" t="s">
        <v>67</v>
      </c>
      <c r="W2184" s="1" t="s">
        <v>680</v>
      </c>
      <c r="X2184" s="1" t="s">
        <v>4609</v>
      </c>
      <c r="Y2184" s="3">
        <v>3999.95</v>
      </c>
      <c r="Z2184">
        <v>5</v>
      </c>
      <c r="AA2184" s="4">
        <v>0</v>
      </c>
      <c r="AB2184" s="3">
        <v>1159.9855</v>
      </c>
      <c r="AC2184" s="3">
        <f>Store[[#This Row],[Sales]]-Store[[#This Row],[Profit]]</f>
        <v>2839.9645</v>
      </c>
      <c r="AD2184" s="3">
        <f>Store[[#This Row],[Cost]]/Store[[#This Row],[Quantity]]</f>
        <v>567.99289999999996</v>
      </c>
      <c r="AE2184" s="1">
        <f>DAY(Store[[#This Row],[Order Date]])</f>
        <v>8</v>
      </c>
    </row>
    <row r="2185" spans="1:31" x14ac:dyDescent="0.25">
      <c r="A2185">
        <v>2184</v>
      </c>
      <c r="B2185" s="2">
        <v>41402</v>
      </c>
      <c r="C2185" s="2">
        <v>41406</v>
      </c>
      <c r="D2185" s="1">
        <f>Store[[#This Row],[Ship Date]]-Store[[#This Row],[Order Date]]</f>
        <v>4</v>
      </c>
      <c r="E2185" s="1" t="s">
        <v>5127</v>
      </c>
      <c r="F2185">
        <v>5</v>
      </c>
      <c r="G2185">
        <v>8</v>
      </c>
      <c r="H2185">
        <v>2013</v>
      </c>
      <c r="I2185">
        <v>5</v>
      </c>
      <c r="J2185">
        <v>12</v>
      </c>
      <c r="K2185">
        <v>2013</v>
      </c>
      <c r="L2185" s="1" t="s">
        <v>46</v>
      </c>
      <c r="M2185" s="1" t="s">
        <v>1454</v>
      </c>
      <c r="N2185" s="1" t="s">
        <v>1455</v>
      </c>
      <c r="O2185" s="1" t="s">
        <v>22</v>
      </c>
      <c r="P2185" s="1" t="s">
        <v>23</v>
      </c>
      <c r="Q2185" s="1" t="s">
        <v>262</v>
      </c>
      <c r="R2185" s="1" t="s">
        <v>263</v>
      </c>
      <c r="S2185">
        <v>10009</v>
      </c>
      <c r="T2185" s="1" t="s">
        <v>144</v>
      </c>
      <c r="U2185" s="1" t="s">
        <v>440</v>
      </c>
      <c r="V2185" s="1" t="s">
        <v>67</v>
      </c>
      <c r="W2185" s="1" t="s">
        <v>157</v>
      </c>
      <c r="X2185" s="1" t="s">
        <v>441</v>
      </c>
      <c r="Y2185" s="3">
        <v>199.95</v>
      </c>
      <c r="Z2185">
        <v>5</v>
      </c>
      <c r="AA2185" s="4">
        <v>0</v>
      </c>
      <c r="AB2185" s="3">
        <v>21.994499999999999</v>
      </c>
      <c r="AC2185" s="3">
        <f>Store[[#This Row],[Sales]]-Store[[#This Row],[Profit]]</f>
        <v>177.9555</v>
      </c>
      <c r="AD2185" s="3">
        <f>Store[[#This Row],[Cost]]/Store[[#This Row],[Quantity]]</f>
        <v>35.591099999999997</v>
      </c>
      <c r="AE2185" s="1">
        <f>DAY(Store[[#This Row],[Order Date]])</f>
        <v>8</v>
      </c>
    </row>
    <row r="2186" spans="1:31" x14ac:dyDescent="0.25">
      <c r="A2186">
        <v>2185</v>
      </c>
      <c r="B2186" s="2">
        <v>41402</v>
      </c>
      <c r="C2186" s="2">
        <v>41406</v>
      </c>
      <c r="D2186" s="1">
        <f>Store[[#This Row],[Ship Date]]-Store[[#This Row],[Order Date]]</f>
        <v>4</v>
      </c>
      <c r="E2186" s="1" t="s">
        <v>5127</v>
      </c>
      <c r="F2186">
        <v>5</v>
      </c>
      <c r="G2186">
        <v>8</v>
      </c>
      <c r="H2186">
        <v>2013</v>
      </c>
      <c r="I2186">
        <v>5</v>
      </c>
      <c r="J2186">
        <v>12</v>
      </c>
      <c r="K2186">
        <v>2013</v>
      </c>
      <c r="L2186" s="1" t="s">
        <v>46</v>
      </c>
      <c r="M2186" s="1" t="s">
        <v>1454</v>
      </c>
      <c r="N2186" s="1" t="s">
        <v>1455</v>
      </c>
      <c r="O2186" s="1" t="s">
        <v>22</v>
      </c>
      <c r="P2186" s="1" t="s">
        <v>23</v>
      </c>
      <c r="Q2186" s="1" t="s">
        <v>262</v>
      </c>
      <c r="R2186" s="1" t="s">
        <v>263</v>
      </c>
      <c r="S2186">
        <v>10009</v>
      </c>
      <c r="T2186" s="1" t="s">
        <v>144</v>
      </c>
      <c r="U2186" s="1" t="s">
        <v>2890</v>
      </c>
      <c r="V2186" s="1" t="s">
        <v>28</v>
      </c>
      <c r="W2186" s="1" t="s">
        <v>61</v>
      </c>
      <c r="X2186" s="1" t="s">
        <v>921</v>
      </c>
      <c r="Y2186" s="3">
        <v>63.68</v>
      </c>
      <c r="Z2186">
        <v>8</v>
      </c>
      <c r="AA2186" s="4">
        <v>0</v>
      </c>
      <c r="AB2186" s="3">
        <v>28.019200000000001</v>
      </c>
      <c r="AC2186" s="3">
        <f>Store[[#This Row],[Sales]]-Store[[#This Row],[Profit]]</f>
        <v>35.660799999999995</v>
      </c>
      <c r="AD2186" s="3">
        <f>Store[[#This Row],[Cost]]/Store[[#This Row],[Quantity]]</f>
        <v>4.4575999999999993</v>
      </c>
      <c r="AE2186" s="1">
        <f>DAY(Store[[#This Row],[Order Date]])</f>
        <v>8</v>
      </c>
    </row>
    <row r="2187" spans="1:31" x14ac:dyDescent="0.25">
      <c r="A2187">
        <v>2186</v>
      </c>
      <c r="B2187" s="2">
        <v>41853</v>
      </c>
      <c r="C2187" s="2">
        <v>41856</v>
      </c>
      <c r="D2187" s="1">
        <f>Store[[#This Row],[Ship Date]]-Store[[#This Row],[Order Date]]</f>
        <v>3</v>
      </c>
      <c r="E2187" s="1" t="s">
        <v>5130</v>
      </c>
      <c r="F2187">
        <v>8</v>
      </c>
      <c r="G2187">
        <v>2</v>
      </c>
      <c r="H2187">
        <v>2014</v>
      </c>
      <c r="I2187">
        <v>8</v>
      </c>
      <c r="J2187">
        <v>5</v>
      </c>
      <c r="K2187">
        <v>2014</v>
      </c>
      <c r="L2187" s="1" t="s">
        <v>19</v>
      </c>
      <c r="M2187" s="1" t="s">
        <v>817</v>
      </c>
      <c r="N2187" s="1" t="s">
        <v>818</v>
      </c>
      <c r="O2187" s="1" t="s">
        <v>37</v>
      </c>
      <c r="P2187" s="1" t="s">
        <v>23</v>
      </c>
      <c r="Q2187" s="1" t="s">
        <v>2642</v>
      </c>
      <c r="R2187" s="1" t="s">
        <v>39</v>
      </c>
      <c r="S2187">
        <v>93905</v>
      </c>
      <c r="T2187" s="1" t="s">
        <v>40</v>
      </c>
      <c r="U2187" s="1" t="s">
        <v>614</v>
      </c>
      <c r="V2187" s="1" t="s">
        <v>42</v>
      </c>
      <c r="W2187" s="1" t="s">
        <v>71</v>
      </c>
      <c r="X2187" s="1" t="s">
        <v>615</v>
      </c>
      <c r="Y2187" s="3">
        <v>54.896000000000001</v>
      </c>
      <c r="Z2187">
        <v>2</v>
      </c>
      <c r="AA2187" s="4">
        <v>0.2</v>
      </c>
      <c r="AB2187" s="3">
        <v>18.5274</v>
      </c>
      <c r="AC2187" s="3">
        <f>Store[[#This Row],[Sales]]-Store[[#This Row],[Profit]]</f>
        <v>36.368600000000001</v>
      </c>
      <c r="AD2187" s="3">
        <f>Store[[#This Row],[Cost]]/Store[[#This Row],[Quantity]]</f>
        <v>18.1843</v>
      </c>
      <c r="AE2187" s="1">
        <f>DAY(Store[[#This Row],[Order Date]])</f>
        <v>2</v>
      </c>
    </row>
    <row r="2188" spans="1:31" x14ac:dyDescent="0.25">
      <c r="A2188">
        <v>2187</v>
      </c>
      <c r="B2188" s="2">
        <v>41470</v>
      </c>
      <c r="C2188" s="2">
        <v>41470</v>
      </c>
      <c r="D2188" s="1">
        <f>Store[[#This Row],[Ship Date]]-Store[[#This Row],[Order Date]]</f>
        <v>0</v>
      </c>
      <c r="E2188" s="1" t="s">
        <v>5131</v>
      </c>
      <c r="F2188">
        <v>7</v>
      </c>
      <c r="G2188">
        <v>15</v>
      </c>
      <c r="H2188">
        <v>2013</v>
      </c>
      <c r="I2188">
        <v>7</v>
      </c>
      <c r="J2188">
        <v>15</v>
      </c>
      <c r="K2188">
        <v>2013</v>
      </c>
      <c r="L2188" s="1" t="s">
        <v>1289</v>
      </c>
      <c r="M2188" s="1" t="s">
        <v>5132</v>
      </c>
      <c r="N2188" s="1" t="s">
        <v>5133</v>
      </c>
      <c r="O2188" s="1" t="s">
        <v>22</v>
      </c>
      <c r="P2188" s="1" t="s">
        <v>23</v>
      </c>
      <c r="Q2188" s="1" t="s">
        <v>1682</v>
      </c>
      <c r="R2188" s="1" t="s">
        <v>354</v>
      </c>
      <c r="S2188">
        <v>35810</v>
      </c>
      <c r="T2188" s="1" t="s">
        <v>26</v>
      </c>
      <c r="U2188" s="1" t="s">
        <v>739</v>
      </c>
      <c r="V2188" s="1" t="s">
        <v>67</v>
      </c>
      <c r="W2188" s="1" t="s">
        <v>157</v>
      </c>
      <c r="X2188" s="1" t="s">
        <v>740</v>
      </c>
      <c r="Y2188" s="3">
        <v>29</v>
      </c>
      <c r="Z2188">
        <v>2</v>
      </c>
      <c r="AA2188" s="4">
        <v>0</v>
      </c>
      <c r="AB2188" s="3">
        <v>7.25</v>
      </c>
      <c r="AC2188" s="3">
        <f>Store[[#This Row],[Sales]]-Store[[#This Row],[Profit]]</f>
        <v>21.75</v>
      </c>
      <c r="AD2188" s="3">
        <f>Store[[#This Row],[Cost]]/Store[[#This Row],[Quantity]]</f>
        <v>10.875</v>
      </c>
      <c r="AE2188" s="1">
        <f>DAY(Store[[#This Row],[Order Date]])</f>
        <v>15</v>
      </c>
    </row>
    <row r="2189" spans="1:31" x14ac:dyDescent="0.25">
      <c r="A2189">
        <v>2188</v>
      </c>
      <c r="B2189" s="2">
        <v>41862</v>
      </c>
      <c r="C2189" s="2">
        <v>41867</v>
      </c>
      <c r="D2189" s="1">
        <f>Store[[#This Row],[Ship Date]]-Store[[#This Row],[Order Date]]</f>
        <v>5</v>
      </c>
      <c r="E2189" s="1" t="s">
        <v>5134</v>
      </c>
      <c r="F2189">
        <v>8</v>
      </c>
      <c r="G2189">
        <v>11</v>
      </c>
      <c r="H2189">
        <v>2014</v>
      </c>
      <c r="I2189">
        <v>8</v>
      </c>
      <c r="J2189">
        <v>16</v>
      </c>
      <c r="K2189">
        <v>2014</v>
      </c>
      <c r="L2189" s="1" t="s">
        <v>46</v>
      </c>
      <c r="M2189" s="1" t="s">
        <v>5115</v>
      </c>
      <c r="N2189" s="1" t="s">
        <v>5116</v>
      </c>
      <c r="O2189" s="1" t="s">
        <v>22</v>
      </c>
      <c r="P2189" s="1" t="s">
        <v>23</v>
      </c>
      <c r="Q2189" s="1" t="s">
        <v>493</v>
      </c>
      <c r="R2189" s="1" t="s">
        <v>250</v>
      </c>
      <c r="S2189">
        <v>47201</v>
      </c>
      <c r="T2189" s="1" t="s">
        <v>101</v>
      </c>
      <c r="U2189" s="1" t="s">
        <v>4136</v>
      </c>
      <c r="V2189" s="1" t="s">
        <v>42</v>
      </c>
      <c r="W2189" s="1" t="s">
        <v>169</v>
      </c>
      <c r="X2189" s="1" t="s">
        <v>667</v>
      </c>
      <c r="Y2189" s="3">
        <v>70.08</v>
      </c>
      <c r="Z2189">
        <v>6</v>
      </c>
      <c r="AA2189" s="4">
        <v>0</v>
      </c>
      <c r="AB2189" s="3">
        <v>35.04</v>
      </c>
      <c r="AC2189" s="3">
        <f>Store[[#This Row],[Sales]]-Store[[#This Row],[Profit]]</f>
        <v>35.04</v>
      </c>
      <c r="AD2189" s="3">
        <f>Store[[#This Row],[Cost]]/Store[[#This Row],[Quantity]]</f>
        <v>5.84</v>
      </c>
      <c r="AE2189" s="1">
        <f>DAY(Store[[#This Row],[Order Date]])</f>
        <v>11</v>
      </c>
    </row>
    <row r="2190" spans="1:31" x14ac:dyDescent="0.25">
      <c r="A2190">
        <v>2189</v>
      </c>
      <c r="B2190" s="2">
        <v>41862</v>
      </c>
      <c r="C2190" s="2">
        <v>41867</v>
      </c>
      <c r="D2190" s="1">
        <f>Store[[#This Row],[Ship Date]]-Store[[#This Row],[Order Date]]</f>
        <v>5</v>
      </c>
      <c r="E2190" s="1" t="s">
        <v>5134</v>
      </c>
      <c r="F2190">
        <v>8</v>
      </c>
      <c r="G2190">
        <v>11</v>
      </c>
      <c r="H2190">
        <v>2014</v>
      </c>
      <c r="I2190">
        <v>8</v>
      </c>
      <c r="J2190">
        <v>16</v>
      </c>
      <c r="K2190">
        <v>2014</v>
      </c>
      <c r="L2190" s="1" t="s">
        <v>46</v>
      </c>
      <c r="M2190" s="1" t="s">
        <v>5115</v>
      </c>
      <c r="N2190" s="1" t="s">
        <v>5116</v>
      </c>
      <c r="O2190" s="1" t="s">
        <v>22</v>
      </c>
      <c r="P2190" s="1" t="s">
        <v>23</v>
      </c>
      <c r="Q2190" s="1" t="s">
        <v>493</v>
      </c>
      <c r="R2190" s="1" t="s">
        <v>250</v>
      </c>
      <c r="S2190">
        <v>47201</v>
      </c>
      <c r="T2190" s="1" t="s">
        <v>101</v>
      </c>
      <c r="U2190" s="1" t="s">
        <v>334</v>
      </c>
      <c r="V2190" s="1" t="s">
        <v>28</v>
      </c>
      <c r="W2190" s="1" t="s">
        <v>61</v>
      </c>
      <c r="X2190" s="1" t="s">
        <v>335</v>
      </c>
      <c r="Y2190" s="3">
        <v>121.3</v>
      </c>
      <c r="Z2190">
        <v>2</v>
      </c>
      <c r="AA2190" s="4">
        <v>0</v>
      </c>
      <c r="AB2190" s="3">
        <v>25.472999999999999</v>
      </c>
      <c r="AC2190" s="3">
        <f>Store[[#This Row],[Sales]]-Store[[#This Row],[Profit]]</f>
        <v>95.826999999999998</v>
      </c>
      <c r="AD2190" s="3">
        <f>Store[[#This Row],[Cost]]/Store[[#This Row],[Quantity]]</f>
        <v>47.913499999999999</v>
      </c>
      <c r="AE2190" s="1">
        <f>DAY(Store[[#This Row],[Order Date]])</f>
        <v>11</v>
      </c>
    </row>
    <row r="2191" spans="1:31" x14ac:dyDescent="0.25">
      <c r="A2191">
        <v>2190</v>
      </c>
      <c r="B2191" s="2">
        <v>41862</v>
      </c>
      <c r="C2191" s="2">
        <v>41867</v>
      </c>
      <c r="D2191" s="1">
        <f>Store[[#This Row],[Ship Date]]-Store[[#This Row],[Order Date]]</f>
        <v>5</v>
      </c>
      <c r="E2191" s="1" t="s">
        <v>5134</v>
      </c>
      <c r="F2191">
        <v>8</v>
      </c>
      <c r="G2191">
        <v>11</v>
      </c>
      <c r="H2191">
        <v>2014</v>
      </c>
      <c r="I2191">
        <v>8</v>
      </c>
      <c r="J2191">
        <v>16</v>
      </c>
      <c r="K2191">
        <v>2014</v>
      </c>
      <c r="L2191" s="1" t="s">
        <v>46</v>
      </c>
      <c r="M2191" s="1" t="s">
        <v>5115</v>
      </c>
      <c r="N2191" s="1" t="s">
        <v>5116</v>
      </c>
      <c r="O2191" s="1" t="s">
        <v>22</v>
      </c>
      <c r="P2191" s="1" t="s">
        <v>23</v>
      </c>
      <c r="Q2191" s="1" t="s">
        <v>493</v>
      </c>
      <c r="R2191" s="1" t="s">
        <v>250</v>
      </c>
      <c r="S2191">
        <v>47201</v>
      </c>
      <c r="T2191" s="1" t="s">
        <v>101</v>
      </c>
      <c r="U2191" s="1" t="s">
        <v>1190</v>
      </c>
      <c r="V2191" s="1" t="s">
        <v>67</v>
      </c>
      <c r="W2191" s="1" t="s">
        <v>68</v>
      </c>
      <c r="X2191" s="1" t="s">
        <v>1191</v>
      </c>
      <c r="Y2191" s="3">
        <v>1454.49</v>
      </c>
      <c r="Z2191">
        <v>9</v>
      </c>
      <c r="AA2191" s="4">
        <v>0</v>
      </c>
      <c r="AB2191" s="3">
        <v>378.16739999999999</v>
      </c>
      <c r="AC2191" s="3">
        <f>Store[[#This Row],[Sales]]-Store[[#This Row],[Profit]]</f>
        <v>1076.3226</v>
      </c>
      <c r="AD2191" s="3">
        <f>Store[[#This Row],[Cost]]/Store[[#This Row],[Quantity]]</f>
        <v>119.59139999999999</v>
      </c>
      <c r="AE2191" s="1">
        <f>DAY(Store[[#This Row],[Order Date]])</f>
        <v>11</v>
      </c>
    </row>
    <row r="2192" spans="1:31" x14ac:dyDescent="0.25">
      <c r="A2192">
        <v>2191</v>
      </c>
      <c r="B2192" s="2">
        <v>41451</v>
      </c>
      <c r="C2192" s="2">
        <v>41455</v>
      </c>
      <c r="D2192" s="1">
        <f>Store[[#This Row],[Ship Date]]-Store[[#This Row],[Order Date]]</f>
        <v>4</v>
      </c>
      <c r="E2192" s="1" t="s">
        <v>5135</v>
      </c>
      <c r="F2192">
        <v>6</v>
      </c>
      <c r="G2192">
        <v>26</v>
      </c>
      <c r="H2192">
        <v>2013</v>
      </c>
      <c r="I2192">
        <v>6</v>
      </c>
      <c r="J2192">
        <v>30</v>
      </c>
      <c r="K2192">
        <v>2013</v>
      </c>
      <c r="L2192" s="1" t="s">
        <v>46</v>
      </c>
      <c r="M2192" s="1" t="s">
        <v>2010</v>
      </c>
      <c r="N2192" s="1" t="s">
        <v>2011</v>
      </c>
      <c r="O2192" s="1" t="s">
        <v>22</v>
      </c>
      <c r="P2192" s="1" t="s">
        <v>23</v>
      </c>
      <c r="Q2192" s="1" t="s">
        <v>38</v>
      </c>
      <c r="R2192" s="1" t="s">
        <v>39</v>
      </c>
      <c r="S2192">
        <v>90049</v>
      </c>
      <c r="T2192" s="1" t="s">
        <v>40</v>
      </c>
      <c r="U2192" s="1" t="s">
        <v>5136</v>
      </c>
      <c r="V2192" s="1" t="s">
        <v>42</v>
      </c>
      <c r="W2192" s="1" t="s">
        <v>74</v>
      </c>
      <c r="X2192" s="1" t="s">
        <v>5137</v>
      </c>
      <c r="Y2192" s="3">
        <v>60.81</v>
      </c>
      <c r="Z2192">
        <v>3</v>
      </c>
      <c r="AA2192" s="4">
        <v>0</v>
      </c>
      <c r="AB2192" s="3">
        <v>17.026800000000001</v>
      </c>
      <c r="AC2192" s="3">
        <f>Store[[#This Row],[Sales]]-Store[[#This Row],[Profit]]</f>
        <v>43.783200000000001</v>
      </c>
      <c r="AD2192" s="3">
        <f>Store[[#This Row],[Cost]]/Store[[#This Row],[Quantity]]</f>
        <v>14.5944</v>
      </c>
      <c r="AE2192" s="1">
        <f>DAY(Store[[#This Row],[Order Date]])</f>
        <v>26</v>
      </c>
    </row>
    <row r="2193" spans="1:31" x14ac:dyDescent="0.25">
      <c r="A2193">
        <v>2192</v>
      </c>
      <c r="B2193" s="2">
        <v>41619</v>
      </c>
      <c r="C2193" s="2">
        <v>41626</v>
      </c>
      <c r="D2193" s="1">
        <f>Store[[#This Row],[Ship Date]]-Store[[#This Row],[Order Date]]</f>
        <v>7</v>
      </c>
      <c r="E2193" s="1" t="s">
        <v>5138</v>
      </c>
      <c r="F2193">
        <v>12</v>
      </c>
      <c r="G2193">
        <v>11</v>
      </c>
      <c r="H2193">
        <v>2013</v>
      </c>
      <c r="I2193">
        <v>12</v>
      </c>
      <c r="J2193">
        <v>18</v>
      </c>
      <c r="K2193">
        <v>2013</v>
      </c>
      <c r="L2193" s="1" t="s">
        <v>46</v>
      </c>
      <c r="M2193" s="1" t="s">
        <v>2288</v>
      </c>
      <c r="N2193" s="1" t="s">
        <v>2289</v>
      </c>
      <c r="O2193" s="1" t="s">
        <v>22</v>
      </c>
      <c r="P2193" s="1" t="s">
        <v>23</v>
      </c>
      <c r="Q2193" s="1" t="s">
        <v>91</v>
      </c>
      <c r="R2193" s="1" t="s">
        <v>92</v>
      </c>
      <c r="S2193">
        <v>98105</v>
      </c>
      <c r="T2193" s="1" t="s">
        <v>40</v>
      </c>
      <c r="U2193" s="1" t="s">
        <v>4999</v>
      </c>
      <c r="V2193" s="1" t="s">
        <v>42</v>
      </c>
      <c r="W2193" s="1" t="s">
        <v>71</v>
      </c>
      <c r="X2193" s="1" t="s">
        <v>5000</v>
      </c>
      <c r="Y2193" s="3">
        <v>153.55199999999999</v>
      </c>
      <c r="Z2193">
        <v>3</v>
      </c>
      <c r="AA2193" s="4">
        <v>0.2</v>
      </c>
      <c r="AB2193" s="3">
        <v>51.823799999999999</v>
      </c>
      <c r="AC2193" s="3">
        <f>Store[[#This Row],[Sales]]-Store[[#This Row],[Profit]]</f>
        <v>101.72819999999999</v>
      </c>
      <c r="AD2193" s="3">
        <f>Store[[#This Row],[Cost]]/Store[[#This Row],[Quantity]]</f>
        <v>33.909399999999998</v>
      </c>
      <c r="AE2193" s="1">
        <f>DAY(Store[[#This Row],[Order Date]])</f>
        <v>11</v>
      </c>
    </row>
    <row r="2194" spans="1:31" x14ac:dyDescent="0.25">
      <c r="A2194">
        <v>2193</v>
      </c>
      <c r="B2194" s="2">
        <v>41619</v>
      </c>
      <c r="C2194" s="2">
        <v>41626</v>
      </c>
      <c r="D2194" s="1">
        <f>Store[[#This Row],[Ship Date]]-Store[[#This Row],[Order Date]]</f>
        <v>7</v>
      </c>
      <c r="E2194" s="1" t="s">
        <v>5138</v>
      </c>
      <c r="F2194">
        <v>12</v>
      </c>
      <c r="G2194">
        <v>11</v>
      </c>
      <c r="H2194">
        <v>2013</v>
      </c>
      <c r="I2194">
        <v>12</v>
      </c>
      <c r="J2194">
        <v>18</v>
      </c>
      <c r="K2194">
        <v>2013</v>
      </c>
      <c r="L2194" s="1" t="s">
        <v>46</v>
      </c>
      <c r="M2194" s="1" t="s">
        <v>2288</v>
      </c>
      <c r="N2194" s="1" t="s">
        <v>2289</v>
      </c>
      <c r="O2194" s="1" t="s">
        <v>22</v>
      </c>
      <c r="P2194" s="1" t="s">
        <v>23</v>
      </c>
      <c r="Q2194" s="1" t="s">
        <v>91</v>
      </c>
      <c r="R2194" s="1" t="s">
        <v>92</v>
      </c>
      <c r="S2194">
        <v>98105</v>
      </c>
      <c r="T2194" s="1" t="s">
        <v>40</v>
      </c>
      <c r="U2194" s="1" t="s">
        <v>4442</v>
      </c>
      <c r="V2194" s="1" t="s">
        <v>42</v>
      </c>
      <c r="W2194" s="1" t="s">
        <v>74</v>
      </c>
      <c r="X2194" s="1" t="s">
        <v>4443</v>
      </c>
      <c r="Y2194" s="3">
        <v>65.34</v>
      </c>
      <c r="Z2194">
        <v>3</v>
      </c>
      <c r="AA2194" s="4">
        <v>0</v>
      </c>
      <c r="AB2194" s="3">
        <v>22.869</v>
      </c>
      <c r="AC2194" s="3">
        <f>Store[[#This Row],[Sales]]-Store[[#This Row],[Profit]]</f>
        <v>42.471000000000004</v>
      </c>
      <c r="AD2194" s="3">
        <f>Store[[#This Row],[Cost]]/Store[[#This Row],[Quantity]]</f>
        <v>14.157000000000002</v>
      </c>
      <c r="AE2194" s="1">
        <f>DAY(Store[[#This Row],[Order Date]])</f>
        <v>11</v>
      </c>
    </row>
    <row r="2195" spans="1:31" x14ac:dyDescent="0.25">
      <c r="A2195">
        <v>2194</v>
      </c>
      <c r="B2195" s="2">
        <v>41619</v>
      </c>
      <c r="C2195" s="2">
        <v>41626</v>
      </c>
      <c r="D2195" s="1">
        <f>Store[[#This Row],[Ship Date]]-Store[[#This Row],[Order Date]]</f>
        <v>7</v>
      </c>
      <c r="E2195" s="1" t="s">
        <v>5138</v>
      </c>
      <c r="F2195">
        <v>12</v>
      </c>
      <c r="G2195">
        <v>11</v>
      </c>
      <c r="H2195">
        <v>2013</v>
      </c>
      <c r="I2195">
        <v>12</v>
      </c>
      <c r="J2195">
        <v>18</v>
      </c>
      <c r="K2195">
        <v>2013</v>
      </c>
      <c r="L2195" s="1" t="s">
        <v>46</v>
      </c>
      <c r="M2195" s="1" t="s">
        <v>2288</v>
      </c>
      <c r="N2195" s="1" t="s">
        <v>2289</v>
      </c>
      <c r="O2195" s="1" t="s">
        <v>22</v>
      </c>
      <c r="P2195" s="1" t="s">
        <v>23</v>
      </c>
      <c r="Q2195" s="1" t="s">
        <v>91</v>
      </c>
      <c r="R2195" s="1" t="s">
        <v>92</v>
      </c>
      <c r="S2195">
        <v>98105</v>
      </c>
      <c r="T2195" s="1" t="s">
        <v>40</v>
      </c>
      <c r="U2195" s="1" t="s">
        <v>4077</v>
      </c>
      <c r="V2195" s="1" t="s">
        <v>42</v>
      </c>
      <c r="W2195" s="1" t="s">
        <v>86</v>
      </c>
      <c r="X2195" s="1" t="s">
        <v>4078</v>
      </c>
      <c r="Y2195" s="3">
        <v>123.92</v>
      </c>
      <c r="Z2195">
        <v>4</v>
      </c>
      <c r="AA2195" s="4">
        <v>0</v>
      </c>
      <c r="AB2195" s="3">
        <v>55.764000000000003</v>
      </c>
      <c r="AC2195" s="3">
        <f>Store[[#This Row],[Sales]]-Store[[#This Row],[Profit]]</f>
        <v>68.156000000000006</v>
      </c>
      <c r="AD2195" s="3">
        <f>Store[[#This Row],[Cost]]/Store[[#This Row],[Quantity]]</f>
        <v>17.039000000000001</v>
      </c>
      <c r="AE2195" s="1">
        <f>DAY(Store[[#This Row],[Order Date]])</f>
        <v>11</v>
      </c>
    </row>
    <row r="2196" spans="1:31" x14ac:dyDescent="0.25">
      <c r="A2196">
        <v>2195</v>
      </c>
      <c r="B2196" s="2">
        <v>41619</v>
      </c>
      <c r="C2196" s="2">
        <v>41626</v>
      </c>
      <c r="D2196" s="1">
        <f>Store[[#This Row],[Ship Date]]-Store[[#This Row],[Order Date]]</f>
        <v>7</v>
      </c>
      <c r="E2196" s="1" t="s">
        <v>5138</v>
      </c>
      <c r="F2196">
        <v>12</v>
      </c>
      <c r="G2196">
        <v>11</v>
      </c>
      <c r="H2196">
        <v>2013</v>
      </c>
      <c r="I2196">
        <v>12</v>
      </c>
      <c r="J2196">
        <v>18</v>
      </c>
      <c r="K2196">
        <v>2013</v>
      </c>
      <c r="L2196" s="1" t="s">
        <v>46</v>
      </c>
      <c r="M2196" s="1" t="s">
        <v>2288</v>
      </c>
      <c r="N2196" s="1" t="s">
        <v>2289</v>
      </c>
      <c r="O2196" s="1" t="s">
        <v>22</v>
      </c>
      <c r="P2196" s="1" t="s">
        <v>23</v>
      </c>
      <c r="Q2196" s="1" t="s">
        <v>91</v>
      </c>
      <c r="R2196" s="1" t="s">
        <v>92</v>
      </c>
      <c r="S2196">
        <v>98105</v>
      </c>
      <c r="T2196" s="1" t="s">
        <v>40</v>
      </c>
      <c r="U2196" s="1" t="s">
        <v>5139</v>
      </c>
      <c r="V2196" s="1" t="s">
        <v>42</v>
      </c>
      <c r="W2196" s="1" t="s">
        <v>74</v>
      </c>
      <c r="X2196" s="1" t="s">
        <v>5140</v>
      </c>
      <c r="Y2196" s="3">
        <v>35.1</v>
      </c>
      <c r="Z2196">
        <v>3</v>
      </c>
      <c r="AA2196" s="4">
        <v>0</v>
      </c>
      <c r="AB2196" s="3">
        <v>12.285</v>
      </c>
      <c r="AC2196" s="3">
        <f>Store[[#This Row],[Sales]]-Store[[#This Row],[Profit]]</f>
        <v>22.815000000000001</v>
      </c>
      <c r="AD2196" s="3">
        <f>Store[[#This Row],[Cost]]/Store[[#This Row],[Quantity]]</f>
        <v>7.6050000000000004</v>
      </c>
      <c r="AE2196" s="1">
        <f>DAY(Store[[#This Row],[Order Date]])</f>
        <v>11</v>
      </c>
    </row>
    <row r="2197" spans="1:31" x14ac:dyDescent="0.25">
      <c r="A2197">
        <v>2196</v>
      </c>
      <c r="B2197" s="2">
        <v>41619</v>
      </c>
      <c r="C2197" s="2">
        <v>41626</v>
      </c>
      <c r="D2197" s="1">
        <f>Store[[#This Row],[Ship Date]]-Store[[#This Row],[Order Date]]</f>
        <v>7</v>
      </c>
      <c r="E2197" s="1" t="s">
        <v>5138</v>
      </c>
      <c r="F2197">
        <v>12</v>
      </c>
      <c r="G2197">
        <v>11</v>
      </c>
      <c r="H2197">
        <v>2013</v>
      </c>
      <c r="I2197">
        <v>12</v>
      </c>
      <c r="J2197">
        <v>18</v>
      </c>
      <c r="K2197">
        <v>2013</v>
      </c>
      <c r="L2197" s="1" t="s">
        <v>46</v>
      </c>
      <c r="M2197" s="1" t="s">
        <v>2288</v>
      </c>
      <c r="N2197" s="1" t="s">
        <v>2289</v>
      </c>
      <c r="O2197" s="1" t="s">
        <v>22</v>
      </c>
      <c r="P2197" s="1" t="s">
        <v>23</v>
      </c>
      <c r="Q2197" s="1" t="s">
        <v>91</v>
      </c>
      <c r="R2197" s="1" t="s">
        <v>92</v>
      </c>
      <c r="S2197">
        <v>98105</v>
      </c>
      <c r="T2197" s="1" t="s">
        <v>40</v>
      </c>
      <c r="U2197" s="1" t="s">
        <v>4161</v>
      </c>
      <c r="V2197" s="1" t="s">
        <v>67</v>
      </c>
      <c r="W2197" s="1" t="s">
        <v>157</v>
      </c>
      <c r="X2197" s="1" t="s">
        <v>4162</v>
      </c>
      <c r="Y2197" s="3">
        <v>44.75</v>
      </c>
      <c r="Z2197">
        <v>5</v>
      </c>
      <c r="AA2197" s="4">
        <v>0</v>
      </c>
      <c r="AB2197" s="3">
        <v>8.5024999999999995</v>
      </c>
      <c r="AC2197" s="3">
        <f>Store[[#This Row],[Sales]]-Store[[#This Row],[Profit]]</f>
        <v>36.247500000000002</v>
      </c>
      <c r="AD2197" s="3">
        <f>Store[[#This Row],[Cost]]/Store[[#This Row],[Quantity]]</f>
        <v>7.2495000000000003</v>
      </c>
      <c r="AE2197" s="1">
        <f>DAY(Store[[#This Row],[Order Date]])</f>
        <v>11</v>
      </c>
    </row>
    <row r="2198" spans="1:31" x14ac:dyDescent="0.25">
      <c r="A2198">
        <v>2197</v>
      </c>
      <c r="B2198" s="2">
        <v>41610</v>
      </c>
      <c r="C2198" s="2">
        <v>41615</v>
      </c>
      <c r="D2198" s="1">
        <f>Store[[#This Row],[Ship Date]]-Store[[#This Row],[Order Date]]</f>
        <v>5</v>
      </c>
      <c r="E2198" s="1" t="s">
        <v>5141</v>
      </c>
      <c r="F2198">
        <v>12</v>
      </c>
      <c r="G2198">
        <v>2</v>
      </c>
      <c r="H2198">
        <v>2013</v>
      </c>
      <c r="I2198">
        <v>12</v>
      </c>
      <c r="J2198">
        <v>7</v>
      </c>
      <c r="K2198">
        <v>2013</v>
      </c>
      <c r="L2198" s="1" t="s">
        <v>46</v>
      </c>
      <c r="M2198" s="1" t="s">
        <v>3067</v>
      </c>
      <c r="N2198" s="1" t="s">
        <v>3068</v>
      </c>
      <c r="O2198" s="1" t="s">
        <v>22</v>
      </c>
      <c r="P2198" s="1" t="s">
        <v>23</v>
      </c>
      <c r="Q2198" s="1" t="s">
        <v>5142</v>
      </c>
      <c r="R2198" s="1" t="s">
        <v>331</v>
      </c>
      <c r="S2198">
        <v>37918</v>
      </c>
      <c r="T2198" s="1" t="s">
        <v>26</v>
      </c>
      <c r="U2198" s="1" t="s">
        <v>583</v>
      </c>
      <c r="V2198" s="1" t="s">
        <v>42</v>
      </c>
      <c r="W2198" s="1" t="s">
        <v>64</v>
      </c>
      <c r="X2198" s="1" t="s">
        <v>584</v>
      </c>
      <c r="Y2198" s="3">
        <v>4.7039999999999997</v>
      </c>
      <c r="Z2198">
        <v>2</v>
      </c>
      <c r="AA2198" s="4">
        <v>0.2</v>
      </c>
      <c r="AB2198" s="3">
        <v>0.41160000000000002</v>
      </c>
      <c r="AC2198" s="3">
        <f>Store[[#This Row],[Sales]]-Store[[#This Row],[Profit]]</f>
        <v>4.2923999999999998</v>
      </c>
      <c r="AD2198" s="3">
        <f>Store[[#This Row],[Cost]]/Store[[#This Row],[Quantity]]</f>
        <v>2.1461999999999999</v>
      </c>
      <c r="AE2198" s="1">
        <f>DAY(Store[[#This Row],[Order Date]])</f>
        <v>2</v>
      </c>
    </row>
    <row r="2199" spans="1:31" x14ac:dyDescent="0.25">
      <c r="A2199">
        <v>2198</v>
      </c>
      <c r="B2199" s="2">
        <v>40875</v>
      </c>
      <c r="C2199" s="2">
        <v>40881</v>
      </c>
      <c r="D2199" s="1">
        <f>Store[[#This Row],[Ship Date]]-Store[[#This Row],[Order Date]]</f>
        <v>6</v>
      </c>
      <c r="E2199" s="1" t="s">
        <v>5143</v>
      </c>
      <c r="F2199">
        <v>11</v>
      </c>
      <c r="G2199">
        <v>28</v>
      </c>
      <c r="H2199">
        <v>2011</v>
      </c>
      <c r="I2199">
        <v>12</v>
      </c>
      <c r="J2199">
        <v>4</v>
      </c>
      <c r="K2199">
        <v>2011</v>
      </c>
      <c r="L2199" s="1" t="s">
        <v>46</v>
      </c>
      <c r="M2199" s="1" t="s">
        <v>4973</v>
      </c>
      <c r="N2199" s="1" t="s">
        <v>4974</v>
      </c>
      <c r="O2199" s="1" t="s">
        <v>22</v>
      </c>
      <c r="P2199" s="1" t="s">
        <v>23</v>
      </c>
      <c r="Q2199" s="1" t="s">
        <v>1818</v>
      </c>
      <c r="R2199" s="1" t="s">
        <v>354</v>
      </c>
      <c r="S2199">
        <v>36116</v>
      </c>
      <c r="T2199" s="1" t="s">
        <v>26</v>
      </c>
      <c r="U2199" s="1" t="s">
        <v>2191</v>
      </c>
      <c r="V2199" s="1" t="s">
        <v>42</v>
      </c>
      <c r="W2199" s="1" t="s">
        <v>64</v>
      </c>
      <c r="X2199" s="1" t="s">
        <v>2192</v>
      </c>
      <c r="Y2199" s="3">
        <v>14.67</v>
      </c>
      <c r="Z2199">
        <v>3</v>
      </c>
      <c r="AA2199" s="4">
        <v>0</v>
      </c>
      <c r="AB2199" s="3">
        <v>3.9609000000000001</v>
      </c>
      <c r="AC2199" s="3">
        <f>Store[[#This Row],[Sales]]-Store[[#This Row],[Profit]]</f>
        <v>10.709099999999999</v>
      </c>
      <c r="AD2199" s="3">
        <f>Store[[#This Row],[Cost]]/Store[[#This Row],[Quantity]]</f>
        <v>3.5696999999999997</v>
      </c>
      <c r="AE2199" s="1">
        <f>DAY(Store[[#This Row],[Order Date]])</f>
        <v>28</v>
      </c>
    </row>
    <row r="2200" spans="1:31" x14ac:dyDescent="0.25">
      <c r="A2200">
        <v>2199</v>
      </c>
      <c r="B2200" s="2">
        <v>40996</v>
      </c>
      <c r="C2200" s="2">
        <v>41001</v>
      </c>
      <c r="D2200" s="1">
        <f>Store[[#This Row],[Ship Date]]-Store[[#This Row],[Order Date]]</f>
        <v>5</v>
      </c>
      <c r="E2200" s="1" t="s">
        <v>5144</v>
      </c>
      <c r="F2200">
        <v>3</v>
      </c>
      <c r="G2200">
        <v>28</v>
      </c>
      <c r="H2200">
        <v>2012</v>
      </c>
      <c r="I2200">
        <v>4</v>
      </c>
      <c r="J2200">
        <v>2</v>
      </c>
      <c r="K2200">
        <v>2012</v>
      </c>
      <c r="L2200" s="1" t="s">
        <v>46</v>
      </c>
      <c r="M2200" s="1" t="s">
        <v>2003</v>
      </c>
      <c r="N2200" s="1" t="s">
        <v>2004</v>
      </c>
      <c r="O2200" s="1" t="s">
        <v>22</v>
      </c>
      <c r="P2200" s="1" t="s">
        <v>23</v>
      </c>
      <c r="Q2200" s="1" t="s">
        <v>142</v>
      </c>
      <c r="R2200" s="1" t="s">
        <v>143</v>
      </c>
      <c r="S2200">
        <v>19120</v>
      </c>
      <c r="T2200" s="1" t="s">
        <v>144</v>
      </c>
      <c r="U2200" s="1" t="s">
        <v>406</v>
      </c>
      <c r="V2200" s="1" t="s">
        <v>42</v>
      </c>
      <c r="W2200" s="1" t="s">
        <v>86</v>
      </c>
      <c r="X2200" s="1" t="s">
        <v>407</v>
      </c>
      <c r="Y2200" s="3">
        <v>15.552</v>
      </c>
      <c r="Z2200">
        <v>3</v>
      </c>
      <c r="AA2200" s="4">
        <v>0.2</v>
      </c>
      <c r="AB2200" s="3">
        <v>5.4432</v>
      </c>
      <c r="AC2200" s="3">
        <f>Store[[#This Row],[Sales]]-Store[[#This Row],[Profit]]</f>
        <v>10.108799999999999</v>
      </c>
      <c r="AD2200" s="3">
        <f>Store[[#This Row],[Cost]]/Store[[#This Row],[Quantity]]</f>
        <v>3.3695999999999997</v>
      </c>
      <c r="AE2200" s="1">
        <f>DAY(Store[[#This Row],[Order Date]])</f>
        <v>28</v>
      </c>
    </row>
    <row r="2201" spans="1:31" x14ac:dyDescent="0.25">
      <c r="A2201">
        <v>2200</v>
      </c>
      <c r="B2201" s="2">
        <v>40996</v>
      </c>
      <c r="C2201" s="2">
        <v>41001</v>
      </c>
      <c r="D2201" s="1">
        <f>Store[[#This Row],[Ship Date]]-Store[[#This Row],[Order Date]]</f>
        <v>5</v>
      </c>
      <c r="E2201" s="1" t="s">
        <v>5144</v>
      </c>
      <c r="F2201">
        <v>3</v>
      </c>
      <c r="G2201">
        <v>28</v>
      </c>
      <c r="H2201">
        <v>2012</v>
      </c>
      <c r="I2201">
        <v>4</v>
      </c>
      <c r="J2201">
        <v>2</v>
      </c>
      <c r="K2201">
        <v>2012</v>
      </c>
      <c r="L2201" s="1" t="s">
        <v>46</v>
      </c>
      <c r="M2201" s="1" t="s">
        <v>2003</v>
      </c>
      <c r="N2201" s="1" t="s">
        <v>2004</v>
      </c>
      <c r="O2201" s="1" t="s">
        <v>22</v>
      </c>
      <c r="P2201" s="1" t="s">
        <v>23</v>
      </c>
      <c r="Q2201" s="1" t="s">
        <v>142</v>
      </c>
      <c r="R2201" s="1" t="s">
        <v>143</v>
      </c>
      <c r="S2201">
        <v>19120</v>
      </c>
      <c r="T2201" s="1" t="s">
        <v>144</v>
      </c>
      <c r="U2201" s="1" t="s">
        <v>4900</v>
      </c>
      <c r="V2201" s="1" t="s">
        <v>42</v>
      </c>
      <c r="W2201" s="1" t="s">
        <v>86</v>
      </c>
      <c r="X2201" s="1" t="s">
        <v>4901</v>
      </c>
      <c r="Y2201" s="3">
        <v>5.2320000000000002</v>
      </c>
      <c r="Z2201">
        <v>1</v>
      </c>
      <c r="AA2201" s="4">
        <v>0.2</v>
      </c>
      <c r="AB2201" s="3">
        <v>1.7003999999999999</v>
      </c>
      <c r="AC2201" s="3">
        <f>Store[[#This Row],[Sales]]-Store[[#This Row],[Profit]]</f>
        <v>3.5316000000000001</v>
      </c>
      <c r="AD2201" s="3">
        <f>Store[[#This Row],[Cost]]/Store[[#This Row],[Quantity]]</f>
        <v>3.5316000000000001</v>
      </c>
      <c r="AE2201" s="1">
        <f>DAY(Store[[#This Row],[Order Date]])</f>
        <v>28</v>
      </c>
    </row>
    <row r="2202" spans="1:31" x14ac:dyDescent="0.25">
      <c r="A2202">
        <v>2201</v>
      </c>
      <c r="B2202" s="2">
        <v>40695</v>
      </c>
      <c r="C2202" s="2">
        <v>40700</v>
      </c>
      <c r="D2202" s="1">
        <f>Store[[#This Row],[Ship Date]]-Store[[#This Row],[Order Date]]</f>
        <v>5</v>
      </c>
      <c r="E2202" s="1" t="s">
        <v>5145</v>
      </c>
      <c r="F2202">
        <v>6</v>
      </c>
      <c r="G2202">
        <v>1</v>
      </c>
      <c r="H2202">
        <v>2011</v>
      </c>
      <c r="I2202">
        <v>6</v>
      </c>
      <c r="J2202">
        <v>6</v>
      </c>
      <c r="K2202">
        <v>2011</v>
      </c>
      <c r="L2202" s="1" t="s">
        <v>46</v>
      </c>
      <c r="M2202" s="1" t="s">
        <v>2476</v>
      </c>
      <c r="N2202" s="1" t="s">
        <v>2477</v>
      </c>
      <c r="O2202" s="1" t="s">
        <v>22</v>
      </c>
      <c r="P2202" s="1" t="s">
        <v>23</v>
      </c>
      <c r="Q2202" s="1" t="s">
        <v>5146</v>
      </c>
      <c r="R2202" s="1" t="s">
        <v>1708</v>
      </c>
      <c r="S2202">
        <v>72209</v>
      </c>
      <c r="T2202" s="1" t="s">
        <v>26</v>
      </c>
      <c r="U2202" s="1" t="s">
        <v>1362</v>
      </c>
      <c r="V2202" s="1" t="s">
        <v>28</v>
      </c>
      <c r="W2202" s="1" t="s">
        <v>61</v>
      </c>
      <c r="X2202" s="1" t="s">
        <v>1363</v>
      </c>
      <c r="Y2202" s="3">
        <v>22.2</v>
      </c>
      <c r="Z2202">
        <v>6</v>
      </c>
      <c r="AA2202" s="4">
        <v>0</v>
      </c>
      <c r="AB2202" s="3">
        <v>9.1020000000000003</v>
      </c>
      <c r="AC2202" s="3">
        <f>Store[[#This Row],[Sales]]-Store[[#This Row],[Profit]]</f>
        <v>13.097999999999999</v>
      </c>
      <c r="AD2202" s="3">
        <f>Store[[#This Row],[Cost]]/Store[[#This Row],[Quantity]]</f>
        <v>2.1829999999999998</v>
      </c>
      <c r="AE2202" s="1">
        <f>DAY(Store[[#This Row],[Order Date]])</f>
        <v>1</v>
      </c>
    </row>
    <row r="2203" spans="1:31" x14ac:dyDescent="0.25">
      <c r="A2203">
        <v>2202</v>
      </c>
      <c r="B2203" s="2">
        <v>40695</v>
      </c>
      <c r="C2203" s="2">
        <v>40700</v>
      </c>
      <c r="D2203" s="1">
        <f>Store[[#This Row],[Ship Date]]-Store[[#This Row],[Order Date]]</f>
        <v>5</v>
      </c>
      <c r="E2203" s="1" t="s">
        <v>5145</v>
      </c>
      <c r="F2203">
        <v>6</v>
      </c>
      <c r="G2203">
        <v>1</v>
      </c>
      <c r="H2203">
        <v>2011</v>
      </c>
      <c r="I2203">
        <v>6</v>
      </c>
      <c r="J2203">
        <v>6</v>
      </c>
      <c r="K2203">
        <v>2011</v>
      </c>
      <c r="L2203" s="1" t="s">
        <v>46</v>
      </c>
      <c r="M2203" s="1" t="s">
        <v>2476</v>
      </c>
      <c r="N2203" s="1" t="s">
        <v>2477</v>
      </c>
      <c r="O2203" s="1" t="s">
        <v>22</v>
      </c>
      <c r="P2203" s="1" t="s">
        <v>23</v>
      </c>
      <c r="Q2203" s="1" t="s">
        <v>5146</v>
      </c>
      <c r="R2203" s="1" t="s">
        <v>1708</v>
      </c>
      <c r="S2203">
        <v>72209</v>
      </c>
      <c r="T2203" s="1" t="s">
        <v>26</v>
      </c>
      <c r="U2203" s="1" t="s">
        <v>859</v>
      </c>
      <c r="V2203" s="1" t="s">
        <v>67</v>
      </c>
      <c r="W2203" s="1" t="s">
        <v>68</v>
      </c>
      <c r="X2203" s="1" t="s">
        <v>860</v>
      </c>
      <c r="Y2203" s="3">
        <v>881.93</v>
      </c>
      <c r="Z2203">
        <v>7</v>
      </c>
      <c r="AA2203" s="4">
        <v>0</v>
      </c>
      <c r="AB2203" s="3">
        <v>229.30179999999999</v>
      </c>
      <c r="AC2203" s="3">
        <f>Store[[#This Row],[Sales]]-Store[[#This Row],[Profit]]</f>
        <v>652.62819999999999</v>
      </c>
      <c r="AD2203" s="3">
        <f>Store[[#This Row],[Cost]]/Store[[#This Row],[Quantity]]</f>
        <v>93.232600000000005</v>
      </c>
      <c r="AE2203" s="1">
        <f>DAY(Store[[#This Row],[Order Date]])</f>
        <v>1</v>
      </c>
    </row>
    <row r="2204" spans="1:31" x14ac:dyDescent="0.25">
      <c r="A2204">
        <v>2203</v>
      </c>
      <c r="B2204" s="2">
        <v>41158</v>
      </c>
      <c r="C2204" s="2">
        <v>41164</v>
      </c>
      <c r="D2204" s="1">
        <f>Store[[#This Row],[Ship Date]]-Store[[#This Row],[Order Date]]</f>
        <v>6</v>
      </c>
      <c r="E2204" s="1" t="s">
        <v>5147</v>
      </c>
      <c r="F2204">
        <v>9</v>
      </c>
      <c r="G2204">
        <v>6</v>
      </c>
      <c r="H2204">
        <v>2012</v>
      </c>
      <c r="I2204">
        <v>9</v>
      </c>
      <c r="J2204">
        <v>12</v>
      </c>
      <c r="K2204">
        <v>2012</v>
      </c>
      <c r="L2204" s="1" t="s">
        <v>46</v>
      </c>
      <c r="M2204" s="1" t="s">
        <v>3842</v>
      </c>
      <c r="N2204" s="1" t="s">
        <v>3843</v>
      </c>
      <c r="O2204" s="1" t="s">
        <v>98</v>
      </c>
      <c r="P2204" s="1" t="s">
        <v>23</v>
      </c>
      <c r="Q2204" s="1" t="s">
        <v>91</v>
      </c>
      <c r="R2204" s="1" t="s">
        <v>92</v>
      </c>
      <c r="S2204">
        <v>98103</v>
      </c>
      <c r="T2204" s="1" t="s">
        <v>40</v>
      </c>
      <c r="U2204" s="1" t="s">
        <v>1252</v>
      </c>
      <c r="V2204" s="1" t="s">
        <v>42</v>
      </c>
      <c r="W2204" s="1" t="s">
        <v>71</v>
      </c>
      <c r="X2204" s="1" t="s">
        <v>1253</v>
      </c>
      <c r="Y2204" s="3">
        <v>6.0960000000000001</v>
      </c>
      <c r="Z2204">
        <v>2</v>
      </c>
      <c r="AA2204" s="4">
        <v>0.2</v>
      </c>
      <c r="AB2204" s="3">
        <v>2.1335999999999999</v>
      </c>
      <c r="AC2204" s="3">
        <f>Store[[#This Row],[Sales]]-Store[[#This Row],[Profit]]</f>
        <v>3.9624000000000001</v>
      </c>
      <c r="AD2204" s="3">
        <f>Store[[#This Row],[Cost]]/Store[[#This Row],[Quantity]]</f>
        <v>1.9812000000000001</v>
      </c>
      <c r="AE2204" s="1">
        <f>DAY(Store[[#This Row],[Order Date]])</f>
        <v>6</v>
      </c>
    </row>
    <row r="2205" spans="1:31" x14ac:dyDescent="0.25">
      <c r="A2205">
        <v>2204</v>
      </c>
      <c r="B2205" s="2">
        <v>41158</v>
      </c>
      <c r="C2205" s="2">
        <v>41164</v>
      </c>
      <c r="D2205" s="1">
        <f>Store[[#This Row],[Ship Date]]-Store[[#This Row],[Order Date]]</f>
        <v>6</v>
      </c>
      <c r="E2205" s="1" t="s">
        <v>5147</v>
      </c>
      <c r="F2205">
        <v>9</v>
      </c>
      <c r="G2205">
        <v>6</v>
      </c>
      <c r="H2205">
        <v>2012</v>
      </c>
      <c r="I2205">
        <v>9</v>
      </c>
      <c r="J2205">
        <v>12</v>
      </c>
      <c r="K2205">
        <v>2012</v>
      </c>
      <c r="L2205" s="1" t="s">
        <v>46</v>
      </c>
      <c r="M2205" s="1" t="s">
        <v>3842</v>
      </c>
      <c r="N2205" s="1" t="s">
        <v>3843</v>
      </c>
      <c r="O2205" s="1" t="s">
        <v>98</v>
      </c>
      <c r="P2205" s="1" t="s">
        <v>23</v>
      </c>
      <c r="Q2205" s="1" t="s">
        <v>91</v>
      </c>
      <c r="R2205" s="1" t="s">
        <v>92</v>
      </c>
      <c r="S2205">
        <v>98103</v>
      </c>
      <c r="T2205" s="1" t="s">
        <v>40</v>
      </c>
      <c r="U2205" s="1" t="s">
        <v>5148</v>
      </c>
      <c r="V2205" s="1" t="s">
        <v>28</v>
      </c>
      <c r="W2205" s="1" t="s">
        <v>61</v>
      </c>
      <c r="X2205" s="1" t="s">
        <v>5149</v>
      </c>
      <c r="Y2205" s="3">
        <v>191.82</v>
      </c>
      <c r="Z2205">
        <v>3</v>
      </c>
      <c r="AA2205" s="4">
        <v>0</v>
      </c>
      <c r="AB2205" s="3">
        <v>74.809799999999996</v>
      </c>
      <c r="AC2205" s="3">
        <f>Store[[#This Row],[Sales]]-Store[[#This Row],[Profit]]</f>
        <v>117.0102</v>
      </c>
      <c r="AD2205" s="3">
        <f>Store[[#This Row],[Cost]]/Store[[#This Row],[Quantity]]</f>
        <v>39.003399999999999</v>
      </c>
      <c r="AE2205" s="1">
        <f>DAY(Store[[#This Row],[Order Date]])</f>
        <v>6</v>
      </c>
    </row>
    <row r="2206" spans="1:31" x14ac:dyDescent="0.25">
      <c r="A2206">
        <v>2205</v>
      </c>
      <c r="B2206" s="2">
        <v>41089</v>
      </c>
      <c r="C2206" s="2">
        <v>41095</v>
      </c>
      <c r="D2206" s="1">
        <f>Store[[#This Row],[Ship Date]]-Store[[#This Row],[Order Date]]</f>
        <v>6</v>
      </c>
      <c r="E2206" s="1" t="s">
        <v>5150</v>
      </c>
      <c r="F2206">
        <v>6</v>
      </c>
      <c r="G2206">
        <v>29</v>
      </c>
      <c r="H2206">
        <v>2012</v>
      </c>
      <c r="I2206">
        <v>7</v>
      </c>
      <c r="J2206">
        <v>5</v>
      </c>
      <c r="K2206">
        <v>2012</v>
      </c>
      <c r="L2206" s="1" t="s">
        <v>46</v>
      </c>
      <c r="M2206" s="1" t="s">
        <v>515</v>
      </c>
      <c r="N2206" s="1" t="s">
        <v>516</v>
      </c>
      <c r="O2206" s="1" t="s">
        <v>22</v>
      </c>
      <c r="P2206" s="1" t="s">
        <v>23</v>
      </c>
      <c r="Q2206" s="1" t="s">
        <v>2472</v>
      </c>
      <c r="R2206" s="1" t="s">
        <v>143</v>
      </c>
      <c r="S2206">
        <v>17602</v>
      </c>
      <c r="T2206" s="1" t="s">
        <v>144</v>
      </c>
      <c r="U2206" s="1" t="s">
        <v>3933</v>
      </c>
      <c r="V2206" s="1" t="s">
        <v>28</v>
      </c>
      <c r="W2206" s="1" t="s">
        <v>61</v>
      </c>
      <c r="X2206" s="1" t="s">
        <v>5151</v>
      </c>
      <c r="Y2206" s="3">
        <v>20.103999999999999</v>
      </c>
      <c r="Z2206">
        <v>1</v>
      </c>
      <c r="AA2206" s="4">
        <v>0.2</v>
      </c>
      <c r="AB2206" s="3">
        <v>1.7591000000000001</v>
      </c>
      <c r="AC2206" s="3">
        <f>Store[[#This Row],[Sales]]-Store[[#This Row],[Profit]]</f>
        <v>18.344899999999999</v>
      </c>
      <c r="AD2206" s="3">
        <f>Store[[#This Row],[Cost]]/Store[[#This Row],[Quantity]]</f>
        <v>18.344899999999999</v>
      </c>
      <c r="AE2206" s="1">
        <f>DAY(Store[[#This Row],[Order Date]])</f>
        <v>29</v>
      </c>
    </row>
    <row r="2207" spans="1:31" x14ac:dyDescent="0.25">
      <c r="A2207">
        <v>2206</v>
      </c>
      <c r="B2207" s="2">
        <v>41528</v>
      </c>
      <c r="C2207" s="2">
        <v>41530</v>
      </c>
      <c r="D2207" s="1">
        <f>Store[[#This Row],[Ship Date]]-Store[[#This Row],[Order Date]]</f>
        <v>2</v>
      </c>
      <c r="E2207" s="1" t="s">
        <v>5152</v>
      </c>
      <c r="F2207">
        <v>9</v>
      </c>
      <c r="G2207">
        <v>11</v>
      </c>
      <c r="H2207">
        <v>2013</v>
      </c>
      <c r="I2207">
        <v>9</v>
      </c>
      <c r="J2207">
        <v>13</v>
      </c>
      <c r="K2207">
        <v>2013</v>
      </c>
      <c r="L2207" s="1" t="s">
        <v>19</v>
      </c>
      <c r="M2207" s="1" t="s">
        <v>2847</v>
      </c>
      <c r="N2207" s="1" t="s">
        <v>2848</v>
      </c>
      <c r="O2207" s="1" t="s">
        <v>98</v>
      </c>
      <c r="P2207" s="1" t="s">
        <v>23</v>
      </c>
      <c r="Q2207" s="1" t="s">
        <v>511</v>
      </c>
      <c r="R2207" s="1" t="s">
        <v>331</v>
      </c>
      <c r="S2207">
        <v>37620</v>
      </c>
      <c r="T2207" s="1" t="s">
        <v>26</v>
      </c>
      <c r="U2207" s="1" t="s">
        <v>5153</v>
      </c>
      <c r="V2207" s="1" t="s">
        <v>42</v>
      </c>
      <c r="W2207" s="1" t="s">
        <v>64</v>
      </c>
      <c r="X2207" s="1" t="s">
        <v>5154</v>
      </c>
      <c r="Y2207" s="3">
        <v>67.56</v>
      </c>
      <c r="Z2207">
        <v>3</v>
      </c>
      <c r="AA2207" s="4">
        <v>0.2</v>
      </c>
      <c r="AB2207" s="3">
        <v>8.4450000000000003</v>
      </c>
      <c r="AC2207" s="3">
        <f>Store[[#This Row],[Sales]]-Store[[#This Row],[Profit]]</f>
        <v>59.115000000000002</v>
      </c>
      <c r="AD2207" s="3">
        <f>Store[[#This Row],[Cost]]/Store[[#This Row],[Quantity]]</f>
        <v>19.705000000000002</v>
      </c>
      <c r="AE2207" s="1">
        <f>DAY(Store[[#This Row],[Order Date]])</f>
        <v>11</v>
      </c>
    </row>
    <row r="2208" spans="1:31" x14ac:dyDescent="0.25">
      <c r="A2208">
        <v>2207</v>
      </c>
      <c r="B2208" s="2">
        <v>40738</v>
      </c>
      <c r="C2208" s="2">
        <v>40744</v>
      </c>
      <c r="D2208" s="1">
        <f>Store[[#This Row],[Ship Date]]-Store[[#This Row],[Order Date]]</f>
        <v>6</v>
      </c>
      <c r="E2208" s="1" t="s">
        <v>5155</v>
      </c>
      <c r="F2208">
        <v>7</v>
      </c>
      <c r="G2208">
        <v>14</v>
      </c>
      <c r="H2208">
        <v>2011</v>
      </c>
      <c r="I2208">
        <v>7</v>
      </c>
      <c r="J2208">
        <v>20</v>
      </c>
      <c r="K2208">
        <v>2011</v>
      </c>
      <c r="L2208" s="1" t="s">
        <v>46</v>
      </c>
      <c r="M2208" s="1" t="s">
        <v>5156</v>
      </c>
      <c r="N2208" s="1" t="s">
        <v>5157</v>
      </c>
      <c r="O2208" s="1" t="s">
        <v>98</v>
      </c>
      <c r="P2208" s="1" t="s">
        <v>23</v>
      </c>
      <c r="Q2208" s="1" t="s">
        <v>452</v>
      </c>
      <c r="R2208" s="1" t="s">
        <v>207</v>
      </c>
      <c r="S2208">
        <v>60505</v>
      </c>
      <c r="T2208" s="1" t="s">
        <v>101</v>
      </c>
      <c r="U2208" s="1" t="s">
        <v>1597</v>
      </c>
      <c r="V2208" s="1" t="s">
        <v>42</v>
      </c>
      <c r="W2208" s="1" t="s">
        <v>71</v>
      </c>
      <c r="X2208" s="1" t="s">
        <v>1598</v>
      </c>
      <c r="Y2208" s="3">
        <v>29.931999999999999</v>
      </c>
      <c r="Z2208">
        <v>7</v>
      </c>
      <c r="AA2208" s="4">
        <v>0.8</v>
      </c>
      <c r="AB2208" s="3">
        <v>-46.394599999999997</v>
      </c>
      <c r="AC2208" s="3">
        <f>Store[[#This Row],[Sales]]-Store[[#This Row],[Profit]]</f>
        <v>76.326599999999999</v>
      </c>
      <c r="AD2208" s="3">
        <f>Store[[#This Row],[Cost]]/Store[[#This Row],[Quantity]]</f>
        <v>10.9038</v>
      </c>
      <c r="AE2208" s="1">
        <f>DAY(Store[[#This Row],[Order Date]])</f>
        <v>14</v>
      </c>
    </row>
    <row r="2209" spans="1:31" x14ac:dyDescent="0.25">
      <c r="A2209">
        <v>2208</v>
      </c>
      <c r="B2209" s="2">
        <v>40738</v>
      </c>
      <c r="C2209" s="2">
        <v>40744</v>
      </c>
      <c r="D2209" s="1">
        <f>Store[[#This Row],[Ship Date]]-Store[[#This Row],[Order Date]]</f>
        <v>6</v>
      </c>
      <c r="E2209" s="1" t="s">
        <v>5155</v>
      </c>
      <c r="F2209">
        <v>7</v>
      </c>
      <c r="G2209">
        <v>14</v>
      </c>
      <c r="H2209">
        <v>2011</v>
      </c>
      <c r="I2209">
        <v>7</v>
      </c>
      <c r="J2209">
        <v>20</v>
      </c>
      <c r="K2209">
        <v>2011</v>
      </c>
      <c r="L2209" s="1" t="s">
        <v>46</v>
      </c>
      <c r="M2209" s="1" t="s">
        <v>5156</v>
      </c>
      <c r="N2209" s="1" t="s">
        <v>5157</v>
      </c>
      <c r="O2209" s="1" t="s">
        <v>98</v>
      </c>
      <c r="P2209" s="1" t="s">
        <v>23</v>
      </c>
      <c r="Q2209" s="1" t="s">
        <v>452</v>
      </c>
      <c r="R2209" s="1" t="s">
        <v>207</v>
      </c>
      <c r="S2209">
        <v>60505</v>
      </c>
      <c r="T2209" s="1" t="s">
        <v>101</v>
      </c>
      <c r="U2209" s="1" t="s">
        <v>764</v>
      </c>
      <c r="V2209" s="1" t="s">
        <v>67</v>
      </c>
      <c r="W2209" s="1" t="s">
        <v>68</v>
      </c>
      <c r="X2209" s="1" t="s">
        <v>765</v>
      </c>
      <c r="Y2209" s="3">
        <v>38.271999999999998</v>
      </c>
      <c r="Z2209">
        <v>4</v>
      </c>
      <c r="AA2209" s="4">
        <v>0.2</v>
      </c>
      <c r="AB2209" s="3">
        <v>3.8271999999999999</v>
      </c>
      <c r="AC2209" s="3">
        <f>Store[[#This Row],[Sales]]-Store[[#This Row],[Profit]]</f>
        <v>34.444800000000001</v>
      </c>
      <c r="AD2209" s="3">
        <f>Store[[#This Row],[Cost]]/Store[[#This Row],[Quantity]]</f>
        <v>8.6112000000000002</v>
      </c>
      <c r="AE2209" s="1">
        <f>DAY(Store[[#This Row],[Order Date]])</f>
        <v>14</v>
      </c>
    </row>
    <row r="2210" spans="1:31" x14ac:dyDescent="0.25">
      <c r="A2210">
        <v>2209</v>
      </c>
      <c r="B2210" s="2">
        <v>41143</v>
      </c>
      <c r="C2210" s="2">
        <v>41147</v>
      </c>
      <c r="D2210" s="1">
        <f>Store[[#This Row],[Ship Date]]-Store[[#This Row],[Order Date]]</f>
        <v>4</v>
      </c>
      <c r="E2210" s="1" t="s">
        <v>5158</v>
      </c>
      <c r="F2210">
        <v>8</v>
      </c>
      <c r="G2210">
        <v>22</v>
      </c>
      <c r="H2210">
        <v>2012</v>
      </c>
      <c r="I2210">
        <v>8</v>
      </c>
      <c r="J2210">
        <v>26</v>
      </c>
      <c r="K2210">
        <v>2012</v>
      </c>
      <c r="L2210" s="1" t="s">
        <v>46</v>
      </c>
      <c r="M2210" s="1" t="s">
        <v>413</v>
      </c>
      <c r="N2210" s="1" t="s">
        <v>414</v>
      </c>
      <c r="O2210" s="1" t="s">
        <v>98</v>
      </c>
      <c r="P2210" s="1" t="s">
        <v>23</v>
      </c>
      <c r="Q2210" s="1" t="s">
        <v>262</v>
      </c>
      <c r="R2210" s="1" t="s">
        <v>263</v>
      </c>
      <c r="S2210">
        <v>10009</v>
      </c>
      <c r="T2210" s="1" t="s">
        <v>144</v>
      </c>
      <c r="U2210" s="1" t="s">
        <v>468</v>
      </c>
      <c r="V2210" s="1" t="s">
        <v>42</v>
      </c>
      <c r="W2210" s="1" t="s">
        <v>64</v>
      </c>
      <c r="X2210" s="1" t="s">
        <v>469</v>
      </c>
      <c r="Y2210" s="3">
        <v>16.52</v>
      </c>
      <c r="Z2210">
        <v>4</v>
      </c>
      <c r="AA2210" s="4">
        <v>0</v>
      </c>
      <c r="AB2210" s="3">
        <v>7.5991999999999997</v>
      </c>
      <c r="AC2210" s="3">
        <f>Store[[#This Row],[Sales]]-Store[[#This Row],[Profit]]</f>
        <v>8.9207999999999998</v>
      </c>
      <c r="AD2210" s="3">
        <f>Store[[#This Row],[Cost]]/Store[[#This Row],[Quantity]]</f>
        <v>2.2302</v>
      </c>
      <c r="AE2210" s="1">
        <f>DAY(Store[[#This Row],[Order Date]])</f>
        <v>22</v>
      </c>
    </row>
    <row r="2211" spans="1:31" x14ac:dyDescent="0.25">
      <c r="A2211">
        <v>2210</v>
      </c>
      <c r="B2211" s="2">
        <v>40861</v>
      </c>
      <c r="C2211" s="2">
        <v>40863</v>
      </c>
      <c r="D2211" s="1">
        <f>Store[[#This Row],[Ship Date]]-Store[[#This Row],[Order Date]]</f>
        <v>2</v>
      </c>
      <c r="E2211" s="1" t="s">
        <v>5159</v>
      </c>
      <c r="F2211">
        <v>11</v>
      </c>
      <c r="G2211">
        <v>14</v>
      </c>
      <c r="H2211">
        <v>2011</v>
      </c>
      <c r="I2211">
        <v>11</v>
      </c>
      <c r="J2211">
        <v>16</v>
      </c>
      <c r="K2211">
        <v>2011</v>
      </c>
      <c r="L2211" s="1" t="s">
        <v>19</v>
      </c>
      <c r="M2211" s="1" t="s">
        <v>5160</v>
      </c>
      <c r="N2211" s="1" t="s">
        <v>5161</v>
      </c>
      <c r="O2211" s="1" t="s">
        <v>22</v>
      </c>
      <c r="P2211" s="1" t="s">
        <v>23</v>
      </c>
      <c r="Q2211" s="1" t="s">
        <v>744</v>
      </c>
      <c r="R2211" s="1" t="s">
        <v>745</v>
      </c>
      <c r="S2211">
        <v>6824</v>
      </c>
      <c r="T2211" s="1" t="s">
        <v>144</v>
      </c>
      <c r="U2211" s="1" t="s">
        <v>5162</v>
      </c>
      <c r="V2211" s="1" t="s">
        <v>67</v>
      </c>
      <c r="W2211" s="1" t="s">
        <v>68</v>
      </c>
      <c r="X2211" s="1" t="s">
        <v>5163</v>
      </c>
      <c r="Y2211" s="3">
        <v>832.93</v>
      </c>
      <c r="Z2211">
        <v>7</v>
      </c>
      <c r="AA2211" s="4">
        <v>0</v>
      </c>
      <c r="AB2211" s="3">
        <v>233.22040000000001</v>
      </c>
      <c r="AC2211" s="3">
        <f>Store[[#This Row],[Sales]]-Store[[#This Row],[Profit]]</f>
        <v>599.70959999999991</v>
      </c>
      <c r="AD2211" s="3">
        <f>Store[[#This Row],[Cost]]/Store[[#This Row],[Quantity]]</f>
        <v>85.672799999999981</v>
      </c>
      <c r="AE2211" s="1">
        <f>DAY(Store[[#This Row],[Order Date]])</f>
        <v>14</v>
      </c>
    </row>
    <row r="2212" spans="1:31" x14ac:dyDescent="0.25">
      <c r="A2212">
        <v>2211</v>
      </c>
      <c r="B2212" s="2">
        <v>40861</v>
      </c>
      <c r="C2212" s="2">
        <v>40863</v>
      </c>
      <c r="D2212" s="1">
        <f>Store[[#This Row],[Ship Date]]-Store[[#This Row],[Order Date]]</f>
        <v>2</v>
      </c>
      <c r="E2212" s="1" t="s">
        <v>5159</v>
      </c>
      <c r="F2212">
        <v>11</v>
      </c>
      <c r="G2212">
        <v>14</v>
      </c>
      <c r="H2212">
        <v>2011</v>
      </c>
      <c r="I2212">
        <v>11</v>
      </c>
      <c r="J2212">
        <v>16</v>
      </c>
      <c r="K2212">
        <v>2011</v>
      </c>
      <c r="L2212" s="1" t="s">
        <v>19</v>
      </c>
      <c r="M2212" s="1" t="s">
        <v>5160</v>
      </c>
      <c r="N2212" s="1" t="s">
        <v>5161</v>
      </c>
      <c r="O2212" s="1" t="s">
        <v>22</v>
      </c>
      <c r="P2212" s="1" t="s">
        <v>23</v>
      </c>
      <c r="Q2212" s="1" t="s">
        <v>744</v>
      </c>
      <c r="R2212" s="1" t="s">
        <v>745</v>
      </c>
      <c r="S2212">
        <v>6824</v>
      </c>
      <c r="T2212" s="1" t="s">
        <v>144</v>
      </c>
      <c r="U2212" s="1" t="s">
        <v>970</v>
      </c>
      <c r="V2212" s="1" t="s">
        <v>42</v>
      </c>
      <c r="W2212" s="1" t="s">
        <v>71</v>
      </c>
      <c r="X2212" s="1" t="s">
        <v>971</v>
      </c>
      <c r="Y2212" s="3">
        <v>43.8</v>
      </c>
      <c r="Z2212">
        <v>10</v>
      </c>
      <c r="AA2212" s="4">
        <v>0</v>
      </c>
      <c r="AB2212" s="3">
        <v>21.024000000000001</v>
      </c>
      <c r="AC2212" s="3">
        <f>Store[[#This Row],[Sales]]-Store[[#This Row],[Profit]]</f>
        <v>22.775999999999996</v>
      </c>
      <c r="AD2212" s="3">
        <f>Store[[#This Row],[Cost]]/Store[[#This Row],[Quantity]]</f>
        <v>2.2775999999999996</v>
      </c>
      <c r="AE2212" s="1">
        <f>DAY(Store[[#This Row],[Order Date]])</f>
        <v>14</v>
      </c>
    </row>
    <row r="2213" spans="1:31" x14ac:dyDescent="0.25">
      <c r="A2213">
        <v>2212</v>
      </c>
      <c r="B2213" s="2">
        <v>41606</v>
      </c>
      <c r="C2213" s="2">
        <v>41609</v>
      </c>
      <c r="D2213" s="1">
        <f>Store[[#This Row],[Ship Date]]-Store[[#This Row],[Order Date]]</f>
        <v>3</v>
      </c>
      <c r="E2213" s="1" t="s">
        <v>5164</v>
      </c>
      <c r="F2213">
        <v>11</v>
      </c>
      <c r="G2213">
        <v>28</v>
      </c>
      <c r="H2213">
        <v>2013</v>
      </c>
      <c r="I2213">
        <v>12</v>
      </c>
      <c r="J2213">
        <v>1</v>
      </c>
      <c r="K2213">
        <v>2013</v>
      </c>
      <c r="L2213" s="1" t="s">
        <v>184</v>
      </c>
      <c r="M2213" s="1" t="s">
        <v>1269</v>
      </c>
      <c r="N2213" s="1" t="s">
        <v>1270</v>
      </c>
      <c r="O2213" s="1" t="s">
        <v>37</v>
      </c>
      <c r="P2213" s="1" t="s">
        <v>23</v>
      </c>
      <c r="Q2213" s="1" t="s">
        <v>5165</v>
      </c>
      <c r="R2213" s="1" t="s">
        <v>234</v>
      </c>
      <c r="S2213">
        <v>48146</v>
      </c>
      <c r="T2213" s="1" t="s">
        <v>101</v>
      </c>
      <c r="U2213" s="1" t="s">
        <v>5166</v>
      </c>
      <c r="V2213" s="1" t="s">
        <v>42</v>
      </c>
      <c r="W2213" s="1" t="s">
        <v>74</v>
      </c>
      <c r="X2213" s="1" t="s">
        <v>5167</v>
      </c>
      <c r="Y2213" s="3">
        <v>167.292</v>
      </c>
      <c r="Z2213">
        <v>6</v>
      </c>
      <c r="AA2213" s="4">
        <v>0.1</v>
      </c>
      <c r="AB2213" s="3">
        <v>29.7408</v>
      </c>
      <c r="AC2213" s="3">
        <f>Store[[#This Row],[Sales]]-Store[[#This Row],[Profit]]</f>
        <v>137.55119999999999</v>
      </c>
      <c r="AD2213" s="3">
        <f>Store[[#This Row],[Cost]]/Store[[#This Row],[Quantity]]</f>
        <v>22.9252</v>
      </c>
      <c r="AE2213" s="1">
        <f>DAY(Store[[#This Row],[Order Date]])</f>
        <v>28</v>
      </c>
    </row>
    <row r="2214" spans="1:31" x14ac:dyDescent="0.25">
      <c r="A2214">
        <v>2213</v>
      </c>
      <c r="B2214" s="2">
        <v>41965</v>
      </c>
      <c r="C2214" s="2">
        <v>41969</v>
      </c>
      <c r="D2214" s="1">
        <f>Store[[#This Row],[Ship Date]]-Store[[#This Row],[Order Date]]</f>
        <v>4</v>
      </c>
      <c r="E2214" s="1" t="s">
        <v>5168</v>
      </c>
      <c r="F2214">
        <v>11</v>
      </c>
      <c r="G2214">
        <v>22</v>
      </c>
      <c r="H2214">
        <v>2014</v>
      </c>
      <c r="I2214">
        <v>11</v>
      </c>
      <c r="J2214">
        <v>26</v>
      </c>
      <c r="K2214">
        <v>2014</v>
      </c>
      <c r="L2214" s="1" t="s">
        <v>46</v>
      </c>
      <c r="M2214" s="1" t="s">
        <v>2896</v>
      </c>
      <c r="N2214" s="1" t="s">
        <v>2897</v>
      </c>
      <c r="O2214" s="1" t="s">
        <v>22</v>
      </c>
      <c r="P2214" s="1" t="s">
        <v>23</v>
      </c>
      <c r="Q2214" s="1" t="s">
        <v>262</v>
      </c>
      <c r="R2214" s="1" t="s">
        <v>263</v>
      </c>
      <c r="S2214">
        <v>10035</v>
      </c>
      <c r="T2214" s="1" t="s">
        <v>144</v>
      </c>
      <c r="U2214" s="1" t="s">
        <v>3512</v>
      </c>
      <c r="V2214" s="1" t="s">
        <v>28</v>
      </c>
      <c r="W2214" s="1" t="s">
        <v>61</v>
      </c>
      <c r="X2214" s="1" t="s">
        <v>3513</v>
      </c>
      <c r="Y2214" s="3">
        <v>27.42</v>
      </c>
      <c r="Z2214">
        <v>1</v>
      </c>
      <c r="AA2214" s="4">
        <v>0</v>
      </c>
      <c r="AB2214" s="3">
        <v>11.2422</v>
      </c>
      <c r="AC2214" s="3">
        <f>Store[[#This Row],[Sales]]-Store[[#This Row],[Profit]]</f>
        <v>16.177800000000001</v>
      </c>
      <c r="AD2214" s="3">
        <f>Store[[#This Row],[Cost]]/Store[[#This Row],[Quantity]]</f>
        <v>16.177800000000001</v>
      </c>
      <c r="AE2214" s="1">
        <f>DAY(Store[[#This Row],[Order Date]])</f>
        <v>22</v>
      </c>
    </row>
    <row r="2215" spans="1:31" x14ac:dyDescent="0.25">
      <c r="A2215">
        <v>2214</v>
      </c>
      <c r="B2215" s="2">
        <v>41914</v>
      </c>
      <c r="C2215" s="2">
        <v>41915</v>
      </c>
      <c r="D2215" s="1">
        <f>Store[[#This Row],[Ship Date]]-Store[[#This Row],[Order Date]]</f>
        <v>1</v>
      </c>
      <c r="E2215" s="1" t="s">
        <v>5169</v>
      </c>
      <c r="F2215">
        <v>10</v>
      </c>
      <c r="G2215">
        <v>2</v>
      </c>
      <c r="H2215">
        <v>2014</v>
      </c>
      <c r="I2215">
        <v>10</v>
      </c>
      <c r="J2215">
        <v>3</v>
      </c>
      <c r="K2215">
        <v>2014</v>
      </c>
      <c r="L2215" s="1" t="s">
        <v>184</v>
      </c>
      <c r="M2215" s="1" t="s">
        <v>4335</v>
      </c>
      <c r="N2215" s="1" t="s">
        <v>4336</v>
      </c>
      <c r="O2215" s="1" t="s">
        <v>22</v>
      </c>
      <c r="P2215" s="1" t="s">
        <v>23</v>
      </c>
      <c r="Q2215" s="1" t="s">
        <v>627</v>
      </c>
      <c r="R2215" s="1" t="s">
        <v>39</v>
      </c>
      <c r="S2215">
        <v>95123</v>
      </c>
      <c r="T2215" s="1" t="s">
        <v>40</v>
      </c>
      <c r="U2215" s="1" t="s">
        <v>2939</v>
      </c>
      <c r="V2215" s="1" t="s">
        <v>42</v>
      </c>
      <c r="W2215" s="1" t="s">
        <v>71</v>
      </c>
      <c r="X2215" s="1" t="s">
        <v>2940</v>
      </c>
      <c r="Y2215" s="3">
        <v>1.44</v>
      </c>
      <c r="Z2215">
        <v>1</v>
      </c>
      <c r="AA2215" s="4">
        <v>0.2</v>
      </c>
      <c r="AB2215" s="3">
        <v>0.504</v>
      </c>
      <c r="AC2215" s="3">
        <f>Store[[#This Row],[Sales]]-Store[[#This Row],[Profit]]</f>
        <v>0.93599999999999994</v>
      </c>
      <c r="AD2215" s="3">
        <f>Store[[#This Row],[Cost]]/Store[[#This Row],[Quantity]]</f>
        <v>0.93599999999999994</v>
      </c>
      <c r="AE2215" s="1">
        <f>DAY(Store[[#This Row],[Order Date]])</f>
        <v>2</v>
      </c>
    </row>
    <row r="2216" spans="1:31" x14ac:dyDescent="0.25">
      <c r="A2216">
        <v>2215</v>
      </c>
      <c r="B2216" s="2">
        <v>41914</v>
      </c>
      <c r="C2216" s="2">
        <v>41915</v>
      </c>
      <c r="D2216" s="1">
        <f>Store[[#This Row],[Ship Date]]-Store[[#This Row],[Order Date]]</f>
        <v>1</v>
      </c>
      <c r="E2216" s="1" t="s">
        <v>5169</v>
      </c>
      <c r="F2216">
        <v>10</v>
      </c>
      <c r="G2216">
        <v>2</v>
      </c>
      <c r="H2216">
        <v>2014</v>
      </c>
      <c r="I2216">
        <v>10</v>
      </c>
      <c r="J2216">
        <v>3</v>
      </c>
      <c r="K2216">
        <v>2014</v>
      </c>
      <c r="L2216" s="1" t="s">
        <v>184</v>
      </c>
      <c r="M2216" s="1" t="s">
        <v>4335</v>
      </c>
      <c r="N2216" s="1" t="s">
        <v>4336</v>
      </c>
      <c r="O2216" s="1" t="s">
        <v>22</v>
      </c>
      <c r="P2216" s="1" t="s">
        <v>23</v>
      </c>
      <c r="Q2216" s="1" t="s">
        <v>627</v>
      </c>
      <c r="R2216" s="1" t="s">
        <v>39</v>
      </c>
      <c r="S2216">
        <v>95123</v>
      </c>
      <c r="T2216" s="1" t="s">
        <v>40</v>
      </c>
      <c r="U2216" s="1" t="s">
        <v>1212</v>
      </c>
      <c r="V2216" s="1" t="s">
        <v>42</v>
      </c>
      <c r="W2216" s="1" t="s">
        <v>71</v>
      </c>
      <c r="X2216" s="1" t="s">
        <v>1213</v>
      </c>
      <c r="Y2216" s="3">
        <v>61.776000000000003</v>
      </c>
      <c r="Z2216">
        <v>13</v>
      </c>
      <c r="AA2216" s="4">
        <v>0.2</v>
      </c>
      <c r="AB2216" s="3">
        <v>20.849399999999999</v>
      </c>
      <c r="AC2216" s="3">
        <f>Store[[#This Row],[Sales]]-Store[[#This Row],[Profit]]</f>
        <v>40.926600000000008</v>
      </c>
      <c r="AD2216" s="3">
        <f>Store[[#This Row],[Cost]]/Store[[#This Row],[Quantity]]</f>
        <v>3.1482000000000006</v>
      </c>
      <c r="AE2216" s="1">
        <f>DAY(Store[[#This Row],[Order Date]])</f>
        <v>2</v>
      </c>
    </row>
    <row r="2217" spans="1:31" x14ac:dyDescent="0.25">
      <c r="A2217">
        <v>2216</v>
      </c>
      <c r="B2217" s="2">
        <v>41914</v>
      </c>
      <c r="C2217" s="2">
        <v>41915</v>
      </c>
      <c r="D2217" s="1">
        <f>Store[[#This Row],[Ship Date]]-Store[[#This Row],[Order Date]]</f>
        <v>1</v>
      </c>
      <c r="E2217" s="1" t="s">
        <v>5169</v>
      </c>
      <c r="F2217">
        <v>10</v>
      </c>
      <c r="G2217">
        <v>2</v>
      </c>
      <c r="H2217">
        <v>2014</v>
      </c>
      <c r="I2217">
        <v>10</v>
      </c>
      <c r="J2217">
        <v>3</v>
      </c>
      <c r="K2217">
        <v>2014</v>
      </c>
      <c r="L2217" s="1" t="s">
        <v>184</v>
      </c>
      <c r="M2217" s="1" t="s">
        <v>4335</v>
      </c>
      <c r="N2217" s="1" t="s">
        <v>4336</v>
      </c>
      <c r="O2217" s="1" t="s">
        <v>22</v>
      </c>
      <c r="P2217" s="1" t="s">
        <v>23</v>
      </c>
      <c r="Q2217" s="1" t="s">
        <v>627</v>
      </c>
      <c r="R2217" s="1" t="s">
        <v>39</v>
      </c>
      <c r="S2217">
        <v>95123</v>
      </c>
      <c r="T2217" s="1" t="s">
        <v>40</v>
      </c>
      <c r="U2217" s="1" t="s">
        <v>2514</v>
      </c>
      <c r="V2217" s="1" t="s">
        <v>42</v>
      </c>
      <c r="W2217" s="1" t="s">
        <v>74</v>
      </c>
      <c r="X2217" s="1" t="s">
        <v>3338</v>
      </c>
      <c r="Y2217" s="3">
        <v>241.96</v>
      </c>
      <c r="Z2217">
        <v>2</v>
      </c>
      <c r="AA2217" s="4">
        <v>0</v>
      </c>
      <c r="AB2217" s="3">
        <v>60.49</v>
      </c>
      <c r="AC2217" s="3">
        <f>Store[[#This Row],[Sales]]-Store[[#This Row],[Profit]]</f>
        <v>181.47</v>
      </c>
      <c r="AD2217" s="3">
        <f>Store[[#This Row],[Cost]]/Store[[#This Row],[Quantity]]</f>
        <v>90.734999999999999</v>
      </c>
      <c r="AE2217" s="1">
        <f>DAY(Store[[#This Row],[Order Date]])</f>
        <v>2</v>
      </c>
    </row>
    <row r="2218" spans="1:31" x14ac:dyDescent="0.25">
      <c r="A2218">
        <v>2217</v>
      </c>
      <c r="B2218" s="2">
        <v>41914</v>
      </c>
      <c r="C2218" s="2">
        <v>41915</v>
      </c>
      <c r="D2218" s="1">
        <f>Store[[#This Row],[Ship Date]]-Store[[#This Row],[Order Date]]</f>
        <v>1</v>
      </c>
      <c r="E2218" s="1" t="s">
        <v>5169</v>
      </c>
      <c r="F2218">
        <v>10</v>
      </c>
      <c r="G2218">
        <v>2</v>
      </c>
      <c r="H2218">
        <v>2014</v>
      </c>
      <c r="I2218">
        <v>10</v>
      </c>
      <c r="J2218">
        <v>3</v>
      </c>
      <c r="K2218">
        <v>2014</v>
      </c>
      <c r="L2218" s="1" t="s">
        <v>184</v>
      </c>
      <c r="M2218" s="1" t="s">
        <v>4335</v>
      </c>
      <c r="N2218" s="1" t="s">
        <v>4336</v>
      </c>
      <c r="O2218" s="1" t="s">
        <v>22</v>
      </c>
      <c r="P2218" s="1" t="s">
        <v>23</v>
      </c>
      <c r="Q2218" s="1" t="s">
        <v>627</v>
      </c>
      <c r="R2218" s="1" t="s">
        <v>39</v>
      </c>
      <c r="S2218">
        <v>95123</v>
      </c>
      <c r="T2218" s="1" t="s">
        <v>40</v>
      </c>
      <c r="U2218" s="1" t="s">
        <v>5170</v>
      </c>
      <c r="V2218" s="1" t="s">
        <v>28</v>
      </c>
      <c r="W2218" s="1" t="s">
        <v>32</v>
      </c>
      <c r="X2218" s="1" t="s">
        <v>5171</v>
      </c>
      <c r="Y2218" s="3">
        <v>108.608</v>
      </c>
      <c r="Z2218">
        <v>4</v>
      </c>
      <c r="AA2218" s="4">
        <v>0.2</v>
      </c>
      <c r="AB2218" s="3">
        <v>9.5031999999999996</v>
      </c>
      <c r="AC2218" s="3">
        <f>Store[[#This Row],[Sales]]-Store[[#This Row],[Profit]]</f>
        <v>99.104800000000012</v>
      </c>
      <c r="AD2218" s="3">
        <f>Store[[#This Row],[Cost]]/Store[[#This Row],[Quantity]]</f>
        <v>24.776200000000003</v>
      </c>
      <c r="AE2218" s="1">
        <f>DAY(Store[[#This Row],[Order Date]])</f>
        <v>2</v>
      </c>
    </row>
    <row r="2219" spans="1:31" x14ac:dyDescent="0.25">
      <c r="A2219">
        <v>2218</v>
      </c>
      <c r="B2219" s="2">
        <v>40806</v>
      </c>
      <c r="C2219" s="2">
        <v>40811</v>
      </c>
      <c r="D2219" s="1">
        <f>Store[[#This Row],[Ship Date]]-Store[[#This Row],[Order Date]]</f>
        <v>5</v>
      </c>
      <c r="E2219" s="1" t="s">
        <v>5172</v>
      </c>
      <c r="F2219">
        <v>9</v>
      </c>
      <c r="G2219">
        <v>20</v>
      </c>
      <c r="H2219">
        <v>2011</v>
      </c>
      <c r="I2219">
        <v>9</v>
      </c>
      <c r="J2219">
        <v>25</v>
      </c>
      <c r="K2219">
        <v>2011</v>
      </c>
      <c r="L2219" s="1" t="s">
        <v>46</v>
      </c>
      <c r="M2219" s="1" t="s">
        <v>5173</v>
      </c>
      <c r="N2219" s="1" t="s">
        <v>5174</v>
      </c>
      <c r="O2219" s="1" t="s">
        <v>37</v>
      </c>
      <c r="P2219" s="1" t="s">
        <v>23</v>
      </c>
      <c r="Q2219" s="1" t="s">
        <v>1522</v>
      </c>
      <c r="R2219" s="1" t="s">
        <v>50</v>
      </c>
      <c r="S2219">
        <v>32216</v>
      </c>
      <c r="T2219" s="1" t="s">
        <v>26</v>
      </c>
      <c r="U2219" s="1" t="s">
        <v>5175</v>
      </c>
      <c r="V2219" s="1" t="s">
        <v>42</v>
      </c>
      <c r="W2219" s="1" t="s">
        <v>64</v>
      </c>
      <c r="X2219" s="1" t="s">
        <v>5176</v>
      </c>
      <c r="Y2219" s="3">
        <v>2.8159999999999998</v>
      </c>
      <c r="Z2219">
        <v>2</v>
      </c>
      <c r="AA2219" s="4">
        <v>0.2</v>
      </c>
      <c r="AB2219" s="3">
        <v>0.98560000000000003</v>
      </c>
      <c r="AC2219" s="3">
        <f>Store[[#This Row],[Sales]]-Store[[#This Row],[Profit]]</f>
        <v>1.8303999999999998</v>
      </c>
      <c r="AD2219" s="3">
        <f>Store[[#This Row],[Cost]]/Store[[#This Row],[Quantity]]</f>
        <v>0.9151999999999999</v>
      </c>
      <c r="AE2219" s="1">
        <f>DAY(Store[[#This Row],[Order Date]])</f>
        <v>20</v>
      </c>
    </row>
    <row r="2220" spans="1:31" x14ac:dyDescent="0.25">
      <c r="A2220">
        <v>2219</v>
      </c>
      <c r="B2220" s="2">
        <v>41849</v>
      </c>
      <c r="C2220" s="2">
        <v>41853</v>
      </c>
      <c r="D2220" s="1">
        <f>Store[[#This Row],[Ship Date]]-Store[[#This Row],[Order Date]]</f>
        <v>4</v>
      </c>
      <c r="E2220" s="1" t="s">
        <v>5177</v>
      </c>
      <c r="F2220">
        <v>7</v>
      </c>
      <c r="G2220">
        <v>29</v>
      </c>
      <c r="H2220">
        <v>2014</v>
      </c>
      <c r="I2220">
        <v>8</v>
      </c>
      <c r="J2220">
        <v>2</v>
      </c>
      <c r="K2220">
        <v>2014</v>
      </c>
      <c r="L2220" s="1" t="s">
        <v>46</v>
      </c>
      <c r="M2220" s="1" t="s">
        <v>5178</v>
      </c>
      <c r="N2220" s="1" t="s">
        <v>5179</v>
      </c>
      <c r="O2220" s="1" t="s">
        <v>37</v>
      </c>
      <c r="P2220" s="1" t="s">
        <v>23</v>
      </c>
      <c r="Q2220" s="1" t="s">
        <v>123</v>
      </c>
      <c r="R2220" s="1" t="s">
        <v>39</v>
      </c>
      <c r="S2220">
        <v>94110</v>
      </c>
      <c r="T2220" s="1" t="s">
        <v>40</v>
      </c>
      <c r="U2220" s="1" t="s">
        <v>2916</v>
      </c>
      <c r="V2220" s="1" t="s">
        <v>42</v>
      </c>
      <c r="W2220" s="1" t="s">
        <v>71</v>
      </c>
      <c r="X2220" s="1" t="s">
        <v>2917</v>
      </c>
      <c r="Y2220" s="3">
        <v>9.984</v>
      </c>
      <c r="Z2220">
        <v>4</v>
      </c>
      <c r="AA2220" s="4">
        <v>0.2</v>
      </c>
      <c r="AB2220" s="3">
        <v>3.6192000000000002</v>
      </c>
      <c r="AC2220" s="3">
        <f>Store[[#This Row],[Sales]]-Store[[#This Row],[Profit]]</f>
        <v>6.3647999999999998</v>
      </c>
      <c r="AD2220" s="3">
        <f>Store[[#This Row],[Cost]]/Store[[#This Row],[Quantity]]</f>
        <v>1.5911999999999999</v>
      </c>
      <c r="AE2220" s="1">
        <f>DAY(Store[[#This Row],[Order Date]])</f>
        <v>29</v>
      </c>
    </row>
    <row r="2221" spans="1:31" x14ac:dyDescent="0.25">
      <c r="A2221">
        <v>2220</v>
      </c>
      <c r="B2221" s="2">
        <v>41849</v>
      </c>
      <c r="C2221" s="2">
        <v>41853</v>
      </c>
      <c r="D2221" s="1">
        <f>Store[[#This Row],[Ship Date]]-Store[[#This Row],[Order Date]]</f>
        <v>4</v>
      </c>
      <c r="E2221" s="1" t="s">
        <v>5177</v>
      </c>
      <c r="F2221">
        <v>7</v>
      </c>
      <c r="G2221">
        <v>29</v>
      </c>
      <c r="H2221">
        <v>2014</v>
      </c>
      <c r="I2221">
        <v>8</v>
      </c>
      <c r="J2221">
        <v>2</v>
      </c>
      <c r="K2221">
        <v>2014</v>
      </c>
      <c r="L2221" s="1" t="s">
        <v>46</v>
      </c>
      <c r="M2221" s="1" t="s">
        <v>5178</v>
      </c>
      <c r="N2221" s="1" t="s">
        <v>5179</v>
      </c>
      <c r="O2221" s="1" t="s">
        <v>37</v>
      </c>
      <c r="P2221" s="1" t="s">
        <v>23</v>
      </c>
      <c r="Q2221" s="1" t="s">
        <v>123</v>
      </c>
      <c r="R2221" s="1" t="s">
        <v>39</v>
      </c>
      <c r="S2221">
        <v>94110</v>
      </c>
      <c r="T2221" s="1" t="s">
        <v>40</v>
      </c>
      <c r="U2221" s="1" t="s">
        <v>1410</v>
      </c>
      <c r="V2221" s="1" t="s">
        <v>42</v>
      </c>
      <c r="W2221" s="1" t="s">
        <v>55</v>
      </c>
      <c r="X2221" s="1" t="s">
        <v>1411</v>
      </c>
      <c r="Y2221" s="3">
        <v>14.98</v>
      </c>
      <c r="Z2221">
        <v>1</v>
      </c>
      <c r="AA2221" s="4">
        <v>0</v>
      </c>
      <c r="AB2221" s="3">
        <v>4.1943999999999999</v>
      </c>
      <c r="AC2221" s="3">
        <f>Store[[#This Row],[Sales]]-Store[[#This Row],[Profit]]</f>
        <v>10.785600000000001</v>
      </c>
      <c r="AD2221" s="3">
        <f>Store[[#This Row],[Cost]]/Store[[#This Row],[Quantity]]</f>
        <v>10.785600000000001</v>
      </c>
      <c r="AE2221" s="1">
        <f>DAY(Store[[#This Row],[Order Date]])</f>
        <v>29</v>
      </c>
    </row>
    <row r="2222" spans="1:31" x14ac:dyDescent="0.25">
      <c r="A2222">
        <v>2221</v>
      </c>
      <c r="B2222" s="2">
        <v>41849</v>
      </c>
      <c r="C2222" s="2">
        <v>41853</v>
      </c>
      <c r="D2222" s="1">
        <f>Store[[#This Row],[Ship Date]]-Store[[#This Row],[Order Date]]</f>
        <v>4</v>
      </c>
      <c r="E2222" s="1" t="s">
        <v>5177</v>
      </c>
      <c r="F2222">
        <v>7</v>
      </c>
      <c r="G2222">
        <v>29</v>
      </c>
      <c r="H2222">
        <v>2014</v>
      </c>
      <c r="I2222">
        <v>8</v>
      </c>
      <c r="J2222">
        <v>2</v>
      </c>
      <c r="K2222">
        <v>2014</v>
      </c>
      <c r="L2222" s="1" t="s">
        <v>46</v>
      </c>
      <c r="M2222" s="1" t="s">
        <v>5178</v>
      </c>
      <c r="N2222" s="1" t="s">
        <v>5179</v>
      </c>
      <c r="O2222" s="1" t="s">
        <v>37</v>
      </c>
      <c r="P2222" s="1" t="s">
        <v>23</v>
      </c>
      <c r="Q2222" s="1" t="s">
        <v>123</v>
      </c>
      <c r="R2222" s="1" t="s">
        <v>39</v>
      </c>
      <c r="S2222">
        <v>94110</v>
      </c>
      <c r="T2222" s="1" t="s">
        <v>40</v>
      </c>
      <c r="U2222" s="1" t="s">
        <v>4469</v>
      </c>
      <c r="V2222" s="1" t="s">
        <v>67</v>
      </c>
      <c r="W2222" s="1" t="s">
        <v>68</v>
      </c>
      <c r="X2222" s="1" t="s">
        <v>4470</v>
      </c>
      <c r="Y2222" s="3">
        <v>1145.5999999999999</v>
      </c>
      <c r="Z2222">
        <v>4</v>
      </c>
      <c r="AA2222" s="4">
        <v>0.2</v>
      </c>
      <c r="AB2222" s="3">
        <v>100.24</v>
      </c>
      <c r="AC2222" s="3">
        <f>Store[[#This Row],[Sales]]-Store[[#This Row],[Profit]]</f>
        <v>1045.3599999999999</v>
      </c>
      <c r="AD2222" s="3">
        <f>Store[[#This Row],[Cost]]/Store[[#This Row],[Quantity]]</f>
        <v>261.33999999999997</v>
      </c>
      <c r="AE2222" s="1">
        <f>DAY(Store[[#This Row],[Order Date]])</f>
        <v>29</v>
      </c>
    </row>
    <row r="2223" spans="1:31" x14ac:dyDescent="0.25">
      <c r="A2223">
        <v>2222</v>
      </c>
      <c r="B2223" s="2">
        <v>41249</v>
      </c>
      <c r="C2223" s="2">
        <v>41249</v>
      </c>
      <c r="D2223" s="1">
        <f>Store[[#This Row],[Ship Date]]-Store[[#This Row],[Order Date]]</f>
        <v>0</v>
      </c>
      <c r="E2223" s="1" t="s">
        <v>5180</v>
      </c>
      <c r="F2223">
        <v>12</v>
      </c>
      <c r="G2223">
        <v>6</v>
      </c>
      <c r="H2223">
        <v>2012</v>
      </c>
      <c r="I2223">
        <v>12</v>
      </c>
      <c r="J2223">
        <v>6</v>
      </c>
      <c r="K2223">
        <v>2012</v>
      </c>
      <c r="L2223" s="1" t="s">
        <v>1289</v>
      </c>
      <c r="M2223" s="1" t="s">
        <v>5181</v>
      </c>
      <c r="N2223" s="1" t="s">
        <v>5182</v>
      </c>
      <c r="O2223" s="1" t="s">
        <v>22</v>
      </c>
      <c r="P2223" s="1" t="s">
        <v>23</v>
      </c>
      <c r="Q2223" s="1" t="s">
        <v>5183</v>
      </c>
      <c r="R2223" s="1" t="s">
        <v>494</v>
      </c>
      <c r="S2223">
        <v>43302</v>
      </c>
      <c r="T2223" s="1" t="s">
        <v>144</v>
      </c>
      <c r="U2223" s="1" t="s">
        <v>5020</v>
      </c>
      <c r="V2223" s="1" t="s">
        <v>67</v>
      </c>
      <c r="W2223" s="1" t="s">
        <v>68</v>
      </c>
      <c r="X2223" s="1" t="s">
        <v>5021</v>
      </c>
      <c r="Y2223" s="3">
        <v>485.94</v>
      </c>
      <c r="Z2223">
        <v>2</v>
      </c>
      <c r="AA2223" s="4">
        <v>0.4</v>
      </c>
      <c r="AB2223" s="3">
        <v>-89.088999999999999</v>
      </c>
      <c r="AC2223" s="3">
        <f>Store[[#This Row],[Sales]]-Store[[#This Row],[Profit]]</f>
        <v>575.029</v>
      </c>
      <c r="AD2223" s="3">
        <f>Store[[#This Row],[Cost]]/Store[[#This Row],[Quantity]]</f>
        <v>287.5145</v>
      </c>
      <c r="AE2223" s="1">
        <f>DAY(Store[[#This Row],[Order Date]])</f>
        <v>6</v>
      </c>
    </row>
    <row r="2224" spans="1:31" x14ac:dyDescent="0.25">
      <c r="A2224">
        <v>2223</v>
      </c>
      <c r="B2224" s="2">
        <v>41249</v>
      </c>
      <c r="C2224" s="2">
        <v>41249</v>
      </c>
      <c r="D2224" s="1">
        <f>Store[[#This Row],[Ship Date]]-Store[[#This Row],[Order Date]]</f>
        <v>0</v>
      </c>
      <c r="E2224" s="1" t="s">
        <v>5180</v>
      </c>
      <c r="F2224">
        <v>12</v>
      </c>
      <c r="G2224">
        <v>6</v>
      </c>
      <c r="H2224">
        <v>2012</v>
      </c>
      <c r="I2224">
        <v>12</v>
      </c>
      <c r="J2224">
        <v>6</v>
      </c>
      <c r="K2224">
        <v>2012</v>
      </c>
      <c r="L2224" s="1" t="s">
        <v>1289</v>
      </c>
      <c r="M2224" s="1" t="s">
        <v>5181</v>
      </c>
      <c r="N2224" s="1" t="s">
        <v>5182</v>
      </c>
      <c r="O2224" s="1" t="s">
        <v>22</v>
      </c>
      <c r="P2224" s="1" t="s">
        <v>23</v>
      </c>
      <c r="Q2224" s="1" t="s">
        <v>5183</v>
      </c>
      <c r="R2224" s="1" t="s">
        <v>494</v>
      </c>
      <c r="S2224">
        <v>43302</v>
      </c>
      <c r="T2224" s="1" t="s">
        <v>144</v>
      </c>
      <c r="U2224" s="1" t="s">
        <v>1988</v>
      </c>
      <c r="V2224" s="1" t="s">
        <v>42</v>
      </c>
      <c r="W2224" s="1" t="s">
        <v>64</v>
      </c>
      <c r="X2224" s="1" t="s">
        <v>1989</v>
      </c>
      <c r="Y2224" s="3">
        <v>37.375999999999998</v>
      </c>
      <c r="Z2224">
        <v>8</v>
      </c>
      <c r="AA2224" s="4">
        <v>0.2</v>
      </c>
      <c r="AB2224" s="3">
        <v>4.6719999999999997</v>
      </c>
      <c r="AC2224" s="3">
        <f>Store[[#This Row],[Sales]]-Store[[#This Row],[Profit]]</f>
        <v>32.704000000000001</v>
      </c>
      <c r="AD2224" s="3">
        <f>Store[[#This Row],[Cost]]/Store[[#This Row],[Quantity]]</f>
        <v>4.0880000000000001</v>
      </c>
      <c r="AE2224" s="1">
        <f>DAY(Store[[#This Row],[Order Date]])</f>
        <v>6</v>
      </c>
    </row>
    <row r="2225" spans="1:31" x14ac:dyDescent="0.25">
      <c r="A2225">
        <v>2224</v>
      </c>
      <c r="B2225" s="2">
        <v>41249</v>
      </c>
      <c r="C2225" s="2">
        <v>41249</v>
      </c>
      <c r="D2225" s="1">
        <f>Store[[#This Row],[Ship Date]]-Store[[#This Row],[Order Date]]</f>
        <v>0</v>
      </c>
      <c r="E2225" s="1" t="s">
        <v>5180</v>
      </c>
      <c r="F2225">
        <v>12</v>
      </c>
      <c r="G2225">
        <v>6</v>
      </c>
      <c r="H2225">
        <v>2012</v>
      </c>
      <c r="I2225">
        <v>12</v>
      </c>
      <c r="J2225">
        <v>6</v>
      </c>
      <c r="K2225">
        <v>2012</v>
      </c>
      <c r="L2225" s="1" t="s">
        <v>1289</v>
      </c>
      <c r="M2225" s="1" t="s">
        <v>5181</v>
      </c>
      <c r="N2225" s="1" t="s">
        <v>5182</v>
      </c>
      <c r="O2225" s="1" t="s">
        <v>22</v>
      </c>
      <c r="P2225" s="1" t="s">
        <v>23</v>
      </c>
      <c r="Q2225" s="1" t="s">
        <v>5183</v>
      </c>
      <c r="R2225" s="1" t="s">
        <v>494</v>
      </c>
      <c r="S2225">
        <v>43302</v>
      </c>
      <c r="T2225" s="1" t="s">
        <v>144</v>
      </c>
      <c r="U2225" s="1" t="s">
        <v>888</v>
      </c>
      <c r="V2225" s="1" t="s">
        <v>28</v>
      </c>
      <c r="W2225" s="1" t="s">
        <v>32</v>
      </c>
      <c r="X2225" s="1" t="s">
        <v>889</v>
      </c>
      <c r="Y2225" s="3">
        <v>70.686000000000007</v>
      </c>
      <c r="Z2225">
        <v>1</v>
      </c>
      <c r="AA2225" s="4">
        <v>0.3</v>
      </c>
      <c r="AB2225" s="3">
        <v>-24.235199999999999</v>
      </c>
      <c r="AC2225" s="3">
        <f>Store[[#This Row],[Sales]]-Store[[#This Row],[Profit]]</f>
        <v>94.921199999999999</v>
      </c>
      <c r="AD2225" s="3">
        <f>Store[[#This Row],[Cost]]/Store[[#This Row],[Quantity]]</f>
        <v>94.921199999999999</v>
      </c>
      <c r="AE2225" s="1">
        <f>DAY(Store[[#This Row],[Order Date]])</f>
        <v>6</v>
      </c>
    </row>
    <row r="2226" spans="1:31" x14ac:dyDescent="0.25">
      <c r="A2226">
        <v>2225</v>
      </c>
      <c r="B2226" s="2">
        <v>41852</v>
      </c>
      <c r="C2226" s="2">
        <v>41857</v>
      </c>
      <c r="D2226" s="1">
        <f>Store[[#This Row],[Ship Date]]-Store[[#This Row],[Order Date]]</f>
        <v>5</v>
      </c>
      <c r="E2226" s="1" t="s">
        <v>5184</v>
      </c>
      <c r="F2226">
        <v>8</v>
      </c>
      <c r="G2226">
        <v>1</v>
      </c>
      <c r="H2226">
        <v>2014</v>
      </c>
      <c r="I2226">
        <v>8</v>
      </c>
      <c r="J2226">
        <v>6</v>
      </c>
      <c r="K2226">
        <v>2014</v>
      </c>
      <c r="L2226" s="1" t="s">
        <v>46</v>
      </c>
      <c r="M2226" s="1" t="s">
        <v>893</v>
      </c>
      <c r="N2226" s="1" t="s">
        <v>894</v>
      </c>
      <c r="O2226" s="1" t="s">
        <v>37</v>
      </c>
      <c r="P2226" s="1" t="s">
        <v>23</v>
      </c>
      <c r="Q2226" s="1" t="s">
        <v>142</v>
      </c>
      <c r="R2226" s="1" t="s">
        <v>143</v>
      </c>
      <c r="S2226">
        <v>19134</v>
      </c>
      <c r="T2226" s="1" t="s">
        <v>144</v>
      </c>
      <c r="U2226" s="1" t="s">
        <v>5185</v>
      </c>
      <c r="V2226" s="1" t="s">
        <v>42</v>
      </c>
      <c r="W2226" s="1" t="s">
        <v>86</v>
      </c>
      <c r="X2226" s="1" t="s">
        <v>5186</v>
      </c>
      <c r="Y2226" s="3">
        <v>54.816000000000003</v>
      </c>
      <c r="Z2226">
        <v>3</v>
      </c>
      <c r="AA2226" s="4">
        <v>0.2</v>
      </c>
      <c r="AB2226" s="3">
        <v>17.815200000000001</v>
      </c>
      <c r="AC2226" s="3">
        <f>Store[[#This Row],[Sales]]-Store[[#This Row],[Profit]]</f>
        <v>37.000799999999998</v>
      </c>
      <c r="AD2226" s="3">
        <f>Store[[#This Row],[Cost]]/Store[[#This Row],[Quantity]]</f>
        <v>12.333599999999999</v>
      </c>
      <c r="AE2226" s="1">
        <f>DAY(Store[[#This Row],[Order Date]])</f>
        <v>1</v>
      </c>
    </row>
    <row r="2227" spans="1:31" x14ac:dyDescent="0.25">
      <c r="A2227">
        <v>2226</v>
      </c>
      <c r="B2227" s="2">
        <v>41353</v>
      </c>
      <c r="C2227" s="2">
        <v>41355</v>
      </c>
      <c r="D2227" s="1">
        <f>Store[[#This Row],[Ship Date]]-Store[[#This Row],[Order Date]]</f>
        <v>2</v>
      </c>
      <c r="E2227" s="1" t="s">
        <v>5187</v>
      </c>
      <c r="F2227">
        <v>3</v>
      </c>
      <c r="G2227">
        <v>20</v>
      </c>
      <c r="H2227">
        <v>2013</v>
      </c>
      <c r="I2227">
        <v>3</v>
      </c>
      <c r="J2227">
        <v>22</v>
      </c>
      <c r="K2227">
        <v>2013</v>
      </c>
      <c r="L2227" s="1" t="s">
        <v>19</v>
      </c>
      <c r="M2227" s="1" t="s">
        <v>5188</v>
      </c>
      <c r="N2227" s="1" t="s">
        <v>5189</v>
      </c>
      <c r="O2227" s="1" t="s">
        <v>22</v>
      </c>
      <c r="P2227" s="1" t="s">
        <v>23</v>
      </c>
      <c r="Q2227" s="1" t="s">
        <v>5190</v>
      </c>
      <c r="R2227" s="1" t="s">
        <v>453</v>
      </c>
      <c r="S2227">
        <v>80122</v>
      </c>
      <c r="T2227" s="1" t="s">
        <v>40</v>
      </c>
      <c r="U2227" s="1" t="s">
        <v>5191</v>
      </c>
      <c r="V2227" s="1" t="s">
        <v>28</v>
      </c>
      <c r="W2227" s="1" t="s">
        <v>29</v>
      </c>
      <c r="X2227" s="1" t="s">
        <v>5192</v>
      </c>
      <c r="Y2227" s="3">
        <v>72.293999999999997</v>
      </c>
      <c r="Z2227">
        <v>1</v>
      </c>
      <c r="AA2227" s="4">
        <v>0.7</v>
      </c>
      <c r="AB2227" s="3">
        <v>-98.8018</v>
      </c>
      <c r="AC2227" s="3">
        <f>Store[[#This Row],[Sales]]-Store[[#This Row],[Profit]]</f>
        <v>171.0958</v>
      </c>
      <c r="AD2227" s="3">
        <f>Store[[#This Row],[Cost]]/Store[[#This Row],[Quantity]]</f>
        <v>171.0958</v>
      </c>
      <c r="AE2227" s="1">
        <f>DAY(Store[[#This Row],[Order Date]])</f>
        <v>20</v>
      </c>
    </row>
    <row r="2228" spans="1:31" x14ac:dyDescent="0.25">
      <c r="A2228">
        <v>2227</v>
      </c>
      <c r="B2228" s="2">
        <v>41850</v>
      </c>
      <c r="C2228" s="2">
        <v>41855</v>
      </c>
      <c r="D2228" s="1">
        <f>Store[[#This Row],[Ship Date]]-Store[[#This Row],[Order Date]]</f>
        <v>5</v>
      </c>
      <c r="E2228" s="1" t="s">
        <v>5193</v>
      </c>
      <c r="F2228">
        <v>7</v>
      </c>
      <c r="G2228">
        <v>30</v>
      </c>
      <c r="H2228">
        <v>2014</v>
      </c>
      <c r="I2228">
        <v>8</v>
      </c>
      <c r="J2228">
        <v>4</v>
      </c>
      <c r="K2228">
        <v>2014</v>
      </c>
      <c r="L2228" s="1" t="s">
        <v>46</v>
      </c>
      <c r="M2228" s="1" t="s">
        <v>1345</v>
      </c>
      <c r="N2228" s="1" t="s">
        <v>1346</v>
      </c>
      <c r="O2228" s="1" t="s">
        <v>37</v>
      </c>
      <c r="P2228" s="1" t="s">
        <v>23</v>
      </c>
      <c r="Q2228" s="1" t="s">
        <v>1236</v>
      </c>
      <c r="R2228" s="1" t="s">
        <v>100</v>
      </c>
      <c r="S2228">
        <v>78745</v>
      </c>
      <c r="T2228" s="1" t="s">
        <v>101</v>
      </c>
      <c r="U2228" s="1" t="s">
        <v>3146</v>
      </c>
      <c r="V2228" s="1" t="s">
        <v>42</v>
      </c>
      <c r="W2228" s="1" t="s">
        <v>265</v>
      </c>
      <c r="X2228" s="1" t="s">
        <v>3147</v>
      </c>
      <c r="Y2228" s="3">
        <v>2.8959999999999999</v>
      </c>
      <c r="Z2228">
        <v>2</v>
      </c>
      <c r="AA2228" s="4">
        <v>0.2</v>
      </c>
      <c r="AB2228" s="3">
        <v>0.47060000000000002</v>
      </c>
      <c r="AC2228" s="3">
        <f>Store[[#This Row],[Sales]]-Store[[#This Row],[Profit]]</f>
        <v>2.4253999999999998</v>
      </c>
      <c r="AD2228" s="3">
        <f>Store[[#This Row],[Cost]]/Store[[#This Row],[Quantity]]</f>
        <v>1.2126999999999999</v>
      </c>
      <c r="AE2228" s="1">
        <f>DAY(Store[[#This Row],[Order Date]])</f>
        <v>30</v>
      </c>
    </row>
    <row r="2229" spans="1:31" x14ac:dyDescent="0.25">
      <c r="A2229">
        <v>2228</v>
      </c>
      <c r="B2229" s="2">
        <v>41850</v>
      </c>
      <c r="C2229" s="2">
        <v>41855</v>
      </c>
      <c r="D2229" s="1">
        <f>Store[[#This Row],[Ship Date]]-Store[[#This Row],[Order Date]]</f>
        <v>5</v>
      </c>
      <c r="E2229" s="1" t="s">
        <v>5193</v>
      </c>
      <c r="F2229">
        <v>7</v>
      </c>
      <c r="G2229">
        <v>30</v>
      </c>
      <c r="H2229">
        <v>2014</v>
      </c>
      <c r="I2229">
        <v>8</v>
      </c>
      <c r="J2229">
        <v>4</v>
      </c>
      <c r="K2229">
        <v>2014</v>
      </c>
      <c r="L2229" s="1" t="s">
        <v>46</v>
      </c>
      <c r="M2229" s="1" t="s">
        <v>1345</v>
      </c>
      <c r="N2229" s="1" t="s">
        <v>1346</v>
      </c>
      <c r="O2229" s="1" t="s">
        <v>37</v>
      </c>
      <c r="P2229" s="1" t="s">
        <v>23</v>
      </c>
      <c r="Q2229" s="1" t="s">
        <v>1236</v>
      </c>
      <c r="R2229" s="1" t="s">
        <v>100</v>
      </c>
      <c r="S2229">
        <v>78745</v>
      </c>
      <c r="T2229" s="1" t="s">
        <v>101</v>
      </c>
      <c r="U2229" s="1" t="s">
        <v>1921</v>
      </c>
      <c r="V2229" s="1" t="s">
        <v>67</v>
      </c>
      <c r="W2229" s="1" t="s">
        <v>68</v>
      </c>
      <c r="X2229" s="1" t="s">
        <v>1922</v>
      </c>
      <c r="Y2229" s="3">
        <v>124.792</v>
      </c>
      <c r="Z2229">
        <v>1</v>
      </c>
      <c r="AA2229" s="4">
        <v>0.2</v>
      </c>
      <c r="AB2229" s="3">
        <v>15.599</v>
      </c>
      <c r="AC2229" s="3">
        <f>Store[[#This Row],[Sales]]-Store[[#This Row],[Profit]]</f>
        <v>109.193</v>
      </c>
      <c r="AD2229" s="3">
        <f>Store[[#This Row],[Cost]]/Store[[#This Row],[Quantity]]</f>
        <v>109.193</v>
      </c>
      <c r="AE2229" s="1">
        <f>DAY(Store[[#This Row],[Order Date]])</f>
        <v>30</v>
      </c>
    </row>
    <row r="2230" spans="1:31" x14ac:dyDescent="0.25">
      <c r="A2230">
        <v>2229</v>
      </c>
      <c r="B2230" s="2">
        <v>41549</v>
      </c>
      <c r="C2230" s="2">
        <v>41553</v>
      </c>
      <c r="D2230" s="1">
        <f>Store[[#This Row],[Ship Date]]-Store[[#This Row],[Order Date]]</f>
        <v>4</v>
      </c>
      <c r="E2230" s="1" t="s">
        <v>5194</v>
      </c>
      <c r="F2230">
        <v>10</v>
      </c>
      <c r="G2230">
        <v>2</v>
      </c>
      <c r="H2230">
        <v>2013</v>
      </c>
      <c r="I2230">
        <v>10</v>
      </c>
      <c r="J2230">
        <v>6</v>
      </c>
      <c r="K2230">
        <v>2013</v>
      </c>
      <c r="L2230" s="1" t="s">
        <v>46</v>
      </c>
      <c r="M2230" s="1" t="s">
        <v>3472</v>
      </c>
      <c r="N2230" s="1" t="s">
        <v>3473</v>
      </c>
      <c r="O2230" s="1" t="s">
        <v>22</v>
      </c>
      <c r="P2230" s="1" t="s">
        <v>23</v>
      </c>
      <c r="Q2230" s="1" t="s">
        <v>262</v>
      </c>
      <c r="R2230" s="1" t="s">
        <v>263</v>
      </c>
      <c r="S2230">
        <v>10024</v>
      </c>
      <c r="T2230" s="1" t="s">
        <v>144</v>
      </c>
      <c r="U2230" s="1" t="s">
        <v>5072</v>
      </c>
      <c r="V2230" s="1" t="s">
        <v>28</v>
      </c>
      <c r="W2230" s="1" t="s">
        <v>52</v>
      </c>
      <c r="X2230" s="1" t="s">
        <v>5073</v>
      </c>
      <c r="Y2230" s="3">
        <v>330.58800000000002</v>
      </c>
      <c r="Z2230">
        <v>1</v>
      </c>
      <c r="AA2230" s="4">
        <v>0.4</v>
      </c>
      <c r="AB2230" s="3">
        <v>-115.7058</v>
      </c>
      <c r="AC2230" s="3">
        <f>Store[[#This Row],[Sales]]-Store[[#This Row],[Profit]]</f>
        <v>446.29380000000003</v>
      </c>
      <c r="AD2230" s="3">
        <f>Store[[#This Row],[Cost]]/Store[[#This Row],[Quantity]]</f>
        <v>446.29380000000003</v>
      </c>
      <c r="AE2230" s="1">
        <f>DAY(Store[[#This Row],[Order Date]])</f>
        <v>2</v>
      </c>
    </row>
    <row r="2231" spans="1:31" x14ac:dyDescent="0.25">
      <c r="A2231">
        <v>2230</v>
      </c>
      <c r="B2231" s="2">
        <v>40633</v>
      </c>
      <c r="C2231" s="2">
        <v>40638</v>
      </c>
      <c r="D2231" s="1">
        <f>Store[[#This Row],[Ship Date]]-Store[[#This Row],[Order Date]]</f>
        <v>5</v>
      </c>
      <c r="E2231" s="1" t="s">
        <v>5195</v>
      </c>
      <c r="F2231">
        <v>3</v>
      </c>
      <c r="G2231">
        <v>31</v>
      </c>
      <c r="H2231">
        <v>2011</v>
      </c>
      <c r="I2231">
        <v>4</v>
      </c>
      <c r="J2231">
        <v>5</v>
      </c>
      <c r="K2231">
        <v>2011</v>
      </c>
      <c r="L2231" s="1" t="s">
        <v>46</v>
      </c>
      <c r="M2231" s="1" t="s">
        <v>3336</v>
      </c>
      <c r="N2231" s="1" t="s">
        <v>3337</v>
      </c>
      <c r="O2231" s="1" t="s">
        <v>22</v>
      </c>
      <c r="P2231" s="1" t="s">
        <v>23</v>
      </c>
      <c r="Q2231" s="1" t="s">
        <v>123</v>
      </c>
      <c r="R2231" s="1" t="s">
        <v>39</v>
      </c>
      <c r="S2231">
        <v>94122</v>
      </c>
      <c r="T2231" s="1" t="s">
        <v>40</v>
      </c>
      <c r="U2231" s="1" t="s">
        <v>4728</v>
      </c>
      <c r="V2231" s="1" t="s">
        <v>42</v>
      </c>
      <c r="W2231" s="1" t="s">
        <v>71</v>
      </c>
      <c r="X2231" s="1" t="s">
        <v>4729</v>
      </c>
      <c r="Y2231" s="3">
        <v>673.56799999999998</v>
      </c>
      <c r="Z2231">
        <v>2</v>
      </c>
      <c r="AA2231" s="4">
        <v>0.2</v>
      </c>
      <c r="AB2231" s="3">
        <v>252.58799999999999</v>
      </c>
      <c r="AC2231" s="3">
        <f>Store[[#This Row],[Sales]]-Store[[#This Row],[Profit]]</f>
        <v>420.98</v>
      </c>
      <c r="AD2231" s="3">
        <f>Store[[#This Row],[Cost]]/Store[[#This Row],[Quantity]]</f>
        <v>210.49</v>
      </c>
      <c r="AE2231" s="1">
        <f>DAY(Store[[#This Row],[Order Date]])</f>
        <v>31</v>
      </c>
    </row>
    <row r="2232" spans="1:31" x14ac:dyDescent="0.25">
      <c r="A2232">
        <v>2231</v>
      </c>
      <c r="B2232" s="2">
        <v>40633</v>
      </c>
      <c r="C2232" s="2">
        <v>40638</v>
      </c>
      <c r="D2232" s="1">
        <f>Store[[#This Row],[Ship Date]]-Store[[#This Row],[Order Date]]</f>
        <v>5</v>
      </c>
      <c r="E2232" s="1" t="s">
        <v>5195</v>
      </c>
      <c r="F2232">
        <v>3</v>
      </c>
      <c r="G2232">
        <v>31</v>
      </c>
      <c r="H2232">
        <v>2011</v>
      </c>
      <c r="I2232">
        <v>4</v>
      </c>
      <c r="J2232">
        <v>5</v>
      </c>
      <c r="K2232">
        <v>2011</v>
      </c>
      <c r="L2232" s="1" t="s">
        <v>46</v>
      </c>
      <c r="M2232" s="1" t="s">
        <v>3336</v>
      </c>
      <c r="N2232" s="1" t="s">
        <v>3337</v>
      </c>
      <c r="O2232" s="1" t="s">
        <v>22</v>
      </c>
      <c r="P2232" s="1" t="s">
        <v>23</v>
      </c>
      <c r="Q2232" s="1" t="s">
        <v>123</v>
      </c>
      <c r="R2232" s="1" t="s">
        <v>39</v>
      </c>
      <c r="S2232">
        <v>94122</v>
      </c>
      <c r="T2232" s="1" t="s">
        <v>40</v>
      </c>
      <c r="U2232" s="1" t="s">
        <v>5196</v>
      </c>
      <c r="V2232" s="1" t="s">
        <v>42</v>
      </c>
      <c r="W2232" s="1" t="s">
        <v>74</v>
      </c>
      <c r="X2232" s="1" t="s">
        <v>5197</v>
      </c>
      <c r="Y2232" s="3">
        <v>52.98</v>
      </c>
      <c r="Z2232">
        <v>2</v>
      </c>
      <c r="AA2232" s="4">
        <v>0</v>
      </c>
      <c r="AB2232" s="3">
        <v>14.8344</v>
      </c>
      <c r="AC2232" s="3">
        <f>Store[[#This Row],[Sales]]-Store[[#This Row],[Profit]]</f>
        <v>38.145599999999995</v>
      </c>
      <c r="AD2232" s="3">
        <f>Store[[#This Row],[Cost]]/Store[[#This Row],[Quantity]]</f>
        <v>19.072799999999997</v>
      </c>
      <c r="AE2232" s="1">
        <f>DAY(Store[[#This Row],[Order Date]])</f>
        <v>31</v>
      </c>
    </row>
    <row r="2233" spans="1:31" x14ac:dyDescent="0.25">
      <c r="A2233">
        <v>2232</v>
      </c>
      <c r="B2233" s="2">
        <v>41817</v>
      </c>
      <c r="C2233" s="2">
        <v>41822</v>
      </c>
      <c r="D2233" s="1">
        <f>Store[[#This Row],[Ship Date]]-Store[[#This Row],[Order Date]]</f>
        <v>5</v>
      </c>
      <c r="E2233" s="1" t="s">
        <v>5198</v>
      </c>
      <c r="F2233">
        <v>6</v>
      </c>
      <c r="G2233">
        <v>27</v>
      </c>
      <c r="H2233">
        <v>2014</v>
      </c>
      <c r="I2233">
        <v>7</v>
      </c>
      <c r="J2233">
        <v>2</v>
      </c>
      <c r="K2233">
        <v>2014</v>
      </c>
      <c r="L2233" s="1" t="s">
        <v>46</v>
      </c>
      <c r="M2233" s="1" t="s">
        <v>5199</v>
      </c>
      <c r="N2233" s="1" t="s">
        <v>5200</v>
      </c>
      <c r="O2233" s="1" t="s">
        <v>22</v>
      </c>
      <c r="P2233" s="1" t="s">
        <v>23</v>
      </c>
      <c r="Q2233" s="1" t="s">
        <v>3293</v>
      </c>
      <c r="R2233" s="1" t="s">
        <v>250</v>
      </c>
      <c r="S2233">
        <v>46350</v>
      </c>
      <c r="T2233" s="1" t="s">
        <v>101</v>
      </c>
      <c r="U2233" s="1" t="s">
        <v>3113</v>
      </c>
      <c r="V2233" s="1" t="s">
        <v>28</v>
      </c>
      <c r="W2233" s="1" t="s">
        <v>61</v>
      </c>
      <c r="X2233" s="1" t="s">
        <v>3114</v>
      </c>
      <c r="Y2233" s="3">
        <v>526.45000000000005</v>
      </c>
      <c r="Z2233">
        <v>5</v>
      </c>
      <c r="AA2233" s="4">
        <v>0</v>
      </c>
      <c r="AB2233" s="3">
        <v>31.587</v>
      </c>
      <c r="AC2233" s="3">
        <f>Store[[#This Row],[Sales]]-Store[[#This Row],[Profit]]</f>
        <v>494.86300000000006</v>
      </c>
      <c r="AD2233" s="3">
        <f>Store[[#This Row],[Cost]]/Store[[#This Row],[Quantity]]</f>
        <v>98.972600000000014</v>
      </c>
      <c r="AE2233" s="1">
        <f>DAY(Store[[#This Row],[Order Date]])</f>
        <v>27</v>
      </c>
    </row>
    <row r="2234" spans="1:31" x14ac:dyDescent="0.25">
      <c r="A2234">
        <v>2233</v>
      </c>
      <c r="B2234" s="2">
        <v>41830</v>
      </c>
      <c r="C2234" s="2">
        <v>41835</v>
      </c>
      <c r="D2234" s="1">
        <f>Store[[#This Row],[Ship Date]]-Store[[#This Row],[Order Date]]</f>
        <v>5</v>
      </c>
      <c r="E2234" s="1" t="s">
        <v>5201</v>
      </c>
      <c r="F2234">
        <v>7</v>
      </c>
      <c r="G2234">
        <v>10</v>
      </c>
      <c r="H2234">
        <v>2014</v>
      </c>
      <c r="I2234">
        <v>7</v>
      </c>
      <c r="J2234">
        <v>15</v>
      </c>
      <c r="K2234">
        <v>2014</v>
      </c>
      <c r="L2234" s="1" t="s">
        <v>46</v>
      </c>
      <c r="M2234" s="1" t="s">
        <v>5110</v>
      </c>
      <c r="N2234" s="1" t="s">
        <v>5111</v>
      </c>
      <c r="O2234" s="1" t="s">
        <v>22</v>
      </c>
      <c r="P2234" s="1" t="s">
        <v>23</v>
      </c>
      <c r="Q2234" s="1" t="s">
        <v>299</v>
      </c>
      <c r="R2234" s="1" t="s">
        <v>207</v>
      </c>
      <c r="S2234">
        <v>60610</v>
      </c>
      <c r="T2234" s="1" t="s">
        <v>101</v>
      </c>
      <c r="U2234" s="1" t="s">
        <v>5202</v>
      </c>
      <c r="V2234" s="1" t="s">
        <v>42</v>
      </c>
      <c r="W2234" s="1" t="s">
        <v>55</v>
      </c>
      <c r="X2234" s="1" t="s">
        <v>5203</v>
      </c>
      <c r="Y2234" s="3">
        <v>228.92</v>
      </c>
      <c r="Z2234">
        <v>5</v>
      </c>
      <c r="AA2234" s="4">
        <v>0.2</v>
      </c>
      <c r="AB2234" s="3">
        <v>14.307499999999999</v>
      </c>
      <c r="AC2234" s="3">
        <f>Store[[#This Row],[Sales]]-Store[[#This Row],[Profit]]</f>
        <v>214.61249999999998</v>
      </c>
      <c r="AD2234" s="3">
        <f>Store[[#This Row],[Cost]]/Store[[#This Row],[Quantity]]</f>
        <v>42.922499999999999</v>
      </c>
      <c r="AE2234" s="1">
        <f>DAY(Store[[#This Row],[Order Date]])</f>
        <v>10</v>
      </c>
    </row>
    <row r="2235" spans="1:31" x14ac:dyDescent="0.25">
      <c r="A2235">
        <v>2234</v>
      </c>
      <c r="B2235" s="2">
        <v>41257</v>
      </c>
      <c r="C2235" s="2">
        <v>41259</v>
      </c>
      <c r="D2235" s="1">
        <f>Store[[#This Row],[Ship Date]]-Store[[#This Row],[Order Date]]</f>
        <v>2</v>
      </c>
      <c r="E2235" s="1" t="s">
        <v>5204</v>
      </c>
      <c r="F2235">
        <v>12</v>
      </c>
      <c r="G2235">
        <v>14</v>
      </c>
      <c r="H2235">
        <v>2012</v>
      </c>
      <c r="I2235">
        <v>12</v>
      </c>
      <c r="J2235">
        <v>16</v>
      </c>
      <c r="K2235">
        <v>2012</v>
      </c>
      <c r="L2235" s="1" t="s">
        <v>19</v>
      </c>
      <c r="M2235" s="1" t="s">
        <v>2213</v>
      </c>
      <c r="N2235" s="1" t="s">
        <v>2214</v>
      </c>
      <c r="O2235" s="1" t="s">
        <v>22</v>
      </c>
      <c r="P2235" s="1" t="s">
        <v>23</v>
      </c>
      <c r="Q2235" s="1" t="s">
        <v>415</v>
      </c>
      <c r="R2235" s="1" t="s">
        <v>416</v>
      </c>
      <c r="S2235">
        <v>97206</v>
      </c>
      <c r="T2235" s="1" t="s">
        <v>40</v>
      </c>
      <c r="U2235" s="1" t="s">
        <v>5205</v>
      </c>
      <c r="V2235" s="1" t="s">
        <v>67</v>
      </c>
      <c r="W2235" s="1" t="s">
        <v>68</v>
      </c>
      <c r="X2235" s="1" t="s">
        <v>5206</v>
      </c>
      <c r="Y2235" s="3">
        <v>319.96800000000002</v>
      </c>
      <c r="Z2235">
        <v>4</v>
      </c>
      <c r="AA2235" s="4">
        <v>0.2</v>
      </c>
      <c r="AB2235" s="3">
        <v>35.996400000000001</v>
      </c>
      <c r="AC2235" s="3">
        <f>Store[[#This Row],[Sales]]-Store[[#This Row],[Profit]]</f>
        <v>283.97160000000002</v>
      </c>
      <c r="AD2235" s="3">
        <f>Store[[#This Row],[Cost]]/Store[[#This Row],[Quantity]]</f>
        <v>70.992900000000006</v>
      </c>
      <c r="AE2235" s="1">
        <f>DAY(Store[[#This Row],[Order Date]])</f>
        <v>14</v>
      </c>
    </row>
    <row r="2236" spans="1:31" x14ac:dyDescent="0.25">
      <c r="A2236">
        <v>2235</v>
      </c>
      <c r="B2236" s="2">
        <v>41979</v>
      </c>
      <c r="C2236" s="2">
        <v>41984</v>
      </c>
      <c r="D2236" s="1">
        <f>Store[[#This Row],[Ship Date]]-Store[[#This Row],[Order Date]]</f>
        <v>5</v>
      </c>
      <c r="E2236" s="1" t="s">
        <v>5207</v>
      </c>
      <c r="F2236">
        <v>12</v>
      </c>
      <c r="G2236">
        <v>6</v>
      </c>
      <c r="H2236">
        <v>2014</v>
      </c>
      <c r="I2236">
        <v>12</v>
      </c>
      <c r="J2236">
        <v>11</v>
      </c>
      <c r="K2236">
        <v>2014</v>
      </c>
      <c r="L2236" s="1" t="s">
        <v>46</v>
      </c>
      <c r="M2236" s="1" t="s">
        <v>3606</v>
      </c>
      <c r="N2236" s="1" t="s">
        <v>3607</v>
      </c>
      <c r="O2236" s="1" t="s">
        <v>37</v>
      </c>
      <c r="P2236" s="1" t="s">
        <v>23</v>
      </c>
      <c r="Q2236" s="1" t="s">
        <v>2222</v>
      </c>
      <c r="R2236" s="1" t="s">
        <v>5208</v>
      </c>
      <c r="S2236">
        <v>5408</v>
      </c>
      <c r="T2236" s="1" t="s">
        <v>144</v>
      </c>
      <c r="U2236" s="1" t="s">
        <v>3235</v>
      </c>
      <c r="V2236" s="1" t="s">
        <v>67</v>
      </c>
      <c r="W2236" s="1" t="s">
        <v>157</v>
      </c>
      <c r="X2236" s="1" t="s">
        <v>3236</v>
      </c>
      <c r="Y2236" s="3">
        <v>205.03</v>
      </c>
      <c r="Z2236">
        <v>7</v>
      </c>
      <c r="AA2236" s="4">
        <v>0</v>
      </c>
      <c r="AB2236" s="3">
        <v>67.659899999999993</v>
      </c>
      <c r="AC2236" s="3">
        <f>Store[[#This Row],[Sales]]-Store[[#This Row],[Profit]]</f>
        <v>137.37010000000001</v>
      </c>
      <c r="AD2236" s="3">
        <f>Store[[#This Row],[Cost]]/Store[[#This Row],[Quantity]]</f>
        <v>19.624300000000002</v>
      </c>
      <c r="AE2236" s="1">
        <f>DAY(Store[[#This Row],[Order Date]])</f>
        <v>6</v>
      </c>
    </row>
    <row r="2237" spans="1:31" x14ac:dyDescent="0.25">
      <c r="A2237">
        <v>2236</v>
      </c>
      <c r="B2237" s="2">
        <v>41167</v>
      </c>
      <c r="C2237" s="2">
        <v>41169</v>
      </c>
      <c r="D2237" s="1">
        <f>Store[[#This Row],[Ship Date]]-Store[[#This Row],[Order Date]]</f>
        <v>2</v>
      </c>
      <c r="E2237" s="1" t="s">
        <v>5209</v>
      </c>
      <c r="F2237">
        <v>9</v>
      </c>
      <c r="G2237">
        <v>15</v>
      </c>
      <c r="H2237">
        <v>2012</v>
      </c>
      <c r="I2237">
        <v>9</v>
      </c>
      <c r="J2237">
        <v>17</v>
      </c>
      <c r="K2237">
        <v>2012</v>
      </c>
      <c r="L2237" s="1" t="s">
        <v>19</v>
      </c>
      <c r="M2237" s="1" t="s">
        <v>4916</v>
      </c>
      <c r="N2237" s="1" t="s">
        <v>4917</v>
      </c>
      <c r="O2237" s="1" t="s">
        <v>22</v>
      </c>
      <c r="P2237" s="1" t="s">
        <v>23</v>
      </c>
      <c r="Q2237" s="1" t="s">
        <v>4379</v>
      </c>
      <c r="R2237" s="1" t="s">
        <v>250</v>
      </c>
      <c r="S2237">
        <v>46203</v>
      </c>
      <c r="T2237" s="1" t="s">
        <v>101</v>
      </c>
      <c r="U2237" s="1" t="s">
        <v>2430</v>
      </c>
      <c r="V2237" s="1" t="s">
        <v>42</v>
      </c>
      <c r="W2237" s="1" t="s">
        <v>55</v>
      </c>
      <c r="X2237" s="1" t="s">
        <v>2431</v>
      </c>
      <c r="Y2237" s="3">
        <v>190.86</v>
      </c>
      <c r="Z2237">
        <v>2</v>
      </c>
      <c r="AA2237" s="4">
        <v>0</v>
      </c>
      <c r="AB2237" s="3">
        <v>11.451599999999999</v>
      </c>
      <c r="AC2237" s="3">
        <f>Store[[#This Row],[Sales]]-Store[[#This Row],[Profit]]</f>
        <v>179.40840000000003</v>
      </c>
      <c r="AD2237" s="3">
        <f>Store[[#This Row],[Cost]]/Store[[#This Row],[Quantity]]</f>
        <v>89.704200000000014</v>
      </c>
      <c r="AE2237" s="1">
        <f>DAY(Store[[#This Row],[Order Date]])</f>
        <v>15</v>
      </c>
    </row>
    <row r="2238" spans="1:31" x14ac:dyDescent="0.25">
      <c r="A2238">
        <v>2237</v>
      </c>
      <c r="B2238" s="2">
        <v>41167</v>
      </c>
      <c r="C2238" s="2">
        <v>41169</v>
      </c>
      <c r="D2238" s="1">
        <f>Store[[#This Row],[Ship Date]]-Store[[#This Row],[Order Date]]</f>
        <v>2</v>
      </c>
      <c r="E2238" s="1" t="s">
        <v>5209</v>
      </c>
      <c r="F2238">
        <v>9</v>
      </c>
      <c r="G2238">
        <v>15</v>
      </c>
      <c r="H2238">
        <v>2012</v>
      </c>
      <c r="I2238">
        <v>9</v>
      </c>
      <c r="J2238">
        <v>17</v>
      </c>
      <c r="K2238">
        <v>2012</v>
      </c>
      <c r="L2238" s="1" t="s">
        <v>19</v>
      </c>
      <c r="M2238" s="1" t="s">
        <v>4916</v>
      </c>
      <c r="N2238" s="1" t="s">
        <v>4917</v>
      </c>
      <c r="O2238" s="1" t="s">
        <v>22</v>
      </c>
      <c r="P2238" s="1" t="s">
        <v>23</v>
      </c>
      <c r="Q2238" s="1" t="s">
        <v>4379</v>
      </c>
      <c r="R2238" s="1" t="s">
        <v>250</v>
      </c>
      <c r="S2238">
        <v>46203</v>
      </c>
      <c r="T2238" s="1" t="s">
        <v>101</v>
      </c>
      <c r="U2238" s="1" t="s">
        <v>5210</v>
      </c>
      <c r="V2238" s="1" t="s">
        <v>42</v>
      </c>
      <c r="W2238" s="1" t="s">
        <v>64</v>
      </c>
      <c r="X2238" s="1" t="s">
        <v>5211</v>
      </c>
      <c r="Y2238" s="3">
        <v>24.32</v>
      </c>
      <c r="Z2238">
        <v>8</v>
      </c>
      <c r="AA2238" s="4">
        <v>0</v>
      </c>
      <c r="AB2238" s="3">
        <v>8.2688000000000006</v>
      </c>
      <c r="AC2238" s="3">
        <f>Store[[#This Row],[Sales]]-Store[[#This Row],[Profit]]</f>
        <v>16.051200000000001</v>
      </c>
      <c r="AD2238" s="3">
        <f>Store[[#This Row],[Cost]]/Store[[#This Row],[Quantity]]</f>
        <v>2.0064000000000002</v>
      </c>
      <c r="AE2238" s="1">
        <f>DAY(Store[[#This Row],[Order Date]])</f>
        <v>15</v>
      </c>
    </row>
    <row r="2239" spans="1:31" x14ac:dyDescent="0.25">
      <c r="A2239">
        <v>2238</v>
      </c>
      <c r="B2239" s="2">
        <v>41471</v>
      </c>
      <c r="C2239" s="2">
        <v>41477</v>
      </c>
      <c r="D2239" s="1">
        <f>Store[[#This Row],[Ship Date]]-Store[[#This Row],[Order Date]]</f>
        <v>6</v>
      </c>
      <c r="E2239" s="1" t="s">
        <v>5212</v>
      </c>
      <c r="F2239">
        <v>7</v>
      </c>
      <c r="G2239">
        <v>16</v>
      </c>
      <c r="H2239">
        <v>2013</v>
      </c>
      <c r="I2239">
        <v>7</v>
      </c>
      <c r="J2239">
        <v>22</v>
      </c>
      <c r="K2239">
        <v>2013</v>
      </c>
      <c r="L2239" s="1" t="s">
        <v>46</v>
      </c>
      <c r="M2239" s="1" t="s">
        <v>4905</v>
      </c>
      <c r="N2239" s="1" t="s">
        <v>4906</v>
      </c>
      <c r="O2239" s="1" t="s">
        <v>98</v>
      </c>
      <c r="P2239" s="1" t="s">
        <v>23</v>
      </c>
      <c r="Q2239" s="1" t="s">
        <v>3776</v>
      </c>
      <c r="R2239" s="1" t="s">
        <v>117</v>
      </c>
      <c r="S2239">
        <v>84604</v>
      </c>
      <c r="T2239" s="1" t="s">
        <v>40</v>
      </c>
      <c r="U2239" s="1" t="s">
        <v>5213</v>
      </c>
      <c r="V2239" s="1" t="s">
        <v>42</v>
      </c>
      <c r="W2239" s="1" t="s">
        <v>575</v>
      </c>
      <c r="X2239" s="1" t="s">
        <v>5214</v>
      </c>
      <c r="Y2239" s="3">
        <v>44.4</v>
      </c>
      <c r="Z2239">
        <v>5</v>
      </c>
      <c r="AA2239" s="4">
        <v>0</v>
      </c>
      <c r="AB2239" s="3">
        <v>12.432</v>
      </c>
      <c r="AC2239" s="3">
        <f>Store[[#This Row],[Sales]]-Store[[#This Row],[Profit]]</f>
        <v>31.967999999999996</v>
      </c>
      <c r="AD2239" s="3">
        <f>Store[[#This Row],[Cost]]/Store[[#This Row],[Quantity]]</f>
        <v>6.3935999999999993</v>
      </c>
      <c r="AE2239" s="1">
        <f>DAY(Store[[#This Row],[Order Date]])</f>
        <v>16</v>
      </c>
    </row>
    <row r="2240" spans="1:31" x14ac:dyDescent="0.25">
      <c r="A2240">
        <v>2239</v>
      </c>
      <c r="B2240" s="2">
        <v>41750</v>
      </c>
      <c r="C2240" s="2">
        <v>41756</v>
      </c>
      <c r="D2240" s="1">
        <f>Store[[#This Row],[Ship Date]]-Store[[#This Row],[Order Date]]</f>
        <v>6</v>
      </c>
      <c r="E2240" s="1" t="s">
        <v>5215</v>
      </c>
      <c r="F2240">
        <v>4</v>
      </c>
      <c r="G2240">
        <v>21</v>
      </c>
      <c r="H2240">
        <v>2014</v>
      </c>
      <c r="I2240">
        <v>4</v>
      </c>
      <c r="J2240">
        <v>27</v>
      </c>
      <c r="K2240">
        <v>2014</v>
      </c>
      <c r="L2240" s="1" t="s">
        <v>46</v>
      </c>
      <c r="M2240" s="1" t="s">
        <v>2659</v>
      </c>
      <c r="N2240" s="1" t="s">
        <v>2660</v>
      </c>
      <c r="O2240" s="1" t="s">
        <v>98</v>
      </c>
      <c r="P2240" s="1" t="s">
        <v>23</v>
      </c>
      <c r="Q2240" s="1" t="s">
        <v>299</v>
      </c>
      <c r="R2240" s="1" t="s">
        <v>207</v>
      </c>
      <c r="S2240">
        <v>60610</v>
      </c>
      <c r="T2240" s="1" t="s">
        <v>101</v>
      </c>
      <c r="U2240" s="1" t="s">
        <v>5216</v>
      </c>
      <c r="V2240" s="1" t="s">
        <v>28</v>
      </c>
      <c r="W2240" s="1" t="s">
        <v>61</v>
      </c>
      <c r="X2240" s="1" t="s">
        <v>5217</v>
      </c>
      <c r="Y2240" s="3">
        <v>44.4</v>
      </c>
      <c r="Z2240">
        <v>2</v>
      </c>
      <c r="AA2240" s="4">
        <v>0.6</v>
      </c>
      <c r="AB2240" s="3">
        <v>-52.17</v>
      </c>
      <c r="AC2240" s="3">
        <f>Store[[#This Row],[Sales]]-Store[[#This Row],[Profit]]</f>
        <v>96.57</v>
      </c>
      <c r="AD2240" s="3">
        <f>Store[[#This Row],[Cost]]/Store[[#This Row],[Quantity]]</f>
        <v>48.284999999999997</v>
      </c>
      <c r="AE2240" s="1">
        <f>DAY(Store[[#This Row],[Order Date]])</f>
        <v>21</v>
      </c>
    </row>
    <row r="2241" spans="1:31" x14ac:dyDescent="0.25">
      <c r="A2241">
        <v>2240</v>
      </c>
      <c r="B2241" s="2">
        <v>41594</v>
      </c>
      <c r="C2241" s="2">
        <v>41596</v>
      </c>
      <c r="D2241" s="1">
        <f>Store[[#This Row],[Ship Date]]-Store[[#This Row],[Order Date]]</f>
        <v>2</v>
      </c>
      <c r="E2241" s="1" t="s">
        <v>5218</v>
      </c>
      <c r="F2241">
        <v>11</v>
      </c>
      <c r="G2241">
        <v>16</v>
      </c>
      <c r="H2241">
        <v>2013</v>
      </c>
      <c r="I2241">
        <v>11</v>
      </c>
      <c r="J2241">
        <v>18</v>
      </c>
      <c r="K2241">
        <v>2013</v>
      </c>
      <c r="L2241" s="1" t="s">
        <v>19</v>
      </c>
      <c r="M2241" s="1" t="s">
        <v>5219</v>
      </c>
      <c r="N2241" s="1" t="s">
        <v>5220</v>
      </c>
      <c r="O2241" s="1" t="s">
        <v>22</v>
      </c>
      <c r="P2241" s="1" t="s">
        <v>23</v>
      </c>
      <c r="Q2241" s="1" t="s">
        <v>38</v>
      </c>
      <c r="R2241" s="1" t="s">
        <v>39</v>
      </c>
      <c r="S2241">
        <v>90049</v>
      </c>
      <c r="T2241" s="1" t="s">
        <v>40</v>
      </c>
      <c r="U2241" s="1" t="s">
        <v>1743</v>
      </c>
      <c r="V2241" s="1" t="s">
        <v>42</v>
      </c>
      <c r="W2241" s="1" t="s">
        <v>71</v>
      </c>
      <c r="X2241" s="1" t="s">
        <v>1744</v>
      </c>
      <c r="Y2241" s="3">
        <v>1016.792</v>
      </c>
      <c r="Z2241">
        <v>1</v>
      </c>
      <c r="AA2241" s="4">
        <v>0.2</v>
      </c>
      <c r="AB2241" s="3">
        <v>381.29700000000003</v>
      </c>
      <c r="AC2241" s="3">
        <f>Store[[#This Row],[Sales]]-Store[[#This Row],[Profit]]</f>
        <v>635.495</v>
      </c>
      <c r="AD2241" s="3">
        <f>Store[[#This Row],[Cost]]/Store[[#This Row],[Quantity]]</f>
        <v>635.495</v>
      </c>
      <c r="AE2241" s="1">
        <f>DAY(Store[[#This Row],[Order Date]])</f>
        <v>16</v>
      </c>
    </row>
    <row r="2242" spans="1:31" x14ac:dyDescent="0.25">
      <c r="A2242">
        <v>2241</v>
      </c>
      <c r="B2242" s="2">
        <v>41594</v>
      </c>
      <c r="C2242" s="2">
        <v>41596</v>
      </c>
      <c r="D2242" s="1">
        <f>Store[[#This Row],[Ship Date]]-Store[[#This Row],[Order Date]]</f>
        <v>2</v>
      </c>
      <c r="E2242" s="1" t="s">
        <v>5218</v>
      </c>
      <c r="F2242">
        <v>11</v>
      </c>
      <c r="G2242">
        <v>16</v>
      </c>
      <c r="H2242">
        <v>2013</v>
      </c>
      <c r="I2242">
        <v>11</v>
      </c>
      <c r="J2242">
        <v>18</v>
      </c>
      <c r="K2242">
        <v>2013</v>
      </c>
      <c r="L2242" s="1" t="s">
        <v>19</v>
      </c>
      <c r="M2242" s="1" t="s">
        <v>5219</v>
      </c>
      <c r="N2242" s="1" t="s">
        <v>5220</v>
      </c>
      <c r="O2242" s="1" t="s">
        <v>22</v>
      </c>
      <c r="P2242" s="1" t="s">
        <v>23</v>
      </c>
      <c r="Q2242" s="1" t="s">
        <v>38</v>
      </c>
      <c r="R2242" s="1" t="s">
        <v>39</v>
      </c>
      <c r="S2242">
        <v>90049</v>
      </c>
      <c r="T2242" s="1" t="s">
        <v>40</v>
      </c>
      <c r="U2242" s="1" t="s">
        <v>5221</v>
      </c>
      <c r="V2242" s="1" t="s">
        <v>42</v>
      </c>
      <c r="W2242" s="1" t="s">
        <v>71</v>
      </c>
      <c r="X2242" s="1" t="s">
        <v>5222</v>
      </c>
      <c r="Y2242" s="3">
        <v>38.136000000000003</v>
      </c>
      <c r="Z2242">
        <v>7</v>
      </c>
      <c r="AA2242" s="4">
        <v>0.2</v>
      </c>
      <c r="AB2242" s="3">
        <v>13.3476</v>
      </c>
      <c r="AC2242" s="3">
        <f>Store[[#This Row],[Sales]]-Store[[#This Row],[Profit]]</f>
        <v>24.788400000000003</v>
      </c>
      <c r="AD2242" s="3">
        <f>Store[[#This Row],[Cost]]/Store[[#This Row],[Quantity]]</f>
        <v>3.5412000000000003</v>
      </c>
      <c r="AE2242" s="1">
        <f>DAY(Store[[#This Row],[Order Date]])</f>
        <v>16</v>
      </c>
    </row>
    <row r="2243" spans="1:31" x14ac:dyDescent="0.25">
      <c r="A2243">
        <v>2242</v>
      </c>
      <c r="B2243" s="2">
        <v>41605</v>
      </c>
      <c r="C2243" s="2">
        <v>41610</v>
      </c>
      <c r="D2243" s="1">
        <f>Store[[#This Row],[Ship Date]]-Store[[#This Row],[Order Date]]</f>
        <v>5</v>
      </c>
      <c r="E2243" s="1" t="s">
        <v>5223</v>
      </c>
      <c r="F2243">
        <v>11</v>
      </c>
      <c r="G2243">
        <v>27</v>
      </c>
      <c r="H2243">
        <v>2013</v>
      </c>
      <c r="I2243">
        <v>12</v>
      </c>
      <c r="J2243">
        <v>2</v>
      </c>
      <c r="K2243">
        <v>2013</v>
      </c>
      <c r="L2243" s="1" t="s">
        <v>46</v>
      </c>
      <c r="M2243" s="1" t="s">
        <v>4916</v>
      </c>
      <c r="N2243" s="1" t="s">
        <v>4917</v>
      </c>
      <c r="O2243" s="1" t="s">
        <v>22</v>
      </c>
      <c r="P2243" s="1" t="s">
        <v>23</v>
      </c>
      <c r="Q2243" s="1" t="s">
        <v>142</v>
      </c>
      <c r="R2243" s="1" t="s">
        <v>143</v>
      </c>
      <c r="S2243">
        <v>19134</v>
      </c>
      <c r="T2243" s="1" t="s">
        <v>144</v>
      </c>
      <c r="U2243" s="1" t="s">
        <v>3505</v>
      </c>
      <c r="V2243" s="1" t="s">
        <v>67</v>
      </c>
      <c r="W2243" s="1" t="s">
        <v>68</v>
      </c>
      <c r="X2243" s="1" t="s">
        <v>3506</v>
      </c>
      <c r="Y2243" s="3">
        <v>494.98200000000003</v>
      </c>
      <c r="Z2243">
        <v>3</v>
      </c>
      <c r="AA2243" s="4">
        <v>0.4</v>
      </c>
      <c r="AB2243" s="3">
        <v>-115.4958</v>
      </c>
      <c r="AC2243" s="3">
        <f>Store[[#This Row],[Sales]]-Store[[#This Row],[Profit]]</f>
        <v>610.4778</v>
      </c>
      <c r="AD2243" s="3">
        <f>Store[[#This Row],[Cost]]/Store[[#This Row],[Quantity]]</f>
        <v>203.49260000000001</v>
      </c>
      <c r="AE2243" s="1">
        <f>DAY(Store[[#This Row],[Order Date]])</f>
        <v>27</v>
      </c>
    </row>
    <row r="2244" spans="1:31" x14ac:dyDescent="0.25">
      <c r="A2244">
        <v>2243</v>
      </c>
      <c r="B2244" s="2">
        <v>41965</v>
      </c>
      <c r="C2244" s="2">
        <v>41969</v>
      </c>
      <c r="D2244" s="1">
        <f>Store[[#This Row],[Ship Date]]-Store[[#This Row],[Order Date]]</f>
        <v>4</v>
      </c>
      <c r="E2244" s="1" t="s">
        <v>5224</v>
      </c>
      <c r="F2244">
        <v>11</v>
      </c>
      <c r="G2244">
        <v>22</v>
      </c>
      <c r="H2244">
        <v>2014</v>
      </c>
      <c r="I2244">
        <v>11</v>
      </c>
      <c r="J2244">
        <v>26</v>
      </c>
      <c r="K2244">
        <v>2014</v>
      </c>
      <c r="L2244" s="1" t="s">
        <v>46</v>
      </c>
      <c r="M2244" s="1" t="s">
        <v>5225</v>
      </c>
      <c r="N2244" s="1" t="s">
        <v>5226</v>
      </c>
      <c r="O2244" s="1" t="s">
        <v>98</v>
      </c>
      <c r="P2244" s="1" t="s">
        <v>23</v>
      </c>
      <c r="Q2244" s="1" t="s">
        <v>599</v>
      </c>
      <c r="R2244" s="1" t="s">
        <v>39</v>
      </c>
      <c r="S2244">
        <v>91104</v>
      </c>
      <c r="T2244" s="1" t="s">
        <v>40</v>
      </c>
      <c r="U2244" s="1" t="s">
        <v>393</v>
      </c>
      <c r="V2244" s="1" t="s">
        <v>42</v>
      </c>
      <c r="W2244" s="1" t="s">
        <v>55</v>
      </c>
      <c r="X2244" s="1" t="s">
        <v>394</v>
      </c>
      <c r="Y2244" s="3">
        <v>56.56</v>
      </c>
      <c r="Z2244">
        <v>2</v>
      </c>
      <c r="AA2244" s="4">
        <v>0</v>
      </c>
      <c r="AB2244" s="3">
        <v>15.2712</v>
      </c>
      <c r="AC2244" s="3">
        <f>Store[[#This Row],[Sales]]-Store[[#This Row],[Profit]]</f>
        <v>41.288800000000002</v>
      </c>
      <c r="AD2244" s="3">
        <f>Store[[#This Row],[Cost]]/Store[[#This Row],[Quantity]]</f>
        <v>20.644400000000001</v>
      </c>
      <c r="AE2244" s="1">
        <f>DAY(Store[[#This Row],[Order Date]])</f>
        <v>22</v>
      </c>
    </row>
    <row r="2245" spans="1:31" x14ac:dyDescent="0.25">
      <c r="A2245">
        <v>2244</v>
      </c>
      <c r="B2245" s="2">
        <v>41965</v>
      </c>
      <c r="C2245" s="2">
        <v>41969</v>
      </c>
      <c r="D2245" s="1">
        <f>Store[[#This Row],[Ship Date]]-Store[[#This Row],[Order Date]]</f>
        <v>4</v>
      </c>
      <c r="E2245" s="1" t="s">
        <v>5224</v>
      </c>
      <c r="F2245">
        <v>11</v>
      </c>
      <c r="G2245">
        <v>22</v>
      </c>
      <c r="H2245">
        <v>2014</v>
      </c>
      <c r="I2245">
        <v>11</v>
      </c>
      <c r="J2245">
        <v>26</v>
      </c>
      <c r="K2245">
        <v>2014</v>
      </c>
      <c r="L2245" s="1" t="s">
        <v>46</v>
      </c>
      <c r="M2245" s="1" t="s">
        <v>5225</v>
      </c>
      <c r="N2245" s="1" t="s">
        <v>5226</v>
      </c>
      <c r="O2245" s="1" t="s">
        <v>98</v>
      </c>
      <c r="P2245" s="1" t="s">
        <v>23</v>
      </c>
      <c r="Q2245" s="1" t="s">
        <v>599</v>
      </c>
      <c r="R2245" s="1" t="s">
        <v>39</v>
      </c>
      <c r="S2245">
        <v>91104</v>
      </c>
      <c r="T2245" s="1" t="s">
        <v>40</v>
      </c>
      <c r="U2245" s="1" t="s">
        <v>1740</v>
      </c>
      <c r="V2245" s="1" t="s">
        <v>42</v>
      </c>
      <c r="W2245" s="1" t="s">
        <v>64</v>
      </c>
      <c r="X2245" s="1" t="s">
        <v>1741</v>
      </c>
      <c r="Y2245" s="3">
        <v>5.56</v>
      </c>
      <c r="Z2245">
        <v>2</v>
      </c>
      <c r="AA2245" s="4">
        <v>0</v>
      </c>
      <c r="AB2245" s="3">
        <v>1.4456</v>
      </c>
      <c r="AC2245" s="3">
        <f>Store[[#This Row],[Sales]]-Store[[#This Row],[Profit]]</f>
        <v>4.1143999999999998</v>
      </c>
      <c r="AD2245" s="3">
        <f>Store[[#This Row],[Cost]]/Store[[#This Row],[Quantity]]</f>
        <v>2.0571999999999999</v>
      </c>
      <c r="AE2245" s="1">
        <f>DAY(Store[[#This Row],[Order Date]])</f>
        <v>22</v>
      </c>
    </row>
    <row r="2246" spans="1:31" x14ac:dyDescent="0.25">
      <c r="A2246">
        <v>2245</v>
      </c>
      <c r="B2246" s="2">
        <v>41965</v>
      </c>
      <c r="C2246" s="2">
        <v>41969</v>
      </c>
      <c r="D2246" s="1">
        <f>Store[[#This Row],[Ship Date]]-Store[[#This Row],[Order Date]]</f>
        <v>4</v>
      </c>
      <c r="E2246" s="1" t="s">
        <v>5224</v>
      </c>
      <c r="F2246">
        <v>11</v>
      </c>
      <c r="G2246">
        <v>22</v>
      </c>
      <c r="H2246">
        <v>2014</v>
      </c>
      <c r="I2246">
        <v>11</v>
      </c>
      <c r="J2246">
        <v>26</v>
      </c>
      <c r="K2246">
        <v>2014</v>
      </c>
      <c r="L2246" s="1" t="s">
        <v>46</v>
      </c>
      <c r="M2246" s="1" t="s">
        <v>5225</v>
      </c>
      <c r="N2246" s="1" t="s">
        <v>5226</v>
      </c>
      <c r="O2246" s="1" t="s">
        <v>98</v>
      </c>
      <c r="P2246" s="1" t="s">
        <v>23</v>
      </c>
      <c r="Q2246" s="1" t="s">
        <v>599</v>
      </c>
      <c r="R2246" s="1" t="s">
        <v>39</v>
      </c>
      <c r="S2246">
        <v>91104</v>
      </c>
      <c r="T2246" s="1" t="s">
        <v>40</v>
      </c>
      <c r="U2246" s="1" t="s">
        <v>1881</v>
      </c>
      <c r="V2246" s="1" t="s">
        <v>42</v>
      </c>
      <c r="W2246" s="1" t="s">
        <v>265</v>
      </c>
      <c r="X2246" s="1" t="s">
        <v>1882</v>
      </c>
      <c r="Y2246" s="3">
        <v>9.02</v>
      </c>
      <c r="Z2246">
        <v>2</v>
      </c>
      <c r="AA2246" s="4">
        <v>0</v>
      </c>
      <c r="AB2246" s="3">
        <v>3.5177999999999998</v>
      </c>
      <c r="AC2246" s="3">
        <f>Store[[#This Row],[Sales]]-Store[[#This Row],[Profit]]</f>
        <v>5.5022000000000002</v>
      </c>
      <c r="AD2246" s="3">
        <f>Store[[#This Row],[Cost]]/Store[[#This Row],[Quantity]]</f>
        <v>2.7511000000000001</v>
      </c>
      <c r="AE2246" s="1">
        <f>DAY(Store[[#This Row],[Order Date]])</f>
        <v>22</v>
      </c>
    </row>
    <row r="2247" spans="1:31" x14ac:dyDescent="0.25">
      <c r="A2247">
        <v>2246</v>
      </c>
      <c r="B2247" s="2">
        <v>41965</v>
      </c>
      <c r="C2247" s="2">
        <v>41969</v>
      </c>
      <c r="D2247" s="1">
        <f>Store[[#This Row],[Ship Date]]-Store[[#This Row],[Order Date]]</f>
        <v>4</v>
      </c>
      <c r="E2247" s="1" t="s">
        <v>5224</v>
      </c>
      <c r="F2247">
        <v>11</v>
      </c>
      <c r="G2247">
        <v>22</v>
      </c>
      <c r="H2247">
        <v>2014</v>
      </c>
      <c r="I2247">
        <v>11</v>
      </c>
      <c r="J2247">
        <v>26</v>
      </c>
      <c r="K2247">
        <v>2014</v>
      </c>
      <c r="L2247" s="1" t="s">
        <v>46</v>
      </c>
      <c r="M2247" s="1" t="s">
        <v>5225</v>
      </c>
      <c r="N2247" s="1" t="s">
        <v>5226</v>
      </c>
      <c r="O2247" s="1" t="s">
        <v>98</v>
      </c>
      <c r="P2247" s="1" t="s">
        <v>23</v>
      </c>
      <c r="Q2247" s="1" t="s">
        <v>599</v>
      </c>
      <c r="R2247" s="1" t="s">
        <v>39</v>
      </c>
      <c r="S2247">
        <v>91104</v>
      </c>
      <c r="T2247" s="1" t="s">
        <v>40</v>
      </c>
      <c r="U2247" s="1" t="s">
        <v>137</v>
      </c>
      <c r="V2247" s="1" t="s">
        <v>42</v>
      </c>
      <c r="W2247" s="1" t="s">
        <v>74</v>
      </c>
      <c r="X2247" s="1" t="s">
        <v>138</v>
      </c>
      <c r="Y2247" s="3">
        <v>8.6199999999999992</v>
      </c>
      <c r="Z2247">
        <v>1</v>
      </c>
      <c r="AA2247" s="4">
        <v>0</v>
      </c>
      <c r="AB2247" s="3">
        <v>2.2412000000000001</v>
      </c>
      <c r="AC2247" s="3">
        <f>Store[[#This Row],[Sales]]-Store[[#This Row],[Profit]]</f>
        <v>6.3787999999999991</v>
      </c>
      <c r="AD2247" s="3">
        <f>Store[[#This Row],[Cost]]/Store[[#This Row],[Quantity]]</f>
        <v>6.3787999999999991</v>
      </c>
      <c r="AE2247" s="1">
        <f>DAY(Store[[#This Row],[Order Date]])</f>
        <v>22</v>
      </c>
    </row>
    <row r="2248" spans="1:31" x14ac:dyDescent="0.25">
      <c r="A2248">
        <v>2247</v>
      </c>
      <c r="B2248" s="2">
        <v>41965</v>
      </c>
      <c r="C2248" s="2">
        <v>41969</v>
      </c>
      <c r="D2248" s="1">
        <f>Store[[#This Row],[Ship Date]]-Store[[#This Row],[Order Date]]</f>
        <v>4</v>
      </c>
      <c r="E2248" s="1" t="s">
        <v>5224</v>
      </c>
      <c r="F2248">
        <v>11</v>
      </c>
      <c r="G2248">
        <v>22</v>
      </c>
      <c r="H2248">
        <v>2014</v>
      </c>
      <c r="I2248">
        <v>11</v>
      </c>
      <c r="J2248">
        <v>26</v>
      </c>
      <c r="K2248">
        <v>2014</v>
      </c>
      <c r="L2248" s="1" t="s">
        <v>46</v>
      </c>
      <c r="M2248" s="1" t="s">
        <v>5225</v>
      </c>
      <c r="N2248" s="1" t="s">
        <v>5226</v>
      </c>
      <c r="O2248" s="1" t="s">
        <v>98</v>
      </c>
      <c r="P2248" s="1" t="s">
        <v>23</v>
      </c>
      <c r="Q2248" s="1" t="s">
        <v>599</v>
      </c>
      <c r="R2248" s="1" t="s">
        <v>39</v>
      </c>
      <c r="S2248">
        <v>91104</v>
      </c>
      <c r="T2248" s="1" t="s">
        <v>40</v>
      </c>
      <c r="U2248" s="1" t="s">
        <v>3505</v>
      </c>
      <c r="V2248" s="1" t="s">
        <v>67</v>
      </c>
      <c r="W2248" s="1" t="s">
        <v>68</v>
      </c>
      <c r="X2248" s="1" t="s">
        <v>3506</v>
      </c>
      <c r="Y2248" s="3">
        <v>659.976</v>
      </c>
      <c r="Z2248">
        <v>3</v>
      </c>
      <c r="AA2248" s="4">
        <v>0.2</v>
      </c>
      <c r="AB2248" s="3">
        <v>49.498199999999997</v>
      </c>
      <c r="AC2248" s="3">
        <f>Store[[#This Row],[Sales]]-Store[[#This Row],[Profit]]</f>
        <v>610.4778</v>
      </c>
      <c r="AD2248" s="3">
        <f>Store[[#This Row],[Cost]]/Store[[#This Row],[Quantity]]</f>
        <v>203.49260000000001</v>
      </c>
      <c r="AE2248" s="1">
        <f>DAY(Store[[#This Row],[Order Date]])</f>
        <v>22</v>
      </c>
    </row>
    <row r="2249" spans="1:31" x14ac:dyDescent="0.25">
      <c r="A2249">
        <v>2248</v>
      </c>
      <c r="B2249" s="2">
        <v>40954</v>
      </c>
      <c r="C2249" s="2">
        <v>40957</v>
      </c>
      <c r="D2249" s="1">
        <f>Store[[#This Row],[Ship Date]]-Store[[#This Row],[Order Date]]</f>
        <v>3</v>
      </c>
      <c r="E2249" s="1" t="s">
        <v>5227</v>
      </c>
      <c r="F2249">
        <v>2</v>
      </c>
      <c r="G2249">
        <v>15</v>
      </c>
      <c r="H2249">
        <v>2012</v>
      </c>
      <c r="I2249">
        <v>2</v>
      </c>
      <c r="J2249">
        <v>18</v>
      </c>
      <c r="K2249">
        <v>2012</v>
      </c>
      <c r="L2249" s="1" t="s">
        <v>19</v>
      </c>
      <c r="M2249" s="1" t="s">
        <v>5228</v>
      </c>
      <c r="N2249" s="1" t="s">
        <v>5229</v>
      </c>
      <c r="O2249" s="1" t="s">
        <v>22</v>
      </c>
      <c r="P2249" s="1" t="s">
        <v>23</v>
      </c>
      <c r="Q2249" s="1" t="s">
        <v>38</v>
      </c>
      <c r="R2249" s="1" t="s">
        <v>39</v>
      </c>
      <c r="S2249">
        <v>90004</v>
      </c>
      <c r="T2249" s="1" t="s">
        <v>40</v>
      </c>
      <c r="U2249" s="1" t="s">
        <v>5230</v>
      </c>
      <c r="V2249" s="1" t="s">
        <v>42</v>
      </c>
      <c r="W2249" s="1" t="s">
        <v>86</v>
      </c>
      <c r="X2249" s="1" t="s">
        <v>5231</v>
      </c>
      <c r="Y2249" s="3">
        <v>13.36</v>
      </c>
      <c r="Z2249">
        <v>2</v>
      </c>
      <c r="AA2249" s="4">
        <v>0</v>
      </c>
      <c r="AB2249" s="3">
        <v>6.4127999999999998</v>
      </c>
      <c r="AC2249" s="3">
        <f>Store[[#This Row],[Sales]]-Store[[#This Row],[Profit]]</f>
        <v>6.9471999999999996</v>
      </c>
      <c r="AD2249" s="3">
        <f>Store[[#This Row],[Cost]]/Store[[#This Row],[Quantity]]</f>
        <v>3.4735999999999998</v>
      </c>
      <c r="AE2249" s="1">
        <f>DAY(Store[[#This Row],[Order Date]])</f>
        <v>15</v>
      </c>
    </row>
    <row r="2250" spans="1:31" x14ac:dyDescent="0.25">
      <c r="A2250">
        <v>2249</v>
      </c>
      <c r="B2250" s="2">
        <v>40954</v>
      </c>
      <c r="C2250" s="2">
        <v>40957</v>
      </c>
      <c r="D2250" s="1">
        <f>Store[[#This Row],[Ship Date]]-Store[[#This Row],[Order Date]]</f>
        <v>3</v>
      </c>
      <c r="E2250" s="1" t="s">
        <v>5227</v>
      </c>
      <c r="F2250">
        <v>2</v>
      </c>
      <c r="G2250">
        <v>15</v>
      </c>
      <c r="H2250">
        <v>2012</v>
      </c>
      <c r="I2250">
        <v>2</v>
      </c>
      <c r="J2250">
        <v>18</v>
      </c>
      <c r="K2250">
        <v>2012</v>
      </c>
      <c r="L2250" s="1" t="s">
        <v>19</v>
      </c>
      <c r="M2250" s="1" t="s">
        <v>5228</v>
      </c>
      <c r="N2250" s="1" t="s">
        <v>5229</v>
      </c>
      <c r="O2250" s="1" t="s">
        <v>22</v>
      </c>
      <c r="P2250" s="1" t="s">
        <v>23</v>
      </c>
      <c r="Q2250" s="1" t="s">
        <v>38</v>
      </c>
      <c r="R2250" s="1" t="s">
        <v>39</v>
      </c>
      <c r="S2250">
        <v>90004</v>
      </c>
      <c r="T2250" s="1" t="s">
        <v>40</v>
      </c>
      <c r="U2250" s="1" t="s">
        <v>4498</v>
      </c>
      <c r="V2250" s="1" t="s">
        <v>42</v>
      </c>
      <c r="W2250" s="1" t="s">
        <v>71</v>
      </c>
      <c r="X2250" s="1" t="s">
        <v>4499</v>
      </c>
      <c r="Y2250" s="3">
        <v>41.72</v>
      </c>
      <c r="Z2250">
        <v>5</v>
      </c>
      <c r="AA2250" s="4">
        <v>0.2</v>
      </c>
      <c r="AB2250" s="3">
        <v>13.0375</v>
      </c>
      <c r="AC2250" s="3">
        <f>Store[[#This Row],[Sales]]-Store[[#This Row],[Profit]]</f>
        <v>28.682499999999997</v>
      </c>
      <c r="AD2250" s="3">
        <f>Store[[#This Row],[Cost]]/Store[[#This Row],[Quantity]]</f>
        <v>5.7364999999999995</v>
      </c>
      <c r="AE2250" s="1">
        <f>DAY(Store[[#This Row],[Order Date]])</f>
        <v>15</v>
      </c>
    </row>
    <row r="2251" spans="1:31" x14ac:dyDescent="0.25">
      <c r="A2251">
        <v>2250</v>
      </c>
      <c r="B2251" s="2">
        <v>40954</v>
      </c>
      <c r="C2251" s="2">
        <v>40957</v>
      </c>
      <c r="D2251" s="1">
        <f>Store[[#This Row],[Ship Date]]-Store[[#This Row],[Order Date]]</f>
        <v>3</v>
      </c>
      <c r="E2251" s="1" t="s">
        <v>5227</v>
      </c>
      <c r="F2251">
        <v>2</v>
      </c>
      <c r="G2251">
        <v>15</v>
      </c>
      <c r="H2251">
        <v>2012</v>
      </c>
      <c r="I2251">
        <v>2</v>
      </c>
      <c r="J2251">
        <v>18</v>
      </c>
      <c r="K2251">
        <v>2012</v>
      </c>
      <c r="L2251" s="1" t="s">
        <v>19</v>
      </c>
      <c r="M2251" s="1" t="s">
        <v>5228</v>
      </c>
      <c r="N2251" s="1" t="s">
        <v>5229</v>
      </c>
      <c r="O2251" s="1" t="s">
        <v>22</v>
      </c>
      <c r="P2251" s="1" t="s">
        <v>23</v>
      </c>
      <c r="Q2251" s="1" t="s">
        <v>38</v>
      </c>
      <c r="R2251" s="1" t="s">
        <v>39</v>
      </c>
      <c r="S2251">
        <v>90004</v>
      </c>
      <c r="T2251" s="1" t="s">
        <v>40</v>
      </c>
      <c r="U2251" s="1" t="s">
        <v>2392</v>
      </c>
      <c r="V2251" s="1" t="s">
        <v>42</v>
      </c>
      <c r="W2251" s="1" t="s">
        <v>71</v>
      </c>
      <c r="X2251" s="1" t="s">
        <v>2393</v>
      </c>
      <c r="Y2251" s="3">
        <v>11.52</v>
      </c>
      <c r="Z2251">
        <v>5</v>
      </c>
      <c r="AA2251" s="4">
        <v>0.2</v>
      </c>
      <c r="AB2251" s="3">
        <v>4.1760000000000002</v>
      </c>
      <c r="AC2251" s="3">
        <f>Store[[#This Row],[Sales]]-Store[[#This Row],[Profit]]</f>
        <v>7.3439999999999994</v>
      </c>
      <c r="AD2251" s="3">
        <f>Store[[#This Row],[Cost]]/Store[[#This Row],[Quantity]]</f>
        <v>1.4687999999999999</v>
      </c>
      <c r="AE2251" s="1">
        <f>DAY(Store[[#This Row],[Order Date]])</f>
        <v>15</v>
      </c>
    </row>
    <row r="2252" spans="1:31" x14ac:dyDescent="0.25">
      <c r="A2252">
        <v>2251</v>
      </c>
      <c r="B2252" s="2">
        <v>40954</v>
      </c>
      <c r="C2252" s="2">
        <v>40957</v>
      </c>
      <c r="D2252" s="1">
        <f>Store[[#This Row],[Ship Date]]-Store[[#This Row],[Order Date]]</f>
        <v>3</v>
      </c>
      <c r="E2252" s="1" t="s">
        <v>5227</v>
      </c>
      <c r="F2252">
        <v>2</v>
      </c>
      <c r="G2252">
        <v>15</v>
      </c>
      <c r="H2252">
        <v>2012</v>
      </c>
      <c r="I2252">
        <v>2</v>
      </c>
      <c r="J2252">
        <v>18</v>
      </c>
      <c r="K2252">
        <v>2012</v>
      </c>
      <c r="L2252" s="1" t="s">
        <v>19</v>
      </c>
      <c r="M2252" s="1" t="s">
        <v>5228</v>
      </c>
      <c r="N2252" s="1" t="s">
        <v>5229</v>
      </c>
      <c r="O2252" s="1" t="s">
        <v>22</v>
      </c>
      <c r="P2252" s="1" t="s">
        <v>23</v>
      </c>
      <c r="Q2252" s="1" t="s">
        <v>38</v>
      </c>
      <c r="R2252" s="1" t="s">
        <v>39</v>
      </c>
      <c r="S2252">
        <v>90004</v>
      </c>
      <c r="T2252" s="1" t="s">
        <v>40</v>
      </c>
      <c r="U2252" s="1" t="s">
        <v>5232</v>
      </c>
      <c r="V2252" s="1" t="s">
        <v>42</v>
      </c>
      <c r="W2252" s="1" t="s">
        <v>74</v>
      </c>
      <c r="X2252" s="1" t="s">
        <v>5233</v>
      </c>
      <c r="Y2252" s="3">
        <v>541.44000000000005</v>
      </c>
      <c r="Z2252">
        <v>6</v>
      </c>
      <c r="AA2252" s="4">
        <v>0</v>
      </c>
      <c r="AB2252" s="3">
        <v>157.01759999999999</v>
      </c>
      <c r="AC2252" s="3">
        <f>Store[[#This Row],[Sales]]-Store[[#This Row],[Profit]]</f>
        <v>384.42240000000004</v>
      </c>
      <c r="AD2252" s="3">
        <f>Store[[#This Row],[Cost]]/Store[[#This Row],[Quantity]]</f>
        <v>64.070400000000006</v>
      </c>
      <c r="AE2252" s="1">
        <f>DAY(Store[[#This Row],[Order Date]])</f>
        <v>15</v>
      </c>
    </row>
    <row r="2253" spans="1:31" x14ac:dyDescent="0.25">
      <c r="A2253">
        <v>2252</v>
      </c>
      <c r="B2253" s="2">
        <v>40954</v>
      </c>
      <c r="C2253" s="2">
        <v>40957</v>
      </c>
      <c r="D2253" s="1">
        <f>Store[[#This Row],[Ship Date]]-Store[[#This Row],[Order Date]]</f>
        <v>3</v>
      </c>
      <c r="E2253" s="1" t="s">
        <v>5227</v>
      </c>
      <c r="F2253">
        <v>2</v>
      </c>
      <c r="G2253">
        <v>15</v>
      </c>
      <c r="H2253">
        <v>2012</v>
      </c>
      <c r="I2253">
        <v>2</v>
      </c>
      <c r="J2253">
        <v>18</v>
      </c>
      <c r="K2253">
        <v>2012</v>
      </c>
      <c r="L2253" s="1" t="s">
        <v>19</v>
      </c>
      <c r="M2253" s="1" t="s">
        <v>5228</v>
      </c>
      <c r="N2253" s="1" t="s">
        <v>5229</v>
      </c>
      <c r="O2253" s="1" t="s">
        <v>22</v>
      </c>
      <c r="P2253" s="1" t="s">
        <v>23</v>
      </c>
      <c r="Q2253" s="1" t="s">
        <v>38</v>
      </c>
      <c r="R2253" s="1" t="s">
        <v>39</v>
      </c>
      <c r="S2253">
        <v>90004</v>
      </c>
      <c r="T2253" s="1" t="s">
        <v>40</v>
      </c>
      <c r="U2253" s="1" t="s">
        <v>4947</v>
      </c>
      <c r="V2253" s="1" t="s">
        <v>42</v>
      </c>
      <c r="W2253" s="1" t="s">
        <v>86</v>
      </c>
      <c r="X2253" s="1" t="s">
        <v>5234</v>
      </c>
      <c r="Y2253" s="3">
        <v>19.440000000000001</v>
      </c>
      <c r="Z2253">
        <v>3</v>
      </c>
      <c r="AA2253" s="4">
        <v>0</v>
      </c>
      <c r="AB2253" s="3">
        <v>9.3312000000000008</v>
      </c>
      <c r="AC2253" s="3">
        <f>Store[[#This Row],[Sales]]-Store[[#This Row],[Profit]]</f>
        <v>10.1088</v>
      </c>
      <c r="AD2253" s="3">
        <f>Store[[#This Row],[Cost]]/Store[[#This Row],[Quantity]]</f>
        <v>3.3696000000000002</v>
      </c>
      <c r="AE2253" s="1">
        <f>DAY(Store[[#This Row],[Order Date]])</f>
        <v>15</v>
      </c>
    </row>
    <row r="2254" spans="1:31" x14ac:dyDescent="0.25">
      <c r="A2254">
        <v>2253</v>
      </c>
      <c r="B2254" s="2">
        <v>41380</v>
      </c>
      <c r="C2254" s="2">
        <v>41382</v>
      </c>
      <c r="D2254" s="1">
        <f>Store[[#This Row],[Ship Date]]-Store[[#This Row],[Order Date]]</f>
        <v>2</v>
      </c>
      <c r="E2254" s="1" t="s">
        <v>5235</v>
      </c>
      <c r="F2254">
        <v>4</v>
      </c>
      <c r="G2254">
        <v>16</v>
      </c>
      <c r="H2254">
        <v>2013</v>
      </c>
      <c r="I2254">
        <v>4</v>
      </c>
      <c r="J2254">
        <v>18</v>
      </c>
      <c r="K2254">
        <v>2013</v>
      </c>
      <c r="L2254" s="1" t="s">
        <v>19</v>
      </c>
      <c r="M2254" s="1" t="s">
        <v>3792</v>
      </c>
      <c r="N2254" s="1" t="s">
        <v>3793</v>
      </c>
      <c r="O2254" s="1" t="s">
        <v>98</v>
      </c>
      <c r="P2254" s="1" t="s">
        <v>23</v>
      </c>
      <c r="Q2254" s="1" t="s">
        <v>946</v>
      </c>
      <c r="R2254" s="1" t="s">
        <v>39</v>
      </c>
      <c r="S2254">
        <v>92105</v>
      </c>
      <c r="T2254" s="1" t="s">
        <v>40</v>
      </c>
      <c r="U2254" s="1" t="s">
        <v>587</v>
      </c>
      <c r="V2254" s="1" t="s">
        <v>42</v>
      </c>
      <c r="W2254" s="1" t="s">
        <v>86</v>
      </c>
      <c r="X2254" s="1" t="s">
        <v>588</v>
      </c>
      <c r="Y2254" s="3">
        <v>143.69999999999999</v>
      </c>
      <c r="Z2254">
        <v>3</v>
      </c>
      <c r="AA2254" s="4">
        <v>0</v>
      </c>
      <c r="AB2254" s="3">
        <v>68.975999999999999</v>
      </c>
      <c r="AC2254" s="3">
        <f>Store[[#This Row],[Sales]]-Store[[#This Row],[Profit]]</f>
        <v>74.72399999999999</v>
      </c>
      <c r="AD2254" s="3">
        <f>Store[[#This Row],[Cost]]/Store[[#This Row],[Quantity]]</f>
        <v>24.907999999999998</v>
      </c>
      <c r="AE2254" s="1">
        <f>DAY(Store[[#This Row],[Order Date]])</f>
        <v>16</v>
      </c>
    </row>
    <row r="2255" spans="1:31" x14ac:dyDescent="0.25">
      <c r="A2255">
        <v>2254</v>
      </c>
      <c r="B2255" s="2">
        <v>41180</v>
      </c>
      <c r="C2255" s="2">
        <v>41183</v>
      </c>
      <c r="D2255" s="1">
        <f>Store[[#This Row],[Ship Date]]-Store[[#This Row],[Order Date]]</f>
        <v>3</v>
      </c>
      <c r="E2255" s="1" t="s">
        <v>5236</v>
      </c>
      <c r="F2255">
        <v>9</v>
      </c>
      <c r="G2255">
        <v>28</v>
      </c>
      <c r="H2255">
        <v>2012</v>
      </c>
      <c r="I2255">
        <v>10</v>
      </c>
      <c r="J2255">
        <v>1</v>
      </c>
      <c r="K2255">
        <v>2012</v>
      </c>
      <c r="L2255" s="1" t="s">
        <v>184</v>
      </c>
      <c r="M2255" s="1" t="s">
        <v>3635</v>
      </c>
      <c r="N2255" s="1" t="s">
        <v>3636</v>
      </c>
      <c r="O2255" s="1" t="s">
        <v>37</v>
      </c>
      <c r="P2255" s="1" t="s">
        <v>23</v>
      </c>
      <c r="Q2255" s="1" t="s">
        <v>123</v>
      </c>
      <c r="R2255" s="1" t="s">
        <v>39</v>
      </c>
      <c r="S2255">
        <v>94110</v>
      </c>
      <c r="T2255" s="1" t="s">
        <v>40</v>
      </c>
      <c r="U2255" s="1" t="s">
        <v>1331</v>
      </c>
      <c r="V2255" s="1" t="s">
        <v>42</v>
      </c>
      <c r="W2255" s="1" t="s">
        <v>74</v>
      </c>
      <c r="X2255" s="1" t="s">
        <v>1332</v>
      </c>
      <c r="Y2255" s="3">
        <v>43.26</v>
      </c>
      <c r="Z2255">
        <v>3</v>
      </c>
      <c r="AA2255" s="4">
        <v>0</v>
      </c>
      <c r="AB2255" s="3">
        <v>14.2758</v>
      </c>
      <c r="AC2255" s="3">
        <f>Store[[#This Row],[Sales]]-Store[[#This Row],[Profit]]</f>
        <v>28.984199999999998</v>
      </c>
      <c r="AD2255" s="3">
        <f>Store[[#This Row],[Cost]]/Store[[#This Row],[Quantity]]</f>
        <v>9.6613999999999987</v>
      </c>
      <c r="AE2255" s="1">
        <f>DAY(Store[[#This Row],[Order Date]])</f>
        <v>28</v>
      </c>
    </row>
    <row r="2256" spans="1:31" x14ac:dyDescent="0.25">
      <c r="A2256">
        <v>2255</v>
      </c>
      <c r="B2256" s="2">
        <v>41180</v>
      </c>
      <c r="C2256" s="2">
        <v>41183</v>
      </c>
      <c r="D2256" s="1">
        <f>Store[[#This Row],[Ship Date]]-Store[[#This Row],[Order Date]]</f>
        <v>3</v>
      </c>
      <c r="E2256" s="1" t="s">
        <v>5236</v>
      </c>
      <c r="F2256">
        <v>9</v>
      </c>
      <c r="G2256">
        <v>28</v>
      </c>
      <c r="H2256">
        <v>2012</v>
      </c>
      <c r="I2256">
        <v>10</v>
      </c>
      <c r="J2256">
        <v>1</v>
      </c>
      <c r="K2256">
        <v>2012</v>
      </c>
      <c r="L2256" s="1" t="s">
        <v>184</v>
      </c>
      <c r="M2256" s="1" t="s">
        <v>3635</v>
      </c>
      <c r="N2256" s="1" t="s">
        <v>3636</v>
      </c>
      <c r="O2256" s="1" t="s">
        <v>37</v>
      </c>
      <c r="P2256" s="1" t="s">
        <v>23</v>
      </c>
      <c r="Q2256" s="1" t="s">
        <v>123</v>
      </c>
      <c r="R2256" s="1" t="s">
        <v>39</v>
      </c>
      <c r="S2256">
        <v>94110</v>
      </c>
      <c r="T2256" s="1" t="s">
        <v>40</v>
      </c>
      <c r="U2256" s="1" t="s">
        <v>4442</v>
      </c>
      <c r="V2256" s="1" t="s">
        <v>42</v>
      </c>
      <c r="W2256" s="1" t="s">
        <v>74</v>
      </c>
      <c r="X2256" s="1" t="s">
        <v>4443</v>
      </c>
      <c r="Y2256" s="3">
        <v>43.56</v>
      </c>
      <c r="Z2256">
        <v>2</v>
      </c>
      <c r="AA2256" s="4">
        <v>0</v>
      </c>
      <c r="AB2256" s="3">
        <v>15.246</v>
      </c>
      <c r="AC2256" s="3">
        <f>Store[[#This Row],[Sales]]-Store[[#This Row],[Profit]]</f>
        <v>28.314</v>
      </c>
      <c r="AD2256" s="3">
        <f>Store[[#This Row],[Cost]]/Store[[#This Row],[Quantity]]</f>
        <v>14.157</v>
      </c>
      <c r="AE2256" s="1">
        <f>DAY(Store[[#This Row],[Order Date]])</f>
        <v>28</v>
      </c>
    </row>
    <row r="2257" spans="1:31" x14ac:dyDescent="0.25">
      <c r="A2257">
        <v>2256</v>
      </c>
      <c r="B2257" s="2">
        <v>41535</v>
      </c>
      <c r="C2257" s="2">
        <v>41540</v>
      </c>
      <c r="D2257" s="1">
        <f>Store[[#This Row],[Ship Date]]-Store[[#This Row],[Order Date]]</f>
        <v>5</v>
      </c>
      <c r="E2257" s="1" t="s">
        <v>5237</v>
      </c>
      <c r="F2257">
        <v>9</v>
      </c>
      <c r="G2257">
        <v>18</v>
      </c>
      <c r="H2257">
        <v>2013</v>
      </c>
      <c r="I2257">
        <v>9</v>
      </c>
      <c r="J2257">
        <v>23</v>
      </c>
      <c r="K2257">
        <v>2013</v>
      </c>
      <c r="L2257" s="1" t="s">
        <v>46</v>
      </c>
      <c r="M2257" s="1" t="s">
        <v>1345</v>
      </c>
      <c r="N2257" s="1" t="s">
        <v>1346</v>
      </c>
      <c r="O2257" s="1" t="s">
        <v>37</v>
      </c>
      <c r="P2257" s="1" t="s">
        <v>23</v>
      </c>
      <c r="Q2257" s="1" t="s">
        <v>5238</v>
      </c>
      <c r="R2257" s="1" t="s">
        <v>5239</v>
      </c>
      <c r="S2257">
        <v>4401</v>
      </c>
      <c r="T2257" s="1" t="s">
        <v>144</v>
      </c>
      <c r="U2257" s="1" t="s">
        <v>5240</v>
      </c>
      <c r="V2257" s="1" t="s">
        <v>67</v>
      </c>
      <c r="W2257" s="1" t="s">
        <v>68</v>
      </c>
      <c r="X2257" s="1" t="s">
        <v>5241</v>
      </c>
      <c r="Y2257" s="3">
        <v>437.85</v>
      </c>
      <c r="Z2257">
        <v>3</v>
      </c>
      <c r="AA2257" s="4">
        <v>0</v>
      </c>
      <c r="AB2257" s="3">
        <v>131.35499999999999</v>
      </c>
      <c r="AC2257" s="3">
        <f>Store[[#This Row],[Sales]]-Store[[#This Row],[Profit]]</f>
        <v>306.495</v>
      </c>
      <c r="AD2257" s="3">
        <f>Store[[#This Row],[Cost]]/Store[[#This Row],[Quantity]]</f>
        <v>102.16500000000001</v>
      </c>
      <c r="AE2257" s="1">
        <f>DAY(Store[[#This Row],[Order Date]])</f>
        <v>18</v>
      </c>
    </row>
    <row r="2258" spans="1:31" x14ac:dyDescent="0.25">
      <c r="A2258">
        <v>2257</v>
      </c>
      <c r="B2258" s="2">
        <v>41535</v>
      </c>
      <c r="C2258" s="2">
        <v>41540</v>
      </c>
      <c r="D2258" s="1">
        <f>Store[[#This Row],[Ship Date]]-Store[[#This Row],[Order Date]]</f>
        <v>5</v>
      </c>
      <c r="E2258" s="1" t="s">
        <v>5237</v>
      </c>
      <c r="F2258">
        <v>9</v>
      </c>
      <c r="G2258">
        <v>18</v>
      </c>
      <c r="H2258">
        <v>2013</v>
      </c>
      <c r="I2258">
        <v>9</v>
      </c>
      <c r="J2258">
        <v>23</v>
      </c>
      <c r="K2258">
        <v>2013</v>
      </c>
      <c r="L2258" s="1" t="s">
        <v>46</v>
      </c>
      <c r="M2258" s="1" t="s">
        <v>1345</v>
      </c>
      <c r="N2258" s="1" t="s">
        <v>1346</v>
      </c>
      <c r="O2258" s="1" t="s">
        <v>37</v>
      </c>
      <c r="P2258" s="1" t="s">
        <v>23</v>
      </c>
      <c r="Q2258" s="1" t="s">
        <v>5238</v>
      </c>
      <c r="R2258" s="1" t="s">
        <v>5239</v>
      </c>
      <c r="S2258">
        <v>4401</v>
      </c>
      <c r="T2258" s="1" t="s">
        <v>144</v>
      </c>
      <c r="U2258" s="1" t="s">
        <v>3355</v>
      </c>
      <c r="V2258" s="1" t="s">
        <v>28</v>
      </c>
      <c r="W2258" s="1" t="s">
        <v>61</v>
      </c>
      <c r="X2258" s="1" t="s">
        <v>3356</v>
      </c>
      <c r="Y2258" s="3">
        <v>109.48</v>
      </c>
      <c r="Z2258">
        <v>2</v>
      </c>
      <c r="AA2258" s="4">
        <v>0</v>
      </c>
      <c r="AB2258" s="3">
        <v>33.938800000000001</v>
      </c>
      <c r="AC2258" s="3">
        <f>Store[[#This Row],[Sales]]-Store[[#This Row],[Profit]]</f>
        <v>75.541200000000003</v>
      </c>
      <c r="AD2258" s="3">
        <f>Store[[#This Row],[Cost]]/Store[[#This Row],[Quantity]]</f>
        <v>37.770600000000002</v>
      </c>
      <c r="AE2258" s="1">
        <f>DAY(Store[[#This Row],[Order Date]])</f>
        <v>18</v>
      </c>
    </row>
    <row r="2259" spans="1:31" x14ac:dyDescent="0.25">
      <c r="A2259">
        <v>2258</v>
      </c>
      <c r="B2259" s="2">
        <v>41807</v>
      </c>
      <c r="C2259" s="2">
        <v>41810</v>
      </c>
      <c r="D2259" s="1">
        <f>Store[[#This Row],[Ship Date]]-Store[[#This Row],[Order Date]]</f>
        <v>3</v>
      </c>
      <c r="E2259" s="1" t="s">
        <v>5242</v>
      </c>
      <c r="F2259">
        <v>6</v>
      </c>
      <c r="G2259">
        <v>17</v>
      </c>
      <c r="H2259">
        <v>2014</v>
      </c>
      <c r="I2259">
        <v>6</v>
      </c>
      <c r="J2259">
        <v>20</v>
      </c>
      <c r="K2259">
        <v>2014</v>
      </c>
      <c r="L2259" s="1" t="s">
        <v>184</v>
      </c>
      <c r="M2259" s="1" t="s">
        <v>538</v>
      </c>
      <c r="N2259" s="1" t="s">
        <v>539</v>
      </c>
      <c r="O2259" s="1" t="s">
        <v>22</v>
      </c>
      <c r="P2259" s="1" t="s">
        <v>23</v>
      </c>
      <c r="Q2259" s="1" t="s">
        <v>123</v>
      </c>
      <c r="R2259" s="1" t="s">
        <v>39</v>
      </c>
      <c r="S2259">
        <v>94122</v>
      </c>
      <c r="T2259" s="1" t="s">
        <v>40</v>
      </c>
      <c r="U2259" s="1" t="s">
        <v>1489</v>
      </c>
      <c r="V2259" s="1" t="s">
        <v>28</v>
      </c>
      <c r="W2259" s="1" t="s">
        <v>32</v>
      </c>
      <c r="X2259" s="1" t="s">
        <v>1490</v>
      </c>
      <c r="Y2259" s="3">
        <v>1212.96</v>
      </c>
      <c r="Z2259">
        <v>7</v>
      </c>
      <c r="AA2259" s="4">
        <v>0.2</v>
      </c>
      <c r="AB2259" s="3">
        <v>90.971999999999994</v>
      </c>
      <c r="AC2259" s="3">
        <f>Store[[#This Row],[Sales]]-Store[[#This Row],[Profit]]</f>
        <v>1121.9880000000001</v>
      </c>
      <c r="AD2259" s="3">
        <f>Store[[#This Row],[Cost]]/Store[[#This Row],[Quantity]]</f>
        <v>160.28400000000002</v>
      </c>
      <c r="AE2259" s="1">
        <f>DAY(Store[[#This Row],[Order Date]])</f>
        <v>17</v>
      </c>
    </row>
    <row r="2260" spans="1:31" x14ac:dyDescent="0.25">
      <c r="A2260">
        <v>2259</v>
      </c>
      <c r="B2260" s="2">
        <v>41807</v>
      </c>
      <c r="C2260" s="2">
        <v>41810</v>
      </c>
      <c r="D2260" s="1">
        <f>Store[[#This Row],[Ship Date]]-Store[[#This Row],[Order Date]]</f>
        <v>3</v>
      </c>
      <c r="E2260" s="1" t="s">
        <v>5242</v>
      </c>
      <c r="F2260">
        <v>6</v>
      </c>
      <c r="G2260">
        <v>17</v>
      </c>
      <c r="H2260">
        <v>2014</v>
      </c>
      <c r="I2260">
        <v>6</v>
      </c>
      <c r="J2260">
        <v>20</v>
      </c>
      <c r="K2260">
        <v>2014</v>
      </c>
      <c r="L2260" s="1" t="s">
        <v>184</v>
      </c>
      <c r="M2260" s="1" t="s">
        <v>538</v>
      </c>
      <c r="N2260" s="1" t="s">
        <v>539</v>
      </c>
      <c r="O2260" s="1" t="s">
        <v>22</v>
      </c>
      <c r="P2260" s="1" t="s">
        <v>23</v>
      </c>
      <c r="Q2260" s="1" t="s">
        <v>123</v>
      </c>
      <c r="R2260" s="1" t="s">
        <v>39</v>
      </c>
      <c r="S2260">
        <v>94122</v>
      </c>
      <c r="T2260" s="1" t="s">
        <v>40</v>
      </c>
      <c r="U2260" s="1" t="s">
        <v>5243</v>
      </c>
      <c r="V2260" s="1" t="s">
        <v>42</v>
      </c>
      <c r="W2260" s="1" t="s">
        <v>86</v>
      </c>
      <c r="X2260" s="1" t="s">
        <v>5244</v>
      </c>
      <c r="Y2260" s="3">
        <v>18.54</v>
      </c>
      <c r="Z2260">
        <v>2</v>
      </c>
      <c r="AA2260" s="4">
        <v>0</v>
      </c>
      <c r="AB2260" s="3">
        <v>8.7138000000000009</v>
      </c>
      <c r="AC2260" s="3">
        <f>Store[[#This Row],[Sales]]-Store[[#This Row],[Profit]]</f>
        <v>9.8261999999999983</v>
      </c>
      <c r="AD2260" s="3">
        <f>Store[[#This Row],[Cost]]/Store[[#This Row],[Quantity]]</f>
        <v>4.9130999999999991</v>
      </c>
      <c r="AE2260" s="1">
        <f>DAY(Store[[#This Row],[Order Date]])</f>
        <v>17</v>
      </c>
    </row>
    <row r="2261" spans="1:31" x14ac:dyDescent="0.25">
      <c r="A2261">
        <v>2260</v>
      </c>
      <c r="B2261" s="2">
        <v>41221</v>
      </c>
      <c r="C2261" s="2">
        <v>41223</v>
      </c>
      <c r="D2261" s="1">
        <f>Store[[#This Row],[Ship Date]]-Store[[#This Row],[Order Date]]</f>
        <v>2</v>
      </c>
      <c r="E2261" s="1" t="s">
        <v>5245</v>
      </c>
      <c r="F2261">
        <v>11</v>
      </c>
      <c r="G2261">
        <v>8</v>
      </c>
      <c r="H2261">
        <v>2012</v>
      </c>
      <c r="I2261">
        <v>11</v>
      </c>
      <c r="J2261">
        <v>10</v>
      </c>
      <c r="K2261">
        <v>2012</v>
      </c>
      <c r="L2261" s="1" t="s">
        <v>19</v>
      </c>
      <c r="M2261" s="1" t="s">
        <v>5246</v>
      </c>
      <c r="N2261" s="1" t="s">
        <v>5247</v>
      </c>
      <c r="O2261" s="1" t="s">
        <v>98</v>
      </c>
      <c r="P2261" s="1" t="s">
        <v>23</v>
      </c>
      <c r="Q2261" s="1" t="s">
        <v>946</v>
      </c>
      <c r="R2261" s="1" t="s">
        <v>39</v>
      </c>
      <c r="S2261">
        <v>92024</v>
      </c>
      <c r="T2261" s="1" t="s">
        <v>40</v>
      </c>
      <c r="U2261" s="1" t="s">
        <v>2574</v>
      </c>
      <c r="V2261" s="1" t="s">
        <v>42</v>
      </c>
      <c r="W2261" s="1" t="s">
        <v>265</v>
      </c>
      <c r="X2261" s="1" t="s">
        <v>2575</v>
      </c>
      <c r="Y2261" s="3">
        <v>5</v>
      </c>
      <c r="Z2261">
        <v>1</v>
      </c>
      <c r="AA2261" s="4">
        <v>0</v>
      </c>
      <c r="AB2261" s="3">
        <v>2.4</v>
      </c>
      <c r="AC2261" s="3">
        <f>Store[[#This Row],[Sales]]-Store[[#This Row],[Profit]]</f>
        <v>2.6</v>
      </c>
      <c r="AD2261" s="3">
        <f>Store[[#This Row],[Cost]]/Store[[#This Row],[Quantity]]</f>
        <v>2.6</v>
      </c>
      <c r="AE2261" s="1">
        <f>DAY(Store[[#This Row],[Order Date]])</f>
        <v>8</v>
      </c>
    </row>
    <row r="2262" spans="1:31" x14ac:dyDescent="0.25">
      <c r="A2262">
        <v>2261</v>
      </c>
      <c r="B2262" s="2">
        <v>41221</v>
      </c>
      <c r="C2262" s="2">
        <v>41223</v>
      </c>
      <c r="D2262" s="1">
        <f>Store[[#This Row],[Ship Date]]-Store[[#This Row],[Order Date]]</f>
        <v>2</v>
      </c>
      <c r="E2262" s="1" t="s">
        <v>5245</v>
      </c>
      <c r="F2262">
        <v>11</v>
      </c>
      <c r="G2262">
        <v>8</v>
      </c>
      <c r="H2262">
        <v>2012</v>
      </c>
      <c r="I2262">
        <v>11</v>
      </c>
      <c r="J2262">
        <v>10</v>
      </c>
      <c r="K2262">
        <v>2012</v>
      </c>
      <c r="L2262" s="1" t="s">
        <v>19</v>
      </c>
      <c r="M2262" s="1" t="s">
        <v>5246</v>
      </c>
      <c r="N2262" s="1" t="s">
        <v>5247</v>
      </c>
      <c r="O2262" s="1" t="s">
        <v>98</v>
      </c>
      <c r="P2262" s="1" t="s">
        <v>23</v>
      </c>
      <c r="Q2262" s="1" t="s">
        <v>946</v>
      </c>
      <c r="R2262" s="1" t="s">
        <v>39</v>
      </c>
      <c r="S2262">
        <v>92024</v>
      </c>
      <c r="T2262" s="1" t="s">
        <v>40</v>
      </c>
      <c r="U2262" s="1" t="s">
        <v>2707</v>
      </c>
      <c r="V2262" s="1" t="s">
        <v>67</v>
      </c>
      <c r="W2262" s="1" t="s">
        <v>157</v>
      </c>
      <c r="X2262" s="1" t="s">
        <v>2708</v>
      </c>
      <c r="Y2262" s="3">
        <v>371.97</v>
      </c>
      <c r="Z2262">
        <v>3</v>
      </c>
      <c r="AA2262" s="4">
        <v>0</v>
      </c>
      <c r="AB2262" s="3">
        <v>66.954599999999999</v>
      </c>
      <c r="AC2262" s="3">
        <f>Store[[#This Row],[Sales]]-Store[[#This Row],[Profit]]</f>
        <v>305.0154</v>
      </c>
      <c r="AD2262" s="3">
        <f>Store[[#This Row],[Cost]]/Store[[#This Row],[Quantity]]</f>
        <v>101.6718</v>
      </c>
      <c r="AE2262" s="1">
        <f>DAY(Store[[#This Row],[Order Date]])</f>
        <v>8</v>
      </c>
    </row>
    <row r="2263" spans="1:31" x14ac:dyDescent="0.25">
      <c r="A2263">
        <v>2262</v>
      </c>
      <c r="B2263" s="2">
        <v>41261</v>
      </c>
      <c r="C2263" s="2">
        <v>41261</v>
      </c>
      <c r="D2263" s="1">
        <f>Store[[#This Row],[Ship Date]]-Store[[#This Row],[Order Date]]</f>
        <v>0</v>
      </c>
      <c r="E2263" s="1" t="s">
        <v>5248</v>
      </c>
      <c r="F2263">
        <v>12</v>
      </c>
      <c r="G2263">
        <v>18</v>
      </c>
      <c r="H2263">
        <v>2012</v>
      </c>
      <c r="I2263">
        <v>12</v>
      </c>
      <c r="J2263">
        <v>18</v>
      </c>
      <c r="K2263">
        <v>2012</v>
      </c>
      <c r="L2263" s="1" t="s">
        <v>1289</v>
      </c>
      <c r="M2263" s="1" t="s">
        <v>5249</v>
      </c>
      <c r="N2263" s="1" t="s">
        <v>5250</v>
      </c>
      <c r="O2263" s="1" t="s">
        <v>22</v>
      </c>
      <c r="P2263" s="1" t="s">
        <v>23</v>
      </c>
      <c r="Q2263" s="1" t="s">
        <v>262</v>
      </c>
      <c r="R2263" s="1" t="s">
        <v>263</v>
      </c>
      <c r="S2263">
        <v>10035</v>
      </c>
      <c r="T2263" s="1" t="s">
        <v>144</v>
      </c>
      <c r="U2263" s="1" t="s">
        <v>2246</v>
      </c>
      <c r="V2263" s="1" t="s">
        <v>67</v>
      </c>
      <c r="W2263" s="1" t="s">
        <v>157</v>
      </c>
      <c r="X2263" s="1" t="s">
        <v>2247</v>
      </c>
      <c r="Y2263" s="3">
        <v>166.24</v>
      </c>
      <c r="Z2263">
        <v>1</v>
      </c>
      <c r="AA2263" s="4">
        <v>0</v>
      </c>
      <c r="AB2263" s="3">
        <v>24.936</v>
      </c>
      <c r="AC2263" s="3">
        <f>Store[[#This Row],[Sales]]-Store[[#This Row],[Profit]]</f>
        <v>141.304</v>
      </c>
      <c r="AD2263" s="3">
        <f>Store[[#This Row],[Cost]]/Store[[#This Row],[Quantity]]</f>
        <v>141.304</v>
      </c>
      <c r="AE2263" s="1">
        <f>DAY(Store[[#This Row],[Order Date]])</f>
        <v>18</v>
      </c>
    </row>
    <row r="2264" spans="1:31" x14ac:dyDescent="0.25">
      <c r="A2264">
        <v>2263</v>
      </c>
      <c r="B2264" s="2">
        <v>41677</v>
      </c>
      <c r="C2264" s="2">
        <v>41680</v>
      </c>
      <c r="D2264" s="1">
        <f>Store[[#This Row],[Ship Date]]-Store[[#This Row],[Order Date]]</f>
        <v>3</v>
      </c>
      <c r="E2264" s="1" t="s">
        <v>5251</v>
      </c>
      <c r="F2264">
        <v>2</v>
      </c>
      <c r="G2264">
        <v>7</v>
      </c>
      <c r="H2264">
        <v>2014</v>
      </c>
      <c r="I2264">
        <v>2</v>
      </c>
      <c r="J2264">
        <v>10</v>
      </c>
      <c r="K2264">
        <v>2014</v>
      </c>
      <c r="L2264" s="1" t="s">
        <v>184</v>
      </c>
      <c r="M2264" s="1" t="s">
        <v>5252</v>
      </c>
      <c r="N2264" s="1" t="s">
        <v>5253</v>
      </c>
      <c r="O2264" s="1" t="s">
        <v>22</v>
      </c>
      <c r="P2264" s="1" t="s">
        <v>23</v>
      </c>
      <c r="Q2264" s="1" t="s">
        <v>1126</v>
      </c>
      <c r="R2264" s="1" t="s">
        <v>315</v>
      </c>
      <c r="S2264">
        <v>22204</v>
      </c>
      <c r="T2264" s="1" t="s">
        <v>26</v>
      </c>
      <c r="U2264" s="1" t="s">
        <v>2233</v>
      </c>
      <c r="V2264" s="1" t="s">
        <v>28</v>
      </c>
      <c r="W2264" s="1" t="s">
        <v>29</v>
      </c>
      <c r="X2264" s="1" t="s">
        <v>2234</v>
      </c>
      <c r="Y2264" s="3">
        <v>359.97</v>
      </c>
      <c r="Z2264">
        <v>3</v>
      </c>
      <c r="AA2264" s="4">
        <v>0</v>
      </c>
      <c r="AB2264" s="3">
        <v>79.193399999999997</v>
      </c>
      <c r="AC2264" s="3">
        <f>Store[[#This Row],[Sales]]-Store[[#This Row],[Profit]]</f>
        <v>280.77660000000003</v>
      </c>
      <c r="AD2264" s="3">
        <f>Store[[#This Row],[Cost]]/Store[[#This Row],[Quantity]]</f>
        <v>93.592200000000005</v>
      </c>
      <c r="AE2264" s="1">
        <f>DAY(Store[[#This Row],[Order Date]])</f>
        <v>7</v>
      </c>
    </row>
    <row r="2265" spans="1:31" x14ac:dyDescent="0.25">
      <c r="A2265">
        <v>2264</v>
      </c>
      <c r="B2265" s="2">
        <v>41593</v>
      </c>
      <c r="C2265" s="2">
        <v>41595</v>
      </c>
      <c r="D2265" s="1">
        <f>Store[[#This Row],[Ship Date]]-Store[[#This Row],[Order Date]]</f>
        <v>2</v>
      </c>
      <c r="E2265" s="1" t="s">
        <v>5254</v>
      </c>
      <c r="F2265">
        <v>11</v>
      </c>
      <c r="G2265">
        <v>15</v>
      </c>
      <c r="H2265">
        <v>2013</v>
      </c>
      <c r="I2265">
        <v>11</v>
      </c>
      <c r="J2265">
        <v>17</v>
      </c>
      <c r="K2265">
        <v>2013</v>
      </c>
      <c r="L2265" s="1" t="s">
        <v>19</v>
      </c>
      <c r="M2265" s="1" t="s">
        <v>1822</v>
      </c>
      <c r="N2265" s="1" t="s">
        <v>1823</v>
      </c>
      <c r="O2265" s="1" t="s">
        <v>22</v>
      </c>
      <c r="P2265" s="1" t="s">
        <v>23</v>
      </c>
      <c r="Q2265" s="1" t="s">
        <v>1737</v>
      </c>
      <c r="R2265" s="1" t="s">
        <v>1271</v>
      </c>
      <c r="S2265">
        <v>30318</v>
      </c>
      <c r="T2265" s="1" t="s">
        <v>26</v>
      </c>
      <c r="U2265" s="1" t="s">
        <v>5255</v>
      </c>
      <c r="V2265" s="1" t="s">
        <v>67</v>
      </c>
      <c r="W2265" s="1" t="s">
        <v>157</v>
      </c>
      <c r="X2265" s="1" t="s">
        <v>5256</v>
      </c>
      <c r="Y2265" s="3">
        <v>499.98</v>
      </c>
      <c r="Z2265">
        <v>2</v>
      </c>
      <c r="AA2265" s="4">
        <v>0</v>
      </c>
      <c r="AB2265" s="3">
        <v>114.9954</v>
      </c>
      <c r="AC2265" s="3">
        <f>Store[[#This Row],[Sales]]-Store[[#This Row],[Profit]]</f>
        <v>384.9846</v>
      </c>
      <c r="AD2265" s="3">
        <f>Store[[#This Row],[Cost]]/Store[[#This Row],[Quantity]]</f>
        <v>192.4923</v>
      </c>
      <c r="AE2265" s="1">
        <f>DAY(Store[[#This Row],[Order Date]])</f>
        <v>15</v>
      </c>
    </row>
    <row r="2266" spans="1:31" x14ac:dyDescent="0.25">
      <c r="A2266">
        <v>2265</v>
      </c>
      <c r="B2266" s="2">
        <v>41593</v>
      </c>
      <c r="C2266" s="2">
        <v>41595</v>
      </c>
      <c r="D2266" s="1">
        <f>Store[[#This Row],[Ship Date]]-Store[[#This Row],[Order Date]]</f>
        <v>2</v>
      </c>
      <c r="E2266" s="1" t="s">
        <v>5254</v>
      </c>
      <c r="F2266">
        <v>11</v>
      </c>
      <c r="G2266">
        <v>15</v>
      </c>
      <c r="H2266">
        <v>2013</v>
      </c>
      <c r="I2266">
        <v>11</v>
      </c>
      <c r="J2266">
        <v>17</v>
      </c>
      <c r="K2266">
        <v>2013</v>
      </c>
      <c r="L2266" s="1" t="s">
        <v>19</v>
      </c>
      <c r="M2266" s="1" t="s">
        <v>1822</v>
      </c>
      <c r="N2266" s="1" t="s">
        <v>1823</v>
      </c>
      <c r="O2266" s="1" t="s">
        <v>22</v>
      </c>
      <c r="P2266" s="1" t="s">
        <v>23</v>
      </c>
      <c r="Q2266" s="1" t="s">
        <v>1737</v>
      </c>
      <c r="R2266" s="1" t="s">
        <v>1271</v>
      </c>
      <c r="S2266">
        <v>30318</v>
      </c>
      <c r="T2266" s="1" t="s">
        <v>26</v>
      </c>
      <c r="U2266" s="1" t="s">
        <v>911</v>
      </c>
      <c r="V2266" s="1" t="s">
        <v>42</v>
      </c>
      <c r="W2266" s="1" t="s">
        <v>86</v>
      </c>
      <c r="X2266" s="1" t="s">
        <v>912</v>
      </c>
      <c r="Y2266" s="3">
        <v>5.28</v>
      </c>
      <c r="Z2266">
        <v>1</v>
      </c>
      <c r="AA2266" s="4">
        <v>0</v>
      </c>
      <c r="AB2266" s="3">
        <v>2.3759999999999999</v>
      </c>
      <c r="AC2266" s="3">
        <f>Store[[#This Row],[Sales]]-Store[[#This Row],[Profit]]</f>
        <v>2.9040000000000004</v>
      </c>
      <c r="AD2266" s="3">
        <f>Store[[#This Row],[Cost]]/Store[[#This Row],[Quantity]]</f>
        <v>2.9040000000000004</v>
      </c>
      <c r="AE2266" s="1">
        <f>DAY(Store[[#This Row],[Order Date]])</f>
        <v>15</v>
      </c>
    </row>
    <row r="2267" spans="1:31" x14ac:dyDescent="0.25">
      <c r="A2267">
        <v>2266</v>
      </c>
      <c r="B2267" s="2">
        <v>41593</v>
      </c>
      <c r="C2267" s="2">
        <v>41595</v>
      </c>
      <c r="D2267" s="1">
        <f>Store[[#This Row],[Ship Date]]-Store[[#This Row],[Order Date]]</f>
        <v>2</v>
      </c>
      <c r="E2267" s="1" t="s">
        <v>5254</v>
      </c>
      <c r="F2267">
        <v>11</v>
      </c>
      <c r="G2267">
        <v>15</v>
      </c>
      <c r="H2267">
        <v>2013</v>
      </c>
      <c r="I2267">
        <v>11</v>
      </c>
      <c r="J2267">
        <v>17</v>
      </c>
      <c r="K2267">
        <v>2013</v>
      </c>
      <c r="L2267" s="1" t="s">
        <v>19</v>
      </c>
      <c r="M2267" s="1" t="s">
        <v>1822</v>
      </c>
      <c r="N2267" s="1" t="s">
        <v>1823</v>
      </c>
      <c r="O2267" s="1" t="s">
        <v>22</v>
      </c>
      <c r="P2267" s="1" t="s">
        <v>23</v>
      </c>
      <c r="Q2267" s="1" t="s">
        <v>1737</v>
      </c>
      <c r="R2267" s="1" t="s">
        <v>1271</v>
      </c>
      <c r="S2267">
        <v>30318</v>
      </c>
      <c r="T2267" s="1" t="s">
        <v>26</v>
      </c>
      <c r="U2267" s="1" t="s">
        <v>3592</v>
      </c>
      <c r="V2267" s="1" t="s">
        <v>42</v>
      </c>
      <c r="W2267" s="1" t="s">
        <v>71</v>
      </c>
      <c r="X2267" s="1" t="s">
        <v>3593</v>
      </c>
      <c r="Y2267" s="3">
        <v>8.26</v>
      </c>
      <c r="Z2267">
        <v>2</v>
      </c>
      <c r="AA2267" s="4">
        <v>0</v>
      </c>
      <c r="AB2267" s="3">
        <v>3.8822000000000001</v>
      </c>
      <c r="AC2267" s="3">
        <f>Store[[#This Row],[Sales]]-Store[[#This Row],[Profit]]</f>
        <v>4.3777999999999997</v>
      </c>
      <c r="AD2267" s="3">
        <f>Store[[#This Row],[Cost]]/Store[[#This Row],[Quantity]]</f>
        <v>2.1888999999999998</v>
      </c>
      <c r="AE2267" s="1">
        <f>DAY(Store[[#This Row],[Order Date]])</f>
        <v>15</v>
      </c>
    </row>
    <row r="2268" spans="1:31" x14ac:dyDescent="0.25">
      <c r="A2268">
        <v>2267</v>
      </c>
      <c r="B2268" s="2">
        <v>41925</v>
      </c>
      <c r="C2268" s="2">
        <v>41925</v>
      </c>
      <c r="D2268" s="1">
        <f>Store[[#This Row],[Ship Date]]-Store[[#This Row],[Order Date]]</f>
        <v>0</v>
      </c>
      <c r="E2268" s="1" t="s">
        <v>5257</v>
      </c>
      <c r="F2268">
        <v>10</v>
      </c>
      <c r="G2268">
        <v>13</v>
      </c>
      <c r="H2268">
        <v>2014</v>
      </c>
      <c r="I2268">
        <v>10</v>
      </c>
      <c r="J2268">
        <v>13</v>
      </c>
      <c r="K2268">
        <v>2014</v>
      </c>
      <c r="L2268" s="1" t="s">
        <v>1289</v>
      </c>
      <c r="M2268" s="1" t="s">
        <v>5258</v>
      </c>
      <c r="N2268" s="1" t="s">
        <v>5259</v>
      </c>
      <c r="O2268" s="1" t="s">
        <v>98</v>
      </c>
      <c r="P2268" s="1" t="s">
        <v>23</v>
      </c>
      <c r="Q2268" s="1" t="s">
        <v>733</v>
      </c>
      <c r="R2268" s="1" t="s">
        <v>84</v>
      </c>
      <c r="S2268">
        <v>28110</v>
      </c>
      <c r="T2268" s="1" t="s">
        <v>26</v>
      </c>
      <c r="U2268" s="1" t="s">
        <v>5260</v>
      </c>
      <c r="V2268" s="1" t="s">
        <v>42</v>
      </c>
      <c r="W2268" s="1" t="s">
        <v>86</v>
      </c>
      <c r="X2268" s="1" t="s">
        <v>5261</v>
      </c>
      <c r="Y2268" s="3">
        <v>7.968</v>
      </c>
      <c r="Z2268">
        <v>2</v>
      </c>
      <c r="AA2268" s="4">
        <v>0.2</v>
      </c>
      <c r="AB2268" s="3">
        <v>2.6892</v>
      </c>
      <c r="AC2268" s="3">
        <f>Store[[#This Row],[Sales]]-Store[[#This Row],[Profit]]</f>
        <v>5.2788000000000004</v>
      </c>
      <c r="AD2268" s="3">
        <f>Store[[#This Row],[Cost]]/Store[[#This Row],[Quantity]]</f>
        <v>2.6394000000000002</v>
      </c>
      <c r="AE2268" s="1">
        <f>DAY(Store[[#This Row],[Order Date]])</f>
        <v>13</v>
      </c>
    </row>
    <row r="2269" spans="1:31" x14ac:dyDescent="0.25">
      <c r="A2269">
        <v>2268</v>
      </c>
      <c r="B2269" s="2">
        <v>41900</v>
      </c>
      <c r="C2269" s="2">
        <v>41900</v>
      </c>
      <c r="D2269" s="1">
        <f>Store[[#This Row],[Ship Date]]-Store[[#This Row],[Order Date]]</f>
        <v>0</v>
      </c>
      <c r="E2269" s="1" t="s">
        <v>5262</v>
      </c>
      <c r="F2269">
        <v>9</v>
      </c>
      <c r="G2269">
        <v>18</v>
      </c>
      <c r="H2269">
        <v>2014</v>
      </c>
      <c r="I2269">
        <v>9</v>
      </c>
      <c r="J2269">
        <v>18</v>
      </c>
      <c r="K2269">
        <v>2014</v>
      </c>
      <c r="L2269" s="1" t="s">
        <v>1289</v>
      </c>
      <c r="M2269" s="1" t="s">
        <v>5263</v>
      </c>
      <c r="N2269" s="1" t="s">
        <v>5264</v>
      </c>
      <c r="O2269" s="1" t="s">
        <v>22</v>
      </c>
      <c r="P2269" s="1" t="s">
        <v>23</v>
      </c>
      <c r="Q2269" s="1" t="s">
        <v>91</v>
      </c>
      <c r="R2269" s="1" t="s">
        <v>92</v>
      </c>
      <c r="S2269">
        <v>98115</v>
      </c>
      <c r="T2269" s="1" t="s">
        <v>40</v>
      </c>
      <c r="U2269" s="1" t="s">
        <v>5265</v>
      </c>
      <c r="V2269" s="1" t="s">
        <v>42</v>
      </c>
      <c r="W2269" s="1" t="s">
        <v>86</v>
      </c>
      <c r="X2269" s="1" t="s">
        <v>5266</v>
      </c>
      <c r="Y2269" s="3">
        <v>12.96</v>
      </c>
      <c r="Z2269">
        <v>2</v>
      </c>
      <c r="AA2269" s="4">
        <v>0</v>
      </c>
      <c r="AB2269" s="3">
        <v>6.3503999999999996</v>
      </c>
      <c r="AC2269" s="3">
        <f>Store[[#This Row],[Sales]]-Store[[#This Row],[Profit]]</f>
        <v>6.6096000000000013</v>
      </c>
      <c r="AD2269" s="3">
        <f>Store[[#This Row],[Cost]]/Store[[#This Row],[Quantity]]</f>
        <v>3.3048000000000006</v>
      </c>
      <c r="AE2269" s="1">
        <f>DAY(Store[[#This Row],[Order Date]])</f>
        <v>18</v>
      </c>
    </row>
    <row r="2270" spans="1:31" x14ac:dyDescent="0.25">
      <c r="A2270">
        <v>2269</v>
      </c>
      <c r="B2270" s="2">
        <v>41994</v>
      </c>
      <c r="C2270" s="2">
        <v>42000</v>
      </c>
      <c r="D2270" s="1">
        <f>Store[[#This Row],[Ship Date]]-Store[[#This Row],[Order Date]]</f>
        <v>6</v>
      </c>
      <c r="E2270" s="1" t="s">
        <v>5267</v>
      </c>
      <c r="F2270">
        <v>12</v>
      </c>
      <c r="G2270">
        <v>21</v>
      </c>
      <c r="H2270">
        <v>2014</v>
      </c>
      <c r="I2270">
        <v>12</v>
      </c>
      <c r="J2270">
        <v>27</v>
      </c>
      <c r="K2270">
        <v>2014</v>
      </c>
      <c r="L2270" s="1" t="s">
        <v>46</v>
      </c>
      <c r="M2270" s="1" t="s">
        <v>1358</v>
      </c>
      <c r="N2270" s="1" t="s">
        <v>1359</v>
      </c>
      <c r="O2270" s="1" t="s">
        <v>37</v>
      </c>
      <c r="P2270" s="1" t="s">
        <v>23</v>
      </c>
      <c r="Q2270" s="1" t="s">
        <v>385</v>
      </c>
      <c r="R2270" s="1" t="s">
        <v>263</v>
      </c>
      <c r="S2270">
        <v>14609</v>
      </c>
      <c r="T2270" s="1" t="s">
        <v>144</v>
      </c>
      <c r="U2270" s="1" t="s">
        <v>5268</v>
      </c>
      <c r="V2270" s="1" t="s">
        <v>42</v>
      </c>
      <c r="W2270" s="1" t="s">
        <v>86</v>
      </c>
      <c r="X2270" s="1" t="s">
        <v>5269</v>
      </c>
      <c r="Y2270" s="3">
        <v>6.48</v>
      </c>
      <c r="Z2270">
        <v>1</v>
      </c>
      <c r="AA2270" s="4">
        <v>0</v>
      </c>
      <c r="AB2270" s="3">
        <v>3.1103999999999998</v>
      </c>
      <c r="AC2270" s="3">
        <f>Store[[#This Row],[Sales]]-Store[[#This Row],[Profit]]</f>
        <v>3.3696000000000006</v>
      </c>
      <c r="AD2270" s="3">
        <f>Store[[#This Row],[Cost]]/Store[[#This Row],[Quantity]]</f>
        <v>3.3696000000000006</v>
      </c>
      <c r="AE2270" s="1">
        <f>DAY(Store[[#This Row],[Order Date]])</f>
        <v>21</v>
      </c>
    </row>
    <row r="2271" spans="1:31" x14ac:dyDescent="0.25">
      <c r="A2271">
        <v>2270</v>
      </c>
      <c r="B2271" s="2">
        <v>41994</v>
      </c>
      <c r="C2271" s="2">
        <v>42000</v>
      </c>
      <c r="D2271" s="1">
        <f>Store[[#This Row],[Ship Date]]-Store[[#This Row],[Order Date]]</f>
        <v>6</v>
      </c>
      <c r="E2271" s="1" t="s">
        <v>5267</v>
      </c>
      <c r="F2271">
        <v>12</v>
      </c>
      <c r="G2271">
        <v>21</v>
      </c>
      <c r="H2271">
        <v>2014</v>
      </c>
      <c r="I2271">
        <v>12</v>
      </c>
      <c r="J2271">
        <v>27</v>
      </c>
      <c r="K2271">
        <v>2014</v>
      </c>
      <c r="L2271" s="1" t="s">
        <v>46</v>
      </c>
      <c r="M2271" s="1" t="s">
        <v>1358</v>
      </c>
      <c r="N2271" s="1" t="s">
        <v>1359</v>
      </c>
      <c r="O2271" s="1" t="s">
        <v>37</v>
      </c>
      <c r="P2271" s="1" t="s">
        <v>23</v>
      </c>
      <c r="Q2271" s="1" t="s">
        <v>385</v>
      </c>
      <c r="R2271" s="1" t="s">
        <v>263</v>
      </c>
      <c r="S2271">
        <v>14609</v>
      </c>
      <c r="T2271" s="1" t="s">
        <v>144</v>
      </c>
      <c r="U2271" s="1" t="s">
        <v>228</v>
      </c>
      <c r="V2271" s="1" t="s">
        <v>42</v>
      </c>
      <c r="W2271" s="1" t="s">
        <v>71</v>
      </c>
      <c r="X2271" s="1" t="s">
        <v>229</v>
      </c>
      <c r="Y2271" s="3">
        <v>6.984</v>
      </c>
      <c r="Z2271">
        <v>1</v>
      </c>
      <c r="AA2271" s="4">
        <v>0.2</v>
      </c>
      <c r="AB2271" s="3">
        <v>2.3571</v>
      </c>
      <c r="AC2271" s="3">
        <f>Store[[#This Row],[Sales]]-Store[[#This Row],[Profit]]</f>
        <v>4.6269</v>
      </c>
      <c r="AD2271" s="3">
        <f>Store[[#This Row],[Cost]]/Store[[#This Row],[Quantity]]</f>
        <v>4.6269</v>
      </c>
      <c r="AE2271" s="1">
        <f>DAY(Store[[#This Row],[Order Date]])</f>
        <v>21</v>
      </c>
    </row>
    <row r="2272" spans="1:31" x14ac:dyDescent="0.25">
      <c r="A2272">
        <v>2271</v>
      </c>
      <c r="B2272" s="2">
        <v>41976</v>
      </c>
      <c r="C2272" s="2">
        <v>41981</v>
      </c>
      <c r="D2272" s="1">
        <f>Store[[#This Row],[Ship Date]]-Store[[#This Row],[Order Date]]</f>
        <v>5</v>
      </c>
      <c r="E2272" s="1" t="s">
        <v>5270</v>
      </c>
      <c r="F2272">
        <v>12</v>
      </c>
      <c r="G2272">
        <v>3</v>
      </c>
      <c r="H2272">
        <v>2014</v>
      </c>
      <c r="I2272">
        <v>12</v>
      </c>
      <c r="J2272">
        <v>8</v>
      </c>
      <c r="K2272">
        <v>2014</v>
      </c>
      <c r="L2272" s="1" t="s">
        <v>46</v>
      </c>
      <c r="M2272" s="1" t="s">
        <v>1290</v>
      </c>
      <c r="N2272" s="1" t="s">
        <v>1291</v>
      </c>
      <c r="O2272" s="1" t="s">
        <v>37</v>
      </c>
      <c r="P2272" s="1" t="s">
        <v>23</v>
      </c>
      <c r="Q2272" s="1" t="s">
        <v>1419</v>
      </c>
      <c r="R2272" s="1" t="s">
        <v>50</v>
      </c>
      <c r="S2272">
        <v>33180</v>
      </c>
      <c r="T2272" s="1" t="s">
        <v>26</v>
      </c>
      <c r="U2272" s="1" t="s">
        <v>1457</v>
      </c>
      <c r="V2272" s="1" t="s">
        <v>42</v>
      </c>
      <c r="W2272" s="1" t="s">
        <v>64</v>
      </c>
      <c r="X2272" s="1" t="s">
        <v>1458</v>
      </c>
      <c r="Y2272" s="3">
        <v>47.96</v>
      </c>
      <c r="Z2272">
        <v>5</v>
      </c>
      <c r="AA2272" s="4">
        <v>0.2</v>
      </c>
      <c r="AB2272" s="3">
        <v>4.1965000000000003</v>
      </c>
      <c r="AC2272" s="3">
        <f>Store[[#This Row],[Sales]]-Store[[#This Row],[Profit]]</f>
        <v>43.763500000000001</v>
      </c>
      <c r="AD2272" s="3">
        <f>Store[[#This Row],[Cost]]/Store[[#This Row],[Quantity]]</f>
        <v>8.7527000000000008</v>
      </c>
      <c r="AE2272" s="1">
        <f>DAY(Store[[#This Row],[Order Date]])</f>
        <v>3</v>
      </c>
    </row>
    <row r="2273" spans="1:31" x14ac:dyDescent="0.25">
      <c r="A2273">
        <v>2272</v>
      </c>
      <c r="B2273" s="2">
        <v>41173</v>
      </c>
      <c r="C2273" s="2">
        <v>41179</v>
      </c>
      <c r="D2273" s="1">
        <f>Store[[#This Row],[Ship Date]]-Store[[#This Row],[Order Date]]</f>
        <v>6</v>
      </c>
      <c r="E2273" s="1" t="s">
        <v>5271</v>
      </c>
      <c r="F2273">
        <v>9</v>
      </c>
      <c r="G2273">
        <v>21</v>
      </c>
      <c r="H2273">
        <v>2012</v>
      </c>
      <c r="I2273">
        <v>9</v>
      </c>
      <c r="J2273">
        <v>27</v>
      </c>
      <c r="K2273">
        <v>2012</v>
      </c>
      <c r="L2273" s="1" t="s">
        <v>46</v>
      </c>
      <c r="M2273" s="1" t="s">
        <v>693</v>
      </c>
      <c r="N2273" s="1" t="s">
        <v>694</v>
      </c>
      <c r="O2273" s="1" t="s">
        <v>22</v>
      </c>
      <c r="P2273" s="1" t="s">
        <v>23</v>
      </c>
      <c r="Q2273" s="1" t="s">
        <v>91</v>
      </c>
      <c r="R2273" s="1" t="s">
        <v>92</v>
      </c>
      <c r="S2273">
        <v>98105</v>
      </c>
      <c r="T2273" s="1" t="s">
        <v>40</v>
      </c>
      <c r="U2273" s="1" t="s">
        <v>5272</v>
      </c>
      <c r="V2273" s="1" t="s">
        <v>42</v>
      </c>
      <c r="W2273" s="1" t="s">
        <v>55</v>
      </c>
      <c r="X2273" s="1" t="s">
        <v>5273</v>
      </c>
      <c r="Y2273" s="3">
        <v>199.74</v>
      </c>
      <c r="Z2273">
        <v>6</v>
      </c>
      <c r="AA2273" s="4">
        <v>0</v>
      </c>
      <c r="AB2273" s="3">
        <v>47.937600000000003</v>
      </c>
      <c r="AC2273" s="3">
        <f>Store[[#This Row],[Sales]]-Store[[#This Row],[Profit]]</f>
        <v>151.80240000000001</v>
      </c>
      <c r="AD2273" s="3">
        <f>Store[[#This Row],[Cost]]/Store[[#This Row],[Quantity]]</f>
        <v>25.3004</v>
      </c>
      <c r="AE2273" s="1">
        <f>DAY(Store[[#This Row],[Order Date]])</f>
        <v>21</v>
      </c>
    </row>
    <row r="2274" spans="1:31" x14ac:dyDescent="0.25">
      <c r="A2274">
        <v>2273</v>
      </c>
      <c r="B2274" s="2">
        <v>40974</v>
      </c>
      <c r="C2274" s="2">
        <v>40979</v>
      </c>
      <c r="D2274" s="1">
        <f>Store[[#This Row],[Ship Date]]-Store[[#This Row],[Order Date]]</f>
        <v>5</v>
      </c>
      <c r="E2274" s="1" t="s">
        <v>5274</v>
      </c>
      <c r="F2274">
        <v>3</v>
      </c>
      <c r="G2274">
        <v>6</v>
      </c>
      <c r="H2274">
        <v>2012</v>
      </c>
      <c r="I2274">
        <v>3</v>
      </c>
      <c r="J2274">
        <v>11</v>
      </c>
      <c r="K2274">
        <v>2012</v>
      </c>
      <c r="L2274" s="1" t="s">
        <v>46</v>
      </c>
      <c r="M2274" s="1" t="s">
        <v>1201</v>
      </c>
      <c r="N2274" s="1" t="s">
        <v>1202</v>
      </c>
      <c r="O2274" s="1" t="s">
        <v>22</v>
      </c>
      <c r="P2274" s="1" t="s">
        <v>23</v>
      </c>
      <c r="Q2274" s="1" t="s">
        <v>123</v>
      </c>
      <c r="R2274" s="1" t="s">
        <v>39</v>
      </c>
      <c r="S2274">
        <v>94122</v>
      </c>
      <c r="T2274" s="1" t="s">
        <v>40</v>
      </c>
      <c r="U2274" s="1" t="s">
        <v>5275</v>
      </c>
      <c r="V2274" s="1" t="s">
        <v>28</v>
      </c>
      <c r="W2274" s="1" t="s">
        <v>61</v>
      </c>
      <c r="X2274" s="1" t="s">
        <v>5276</v>
      </c>
      <c r="Y2274" s="3">
        <v>435.26</v>
      </c>
      <c r="Z2274">
        <v>7</v>
      </c>
      <c r="AA2274" s="4">
        <v>0</v>
      </c>
      <c r="AB2274" s="3">
        <v>95.757199999999997</v>
      </c>
      <c r="AC2274" s="3">
        <f>Store[[#This Row],[Sales]]-Store[[#This Row],[Profit]]</f>
        <v>339.50279999999998</v>
      </c>
      <c r="AD2274" s="3">
        <f>Store[[#This Row],[Cost]]/Store[[#This Row],[Quantity]]</f>
        <v>48.500399999999999</v>
      </c>
      <c r="AE2274" s="1">
        <f>DAY(Store[[#This Row],[Order Date]])</f>
        <v>6</v>
      </c>
    </row>
    <row r="2275" spans="1:31" x14ac:dyDescent="0.25">
      <c r="A2275">
        <v>2274</v>
      </c>
      <c r="B2275" s="2">
        <v>40974</v>
      </c>
      <c r="C2275" s="2">
        <v>40979</v>
      </c>
      <c r="D2275" s="1">
        <f>Store[[#This Row],[Ship Date]]-Store[[#This Row],[Order Date]]</f>
        <v>5</v>
      </c>
      <c r="E2275" s="1" t="s">
        <v>5274</v>
      </c>
      <c r="F2275">
        <v>3</v>
      </c>
      <c r="G2275">
        <v>6</v>
      </c>
      <c r="H2275">
        <v>2012</v>
      </c>
      <c r="I2275">
        <v>3</v>
      </c>
      <c r="J2275">
        <v>11</v>
      </c>
      <c r="K2275">
        <v>2012</v>
      </c>
      <c r="L2275" s="1" t="s">
        <v>46</v>
      </c>
      <c r="M2275" s="1" t="s">
        <v>1201</v>
      </c>
      <c r="N2275" s="1" t="s">
        <v>1202</v>
      </c>
      <c r="O2275" s="1" t="s">
        <v>22</v>
      </c>
      <c r="P2275" s="1" t="s">
        <v>23</v>
      </c>
      <c r="Q2275" s="1" t="s">
        <v>123</v>
      </c>
      <c r="R2275" s="1" t="s">
        <v>39</v>
      </c>
      <c r="S2275">
        <v>94122</v>
      </c>
      <c r="T2275" s="1" t="s">
        <v>40</v>
      </c>
      <c r="U2275" s="1" t="s">
        <v>5277</v>
      </c>
      <c r="V2275" s="1" t="s">
        <v>67</v>
      </c>
      <c r="W2275" s="1" t="s">
        <v>1215</v>
      </c>
      <c r="X2275" s="1" t="s">
        <v>5278</v>
      </c>
      <c r="Y2275" s="3">
        <v>1119.9839999999999</v>
      </c>
      <c r="Z2275">
        <v>2</v>
      </c>
      <c r="AA2275" s="4">
        <v>0.2</v>
      </c>
      <c r="AB2275" s="3">
        <v>377.99459999999999</v>
      </c>
      <c r="AC2275" s="3">
        <f>Store[[#This Row],[Sales]]-Store[[#This Row],[Profit]]</f>
        <v>741.98939999999993</v>
      </c>
      <c r="AD2275" s="3">
        <f>Store[[#This Row],[Cost]]/Store[[#This Row],[Quantity]]</f>
        <v>370.99469999999997</v>
      </c>
      <c r="AE2275" s="1">
        <f>DAY(Store[[#This Row],[Order Date]])</f>
        <v>6</v>
      </c>
    </row>
    <row r="2276" spans="1:31" x14ac:dyDescent="0.25">
      <c r="A2276">
        <v>2275</v>
      </c>
      <c r="B2276" s="2">
        <v>40819</v>
      </c>
      <c r="C2276" s="2">
        <v>40824</v>
      </c>
      <c r="D2276" s="1">
        <f>Store[[#This Row],[Ship Date]]-Store[[#This Row],[Order Date]]</f>
        <v>5</v>
      </c>
      <c r="E2276" s="1" t="s">
        <v>5279</v>
      </c>
      <c r="F2276">
        <v>10</v>
      </c>
      <c r="G2276">
        <v>3</v>
      </c>
      <c r="H2276">
        <v>2011</v>
      </c>
      <c r="I2276">
        <v>10</v>
      </c>
      <c r="J2276">
        <v>8</v>
      </c>
      <c r="K2276">
        <v>2011</v>
      </c>
      <c r="L2276" s="1" t="s">
        <v>19</v>
      </c>
      <c r="M2276" s="1" t="s">
        <v>1324</v>
      </c>
      <c r="N2276" s="1" t="s">
        <v>1325</v>
      </c>
      <c r="O2276" s="1" t="s">
        <v>37</v>
      </c>
      <c r="P2276" s="1" t="s">
        <v>23</v>
      </c>
      <c r="Q2276" s="1" t="s">
        <v>38</v>
      </c>
      <c r="R2276" s="1" t="s">
        <v>39</v>
      </c>
      <c r="S2276">
        <v>90036</v>
      </c>
      <c r="T2276" s="1" t="s">
        <v>40</v>
      </c>
      <c r="U2276" s="1" t="s">
        <v>5280</v>
      </c>
      <c r="V2276" s="1" t="s">
        <v>28</v>
      </c>
      <c r="W2276" s="1" t="s">
        <v>52</v>
      </c>
      <c r="X2276" s="1" t="s">
        <v>5281</v>
      </c>
      <c r="Y2276" s="3">
        <v>143.43199999999999</v>
      </c>
      <c r="Z2276">
        <v>1</v>
      </c>
      <c r="AA2276" s="4">
        <v>0.2</v>
      </c>
      <c r="AB2276" s="3">
        <v>3.5857999999999999</v>
      </c>
      <c r="AC2276" s="3">
        <f>Store[[#This Row],[Sales]]-Store[[#This Row],[Profit]]</f>
        <v>139.84619999999998</v>
      </c>
      <c r="AD2276" s="3">
        <f>Store[[#This Row],[Cost]]/Store[[#This Row],[Quantity]]</f>
        <v>139.84619999999998</v>
      </c>
      <c r="AE2276" s="1">
        <f>DAY(Store[[#This Row],[Order Date]])</f>
        <v>3</v>
      </c>
    </row>
    <row r="2277" spans="1:31" x14ac:dyDescent="0.25">
      <c r="A2277">
        <v>2276</v>
      </c>
      <c r="B2277" s="2">
        <v>40819</v>
      </c>
      <c r="C2277" s="2">
        <v>40824</v>
      </c>
      <c r="D2277" s="1">
        <f>Store[[#This Row],[Ship Date]]-Store[[#This Row],[Order Date]]</f>
        <v>5</v>
      </c>
      <c r="E2277" s="1" t="s">
        <v>5279</v>
      </c>
      <c r="F2277">
        <v>10</v>
      </c>
      <c r="G2277">
        <v>3</v>
      </c>
      <c r="H2277">
        <v>2011</v>
      </c>
      <c r="I2277">
        <v>10</v>
      </c>
      <c r="J2277">
        <v>8</v>
      </c>
      <c r="K2277">
        <v>2011</v>
      </c>
      <c r="L2277" s="1" t="s">
        <v>19</v>
      </c>
      <c r="M2277" s="1" t="s">
        <v>1324</v>
      </c>
      <c r="N2277" s="1" t="s">
        <v>1325</v>
      </c>
      <c r="O2277" s="1" t="s">
        <v>37</v>
      </c>
      <c r="P2277" s="1" t="s">
        <v>23</v>
      </c>
      <c r="Q2277" s="1" t="s">
        <v>38</v>
      </c>
      <c r="R2277" s="1" t="s">
        <v>39</v>
      </c>
      <c r="S2277">
        <v>90036</v>
      </c>
      <c r="T2277" s="1" t="s">
        <v>40</v>
      </c>
      <c r="U2277" s="1" t="s">
        <v>145</v>
      </c>
      <c r="V2277" s="1" t="s">
        <v>28</v>
      </c>
      <c r="W2277" s="1" t="s">
        <v>32</v>
      </c>
      <c r="X2277" s="1" t="s">
        <v>146</v>
      </c>
      <c r="Y2277" s="3">
        <v>122.352</v>
      </c>
      <c r="Z2277">
        <v>3</v>
      </c>
      <c r="AA2277" s="4">
        <v>0.2</v>
      </c>
      <c r="AB2277" s="3">
        <v>13.7646</v>
      </c>
      <c r="AC2277" s="3">
        <f>Store[[#This Row],[Sales]]-Store[[#This Row],[Profit]]</f>
        <v>108.5874</v>
      </c>
      <c r="AD2277" s="3">
        <f>Store[[#This Row],[Cost]]/Store[[#This Row],[Quantity]]</f>
        <v>36.195799999999998</v>
      </c>
      <c r="AE2277" s="1">
        <f>DAY(Store[[#This Row],[Order Date]])</f>
        <v>3</v>
      </c>
    </row>
    <row r="2278" spans="1:31" x14ac:dyDescent="0.25">
      <c r="A2278">
        <v>2277</v>
      </c>
      <c r="B2278" s="2">
        <v>40721</v>
      </c>
      <c r="C2278" s="2">
        <v>40725</v>
      </c>
      <c r="D2278" s="1">
        <f>Store[[#This Row],[Ship Date]]-Store[[#This Row],[Order Date]]</f>
        <v>4</v>
      </c>
      <c r="E2278" s="1" t="s">
        <v>5282</v>
      </c>
      <c r="F2278">
        <v>6</v>
      </c>
      <c r="G2278">
        <v>27</v>
      </c>
      <c r="H2278">
        <v>2011</v>
      </c>
      <c r="I2278">
        <v>7</v>
      </c>
      <c r="J2278">
        <v>1</v>
      </c>
      <c r="K2278">
        <v>2011</v>
      </c>
      <c r="L2278" s="1" t="s">
        <v>46</v>
      </c>
      <c r="M2278" s="1" t="s">
        <v>1852</v>
      </c>
      <c r="N2278" s="1" t="s">
        <v>1853</v>
      </c>
      <c r="O2278" s="1" t="s">
        <v>22</v>
      </c>
      <c r="P2278" s="1" t="s">
        <v>23</v>
      </c>
      <c r="Q2278" s="1" t="s">
        <v>5283</v>
      </c>
      <c r="R2278" s="1" t="s">
        <v>1488</v>
      </c>
      <c r="S2278">
        <v>38671</v>
      </c>
      <c r="T2278" s="1" t="s">
        <v>26</v>
      </c>
      <c r="U2278" s="1" t="s">
        <v>3328</v>
      </c>
      <c r="V2278" s="1" t="s">
        <v>42</v>
      </c>
      <c r="W2278" s="1" t="s">
        <v>55</v>
      </c>
      <c r="X2278" s="1" t="s">
        <v>3329</v>
      </c>
      <c r="Y2278" s="3">
        <v>306.2</v>
      </c>
      <c r="Z2278">
        <v>5</v>
      </c>
      <c r="AA2278" s="4">
        <v>0</v>
      </c>
      <c r="AB2278" s="3">
        <v>0</v>
      </c>
      <c r="AC2278" s="3">
        <f>Store[[#This Row],[Sales]]-Store[[#This Row],[Profit]]</f>
        <v>306.2</v>
      </c>
      <c r="AD2278" s="3">
        <f>Store[[#This Row],[Cost]]/Store[[#This Row],[Quantity]]</f>
        <v>61.239999999999995</v>
      </c>
      <c r="AE2278" s="1">
        <f>DAY(Store[[#This Row],[Order Date]])</f>
        <v>27</v>
      </c>
    </row>
    <row r="2279" spans="1:31" x14ac:dyDescent="0.25">
      <c r="A2279">
        <v>2278</v>
      </c>
      <c r="B2279" s="2">
        <v>40721</v>
      </c>
      <c r="C2279" s="2">
        <v>40725</v>
      </c>
      <c r="D2279" s="1">
        <f>Store[[#This Row],[Ship Date]]-Store[[#This Row],[Order Date]]</f>
        <v>4</v>
      </c>
      <c r="E2279" s="1" t="s">
        <v>5282</v>
      </c>
      <c r="F2279">
        <v>6</v>
      </c>
      <c r="G2279">
        <v>27</v>
      </c>
      <c r="H2279">
        <v>2011</v>
      </c>
      <c r="I2279">
        <v>7</v>
      </c>
      <c r="J2279">
        <v>1</v>
      </c>
      <c r="K2279">
        <v>2011</v>
      </c>
      <c r="L2279" s="1" t="s">
        <v>46</v>
      </c>
      <c r="M2279" s="1" t="s">
        <v>1852</v>
      </c>
      <c r="N2279" s="1" t="s">
        <v>1853</v>
      </c>
      <c r="O2279" s="1" t="s">
        <v>22</v>
      </c>
      <c r="P2279" s="1" t="s">
        <v>23</v>
      </c>
      <c r="Q2279" s="1" t="s">
        <v>5283</v>
      </c>
      <c r="R2279" s="1" t="s">
        <v>1488</v>
      </c>
      <c r="S2279">
        <v>38671</v>
      </c>
      <c r="T2279" s="1" t="s">
        <v>26</v>
      </c>
      <c r="U2279" s="1" t="s">
        <v>3827</v>
      </c>
      <c r="V2279" s="1" t="s">
        <v>28</v>
      </c>
      <c r="W2279" s="1" t="s">
        <v>52</v>
      </c>
      <c r="X2279" s="1" t="s">
        <v>3278</v>
      </c>
      <c r="Y2279" s="3">
        <v>85.98</v>
      </c>
      <c r="Z2279">
        <v>1</v>
      </c>
      <c r="AA2279" s="4">
        <v>0</v>
      </c>
      <c r="AB2279" s="3">
        <v>22.354800000000001</v>
      </c>
      <c r="AC2279" s="3">
        <f>Store[[#This Row],[Sales]]-Store[[#This Row],[Profit]]</f>
        <v>63.625200000000007</v>
      </c>
      <c r="AD2279" s="3">
        <f>Store[[#This Row],[Cost]]/Store[[#This Row],[Quantity]]</f>
        <v>63.625200000000007</v>
      </c>
      <c r="AE2279" s="1">
        <f>DAY(Store[[#This Row],[Order Date]])</f>
        <v>27</v>
      </c>
    </row>
    <row r="2280" spans="1:31" x14ac:dyDescent="0.25">
      <c r="A2280">
        <v>2279</v>
      </c>
      <c r="B2280" s="2">
        <v>40721</v>
      </c>
      <c r="C2280" s="2">
        <v>40725</v>
      </c>
      <c r="D2280" s="1">
        <f>Store[[#This Row],[Ship Date]]-Store[[#This Row],[Order Date]]</f>
        <v>4</v>
      </c>
      <c r="E2280" s="1" t="s">
        <v>5282</v>
      </c>
      <c r="F2280">
        <v>6</v>
      </c>
      <c r="G2280">
        <v>27</v>
      </c>
      <c r="H2280">
        <v>2011</v>
      </c>
      <c r="I2280">
        <v>7</v>
      </c>
      <c r="J2280">
        <v>1</v>
      </c>
      <c r="K2280">
        <v>2011</v>
      </c>
      <c r="L2280" s="1" t="s">
        <v>46</v>
      </c>
      <c r="M2280" s="1" t="s">
        <v>1852</v>
      </c>
      <c r="N2280" s="1" t="s">
        <v>1853</v>
      </c>
      <c r="O2280" s="1" t="s">
        <v>22</v>
      </c>
      <c r="P2280" s="1" t="s">
        <v>23</v>
      </c>
      <c r="Q2280" s="1" t="s">
        <v>5283</v>
      </c>
      <c r="R2280" s="1" t="s">
        <v>1488</v>
      </c>
      <c r="S2280">
        <v>38671</v>
      </c>
      <c r="T2280" s="1" t="s">
        <v>26</v>
      </c>
      <c r="U2280" s="1" t="s">
        <v>854</v>
      </c>
      <c r="V2280" s="1" t="s">
        <v>67</v>
      </c>
      <c r="W2280" s="1" t="s">
        <v>157</v>
      </c>
      <c r="X2280" s="1" t="s">
        <v>855</v>
      </c>
      <c r="Y2280" s="3">
        <v>223.96</v>
      </c>
      <c r="Z2280">
        <v>4</v>
      </c>
      <c r="AA2280" s="4">
        <v>0</v>
      </c>
      <c r="AB2280" s="3">
        <v>53.750399999999999</v>
      </c>
      <c r="AC2280" s="3">
        <f>Store[[#This Row],[Sales]]-Store[[#This Row],[Profit]]</f>
        <v>170.20960000000002</v>
      </c>
      <c r="AD2280" s="3">
        <f>Store[[#This Row],[Cost]]/Store[[#This Row],[Quantity]]</f>
        <v>42.552400000000006</v>
      </c>
      <c r="AE2280" s="1">
        <f>DAY(Store[[#This Row],[Order Date]])</f>
        <v>27</v>
      </c>
    </row>
    <row r="2281" spans="1:31" x14ac:dyDescent="0.25">
      <c r="A2281">
        <v>2280</v>
      </c>
      <c r="B2281" s="2">
        <v>41943</v>
      </c>
      <c r="C2281" s="2">
        <v>41946</v>
      </c>
      <c r="D2281" s="1">
        <f>Store[[#This Row],[Ship Date]]-Store[[#This Row],[Order Date]]</f>
        <v>3</v>
      </c>
      <c r="E2281" s="1" t="s">
        <v>5284</v>
      </c>
      <c r="F2281">
        <v>10</v>
      </c>
      <c r="G2281">
        <v>31</v>
      </c>
      <c r="H2281">
        <v>2014</v>
      </c>
      <c r="I2281">
        <v>11</v>
      </c>
      <c r="J2281">
        <v>3</v>
      </c>
      <c r="K2281">
        <v>2014</v>
      </c>
      <c r="L2281" s="1" t="s">
        <v>184</v>
      </c>
      <c r="M2281" s="1" t="s">
        <v>5285</v>
      </c>
      <c r="N2281" s="1" t="s">
        <v>5286</v>
      </c>
      <c r="O2281" s="1" t="s">
        <v>22</v>
      </c>
      <c r="P2281" s="1" t="s">
        <v>23</v>
      </c>
      <c r="Q2281" s="1" t="s">
        <v>91</v>
      </c>
      <c r="R2281" s="1" t="s">
        <v>92</v>
      </c>
      <c r="S2281">
        <v>98115</v>
      </c>
      <c r="T2281" s="1" t="s">
        <v>40</v>
      </c>
      <c r="U2281" s="1" t="s">
        <v>4933</v>
      </c>
      <c r="V2281" s="1" t="s">
        <v>28</v>
      </c>
      <c r="W2281" s="1" t="s">
        <v>32</v>
      </c>
      <c r="X2281" s="1" t="s">
        <v>4934</v>
      </c>
      <c r="Y2281" s="3">
        <v>97.567999999999998</v>
      </c>
      <c r="Z2281">
        <v>2</v>
      </c>
      <c r="AA2281" s="4">
        <v>0.2</v>
      </c>
      <c r="AB2281" s="3">
        <v>-6.0979999999999999</v>
      </c>
      <c r="AC2281" s="3">
        <f>Store[[#This Row],[Sales]]-Store[[#This Row],[Profit]]</f>
        <v>103.666</v>
      </c>
      <c r="AD2281" s="3">
        <f>Store[[#This Row],[Cost]]/Store[[#This Row],[Quantity]]</f>
        <v>51.832999999999998</v>
      </c>
      <c r="AE2281" s="1">
        <f>DAY(Store[[#This Row],[Order Date]])</f>
        <v>31</v>
      </c>
    </row>
    <row r="2282" spans="1:31" x14ac:dyDescent="0.25">
      <c r="A2282">
        <v>2281</v>
      </c>
      <c r="B2282" s="2">
        <v>41943</v>
      </c>
      <c r="C2282" s="2">
        <v>41946</v>
      </c>
      <c r="D2282" s="1">
        <f>Store[[#This Row],[Ship Date]]-Store[[#This Row],[Order Date]]</f>
        <v>3</v>
      </c>
      <c r="E2282" s="1" t="s">
        <v>5284</v>
      </c>
      <c r="F2282">
        <v>10</v>
      </c>
      <c r="G2282">
        <v>31</v>
      </c>
      <c r="H2282">
        <v>2014</v>
      </c>
      <c r="I2282">
        <v>11</v>
      </c>
      <c r="J2282">
        <v>3</v>
      </c>
      <c r="K2282">
        <v>2014</v>
      </c>
      <c r="L2282" s="1" t="s">
        <v>184</v>
      </c>
      <c r="M2282" s="1" t="s">
        <v>5285</v>
      </c>
      <c r="N2282" s="1" t="s">
        <v>5286</v>
      </c>
      <c r="O2282" s="1" t="s">
        <v>22</v>
      </c>
      <c r="P2282" s="1" t="s">
        <v>23</v>
      </c>
      <c r="Q2282" s="1" t="s">
        <v>91</v>
      </c>
      <c r="R2282" s="1" t="s">
        <v>92</v>
      </c>
      <c r="S2282">
        <v>98115</v>
      </c>
      <c r="T2282" s="1" t="s">
        <v>40</v>
      </c>
      <c r="U2282" s="1" t="s">
        <v>3896</v>
      </c>
      <c r="V2282" s="1" t="s">
        <v>28</v>
      </c>
      <c r="W2282" s="1" t="s">
        <v>32</v>
      </c>
      <c r="X2282" s="1" t="s">
        <v>3897</v>
      </c>
      <c r="Y2282" s="3">
        <v>614.27200000000005</v>
      </c>
      <c r="Z2282">
        <v>8</v>
      </c>
      <c r="AA2282" s="4">
        <v>0.2</v>
      </c>
      <c r="AB2282" s="3">
        <v>-23.0352</v>
      </c>
      <c r="AC2282" s="3">
        <f>Store[[#This Row],[Sales]]-Store[[#This Row],[Profit]]</f>
        <v>637.30720000000008</v>
      </c>
      <c r="AD2282" s="3">
        <f>Store[[#This Row],[Cost]]/Store[[#This Row],[Quantity]]</f>
        <v>79.66340000000001</v>
      </c>
      <c r="AE2282" s="1">
        <f>DAY(Store[[#This Row],[Order Date]])</f>
        <v>31</v>
      </c>
    </row>
    <row r="2283" spans="1:31" x14ac:dyDescent="0.25">
      <c r="A2283">
        <v>2282</v>
      </c>
      <c r="B2283" s="2">
        <v>41943</v>
      </c>
      <c r="C2283" s="2">
        <v>41946</v>
      </c>
      <c r="D2283" s="1">
        <f>Store[[#This Row],[Ship Date]]-Store[[#This Row],[Order Date]]</f>
        <v>3</v>
      </c>
      <c r="E2283" s="1" t="s">
        <v>5284</v>
      </c>
      <c r="F2283">
        <v>10</v>
      </c>
      <c r="G2283">
        <v>31</v>
      </c>
      <c r="H2283">
        <v>2014</v>
      </c>
      <c r="I2283">
        <v>11</v>
      </c>
      <c r="J2283">
        <v>3</v>
      </c>
      <c r="K2283">
        <v>2014</v>
      </c>
      <c r="L2283" s="1" t="s">
        <v>184</v>
      </c>
      <c r="M2283" s="1" t="s">
        <v>5285</v>
      </c>
      <c r="N2283" s="1" t="s">
        <v>5286</v>
      </c>
      <c r="O2283" s="1" t="s">
        <v>22</v>
      </c>
      <c r="P2283" s="1" t="s">
        <v>23</v>
      </c>
      <c r="Q2283" s="1" t="s">
        <v>91</v>
      </c>
      <c r="R2283" s="1" t="s">
        <v>92</v>
      </c>
      <c r="S2283">
        <v>98115</v>
      </c>
      <c r="T2283" s="1" t="s">
        <v>40</v>
      </c>
      <c r="U2283" s="1" t="s">
        <v>3496</v>
      </c>
      <c r="V2283" s="1" t="s">
        <v>28</v>
      </c>
      <c r="W2283" s="1" t="s">
        <v>29</v>
      </c>
      <c r="X2283" s="1" t="s">
        <v>3497</v>
      </c>
      <c r="Y2283" s="3">
        <v>199.98</v>
      </c>
      <c r="Z2283">
        <v>2</v>
      </c>
      <c r="AA2283" s="4">
        <v>0</v>
      </c>
      <c r="AB2283" s="3">
        <v>37.996200000000002</v>
      </c>
      <c r="AC2283" s="3">
        <f>Store[[#This Row],[Sales]]-Store[[#This Row],[Profit]]</f>
        <v>161.98379999999997</v>
      </c>
      <c r="AD2283" s="3">
        <f>Store[[#This Row],[Cost]]/Store[[#This Row],[Quantity]]</f>
        <v>80.991899999999987</v>
      </c>
      <c r="AE2283" s="1">
        <f>DAY(Store[[#This Row],[Order Date]])</f>
        <v>31</v>
      </c>
    </row>
    <row r="2284" spans="1:31" x14ac:dyDescent="0.25">
      <c r="A2284">
        <v>2283</v>
      </c>
      <c r="B2284" s="2">
        <v>41521</v>
      </c>
      <c r="C2284" s="2">
        <v>41523</v>
      </c>
      <c r="D2284" s="1">
        <f>Store[[#This Row],[Ship Date]]-Store[[#This Row],[Order Date]]</f>
        <v>2</v>
      </c>
      <c r="E2284" s="1" t="s">
        <v>5287</v>
      </c>
      <c r="F2284">
        <v>9</v>
      </c>
      <c r="G2284">
        <v>4</v>
      </c>
      <c r="H2284">
        <v>2013</v>
      </c>
      <c r="I2284">
        <v>9</v>
      </c>
      <c r="J2284">
        <v>6</v>
      </c>
      <c r="K2284">
        <v>2013</v>
      </c>
      <c r="L2284" s="1" t="s">
        <v>184</v>
      </c>
      <c r="M2284" s="1" t="s">
        <v>4432</v>
      </c>
      <c r="N2284" s="1" t="s">
        <v>4433</v>
      </c>
      <c r="O2284" s="1" t="s">
        <v>37</v>
      </c>
      <c r="P2284" s="1" t="s">
        <v>23</v>
      </c>
      <c r="Q2284" s="1" t="s">
        <v>3692</v>
      </c>
      <c r="R2284" s="1" t="s">
        <v>745</v>
      </c>
      <c r="S2284">
        <v>6457</v>
      </c>
      <c r="T2284" s="1" t="s">
        <v>144</v>
      </c>
      <c r="U2284" s="1" t="s">
        <v>1265</v>
      </c>
      <c r="V2284" s="1" t="s">
        <v>42</v>
      </c>
      <c r="W2284" s="1" t="s">
        <v>86</v>
      </c>
      <c r="X2284" s="1" t="s">
        <v>1266</v>
      </c>
      <c r="Y2284" s="3">
        <v>48.16</v>
      </c>
      <c r="Z2284">
        <v>7</v>
      </c>
      <c r="AA2284" s="4">
        <v>0</v>
      </c>
      <c r="AB2284" s="3">
        <v>22.153600000000001</v>
      </c>
      <c r="AC2284" s="3">
        <f>Store[[#This Row],[Sales]]-Store[[#This Row],[Profit]]</f>
        <v>26.006399999999996</v>
      </c>
      <c r="AD2284" s="3">
        <f>Store[[#This Row],[Cost]]/Store[[#This Row],[Quantity]]</f>
        <v>3.7151999999999994</v>
      </c>
      <c r="AE2284" s="1">
        <f>DAY(Store[[#This Row],[Order Date]])</f>
        <v>4</v>
      </c>
    </row>
    <row r="2285" spans="1:31" x14ac:dyDescent="0.25">
      <c r="A2285">
        <v>2284</v>
      </c>
      <c r="B2285" s="2">
        <v>40973</v>
      </c>
      <c r="C2285" s="2">
        <v>40977</v>
      </c>
      <c r="D2285" s="1">
        <f>Store[[#This Row],[Ship Date]]-Store[[#This Row],[Order Date]]</f>
        <v>4</v>
      </c>
      <c r="E2285" s="1" t="s">
        <v>5288</v>
      </c>
      <c r="F2285">
        <v>3</v>
      </c>
      <c r="G2285">
        <v>5</v>
      </c>
      <c r="H2285">
        <v>2012</v>
      </c>
      <c r="I2285">
        <v>3</v>
      </c>
      <c r="J2285">
        <v>9</v>
      </c>
      <c r="K2285">
        <v>2012</v>
      </c>
      <c r="L2285" s="1" t="s">
        <v>46</v>
      </c>
      <c r="M2285" s="1" t="s">
        <v>1940</v>
      </c>
      <c r="N2285" s="1" t="s">
        <v>1941</v>
      </c>
      <c r="O2285" s="1" t="s">
        <v>22</v>
      </c>
      <c r="P2285" s="1" t="s">
        <v>23</v>
      </c>
      <c r="Q2285" s="1" t="s">
        <v>5289</v>
      </c>
      <c r="R2285" s="1" t="s">
        <v>250</v>
      </c>
      <c r="S2285">
        <v>47362</v>
      </c>
      <c r="T2285" s="1" t="s">
        <v>101</v>
      </c>
      <c r="U2285" s="1" t="s">
        <v>764</v>
      </c>
      <c r="V2285" s="1" t="s">
        <v>67</v>
      </c>
      <c r="W2285" s="1" t="s">
        <v>68</v>
      </c>
      <c r="X2285" s="1" t="s">
        <v>765</v>
      </c>
      <c r="Y2285" s="3">
        <v>23.92</v>
      </c>
      <c r="Z2285">
        <v>2</v>
      </c>
      <c r="AA2285" s="4">
        <v>0</v>
      </c>
      <c r="AB2285" s="3">
        <v>6.6976000000000004</v>
      </c>
      <c r="AC2285" s="3">
        <f>Store[[#This Row],[Sales]]-Store[[#This Row],[Profit]]</f>
        <v>17.2224</v>
      </c>
      <c r="AD2285" s="3">
        <f>Store[[#This Row],[Cost]]/Store[[#This Row],[Quantity]]</f>
        <v>8.6112000000000002</v>
      </c>
      <c r="AE2285" s="1">
        <f>DAY(Store[[#This Row],[Order Date]])</f>
        <v>5</v>
      </c>
    </row>
    <row r="2286" spans="1:31" x14ac:dyDescent="0.25">
      <c r="A2286">
        <v>2285</v>
      </c>
      <c r="B2286" s="2">
        <v>40973</v>
      </c>
      <c r="C2286" s="2">
        <v>40977</v>
      </c>
      <c r="D2286" s="1">
        <f>Store[[#This Row],[Ship Date]]-Store[[#This Row],[Order Date]]</f>
        <v>4</v>
      </c>
      <c r="E2286" s="1" t="s">
        <v>5288</v>
      </c>
      <c r="F2286">
        <v>3</v>
      </c>
      <c r="G2286">
        <v>5</v>
      </c>
      <c r="H2286">
        <v>2012</v>
      </c>
      <c r="I2286">
        <v>3</v>
      </c>
      <c r="J2286">
        <v>9</v>
      </c>
      <c r="K2286">
        <v>2012</v>
      </c>
      <c r="L2286" s="1" t="s">
        <v>46</v>
      </c>
      <c r="M2286" s="1" t="s">
        <v>1940</v>
      </c>
      <c r="N2286" s="1" t="s">
        <v>1941</v>
      </c>
      <c r="O2286" s="1" t="s">
        <v>22</v>
      </c>
      <c r="P2286" s="1" t="s">
        <v>23</v>
      </c>
      <c r="Q2286" s="1" t="s">
        <v>5289</v>
      </c>
      <c r="R2286" s="1" t="s">
        <v>250</v>
      </c>
      <c r="S2286">
        <v>47362</v>
      </c>
      <c r="T2286" s="1" t="s">
        <v>101</v>
      </c>
      <c r="U2286" s="1" t="s">
        <v>5290</v>
      </c>
      <c r="V2286" s="1" t="s">
        <v>42</v>
      </c>
      <c r="W2286" s="1" t="s">
        <v>74</v>
      </c>
      <c r="X2286" s="1" t="s">
        <v>1429</v>
      </c>
      <c r="Y2286" s="3">
        <v>60.69</v>
      </c>
      <c r="Z2286">
        <v>7</v>
      </c>
      <c r="AA2286" s="4">
        <v>0</v>
      </c>
      <c r="AB2286" s="3">
        <v>16.386299999999999</v>
      </c>
      <c r="AC2286" s="3">
        <f>Store[[#This Row],[Sales]]-Store[[#This Row],[Profit]]</f>
        <v>44.303699999999999</v>
      </c>
      <c r="AD2286" s="3">
        <f>Store[[#This Row],[Cost]]/Store[[#This Row],[Quantity]]</f>
        <v>6.3290999999999995</v>
      </c>
      <c r="AE2286" s="1">
        <f>DAY(Store[[#This Row],[Order Date]])</f>
        <v>5</v>
      </c>
    </row>
    <row r="2287" spans="1:31" x14ac:dyDescent="0.25">
      <c r="A2287">
        <v>2286</v>
      </c>
      <c r="B2287" s="2">
        <v>41400</v>
      </c>
      <c r="C2287" s="2">
        <v>41403</v>
      </c>
      <c r="D2287" s="1">
        <f>Store[[#This Row],[Ship Date]]-Store[[#This Row],[Order Date]]</f>
        <v>3</v>
      </c>
      <c r="E2287" s="1" t="s">
        <v>5291</v>
      </c>
      <c r="F2287">
        <v>5</v>
      </c>
      <c r="G2287">
        <v>6</v>
      </c>
      <c r="H2287">
        <v>2013</v>
      </c>
      <c r="I2287">
        <v>5</v>
      </c>
      <c r="J2287">
        <v>9</v>
      </c>
      <c r="K2287">
        <v>2013</v>
      </c>
      <c r="L2287" s="1" t="s">
        <v>184</v>
      </c>
      <c r="M2287" s="1" t="s">
        <v>5292</v>
      </c>
      <c r="N2287" s="1" t="s">
        <v>5293</v>
      </c>
      <c r="O2287" s="1" t="s">
        <v>37</v>
      </c>
      <c r="P2287" s="1" t="s">
        <v>23</v>
      </c>
      <c r="Q2287" s="1" t="s">
        <v>1184</v>
      </c>
      <c r="R2287" s="1" t="s">
        <v>331</v>
      </c>
      <c r="S2287">
        <v>37130</v>
      </c>
      <c r="T2287" s="1" t="s">
        <v>26</v>
      </c>
      <c r="U2287" s="1" t="s">
        <v>5294</v>
      </c>
      <c r="V2287" s="1" t="s">
        <v>42</v>
      </c>
      <c r="W2287" s="1" t="s">
        <v>86</v>
      </c>
      <c r="X2287" s="1" t="s">
        <v>5295</v>
      </c>
      <c r="Y2287" s="3">
        <v>14.352</v>
      </c>
      <c r="Z2287">
        <v>3</v>
      </c>
      <c r="AA2287" s="4">
        <v>0.2</v>
      </c>
      <c r="AB2287" s="3">
        <v>5.2026000000000003</v>
      </c>
      <c r="AC2287" s="3">
        <f>Store[[#This Row],[Sales]]-Store[[#This Row],[Profit]]</f>
        <v>9.1494</v>
      </c>
      <c r="AD2287" s="3">
        <f>Store[[#This Row],[Cost]]/Store[[#This Row],[Quantity]]</f>
        <v>3.0497999999999998</v>
      </c>
      <c r="AE2287" s="1">
        <f>DAY(Store[[#This Row],[Order Date]])</f>
        <v>6</v>
      </c>
    </row>
    <row r="2288" spans="1:31" x14ac:dyDescent="0.25">
      <c r="A2288">
        <v>2287</v>
      </c>
      <c r="B2288" s="2">
        <v>41961</v>
      </c>
      <c r="C2288" s="2">
        <v>41967</v>
      </c>
      <c r="D2288" s="1">
        <f>Store[[#This Row],[Ship Date]]-Store[[#This Row],[Order Date]]</f>
        <v>6</v>
      </c>
      <c r="E2288" s="1" t="s">
        <v>5296</v>
      </c>
      <c r="F2288">
        <v>11</v>
      </c>
      <c r="G2288">
        <v>18</v>
      </c>
      <c r="H2288">
        <v>2014</v>
      </c>
      <c r="I2288">
        <v>11</v>
      </c>
      <c r="J2288">
        <v>24</v>
      </c>
      <c r="K2288">
        <v>2014</v>
      </c>
      <c r="L2288" s="1" t="s">
        <v>46</v>
      </c>
      <c r="M2288" s="1" t="s">
        <v>3263</v>
      </c>
      <c r="N2288" s="1" t="s">
        <v>3264</v>
      </c>
      <c r="O2288" s="1" t="s">
        <v>22</v>
      </c>
      <c r="P2288" s="1" t="s">
        <v>23</v>
      </c>
      <c r="Q2288" s="1" t="s">
        <v>1977</v>
      </c>
      <c r="R2288" s="1" t="s">
        <v>315</v>
      </c>
      <c r="S2288">
        <v>24153</v>
      </c>
      <c r="T2288" s="1" t="s">
        <v>26</v>
      </c>
      <c r="U2288" s="1" t="s">
        <v>5297</v>
      </c>
      <c r="V2288" s="1" t="s">
        <v>42</v>
      </c>
      <c r="W2288" s="1" t="s">
        <v>74</v>
      </c>
      <c r="X2288" s="1" t="s">
        <v>5298</v>
      </c>
      <c r="Y2288" s="3">
        <v>35.04</v>
      </c>
      <c r="Z2288">
        <v>2</v>
      </c>
      <c r="AA2288" s="4">
        <v>0</v>
      </c>
      <c r="AB2288" s="3">
        <v>12.263999999999999</v>
      </c>
      <c r="AC2288" s="3">
        <f>Store[[#This Row],[Sales]]-Store[[#This Row],[Profit]]</f>
        <v>22.776</v>
      </c>
      <c r="AD2288" s="3">
        <f>Store[[#This Row],[Cost]]/Store[[#This Row],[Quantity]]</f>
        <v>11.388</v>
      </c>
      <c r="AE2288" s="1">
        <f>DAY(Store[[#This Row],[Order Date]])</f>
        <v>18</v>
      </c>
    </row>
    <row r="2289" spans="1:31" x14ac:dyDescent="0.25">
      <c r="A2289">
        <v>2288</v>
      </c>
      <c r="B2289" s="2">
        <v>41792</v>
      </c>
      <c r="C2289" s="2">
        <v>41796</v>
      </c>
      <c r="D2289" s="1">
        <f>Store[[#This Row],[Ship Date]]-Store[[#This Row],[Order Date]]</f>
        <v>4</v>
      </c>
      <c r="E2289" s="1" t="s">
        <v>5299</v>
      </c>
      <c r="F2289">
        <v>6</v>
      </c>
      <c r="G2289">
        <v>2</v>
      </c>
      <c r="H2289">
        <v>2014</v>
      </c>
      <c r="I2289">
        <v>6</v>
      </c>
      <c r="J2289">
        <v>6</v>
      </c>
      <c r="K2289">
        <v>2014</v>
      </c>
      <c r="L2289" s="1" t="s">
        <v>19</v>
      </c>
      <c r="M2289" s="1" t="s">
        <v>1024</v>
      </c>
      <c r="N2289" s="1" t="s">
        <v>1025</v>
      </c>
      <c r="O2289" s="1" t="s">
        <v>37</v>
      </c>
      <c r="P2289" s="1" t="s">
        <v>23</v>
      </c>
      <c r="Q2289" s="1" t="s">
        <v>2838</v>
      </c>
      <c r="R2289" s="1" t="s">
        <v>494</v>
      </c>
      <c r="S2289">
        <v>43615</v>
      </c>
      <c r="T2289" s="1" t="s">
        <v>144</v>
      </c>
      <c r="U2289" s="1" t="s">
        <v>5300</v>
      </c>
      <c r="V2289" s="1" t="s">
        <v>42</v>
      </c>
      <c r="W2289" s="1" t="s">
        <v>74</v>
      </c>
      <c r="X2289" s="1" t="s">
        <v>5301</v>
      </c>
      <c r="Y2289" s="3">
        <v>17.48</v>
      </c>
      <c r="Z2289">
        <v>5</v>
      </c>
      <c r="AA2289" s="4">
        <v>0.2</v>
      </c>
      <c r="AB2289" s="3">
        <v>1.3109999999999999</v>
      </c>
      <c r="AC2289" s="3">
        <f>Store[[#This Row],[Sales]]-Store[[#This Row],[Profit]]</f>
        <v>16.169</v>
      </c>
      <c r="AD2289" s="3">
        <f>Store[[#This Row],[Cost]]/Store[[#This Row],[Quantity]]</f>
        <v>3.2338</v>
      </c>
      <c r="AE2289" s="1">
        <f>DAY(Store[[#This Row],[Order Date]])</f>
        <v>2</v>
      </c>
    </row>
    <row r="2290" spans="1:31" x14ac:dyDescent="0.25">
      <c r="A2290">
        <v>2289</v>
      </c>
      <c r="B2290" s="2">
        <v>41801</v>
      </c>
      <c r="C2290" s="2">
        <v>41804</v>
      </c>
      <c r="D2290" s="1">
        <f>Store[[#This Row],[Ship Date]]-Store[[#This Row],[Order Date]]</f>
        <v>3</v>
      </c>
      <c r="E2290" s="1" t="s">
        <v>5302</v>
      </c>
      <c r="F2290">
        <v>6</v>
      </c>
      <c r="G2290">
        <v>11</v>
      </c>
      <c r="H2290">
        <v>2014</v>
      </c>
      <c r="I2290">
        <v>6</v>
      </c>
      <c r="J2290">
        <v>14</v>
      </c>
      <c r="K2290">
        <v>2014</v>
      </c>
      <c r="L2290" s="1" t="s">
        <v>184</v>
      </c>
      <c r="M2290" s="1" t="s">
        <v>5013</v>
      </c>
      <c r="N2290" s="1" t="s">
        <v>5014</v>
      </c>
      <c r="O2290" s="1" t="s">
        <v>22</v>
      </c>
      <c r="P2290" s="1" t="s">
        <v>23</v>
      </c>
      <c r="Q2290" s="1" t="s">
        <v>38</v>
      </c>
      <c r="R2290" s="1" t="s">
        <v>39</v>
      </c>
      <c r="S2290">
        <v>90032</v>
      </c>
      <c r="T2290" s="1" t="s">
        <v>40</v>
      </c>
      <c r="U2290" s="1" t="s">
        <v>3272</v>
      </c>
      <c r="V2290" s="1" t="s">
        <v>42</v>
      </c>
      <c r="W2290" s="1" t="s">
        <v>64</v>
      </c>
      <c r="X2290" s="1" t="s">
        <v>3273</v>
      </c>
      <c r="Y2290" s="3">
        <v>16.399999999999999</v>
      </c>
      <c r="Z2290">
        <v>5</v>
      </c>
      <c r="AA2290" s="4">
        <v>0</v>
      </c>
      <c r="AB2290" s="3">
        <v>4.7560000000000002</v>
      </c>
      <c r="AC2290" s="3">
        <f>Store[[#This Row],[Sales]]-Store[[#This Row],[Profit]]</f>
        <v>11.643999999999998</v>
      </c>
      <c r="AD2290" s="3">
        <f>Store[[#This Row],[Cost]]/Store[[#This Row],[Quantity]]</f>
        <v>2.3287999999999998</v>
      </c>
      <c r="AE2290" s="1">
        <f>DAY(Store[[#This Row],[Order Date]])</f>
        <v>11</v>
      </c>
    </row>
    <row r="2291" spans="1:31" x14ac:dyDescent="0.25">
      <c r="A2291">
        <v>2290</v>
      </c>
      <c r="B2291" s="2">
        <v>41648</v>
      </c>
      <c r="C2291" s="2">
        <v>41651</v>
      </c>
      <c r="D2291" s="1">
        <f>Store[[#This Row],[Ship Date]]-Store[[#This Row],[Order Date]]</f>
        <v>3</v>
      </c>
      <c r="E2291" s="1" t="s">
        <v>5303</v>
      </c>
      <c r="F2291">
        <v>1</v>
      </c>
      <c r="G2291">
        <v>9</v>
      </c>
      <c r="H2291">
        <v>2014</v>
      </c>
      <c r="I2291">
        <v>1</v>
      </c>
      <c r="J2291">
        <v>12</v>
      </c>
      <c r="K2291">
        <v>2014</v>
      </c>
      <c r="L2291" s="1" t="s">
        <v>184</v>
      </c>
      <c r="M2291" s="1" t="s">
        <v>5304</v>
      </c>
      <c r="N2291" s="1" t="s">
        <v>5305</v>
      </c>
      <c r="O2291" s="1" t="s">
        <v>37</v>
      </c>
      <c r="P2291" s="1" t="s">
        <v>23</v>
      </c>
      <c r="Q2291" s="1" t="s">
        <v>91</v>
      </c>
      <c r="R2291" s="1" t="s">
        <v>92</v>
      </c>
      <c r="S2291">
        <v>98115</v>
      </c>
      <c r="T2291" s="1" t="s">
        <v>40</v>
      </c>
      <c r="U2291" s="1" t="s">
        <v>5306</v>
      </c>
      <c r="V2291" s="1" t="s">
        <v>28</v>
      </c>
      <c r="W2291" s="1" t="s">
        <v>52</v>
      </c>
      <c r="X2291" s="1" t="s">
        <v>5307</v>
      </c>
      <c r="Y2291" s="3">
        <v>892.98</v>
      </c>
      <c r="Z2291">
        <v>2</v>
      </c>
      <c r="AA2291" s="4">
        <v>0</v>
      </c>
      <c r="AB2291" s="3">
        <v>80.368200000000002</v>
      </c>
      <c r="AC2291" s="3">
        <f>Store[[#This Row],[Sales]]-Store[[#This Row],[Profit]]</f>
        <v>812.61180000000002</v>
      </c>
      <c r="AD2291" s="3">
        <f>Store[[#This Row],[Cost]]/Store[[#This Row],[Quantity]]</f>
        <v>406.30590000000001</v>
      </c>
      <c r="AE2291" s="1">
        <f>DAY(Store[[#This Row],[Order Date]])</f>
        <v>9</v>
      </c>
    </row>
    <row r="2292" spans="1:31" x14ac:dyDescent="0.25">
      <c r="A2292">
        <v>2291</v>
      </c>
      <c r="B2292" s="2">
        <v>41019</v>
      </c>
      <c r="C2292" s="2">
        <v>41024</v>
      </c>
      <c r="D2292" s="1">
        <f>Store[[#This Row],[Ship Date]]-Store[[#This Row],[Order Date]]</f>
        <v>5</v>
      </c>
      <c r="E2292" s="1" t="s">
        <v>5308</v>
      </c>
      <c r="F2292">
        <v>4</v>
      </c>
      <c r="G2292">
        <v>20</v>
      </c>
      <c r="H2292">
        <v>2012</v>
      </c>
      <c r="I2292">
        <v>4</v>
      </c>
      <c r="J2292">
        <v>25</v>
      </c>
      <c r="K2292">
        <v>2012</v>
      </c>
      <c r="L2292" s="1" t="s">
        <v>46</v>
      </c>
      <c r="M2292" s="1" t="s">
        <v>3140</v>
      </c>
      <c r="N2292" s="1" t="s">
        <v>3141</v>
      </c>
      <c r="O2292" s="1" t="s">
        <v>37</v>
      </c>
      <c r="P2292" s="1" t="s">
        <v>23</v>
      </c>
      <c r="Q2292" s="1" t="s">
        <v>493</v>
      </c>
      <c r="R2292" s="1" t="s">
        <v>1271</v>
      </c>
      <c r="S2292">
        <v>31907</v>
      </c>
      <c r="T2292" s="1" t="s">
        <v>26</v>
      </c>
      <c r="U2292" s="1" t="s">
        <v>2586</v>
      </c>
      <c r="V2292" s="1" t="s">
        <v>67</v>
      </c>
      <c r="W2292" s="1" t="s">
        <v>68</v>
      </c>
      <c r="X2292" s="1" t="s">
        <v>2587</v>
      </c>
      <c r="Y2292" s="3">
        <v>287.97000000000003</v>
      </c>
      <c r="Z2292">
        <v>3</v>
      </c>
      <c r="AA2292" s="4">
        <v>0</v>
      </c>
      <c r="AB2292" s="3">
        <v>77.751900000000006</v>
      </c>
      <c r="AC2292" s="3">
        <f>Store[[#This Row],[Sales]]-Store[[#This Row],[Profit]]</f>
        <v>210.21810000000002</v>
      </c>
      <c r="AD2292" s="3">
        <f>Store[[#This Row],[Cost]]/Store[[#This Row],[Quantity]]</f>
        <v>70.072700000000012</v>
      </c>
      <c r="AE2292" s="1">
        <f>DAY(Store[[#This Row],[Order Date]])</f>
        <v>20</v>
      </c>
    </row>
    <row r="2293" spans="1:31" x14ac:dyDescent="0.25">
      <c r="A2293">
        <v>2292</v>
      </c>
      <c r="B2293" s="2">
        <v>41019</v>
      </c>
      <c r="C2293" s="2">
        <v>41024</v>
      </c>
      <c r="D2293" s="1">
        <f>Store[[#This Row],[Ship Date]]-Store[[#This Row],[Order Date]]</f>
        <v>5</v>
      </c>
      <c r="E2293" s="1" t="s">
        <v>5308</v>
      </c>
      <c r="F2293">
        <v>4</v>
      </c>
      <c r="G2293">
        <v>20</v>
      </c>
      <c r="H2293">
        <v>2012</v>
      </c>
      <c r="I2293">
        <v>4</v>
      </c>
      <c r="J2293">
        <v>25</v>
      </c>
      <c r="K2293">
        <v>2012</v>
      </c>
      <c r="L2293" s="1" t="s">
        <v>46</v>
      </c>
      <c r="M2293" s="1" t="s">
        <v>3140</v>
      </c>
      <c r="N2293" s="1" t="s">
        <v>3141</v>
      </c>
      <c r="O2293" s="1" t="s">
        <v>37</v>
      </c>
      <c r="P2293" s="1" t="s">
        <v>23</v>
      </c>
      <c r="Q2293" s="1" t="s">
        <v>493</v>
      </c>
      <c r="R2293" s="1" t="s">
        <v>1271</v>
      </c>
      <c r="S2293">
        <v>31907</v>
      </c>
      <c r="T2293" s="1" t="s">
        <v>26</v>
      </c>
      <c r="U2293" s="1" t="s">
        <v>4261</v>
      </c>
      <c r="V2293" s="1" t="s">
        <v>28</v>
      </c>
      <c r="W2293" s="1" t="s">
        <v>61</v>
      </c>
      <c r="X2293" s="1" t="s">
        <v>4262</v>
      </c>
      <c r="Y2293" s="3">
        <v>595.38</v>
      </c>
      <c r="Z2293">
        <v>6</v>
      </c>
      <c r="AA2293" s="4">
        <v>0</v>
      </c>
      <c r="AB2293" s="3">
        <v>297.69</v>
      </c>
      <c r="AC2293" s="3">
        <f>Store[[#This Row],[Sales]]-Store[[#This Row],[Profit]]</f>
        <v>297.69</v>
      </c>
      <c r="AD2293" s="3">
        <f>Store[[#This Row],[Cost]]/Store[[#This Row],[Quantity]]</f>
        <v>49.615000000000002</v>
      </c>
      <c r="AE2293" s="1">
        <f>DAY(Store[[#This Row],[Order Date]])</f>
        <v>20</v>
      </c>
    </row>
    <row r="2294" spans="1:31" x14ac:dyDescent="0.25">
      <c r="A2294">
        <v>2293</v>
      </c>
      <c r="B2294" s="2">
        <v>41019</v>
      </c>
      <c r="C2294" s="2">
        <v>41024</v>
      </c>
      <c r="D2294" s="1">
        <f>Store[[#This Row],[Ship Date]]-Store[[#This Row],[Order Date]]</f>
        <v>5</v>
      </c>
      <c r="E2294" s="1" t="s">
        <v>5308</v>
      </c>
      <c r="F2294">
        <v>4</v>
      </c>
      <c r="G2294">
        <v>20</v>
      </c>
      <c r="H2294">
        <v>2012</v>
      </c>
      <c r="I2294">
        <v>4</v>
      </c>
      <c r="J2294">
        <v>25</v>
      </c>
      <c r="K2294">
        <v>2012</v>
      </c>
      <c r="L2294" s="1" t="s">
        <v>46</v>
      </c>
      <c r="M2294" s="1" t="s">
        <v>3140</v>
      </c>
      <c r="N2294" s="1" t="s">
        <v>3141</v>
      </c>
      <c r="O2294" s="1" t="s">
        <v>37</v>
      </c>
      <c r="P2294" s="1" t="s">
        <v>23</v>
      </c>
      <c r="Q2294" s="1" t="s">
        <v>493</v>
      </c>
      <c r="R2294" s="1" t="s">
        <v>1271</v>
      </c>
      <c r="S2294">
        <v>31907</v>
      </c>
      <c r="T2294" s="1" t="s">
        <v>26</v>
      </c>
      <c r="U2294" s="1" t="s">
        <v>3055</v>
      </c>
      <c r="V2294" s="1" t="s">
        <v>42</v>
      </c>
      <c r="W2294" s="1" t="s">
        <v>86</v>
      </c>
      <c r="X2294" s="1" t="s">
        <v>3056</v>
      </c>
      <c r="Y2294" s="3">
        <v>12.96</v>
      </c>
      <c r="Z2294">
        <v>2</v>
      </c>
      <c r="AA2294" s="4">
        <v>0</v>
      </c>
      <c r="AB2294" s="3">
        <v>6.2207999999999997</v>
      </c>
      <c r="AC2294" s="3">
        <f>Store[[#This Row],[Sales]]-Store[[#This Row],[Profit]]</f>
        <v>6.7392000000000012</v>
      </c>
      <c r="AD2294" s="3">
        <f>Store[[#This Row],[Cost]]/Store[[#This Row],[Quantity]]</f>
        <v>3.3696000000000006</v>
      </c>
      <c r="AE2294" s="1">
        <f>DAY(Store[[#This Row],[Order Date]])</f>
        <v>20</v>
      </c>
    </row>
    <row r="2295" spans="1:31" x14ac:dyDescent="0.25">
      <c r="A2295">
        <v>2294</v>
      </c>
      <c r="B2295" s="2">
        <v>41214</v>
      </c>
      <c r="C2295" s="2">
        <v>41219</v>
      </c>
      <c r="D2295" s="1">
        <f>Store[[#This Row],[Ship Date]]-Store[[#This Row],[Order Date]]</f>
        <v>5</v>
      </c>
      <c r="E2295" s="1" t="s">
        <v>5309</v>
      </c>
      <c r="F2295">
        <v>11</v>
      </c>
      <c r="G2295">
        <v>1</v>
      </c>
      <c r="H2295">
        <v>2012</v>
      </c>
      <c r="I2295">
        <v>11</v>
      </c>
      <c r="J2295">
        <v>6</v>
      </c>
      <c r="K2295">
        <v>2012</v>
      </c>
      <c r="L2295" s="1" t="s">
        <v>46</v>
      </c>
      <c r="M2295" s="1" t="s">
        <v>3606</v>
      </c>
      <c r="N2295" s="1" t="s">
        <v>3607</v>
      </c>
      <c r="O2295" s="1" t="s">
        <v>37</v>
      </c>
      <c r="P2295" s="1" t="s">
        <v>23</v>
      </c>
      <c r="Q2295" s="1" t="s">
        <v>262</v>
      </c>
      <c r="R2295" s="1" t="s">
        <v>263</v>
      </c>
      <c r="S2295">
        <v>10009</v>
      </c>
      <c r="T2295" s="1" t="s">
        <v>144</v>
      </c>
      <c r="U2295" s="1" t="s">
        <v>1937</v>
      </c>
      <c r="V2295" s="1" t="s">
        <v>67</v>
      </c>
      <c r="W2295" s="1" t="s">
        <v>68</v>
      </c>
      <c r="X2295" s="1" t="s">
        <v>1938</v>
      </c>
      <c r="Y2295" s="3">
        <v>4.95</v>
      </c>
      <c r="Z2295">
        <v>1</v>
      </c>
      <c r="AA2295" s="4">
        <v>0</v>
      </c>
      <c r="AB2295" s="3">
        <v>1.3365</v>
      </c>
      <c r="AC2295" s="3">
        <f>Store[[#This Row],[Sales]]-Store[[#This Row],[Profit]]</f>
        <v>3.6135000000000002</v>
      </c>
      <c r="AD2295" s="3">
        <f>Store[[#This Row],[Cost]]/Store[[#This Row],[Quantity]]</f>
        <v>3.6135000000000002</v>
      </c>
      <c r="AE2295" s="1">
        <f>DAY(Store[[#This Row],[Order Date]])</f>
        <v>1</v>
      </c>
    </row>
    <row r="2296" spans="1:31" x14ac:dyDescent="0.25">
      <c r="A2296">
        <v>2295</v>
      </c>
      <c r="B2296" s="2">
        <v>41997</v>
      </c>
      <c r="C2296" s="2">
        <v>42001</v>
      </c>
      <c r="D2296" s="1">
        <f>Store[[#This Row],[Ship Date]]-Store[[#This Row],[Order Date]]</f>
        <v>4</v>
      </c>
      <c r="E2296" s="1" t="s">
        <v>5310</v>
      </c>
      <c r="F2296">
        <v>12</v>
      </c>
      <c r="G2296">
        <v>24</v>
      </c>
      <c r="H2296">
        <v>2014</v>
      </c>
      <c r="I2296">
        <v>12</v>
      </c>
      <c r="J2296">
        <v>28</v>
      </c>
      <c r="K2296">
        <v>2014</v>
      </c>
      <c r="L2296" s="1" t="s">
        <v>46</v>
      </c>
      <c r="M2296" s="1" t="s">
        <v>4432</v>
      </c>
      <c r="N2296" s="1" t="s">
        <v>4433</v>
      </c>
      <c r="O2296" s="1" t="s">
        <v>37</v>
      </c>
      <c r="P2296" s="1" t="s">
        <v>23</v>
      </c>
      <c r="Q2296" s="1" t="s">
        <v>3692</v>
      </c>
      <c r="R2296" s="1" t="s">
        <v>745</v>
      </c>
      <c r="S2296">
        <v>6457</v>
      </c>
      <c r="T2296" s="1" t="s">
        <v>144</v>
      </c>
      <c r="U2296" s="1" t="s">
        <v>334</v>
      </c>
      <c r="V2296" s="1" t="s">
        <v>28</v>
      </c>
      <c r="W2296" s="1" t="s">
        <v>61</v>
      </c>
      <c r="X2296" s="1" t="s">
        <v>335</v>
      </c>
      <c r="Y2296" s="3">
        <v>181.95</v>
      </c>
      <c r="Z2296">
        <v>3</v>
      </c>
      <c r="AA2296" s="4">
        <v>0</v>
      </c>
      <c r="AB2296" s="3">
        <v>38.209499999999998</v>
      </c>
      <c r="AC2296" s="3">
        <f>Store[[#This Row],[Sales]]-Store[[#This Row],[Profit]]</f>
        <v>143.7405</v>
      </c>
      <c r="AD2296" s="3">
        <f>Store[[#This Row],[Cost]]/Store[[#This Row],[Quantity]]</f>
        <v>47.913499999999999</v>
      </c>
      <c r="AE2296" s="1">
        <f>DAY(Store[[#This Row],[Order Date]])</f>
        <v>24</v>
      </c>
    </row>
    <row r="2297" spans="1:31" x14ac:dyDescent="0.25">
      <c r="A2297">
        <v>2296</v>
      </c>
      <c r="B2297" s="2">
        <v>41214</v>
      </c>
      <c r="C2297" s="2">
        <v>41218</v>
      </c>
      <c r="D2297" s="1">
        <f>Store[[#This Row],[Ship Date]]-Store[[#This Row],[Order Date]]</f>
        <v>4</v>
      </c>
      <c r="E2297" s="1" t="s">
        <v>5311</v>
      </c>
      <c r="F2297">
        <v>11</v>
      </c>
      <c r="G2297">
        <v>1</v>
      </c>
      <c r="H2297">
        <v>2012</v>
      </c>
      <c r="I2297">
        <v>11</v>
      </c>
      <c r="J2297">
        <v>5</v>
      </c>
      <c r="K2297">
        <v>2012</v>
      </c>
      <c r="L2297" s="1" t="s">
        <v>46</v>
      </c>
      <c r="M2297" s="1" t="s">
        <v>886</v>
      </c>
      <c r="N2297" s="1" t="s">
        <v>887</v>
      </c>
      <c r="O2297" s="1" t="s">
        <v>22</v>
      </c>
      <c r="P2297" s="1" t="s">
        <v>23</v>
      </c>
      <c r="Q2297" s="1" t="s">
        <v>262</v>
      </c>
      <c r="R2297" s="1" t="s">
        <v>263</v>
      </c>
      <c r="S2297">
        <v>10011</v>
      </c>
      <c r="T2297" s="1" t="s">
        <v>144</v>
      </c>
      <c r="U2297" s="1" t="s">
        <v>3660</v>
      </c>
      <c r="V2297" s="1" t="s">
        <v>42</v>
      </c>
      <c r="W2297" s="1" t="s">
        <v>86</v>
      </c>
      <c r="X2297" s="1" t="s">
        <v>3661</v>
      </c>
      <c r="Y2297" s="3">
        <v>13.52</v>
      </c>
      <c r="Z2297">
        <v>4</v>
      </c>
      <c r="AA2297" s="4">
        <v>0</v>
      </c>
      <c r="AB2297" s="3">
        <v>6.2191999999999998</v>
      </c>
      <c r="AC2297" s="3">
        <f>Store[[#This Row],[Sales]]-Store[[#This Row],[Profit]]</f>
        <v>7.3007999999999997</v>
      </c>
      <c r="AD2297" s="3">
        <f>Store[[#This Row],[Cost]]/Store[[#This Row],[Quantity]]</f>
        <v>1.8251999999999999</v>
      </c>
      <c r="AE2297" s="1">
        <f>DAY(Store[[#This Row],[Order Date]])</f>
        <v>1</v>
      </c>
    </row>
    <row r="2298" spans="1:31" x14ac:dyDescent="0.25">
      <c r="A2298">
        <v>2297</v>
      </c>
      <c r="B2298" s="2">
        <v>41214</v>
      </c>
      <c r="C2298" s="2">
        <v>41218</v>
      </c>
      <c r="D2298" s="1">
        <f>Store[[#This Row],[Ship Date]]-Store[[#This Row],[Order Date]]</f>
        <v>4</v>
      </c>
      <c r="E2298" s="1" t="s">
        <v>5311</v>
      </c>
      <c r="F2298">
        <v>11</v>
      </c>
      <c r="G2298">
        <v>1</v>
      </c>
      <c r="H2298">
        <v>2012</v>
      </c>
      <c r="I2298">
        <v>11</v>
      </c>
      <c r="J2298">
        <v>5</v>
      </c>
      <c r="K2298">
        <v>2012</v>
      </c>
      <c r="L2298" s="1" t="s">
        <v>46</v>
      </c>
      <c r="M2298" s="1" t="s">
        <v>886</v>
      </c>
      <c r="N2298" s="1" t="s">
        <v>887</v>
      </c>
      <c r="O2298" s="1" t="s">
        <v>22</v>
      </c>
      <c r="P2298" s="1" t="s">
        <v>23</v>
      </c>
      <c r="Q2298" s="1" t="s">
        <v>262</v>
      </c>
      <c r="R2298" s="1" t="s">
        <v>263</v>
      </c>
      <c r="S2298">
        <v>10011</v>
      </c>
      <c r="T2298" s="1" t="s">
        <v>144</v>
      </c>
      <c r="U2298" s="1" t="s">
        <v>2679</v>
      </c>
      <c r="V2298" s="1" t="s">
        <v>28</v>
      </c>
      <c r="W2298" s="1" t="s">
        <v>61</v>
      </c>
      <c r="X2298" s="1" t="s">
        <v>2680</v>
      </c>
      <c r="Y2298" s="3">
        <v>259.7</v>
      </c>
      <c r="Z2298">
        <v>5</v>
      </c>
      <c r="AA2298" s="4">
        <v>0</v>
      </c>
      <c r="AB2298" s="3">
        <v>106.477</v>
      </c>
      <c r="AC2298" s="3">
        <f>Store[[#This Row],[Sales]]-Store[[#This Row],[Profit]]</f>
        <v>153.22299999999998</v>
      </c>
      <c r="AD2298" s="3">
        <f>Store[[#This Row],[Cost]]/Store[[#This Row],[Quantity]]</f>
        <v>30.644599999999997</v>
      </c>
      <c r="AE2298" s="1">
        <f>DAY(Store[[#This Row],[Order Date]])</f>
        <v>1</v>
      </c>
    </row>
    <row r="2299" spans="1:31" x14ac:dyDescent="0.25">
      <c r="A2299">
        <v>2298</v>
      </c>
      <c r="B2299" s="2">
        <v>41214</v>
      </c>
      <c r="C2299" s="2">
        <v>41218</v>
      </c>
      <c r="D2299" s="1">
        <f>Store[[#This Row],[Ship Date]]-Store[[#This Row],[Order Date]]</f>
        <v>4</v>
      </c>
      <c r="E2299" s="1" t="s">
        <v>5311</v>
      </c>
      <c r="F2299">
        <v>11</v>
      </c>
      <c r="G2299">
        <v>1</v>
      </c>
      <c r="H2299">
        <v>2012</v>
      </c>
      <c r="I2299">
        <v>11</v>
      </c>
      <c r="J2299">
        <v>5</v>
      </c>
      <c r="K2299">
        <v>2012</v>
      </c>
      <c r="L2299" s="1" t="s">
        <v>46</v>
      </c>
      <c r="M2299" s="1" t="s">
        <v>886</v>
      </c>
      <c r="N2299" s="1" t="s">
        <v>887</v>
      </c>
      <c r="O2299" s="1" t="s">
        <v>22</v>
      </c>
      <c r="P2299" s="1" t="s">
        <v>23</v>
      </c>
      <c r="Q2299" s="1" t="s">
        <v>262</v>
      </c>
      <c r="R2299" s="1" t="s">
        <v>263</v>
      </c>
      <c r="S2299">
        <v>10011</v>
      </c>
      <c r="T2299" s="1" t="s">
        <v>144</v>
      </c>
      <c r="U2299" s="1" t="s">
        <v>5312</v>
      </c>
      <c r="V2299" s="1" t="s">
        <v>67</v>
      </c>
      <c r="W2299" s="1" t="s">
        <v>68</v>
      </c>
      <c r="X2299" s="1" t="s">
        <v>5313</v>
      </c>
      <c r="Y2299" s="3">
        <v>42.95</v>
      </c>
      <c r="Z2299">
        <v>1</v>
      </c>
      <c r="AA2299" s="4">
        <v>0</v>
      </c>
      <c r="AB2299" s="3">
        <v>1.2885</v>
      </c>
      <c r="AC2299" s="3">
        <f>Store[[#This Row],[Sales]]-Store[[#This Row],[Profit]]</f>
        <v>41.661500000000004</v>
      </c>
      <c r="AD2299" s="3">
        <f>Store[[#This Row],[Cost]]/Store[[#This Row],[Quantity]]</f>
        <v>41.661500000000004</v>
      </c>
      <c r="AE2299" s="1">
        <f>DAY(Store[[#This Row],[Order Date]])</f>
        <v>1</v>
      </c>
    </row>
    <row r="2300" spans="1:31" x14ac:dyDescent="0.25">
      <c r="A2300">
        <v>2299</v>
      </c>
      <c r="B2300" s="2">
        <v>41214</v>
      </c>
      <c r="C2300" s="2">
        <v>41218</v>
      </c>
      <c r="D2300" s="1">
        <f>Store[[#This Row],[Ship Date]]-Store[[#This Row],[Order Date]]</f>
        <v>4</v>
      </c>
      <c r="E2300" s="1" t="s">
        <v>5311</v>
      </c>
      <c r="F2300">
        <v>11</v>
      </c>
      <c r="G2300">
        <v>1</v>
      </c>
      <c r="H2300">
        <v>2012</v>
      </c>
      <c r="I2300">
        <v>11</v>
      </c>
      <c r="J2300">
        <v>5</v>
      </c>
      <c r="K2300">
        <v>2012</v>
      </c>
      <c r="L2300" s="1" t="s">
        <v>46</v>
      </c>
      <c r="M2300" s="1" t="s">
        <v>886</v>
      </c>
      <c r="N2300" s="1" t="s">
        <v>887</v>
      </c>
      <c r="O2300" s="1" t="s">
        <v>22</v>
      </c>
      <c r="P2300" s="1" t="s">
        <v>23</v>
      </c>
      <c r="Q2300" s="1" t="s">
        <v>262</v>
      </c>
      <c r="R2300" s="1" t="s">
        <v>263</v>
      </c>
      <c r="S2300">
        <v>10011</v>
      </c>
      <c r="T2300" s="1" t="s">
        <v>144</v>
      </c>
      <c r="U2300" s="1" t="s">
        <v>2545</v>
      </c>
      <c r="V2300" s="1" t="s">
        <v>67</v>
      </c>
      <c r="W2300" s="1" t="s">
        <v>157</v>
      </c>
      <c r="X2300" s="1" t="s">
        <v>2546</v>
      </c>
      <c r="Y2300" s="3">
        <v>1399.93</v>
      </c>
      <c r="Z2300">
        <v>7</v>
      </c>
      <c r="AA2300" s="4">
        <v>0</v>
      </c>
      <c r="AB2300" s="3">
        <v>601.96990000000005</v>
      </c>
      <c r="AC2300" s="3">
        <f>Store[[#This Row],[Sales]]-Store[[#This Row],[Profit]]</f>
        <v>797.96010000000001</v>
      </c>
      <c r="AD2300" s="3">
        <f>Store[[#This Row],[Cost]]/Store[[#This Row],[Quantity]]</f>
        <v>113.9943</v>
      </c>
      <c r="AE2300" s="1">
        <f>DAY(Store[[#This Row],[Order Date]])</f>
        <v>1</v>
      </c>
    </row>
    <row r="2301" spans="1:31" x14ac:dyDescent="0.25">
      <c r="A2301">
        <v>2300</v>
      </c>
      <c r="B2301" s="2">
        <v>41214</v>
      </c>
      <c r="C2301" s="2">
        <v>41218</v>
      </c>
      <c r="D2301" s="1">
        <f>Store[[#This Row],[Ship Date]]-Store[[#This Row],[Order Date]]</f>
        <v>4</v>
      </c>
      <c r="E2301" s="1" t="s">
        <v>5311</v>
      </c>
      <c r="F2301">
        <v>11</v>
      </c>
      <c r="G2301">
        <v>1</v>
      </c>
      <c r="H2301">
        <v>2012</v>
      </c>
      <c r="I2301">
        <v>11</v>
      </c>
      <c r="J2301">
        <v>5</v>
      </c>
      <c r="K2301">
        <v>2012</v>
      </c>
      <c r="L2301" s="1" t="s">
        <v>46</v>
      </c>
      <c r="M2301" s="1" t="s">
        <v>886</v>
      </c>
      <c r="N2301" s="1" t="s">
        <v>887</v>
      </c>
      <c r="O2301" s="1" t="s">
        <v>22</v>
      </c>
      <c r="P2301" s="1" t="s">
        <v>23</v>
      </c>
      <c r="Q2301" s="1" t="s">
        <v>262</v>
      </c>
      <c r="R2301" s="1" t="s">
        <v>263</v>
      </c>
      <c r="S2301">
        <v>10011</v>
      </c>
      <c r="T2301" s="1" t="s">
        <v>144</v>
      </c>
      <c r="U2301" s="1" t="s">
        <v>1857</v>
      </c>
      <c r="V2301" s="1" t="s">
        <v>67</v>
      </c>
      <c r="W2301" s="1" t="s">
        <v>68</v>
      </c>
      <c r="X2301" s="1" t="s">
        <v>1858</v>
      </c>
      <c r="Y2301" s="3">
        <v>503.96</v>
      </c>
      <c r="Z2301">
        <v>4</v>
      </c>
      <c r="AA2301" s="4">
        <v>0</v>
      </c>
      <c r="AB2301" s="3">
        <v>125.99</v>
      </c>
      <c r="AC2301" s="3">
        <f>Store[[#This Row],[Sales]]-Store[[#This Row],[Profit]]</f>
        <v>377.96999999999997</v>
      </c>
      <c r="AD2301" s="3">
        <f>Store[[#This Row],[Cost]]/Store[[#This Row],[Quantity]]</f>
        <v>94.492499999999993</v>
      </c>
      <c r="AE2301" s="1">
        <f>DAY(Store[[#This Row],[Order Date]])</f>
        <v>1</v>
      </c>
    </row>
    <row r="2302" spans="1:31" x14ac:dyDescent="0.25">
      <c r="A2302">
        <v>2301</v>
      </c>
      <c r="B2302" s="2">
        <v>40861</v>
      </c>
      <c r="C2302" s="2">
        <v>40865</v>
      </c>
      <c r="D2302" s="1">
        <f>Store[[#This Row],[Ship Date]]-Store[[#This Row],[Order Date]]</f>
        <v>4</v>
      </c>
      <c r="E2302" s="1" t="s">
        <v>5314</v>
      </c>
      <c r="F2302">
        <v>11</v>
      </c>
      <c r="G2302">
        <v>14</v>
      </c>
      <c r="H2302">
        <v>2011</v>
      </c>
      <c r="I2302">
        <v>11</v>
      </c>
      <c r="J2302">
        <v>18</v>
      </c>
      <c r="K2302">
        <v>2011</v>
      </c>
      <c r="L2302" s="1" t="s">
        <v>46</v>
      </c>
      <c r="M2302" s="1" t="s">
        <v>1257</v>
      </c>
      <c r="N2302" s="1" t="s">
        <v>1258</v>
      </c>
      <c r="O2302" s="1" t="s">
        <v>22</v>
      </c>
      <c r="P2302" s="1" t="s">
        <v>23</v>
      </c>
      <c r="Q2302" s="1" t="s">
        <v>5315</v>
      </c>
      <c r="R2302" s="1" t="s">
        <v>234</v>
      </c>
      <c r="S2302">
        <v>48640</v>
      </c>
      <c r="T2302" s="1" t="s">
        <v>101</v>
      </c>
      <c r="U2302" s="1" t="s">
        <v>104</v>
      </c>
      <c r="V2302" s="1" t="s">
        <v>42</v>
      </c>
      <c r="W2302" s="1" t="s">
        <v>71</v>
      </c>
      <c r="X2302" s="1" t="s">
        <v>105</v>
      </c>
      <c r="Y2302" s="3">
        <v>12.72</v>
      </c>
      <c r="Z2302">
        <v>3</v>
      </c>
      <c r="AA2302" s="4">
        <v>0</v>
      </c>
      <c r="AB2302" s="3">
        <v>6.36</v>
      </c>
      <c r="AC2302" s="3">
        <f>Store[[#This Row],[Sales]]-Store[[#This Row],[Profit]]</f>
        <v>6.36</v>
      </c>
      <c r="AD2302" s="3">
        <f>Store[[#This Row],[Cost]]/Store[[#This Row],[Quantity]]</f>
        <v>2.12</v>
      </c>
      <c r="AE2302" s="1">
        <f>DAY(Store[[#This Row],[Order Date]])</f>
        <v>14</v>
      </c>
    </row>
    <row r="2303" spans="1:31" x14ac:dyDescent="0.25">
      <c r="A2303">
        <v>2302</v>
      </c>
      <c r="B2303" s="2">
        <v>40861</v>
      </c>
      <c r="C2303" s="2">
        <v>40865</v>
      </c>
      <c r="D2303" s="1">
        <f>Store[[#This Row],[Ship Date]]-Store[[#This Row],[Order Date]]</f>
        <v>4</v>
      </c>
      <c r="E2303" s="1" t="s">
        <v>5314</v>
      </c>
      <c r="F2303">
        <v>11</v>
      </c>
      <c r="G2303">
        <v>14</v>
      </c>
      <c r="H2303">
        <v>2011</v>
      </c>
      <c r="I2303">
        <v>11</v>
      </c>
      <c r="J2303">
        <v>18</v>
      </c>
      <c r="K2303">
        <v>2011</v>
      </c>
      <c r="L2303" s="1" t="s">
        <v>46</v>
      </c>
      <c r="M2303" s="1" t="s">
        <v>1257</v>
      </c>
      <c r="N2303" s="1" t="s">
        <v>1258</v>
      </c>
      <c r="O2303" s="1" t="s">
        <v>22</v>
      </c>
      <c r="P2303" s="1" t="s">
        <v>23</v>
      </c>
      <c r="Q2303" s="1" t="s">
        <v>5315</v>
      </c>
      <c r="R2303" s="1" t="s">
        <v>234</v>
      </c>
      <c r="S2303">
        <v>48640</v>
      </c>
      <c r="T2303" s="1" t="s">
        <v>101</v>
      </c>
      <c r="U2303" s="1" t="s">
        <v>2392</v>
      </c>
      <c r="V2303" s="1" t="s">
        <v>42</v>
      </c>
      <c r="W2303" s="1" t="s">
        <v>71</v>
      </c>
      <c r="X2303" s="1" t="s">
        <v>2393</v>
      </c>
      <c r="Y2303" s="3">
        <v>11.52</v>
      </c>
      <c r="Z2303">
        <v>4</v>
      </c>
      <c r="AA2303" s="4">
        <v>0</v>
      </c>
      <c r="AB2303" s="3">
        <v>5.6448</v>
      </c>
      <c r="AC2303" s="3">
        <f>Store[[#This Row],[Sales]]-Store[[#This Row],[Profit]]</f>
        <v>5.8751999999999995</v>
      </c>
      <c r="AD2303" s="3">
        <f>Store[[#This Row],[Cost]]/Store[[#This Row],[Quantity]]</f>
        <v>1.4687999999999999</v>
      </c>
      <c r="AE2303" s="1">
        <f>DAY(Store[[#This Row],[Order Date]])</f>
        <v>14</v>
      </c>
    </row>
    <row r="2304" spans="1:31" x14ac:dyDescent="0.25">
      <c r="A2304">
        <v>2303</v>
      </c>
      <c r="B2304" s="2">
        <v>41291</v>
      </c>
      <c r="C2304" s="2">
        <v>41295</v>
      </c>
      <c r="D2304" s="1">
        <f>Store[[#This Row],[Ship Date]]-Store[[#This Row],[Order Date]]</f>
        <v>4</v>
      </c>
      <c r="E2304" s="1" t="s">
        <v>5316</v>
      </c>
      <c r="F2304">
        <v>1</v>
      </c>
      <c r="G2304">
        <v>17</v>
      </c>
      <c r="H2304">
        <v>2013</v>
      </c>
      <c r="I2304">
        <v>1</v>
      </c>
      <c r="J2304">
        <v>21</v>
      </c>
      <c r="K2304">
        <v>2013</v>
      </c>
      <c r="L2304" s="1" t="s">
        <v>46</v>
      </c>
      <c r="M2304" s="1" t="s">
        <v>3260</v>
      </c>
      <c r="N2304" s="1" t="s">
        <v>3261</v>
      </c>
      <c r="O2304" s="1" t="s">
        <v>37</v>
      </c>
      <c r="P2304" s="1" t="s">
        <v>23</v>
      </c>
      <c r="Q2304" s="1" t="s">
        <v>493</v>
      </c>
      <c r="R2304" s="1" t="s">
        <v>1271</v>
      </c>
      <c r="S2304">
        <v>31907</v>
      </c>
      <c r="T2304" s="1" t="s">
        <v>26</v>
      </c>
      <c r="U2304" s="1" t="s">
        <v>2144</v>
      </c>
      <c r="V2304" s="1" t="s">
        <v>67</v>
      </c>
      <c r="W2304" s="1" t="s">
        <v>157</v>
      </c>
      <c r="X2304" s="1" t="s">
        <v>2145</v>
      </c>
      <c r="Y2304" s="3">
        <v>316</v>
      </c>
      <c r="Z2304">
        <v>4</v>
      </c>
      <c r="AA2304" s="4">
        <v>0</v>
      </c>
      <c r="AB2304" s="3">
        <v>31.6</v>
      </c>
      <c r="AC2304" s="3">
        <f>Store[[#This Row],[Sales]]-Store[[#This Row],[Profit]]</f>
        <v>284.39999999999998</v>
      </c>
      <c r="AD2304" s="3">
        <f>Store[[#This Row],[Cost]]/Store[[#This Row],[Quantity]]</f>
        <v>71.099999999999994</v>
      </c>
      <c r="AE2304" s="1">
        <f>DAY(Store[[#This Row],[Order Date]])</f>
        <v>17</v>
      </c>
    </row>
    <row r="2305" spans="1:31" x14ac:dyDescent="0.25">
      <c r="A2305">
        <v>2304</v>
      </c>
      <c r="B2305" s="2">
        <v>41900</v>
      </c>
      <c r="C2305" s="2">
        <v>41905</v>
      </c>
      <c r="D2305" s="1">
        <f>Store[[#This Row],[Ship Date]]-Store[[#This Row],[Order Date]]</f>
        <v>5</v>
      </c>
      <c r="E2305" s="1" t="s">
        <v>5317</v>
      </c>
      <c r="F2305">
        <v>9</v>
      </c>
      <c r="G2305">
        <v>18</v>
      </c>
      <c r="H2305">
        <v>2014</v>
      </c>
      <c r="I2305">
        <v>9</v>
      </c>
      <c r="J2305">
        <v>23</v>
      </c>
      <c r="K2305">
        <v>2014</v>
      </c>
      <c r="L2305" s="1" t="s">
        <v>19</v>
      </c>
      <c r="M2305" s="1" t="s">
        <v>2068</v>
      </c>
      <c r="N2305" s="1" t="s">
        <v>2069</v>
      </c>
      <c r="O2305" s="1" t="s">
        <v>98</v>
      </c>
      <c r="P2305" s="1" t="s">
        <v>23</v>
      </c>
      <c r="Q2305" s="1" t="s">
        <v>3265</v>
      </c>
      <c r="R2305" s="1" t="s">
        <v>1271</v>
      </c>
      <c r="S2305">
        <v>30076</v>
      </c>
      <c r="T2305" s="1" t="s">
        <v>26</v>
      </c>
      <c r="U2305" s="1" t="s">
        <v>1279</v>
      </c>
      <c r="V2305" s="1" t="s">
        <v>28</v>
      </c>
      <c r="W2305" s="1" t="s">
        <v>32</v>
      </c>
      <c r="X2305" s="1" t="s">
        <v>1280</v>
      </c>
      <c r="Y2305" s="3">
        <v>723.92</v>
      </c>
      <c r="Z2305">
        <v>4</v>
      </c>
      <c r="AA2305" s="4">
        <v>0</v>
      </c>
      <c r="AB2305" s="3">
        <v>188.2192</v>
      </c>
      <c r="AC2305" s="3">
        <f>Store[[#This Row],[Sales]]-Store[[#This Row],[Profit]]</f>
        <v>535.70079999999996</v>
      </c>
      <c r="AD2305" s="3">
        <f>Store[[#This Row],[Cost]]/Store[[#This Row],[Quantity]]</f>
        <v>133.92519999999999</v>
      </c>
      <c r="AE2305" s="1">
        <f>DAY(Store[[#This Row],[Order Date]])</f>
        <v>18</v>
      </c>
    </row>
    <row r="2306" spans="1:31" x14ac:dyDescent="0.25">
      <c r="A2306">
        <v>2305</v>
      </c>
      <c r="B2306" s="2">
        <v>41900</v>
      </c>
      <c r="C2306" s="2">
        <v>41905</v>
      </c>
      <c r="D2306" s="1">
        <f>Store[[#This Row],[Ship Date]]-Store[[#This Row],[Order Date]]</f>
        <v>5</v>
      </c>
      <c r="E2306" s="1" t="s">
        <v>5317</v>
      </c>
      <c r="F2306">
        <v>9</v>
      </c>
      <c r="G2306">
        <v>18</v>
      </c>
      <c r="H2306">
        <v>2014</v>
      </c>
      <c r="I2306">
        <v>9</v>
      </c>
      <c r="J2306">
        <v>23</v>
      </c>
      <c r="K2306">
        <v>2014</v>
      </c>
      <c r="L2306" s="1" t="s">
        <v>19</v>
      </c>
      <c r="M2306" s="1" t="s">
        <v>2068</v>
      </c>
      <c r="N2306" s="1" t="s">
        <v>2069</v>
      </c>
      <c r="O2306" s="1" t="s">
        <v>98</v>
      </c>
      <c r="P2306" s="1" t="s">
        <v>23</v>
      </c>
      <c r="Q2306" s="1" t="s">
        <v>3265</v>
      </c>
      <c r="R2306" s="1" t="s">
        <v>1271</v>
      </c>
      <c r="S2306">
        <v>30076</v>
      </c>
      <c r="T2306" s="1" t="s">
        <v>26</v>
      </c>
      <c r="U2306" s="1" t="s">
        <v>1053</v>
      </c>
      <c r="V2306" s="1" t="s">
        <v>42</v>
      </c>
      <c r="W2306" s="1" t="s">
        <v>86</v>
      </c>
      <c r="X2306" s="1" t="s">
        <v>182</v>
      </c>
      <c r="Y2306" s="3">
        <v>106.32</v>
      </c>
      <c r="Z2306">
        <v>3</v>
      </c>
      <c r="AA2306" s="4">
        <v>0</v>
      </c>
      <c r="AB2306" s="3">
        <v>49.970399999999998</v>
      </c>
      <c r="AC2306" s="3">
        <f>Store[[#This Row],[Sales]]-Store[[#This Row],[Profit]]</f>
        <v>56.349599999999995</v>
      </c>
      <c r="AD2306" s="3">
        <f>Store[[#This Row],[Cost]]/Store[[#This Row],[Quantity]]</f>
        <v>18.783199999999997</v>
      </c>
      <c r="AE2306" s="1">
        <f>DAY(Store[[#This Row],[Order Date]])</f>
        <v>18</v>
      </c>
    </row>
    <row r="2307" spans="1:31" x14ac:dyDescent="0.25">
      <c r="A2307">
        <v>2306</v>
      </c>
      <c r="B2307" s="2">
        <v>41632</v>
      </c>
      <c r="C2307" s="2">
        <v>41633</v>
      </c>
      <c r="D2307" s="1">
        <f>Store[[#This Row],[Ship Date]]-Store[[#This Row],[Order Date]]</f>
        <v>1</v>
      </c>
      <c r="E2307" s="1" t="s">
        <v>5318</v>
      </c>
      <c r="F2307">
        <v>12</v>
      </c>
      <c r="G2307">
        <v>24</v>
      </c>
      <c r="H2307">
        <v>2013</v>
      </c>
      <c r="I2307">
        <v>12</v>
      </c>
      <c r="J2307">
        <v>25</v>
      </c>
      <c r="K2307">
        <v>2013</v>
      </c>
      <c r="L2307" s="1" t="s">
        <v>184</v>
      </c>
      <c r="M2307" s="1" t="s">
        <v>1130</v>
      </c>
      <c r="N2307" s="1" t="s">
        <v>1131</v>
      </c>
      <c r="O2307" s="1" t="s">
        <v>37</v>
      </c>
      <c r="P2307" s="1" t="s">
        <v>23</v>
      </c>
      <c r="Q2307" s="1" t="s">
        <v>299</v>
      </c>
      <c r="R2307" s="1" t="s">
        <v>207</v>
      </c>
      <c r="S2307">
        <v>60623</v>
      </c>
      <c r="T2307" s="1" t="s">
        <v>101</v>
      </c>
      <c r="U2307" s="1" t="s">
        <v>2785</v>
      </c>
      <c r="V2307" s="1" t="s">
        <v>28</v>
      </c>
      <c r="W2307" s="1" t="s">
        <v>29</v>
      </c>
      <c r="X2307" s="1" t="s">
        <v>2786</v>
      </c>
      <c r="Y2307" s="3">
        <v>141.37200000000001</v>
      </c>
      <c r="Z2307">
        <v>2</v>
      </c>
      <c r="AA2307" s="4">
        <v>0.3</v>
      </c>
      <c r="AB2307" s="3">
        <v>-14.1372</v>
      </c>
      <c r="AC2307" s="3">
        <f>Store[[#This Row],[Sales]]-Store[[#This Row],[Profit]]</f>
        <v>155.50920000000002</v>
      </c>
      <c r="AD2307" s="3">
        <f>Store[[#This Row],[Cost]]/Store[[#This Row],[Quantity]]</f>
        <v>77.754600000000011</v>
      </c>
      <c r="AE2307" s="1">
        <f>DAY(Store[[#This Row],[Order Date]])</f>
        <v>24</v>
      </c>
    </row>
    <row r="2308" spans="1:31" x14ac:dyDescent="0.25">
      <c r="A2308">
        <v>2307</v>
      </c>
      <c r="B2308" s="2">
        <v>41127</v>
      </c>
      <c r="C2308" s="2">
        <v>41129</v>
      </c>
      <c r="D2308" s="1">
        <f>Store[[#This Row],[Ship Date]]-Store[[#This Row],[Order Date]]</f>
        <v>2</v>
      </c>
      <c r="E2308" s="1" t="s">
        <v>5319</v>
      </c>
      <c r="F2308">
        <v>8</v>
      </c>
      <c r="G2308">
        <v>6</v>
      </c>
      <c r="H2308">
        <v>2012</v>
      </c>
      <c r="I2308">
        <v>8</v>
      </c>
      <c r="J2308">
        <v>8</v>
      </c>
      <c r="K2308">
        <v>2012</v>
      </c>
      <c r="L2308" s="1" t="s">
        <v>184</v>
      </c>
      <c r="M2308" s="1" t="s">
        <v>840</v>
      </c>
      <c r="N2308" s="1" t="s">
        <v>841</v>
      </c>
      <c r="O2308" s="1" t="s">
        <v>37</v>
      </c>
      <c r="P2308" s="1" t="s">
        <v>23</v>
      </c>
      <c r="Q2308" s="1" t="s">
        <v>180</v>
      </c>
      <c r="R2308" s="1" t="s">
        <v>100</v>
      </c>
      <c r="S2308">
        <v>77041</v>
      </c>
      <c r="T2308" s="1" t="s">
        <v>101</v>
      </c>
      <c r="U2308" s="1" t="s">
        <v>2946</v>
      </c>
      <c r="V2308" s="1" t="s">
        <v>42</v>
      </c>
      <c r="W2308" s="1" t="s">
        <v>86</v>
      </c>
      <c r="X2308" s="1" t="s">
        <v>2947</v>
      </c>
      <c r="Y2308" s="3">
        <v>27.216000000000001</v>
      </c>
      <c r="Z2308">
        <v>3</v>
      </c>
      <c r="AA2308" s="4">
        <v>0.2</v>
      </c>
      <c r="AB2308" s="3">
        <v>9.8658000000000001</v>
      </c>
      <c r="AC2308" s="3">
        <f>Store[[#This Row],[Sales]]-Store[[#This Row],[Profit]]</f>
        <v>17.350200000000001</v>
      </c>
      <c r="AD2308" s="3">
        <f>Store[[#This Row],[Cost]]/Store[[#This Row],[Quantity]]</f>
        <v>5.7834000000000003</v>
      </c>
      <c r="AE2308" s="1">
        <f>DAY(Store[[#This Row],[Order Date]])</f>
        <v>6</v>
      </c>
    </row>
    <row r="2309" spans="1:31" x14ac:dyDescent="0.25">
      <c r="A2309">
        <v>2308</v>
      </c>
      <c r="B2309" s="2">
        <v>41949</v>
      </c>
      <c r="C2309" s="2">
        <v>41953</v>
      </c>
      <c r="D2309" s="1">
        <f>Store[[#This Row],[Ship Date]]-Store[[#This Row],[Order Date]]</f>
        <v>4</v>
      </c>
      <c r="E2309" s="1" t="s">
        <v>5320</v>
      </c>
      <c r="F2309">
        <v>11</v>
      </c>
      <c r="G2309">
        <v>6</v>
      </c>
      <c r="H2309">
        <v>2014</v>
      </c>
      <c r="I2309">
        <v>11</v>
      </c>
      <c r="J2309">
        <v>10</v>
      </c>
      <c r="K2309">
        <v>2014</v>
      </c>
      <c r="L2309" s="1" t="s">
        <v>46</v>
      </c>
      <c r="M2309" s="1" t="s">
        <v>5321</v>
      </c>
      <c r="N2309" s="1" t="s">
        <v>5322</v>
      </c>
      <c r="O2309" s="1" t="s">
        <v>22</v>
      </c>
      <c r="P2309" s="1" t="s">
        <v>23</v>
      </c>
      <c r="Q2309" s="1" t="s">
        <v>262</v>
      </c>
      <c r="R2309" s="1" t="s">
        <v>263</v>
      </c>
      <c r="S2309">
        <v>10009</v>
      </c>
      <c r="T2309" s="1" t="s">
        <v>144</v>
      </c>
      <c r="U2309" s="1" t="s">
        <v>1846</v>
      </c>
      <c r="V2309" s="1" t="s">
        <v>67</v>
      </c>
      <c r="W2309" s="1" t="s">
        <v>157</v>
      </c>
      <c r="X2309" s="1" t="s">
        <v>1847</v>
      </c>
      <c r="Y2309" s="3">
        <v>390.75</v>
      </c>
      <c r="Z2309">
        <v>5</v>
      </c>
      <c r="AA2309" s="4">
        <v>0</v>
      </c>
      <c r="AB2309" s="3">
        <v>171.93</v>
      </c>
      <c r="AC2309" s="3">
        <f>Store[[#This Row],[Sales]]-Store[[#This Row],[Profit]]</f>
        <v>218.82</v>
      </c>
      <c r="AD2309" s="3">
        <f>Store[[#This Row],[Cost]]/Store[[#This Row],[Quantity]]</f>
        <v>43.763999999999996</v>
      </c>
      <c r="AE2309" s="1">
        <f>DAY(Store[[#This Row],[Order Date]])</f>
        <v>6</v>
      </c>
    </row>
    <row r="2310" spans="1:31" x14ac:dyDescent="0.25">
      <c r="A2310">
        <v>2309</v>
      </c>
      <c r="B2310" s="2">
        <v>41802</v>
      </c>
      <c r="C2310" s="2">
        <v>41803</v>
      </c>
      <c r="D2310" s="1">
        <f>Store[[#This Row],[Ship Date]]-Store[[#This Row],[Order Date]]</f>
        <v>1</v>
      </c>
      <c r="E2310" s="1" t="s">
        <v>5323</v>
      </c>
      <c r="F2310">
        <v>6</v>
      </c>
      <c r="G2310">
        <v>12</v>
      </c>
      <c r="H2310">
        <v>2014</v>
      </c>
      <c r="I2310">
        <v>6</v>
      </c>
      <c r="J2310">
        <v>13</v>
      </c>
      <c r="K2310">
        <v>2014</v>
      </c>
      <c r="L2310" s="1" t="s">
        <v>184</v>
      </c>
      <c r="M2310" s="1" t="s">
        <v>5324</v>
      </c>
      <c r="N2310" s="1" t="s">
        <v>5325</v>
      </c>
      <c r="O2310" s="1" t="s">
        <v>98</v>
      </c>
      <c r="P2310" s="1" t="s">
        <v>23</v>
      </c>
      <c r="Q2310" s="1" t="s">
        <v>1385</v>
      </c>
      <c r="R2310" s="1" t="s">
        <v>306</v>
      </c>
      <c r="S2310">
        <v>85345</v>
      </c>
      <c r="T2310" s="1" t="s">
        <v>40</v>
      </c>
      <c r="U2310" s="1" t="s">
        <v>2557</v>
      </c>
      <c r="V2310" s="1" t="s">
        <v>28</v>
      </c>
      <c r="W2310" s="1" t="s">
        <v>32</v>
      </c>
      <c r="X2310" s="1" t="s">
        <v>2558</v>
      </c>
      <c r="Y2310" s="3">
        <v>280.79199999999997</v>
      </c>
      <c r="Z2310">
        <v>1</v>
      </c>
      <c r="AA2310" s="4">
        <v>0.2</v>
      </c>
      <c r="AB2310" s="3">
        <v>35.098999999999997</v>
      </c>
      <c r="AC2310" s="3">
        <f>Store[[#This Row],[Sales]]-Store[[#This Row],[Profit]]</f>
        <v>245.69299999999998</v>
      </c>
      <c r="AD2310" s="3">
        <f>Store[[#This Row],[Cost]]/Store[[#This Row],[Quantity]]</f>
        <v>245.69299999999998</v>
      </c>
      <c r="AE2310" s="1">
        <f>DAY(Store[[#This Row],[Order Date]])</f>
        <v>12</v>
      </c>
    </row>
    <row r="2311" spans="1:31" x14ac:dyDescent="0.25">
      <c r="A2311">
        <v>2310</v>
      </c>
      <c r="B2311" s="2">
        <v>41802</v>
      </c>
      <c r="C2311" s="2">
        <v>41803</v>
      </c>
      <c r="D2311" s="1">
        <f>Store[[#This Row],[Ship Date]]-Store[[#This Row],[Order Date]]</f>
        <v>1</v>
      </c>
      <c r="E2311" s="1" t="s">
        <v>5323</v>
      </c>
      <c r="F2311">
        <v>6</v>
      </c>
      <c r="G2311">
        <v>12</v>
      </c>
      <c r="H2311">
        <v>2014</v>
      </c>
      <c r="I2311">
        <v>6</v>
      </c>
      <c r="J2311">
        <v>13</v>
      </c>
      <c r="K2311">
        <v>2014</v>
      </c>
      <c r="L2311" s="1" t="s">
        <v>184</v>
      </c>
      <c r="M2311" s="1" t="s">
        <v>5324</v>
      </c>
      <c r="N2311" s="1" t="s">
        <v>5325</v>
      </c>
      <c r="O2311" s="1" t="s">
        <v>98</v>
      </c>
      <c r="P2311" s="1" t="s">
        <v>23</v>
      </c>
      <c r="Q2311" s="1" t="s">
        <v>1385</v>
      </c>
      <c r="R2311" s="1" t="s">
        <v>306</v>
      </c>
      <c r="S2311">
        <v>85345</v>
      </c>
      <c r="T2311" s="1" t="s">
        <v>40</v>
      </c>
      <c r="U2311" s="1" t="s">
        <v>364</v>
      </c>
      <c r="V2311" s="1" t="s">
        <v>42</v>
      </c>
      <c r="W2311" s="1" t="s">
        <v>55</v>
      </c>
      <c r="X2311" s="1" t="s">
        <v>365</v>
      </c>
      <c r="Y2311" s="3">
        <v>68.447999999999993</v>
      </c>
      <c r="Z2311">
        <v>4</v>
      </c>
      <c r="AA2311" s="4">
        <v>0.2</v>
      </c>
      <c r="AB2311" s="3">
        <v>7.7004000000000001</v>
      </c>
      <c r="AC2311" s="3">
        <f>Store[[#This Row],[Sales]]-Store[[#This Row],[Profit]]</f>
        <v>60.747599999999991</v>
      </c>
      <c r="AD2311" s="3">
        <f>Store[[#This Row],[Cost]]/Store[[#This Row],[Quantity]]</f>
        <v>15.186899999999998</v>
      </c>
      <c r="AE2311" s="1">
        <f>DAY(Store[[#This Row],[Order Date]])</f>
        <v>12</v>
      </c>
    </row>
    <row r="2312" spans="1:31" x14ac:dyDescent="0.25">
      <c r="A2312">
        <v>2311</v>
      </c>
      <c r="B2312" s="2">
        <v>41802</v>
      </c>
      <c r="C2312" s="2">
        <v>41803</v>
      </c>
      <c r="D2312" s="1">
        <f>Store[[#This Row],[Ship Date]]-Store[[#This Row],[Order Date]]</f>
        <v>1</v>
      </c>
      <c r="E2312" s="1" t="s">
        <v>5323</v>
      </c>
      <c r="F2312">
        <v>6</v>
      </c>
      <c r="G2312">
        <v>12</v>
      </c>
      <c r="H2312">
        <v>2014</v>
      </c>
      <c r="I2312">
        <v>6</v>
      </c>
      <c r="J2312">
        <v>13</v>
      </c>
      <c r="K2312">
        <v>2014</v>
      </c>
      <c r="L2312" s="1" t="s">
        <v>184</v>
      </c>
      <c r="M2312" s="1" t="s">
        <v>5324</v>
      </c>
      <c r="N2312" s="1" t="s">
        <v>5325</v>
      </c>
      <c r="O2312" s="1" t="s">
        <v>98</v>
      </c>
      <c r="P2312" s="1" t="s">
        <v>23</v>
      </c>
      <c r="Q2312" s="1" t="s">
        <v>1385</v>
      </c>
      <c r="R2312" s="1" t="s">
        <v>306</v>
      </c>
      <c r="S2312">
        <v>85345</v>
      </c>
      <c r="T2312" s="1" t="s">
        <v>40</v>
      </c>
      <c r="U2312" s="1" t="s">
        <v>2591</v>
      </c>
      <c r="V2312" s="1" t="s">
        <v>42</v>
      </c>
      <c r="W2312" s="1" t="s">
        <v>64</v>
      </c>
      <c r="X2312" s="1" t="s">
        <v>2592</v>
      </c>
      <c r="Y2312" s="3">
        <v>88.04</v>
      </c>
      <c r="Z2312">
        <v>5</v>
      </c>
      <c r="AA2312" s="4">
        <v>0.2</v>
      </c>
      <c r="AB2312" s="3">
        <v>6.6029999999999998</v>
      </c>
      <c r="AC2312" s="3">
        <f>Store[[#This Row],[Sales]]-Store[[#This Row],[Profit]]</f>
        <v>81.437000000000012</v>
      </c>
      <c r="AD2312" s="3">
        <f>Store[[#This Row],[Cost]]/Store[[#This Row],[Quantity]]</f>
        <v>16.287400000000002</v>
      </c>
      <c r="AE2312" s="1">
        <f>DAY(Store[[#This Row],[Order Date]])</f>
        <v>12</v>
      </c>
    </row>
    <row r="2313" spans="1:31" x14ac:dyDescent="0.25">
      <c r="A2313">
        <v>2312</v>
      </c>
      <c r="B2313" s="2">
        <v>41802</v>
      </c>
      <c r="C2313" s="2">
        <v>41803</v>
      </c>
      <c r="D2313" s="1">
        <f>Store[[#This Row],[Ship Date]]-Store[[#This Row],[Order Date]]</f>
        <v>1</v>
      </c>
      <c r="E2313" s="1" t="s">
        <v>5323</v>
      </c>
      <c r="F2313">
        <v>6</v>
      </c>
      <c r="G2313">
        <v>12</v>
      </c>
      <c r="H2313">
        <v>2014</v>
      </c>
      <c r="I2313">
        <v>6</v>
      </c>
      <c r="J2313">
        <v>13</v>
      </c>
      <c r="K2313">
        <v>2014</v>
      </c>
      <c r="L2313" s="1" t="s">
        <v>184</v>
      </c>
      <c r="M2313" s="1" t="s">
        <v>5324</v>
      </c>
      <c r="N2313" s="1" t="s">
        <v>5325</v>
      </c>
      <c r="O2313" s="1" t="s">
        <v>98</v>
      </c>
      <c r="P2313" s="1" t="s">
        <v>23</v>
      </c>
      <c r="Q2313" s="1" t="s">
        <v>1385</v>
      </c>
      <c r="R2313" s="1" t="s">
        <v>306</v>
      </c>
      <c r="S2313">
        <v>85345</v>
      </c>
      <c r="T2313" s="1" t="s">
        <v>40</v>
      </c>
      <c r="U2313" s="1" t="s">
        <v>4137</v>
      </c>
      <c r="V2313" s="1" t="s">
        <v>42</v>
      </c>
      <c r="W2313" s="1" t="s">
        <v>64</v>
      </c>
      <c r="X2313" s="1" t="s">
        <v>4138</v>
      </c>
      <c r="Y2313" s="3">
        <v>15.872</v>
      </c>
      <c r="Z2313">
        <v>1</v>
      </c>
      <c r="AA2313" s="4">
        <v>0.2</v>
      </c>
      <c r="AB2313" s="3">
        <v>1.984</v>
      </c>
      <c r="AC2313" s="3">
        <f>Store[[#This Row],[Sales]]-Store[[#This Row],[Profit]]</f>
        <v>13.888</v>
      </c>
      <c r="AD2313" s="3">
        <f>Store[[#This Row],[Cost]]/Store[[#This Row],[Quantity]]</f>
        <v>13.888</v>
      </c>
      <c r="AE2313" s="1">
        <f>DAY(Store[[#This Row],[Order Date]])</f>
        <v>12</v>
      </c>
    </row>
    <row r="2314" spans="1:31" x14ac:dyDescent="0.25">
      <c r="A2314">
        <v>2313</v>
      </c>
      <c r="B2314" s="2">
        <v>41802</v>
      </c>
      <c r="C2314" s="2">
        <v>41803</v>
      </c>
      <c r="D2314" s="1">
        <f>Store[[#This Row],[Ship Date]]-Store[[#This Row],[Order Date]]</f>
        <v>1</v>
      </c>
      <c r="E2314" s="1" t="s">
        <v>5323</v>
      </c>
      <c r="F2314">
        <v>6</v>
      </c>
      <c r="G2314">
        <v>12</v>
      </c>
      <c r="H2314">
        <v>2014</v>
      </c>
      <c r="I2314">
        <v>6</v>
      </c>
      <c r="J2314">
        <v>13</v>
      </c>
      <c r="K2314">
        <v>2014</v>
      </c>
      <c r="L2314" s="1" t="s">
        <v>184</v>
      </c>
      <c r="M2314" s="1" t="s">
        <v>5324</v>
      </c>
      <c r="N2314" s="1" t="s">
        <v>5325</v>
      </c>
      <c r="O2314" s="1" t="s">
        <v>98</v>
      </c>
      <c r="P2314" s="1" t="s">
        <v>23</v>
      </c>
      <c r="Q2314" s="1" t="s">
        <v>1385</v>
      </c>
      <c r="R2314" s="1" t="s">
        <v>306</v>
      </c>
      <c r="S2314">
        <v>85345</v>
      </c>
      <c r="T2314" s="1" t="s">
        <v>40</v>
      </c>
      <c r="U2314" s="1" t="s">
        <v>1690</v>
      </c>
      <c r="V2314" s="1" t="s">
        <v>42</v>
      </c>
      <c r="W2314" s="1" t="s">
        <v>55</v>
      </c>
      <c r="X2314" s="1" t="s">
        <v>1691</v>
      </c>
      <c r="Y2314" s="3">
        <v>215.59200000000001</v>
      </c>
      <c r="Z2314">
        <v>3</v>
      </c>
      <c r="AA2314" s="4">
        <v>0.2</v>
      </c>
      <c r="AB2314" s="3">
        <v>-48.508200000000002</v>
      </c>
      <c r="AC2314" s="3">
        <f>Store[[#This Row],[Sales]]-Store[[#This Row],[Profit]]</f>
        <v>264.10020000000003</v>
      </c>
      <c r="AD2314" s="3">
        <f>Store[[#This Row],[Cost]]/Store[[#This Row],[Quantity]]</f>
        <v>88.033400000000015</v>
      </c>
      <c r="AE2314" s="1">
        <f>DAY(Store[[#This Row],[Order Date]])</f>
        <v>12</v>
      </c>
    </row>
    <row r="2315" spans="1:31" x14ac:dyDescent="0.25">
      <c r="A2315">
        <v>2314</v>
      </c>
      <c r="B2315" s="2">
        <v>41841</v>
      </c>
      <c r="C2315" s="2">
        <v>41846</v>
      </c>
      <c r="D2315" s="1">
        <f>Store[[#This Row],[Ship Date]]-Store[[#This Row],[Order Date]]</f>
        <v>5</v>
      </c>
      <c r="E2315" s="1" t="s">
        <v>5326</v>
      </c>
      <c r="F2315">
        <v>7</v>
      </c>
      <c r="G2315">
        <v>21</v>
      </c>
      <c r="H2315">
        <v>2014</v>
      </c>
      <c r="I2315">
        <v>7</v>
      </c>
      <c r="J2315">
        <v>26</v>
      </c>
      <c r="K2315">
        <v>2014</v>
      </c>
      <c r="L2315" s="1" t="s">
        <v>46</v>
      </c>
      <c r="M2315" s="1" t="s">
        <v>5327</v>
      </c>
      <c r="N2315" s="1" t="s">
        <v>5328</v>
      </c>
      <c r="O2315" s="1" t="s">
        <v>37</v>
      </c>
      <c r="P2315" s="1" t="s">
        <v>23</v>
      </c>
      <c r="Q2315" s="1" t="s">
        <v>5329</v>
      </c>
      <c r="R2315" s="1" t="s">
        <v>5330</v>
      </c>
      <c r="S2315">
        <v>57103</v>
      </c>
      <c r="T2315" s="1" t="s">
        <v>101</v>
      </c>
      <c r="U2315" s="1" t="s">
        <v>2622</v>
      </c>
      <c r="V2315" s="1" t="s">
        <v>42</v>
      </c>
      <c r="W2315" s="1" t="s">
        <v>43</v>
      </c>
      <c r="X2315" s="1" t="s">
        <v>2623</v>
      </c>
      <c r="Y2315" s="3">
        <v>14.62</v>
      </c>
      <c r="Z2315">
        <v>2</v>
      </c>
      <c r="AA2315" s="4">
        <v>0</v>
      </c>
      <c r="AB2315" s="3">
        <v>6.8714000000000004</v>
      </c>
      <c r="AC2315" s="3">
        <f>Store[[#This Row],[Sales]]-Store[[#This Row],[Profit]]</f>
        <v>7.7485999999999988</v>
      </c>
      <c r="AD2315" s="3">
        <f>Store[[#This Row],[Cost]]/Store[[#This Row],[Quantity]]</f>
        <v>3.8742999999999994</v>
      </c>
      <c r="AE2315" s="1">
        <f>DAY(Store[[#This Row],[Order Date]])</f>
        <v>21</v>
      </c>
    </row>
    <row r="2316" spans="1:31" x14ac:dyDescent="0.25">
      <c r="A2316">
        <v>2315</v>
      </c>
      <c r="B2316" s="2">
        <v>41841</v>
      </c>
      <c r="C2316" s="2">
        <v>41846</v>
      </c>
      <c r="D2316" s="1">
        <f>Store[[#This Row],[Ship Date]]-Store[[#This Row],[Order Date]]</f>
        <v>5</v>
      </c>
      <c r="E2316" s="1" t="s">
        <v>5326</v>
      </c>
      <c r="F2316">
        <v>7</v>
      </c>
      <c r="G2316">
        <v>21</v>
      </c>
      <c r="H2316">
        <v>2014</v>
      </c>
      <c r="I2316">
        <v>7</v>
      </c>
      <c r="J2316">
        <v>26</v>
      </c>
      <c r="K2316">
        <v>2014</v>
      </c>
      <c r="L2316" s="1" t="s">
        <v>46</v>
      </c>
      <c r="M2316" s="1" t="s">
        <v>5327</v>
      </c>
      <c r="N2316" s="1" t="s">
        <v>5328</v>
      </c>
      <c r="O2316" s="1" t="s">
        <v>37</v>
      </c>
      <c r="P2316" s="1" t="s">
        <v>23</v>
      </c>
      <c r="Q2316" s="1" t="s">
        <v>5329</v>
      </c>
      <c r="R2316" s="1" t="s">
        <v>5330</v>
      </c>
      <c r="S2316">
        <v>57103</v>
      </c>
      <c r="T2316" s="1" t="s">
        <v>101</v>
      </c>
      <c r="U2316" s="1" t="s">
        <v>355</v>
      </c>
      <c r="V2316" s="1" t="s">
        <v>42</v>
      </c>
      <c r="W2316" s="1" t="s">
        <v>74</v>
      </c>
      <c r="X2316" s="1" t="s">
        <v>356</v>
      </c>
      <c r="Y2316" s="3">
        <v>416.32</v>
      </c>
      <c r="Z2316">
        <v>2</v>
      </c>
      <c r="AA2316" s="4">
        <v>0</v>
      </c>
      <c r="AB2316" s="3">
        <v>112.4064</v>
      </c>
      <c r="AC2316" s="3">
        <f>Store[[#This Row],[Sales]]-Store[[#This Row],[Profit]]</f>
        <v>303.91359999999997</v>
      </c>
      <c r="AD2316" s="3">
        <f>Store[[#This Row],[Cost]]/Store[[#This Row],[Quantity]]</f>
        <v>151.95679999999999</v>
      </c>
      <c r="AE2316" s="1">
        <f>DAY(Store[[#This Row],[Order Date]])</f>
        <v>21</v>
      </c>
    </row>
    <row r="2317" spans="1:31" x14ac:dyDescent="0.25">
      <c r="A2317">
        <v>2316</v>
      </c>
      <c r="B2317" s="2">
        <v>41841</v>
      </c>
      <c r="C2317" s="2">
        <v>41846</v>
      </c>
      <c r="D2317" s="1">
        <f>Store[[#This Row],[Ship Date]]-Store[[#This Row],[Order Date]]</f>
        <v>5</v>
      </c>
      <c r="E2317" s="1" t="s">
        <v>5326</v>
      </c>
      <c r="F2317">
        <v>7</v>
      </c>
      <c r="G2317">
        <v>21</v>
      </c>
      <c r="H2317">
        <v>2014</v>
      </c>
      <c r="I2317">
        <v>7</v>
      </c>
      <c r="J2317">
        <v>26</v>
      </c>
      <c r="K2317">
        <v>2014</v>
      </c>
      <c r="L2317" s="1" t="s">
        <v>46</v>
      </c>
      <c r="M2317" s="1" t="s">
        <v>5327</v>
      </c>
      <c r="N2317" s="1" t="s">
        <v>5328</v>
      </c>
      <c r="O2317" s="1" t="s">
        <v>37</v>
      </c>
      <c r="P2317" s="1" t="s">
        <v>23</v>
      </c>
      <c r="Q2317" s="1" t="s">
        <v>5329</v>
      </c>
      <c r="R2317" s="1" t="s">
        <v>5330</v>
      </c>
      <c r="S2317">
        <v>57103</v>
      </c>
      <c r="T2317" s="1" t="s">
        <v>101</v>
      </c>
      <c r="U2317" s="1" t="s">
        <v>1864</v>
      </c>
      <c r="V2317" s="1" t="s">
        <v>42</v>
      </c>
      <c r="W2317" s="1" t="s">
        <v>71</v>
      </c>
      <c r="X2317" s="1" t="s">
        <v>1865</v>
      </c>
      <c r="Y2317" s="3">
        <v>43</v>
      </c>
      <c r="Z2317">
        <v>5</v>
      </c>
      <c r="AA2317" s="4">
        <v>0</v>
      </c>
      <c r="AB2317" s="3">
        <v>20.21</v>
      </c>
      <c r="AC2317" s="3">
        <f>Store[[#This Row],[Sales]]-Store[[#This Row],[Profit]]</f>
        <v>22.79</v>
      </c>
      <c r="AD2317" s="3">
        <f>Store[[#This Row],[Cost]]/Store[[#This Row],[Quantity]]</f>
        <v>4.5579999999999998</v>
      </c>
      <c r="AE2317" s="1">
        <f>DAY(Store[[#This Row],[Order Date]])</f>
        <v>21</v>
      </c>
    </row>
    <row r="2318" spans="1:31" x14ac:dyDescent="0.25">
      <c r="A2318">
        <v>2317</v>
      </c>
      <c r="B2318" s="2">
        <v>41841</v>
      </c>
      <c r="C2318" s="2">
        <v>41846</v>
      </c>
      <c r="D2318" s="1">
        <f>Store[[#This Row],[Ship Date]]-Store[[#This Row],[Order Date]]</f>
        <v>5</v>
      </c>
      <c r="E2318" s="1" t="s">
        <v>5326</v>
      </c>
      <c r="F2318">
        <v>7</v>
      </c>
      <c r="G2318">
        <v>21</v>
      </c>
      <c r="H2318">
        <v>2014</v>
      </c>
      <c r="I2318">
        <v>7</v>
      </c>
      <c r="J2318">
        <v>26</v>
      </c>
      <c r="K2318">
        <v>2014</v>
      </c>
      <c r="L2318" s="1" t="s">
        <v>46</v>
      </c>
      <c r="M2318" s="1" t="s">
        <v>5327</v>
      </c>
      <c r="N2318" s="1" t="s">
        <v>5328</v>
      </c>
      <c r="O2318" s="1" t="s">
        <v>37</v>
      </c>
      <c r="P2318" s="1" t="s">
        <v>23</v>
      </c>
      <c r="Q2318" s="1" t="s">
        <v>5329</v>
      </c>
      <c r="R2318" s="1" t="s">
        <v>5330</v>
      </c>
      <c r="S2318">
        <v>57103</v>
      </c>
      <c r="T2318" s="1" t="s">
        <v>101</v>
      </c>
      <c r="U2318" s="1" t="s">
        <v>4933</v>
      </c>
      <c r="V2318" s="1" t="s">
        <v>28</v>
      </c>
      <c r="W2318" s="1" t="s">
        <v>32</v>
      </c>
      <c r="X2318" s="1" t="s">
        <v>4934</v>
      </c>
      <c r="Y2318" s="3">
        <v>182.94</v>
      </c>
      <c r="Z2318">
        <v>3</v>
      </c>
      <c r="AA2318" s="4">
        <v>0</v>
      </c>
      <c r="AB2318" s="3">
        <v>27.440999999999999</v>
      </c>
      <c r="AC2318" s="3">
        <f>Store[[#This Row],[Sales]]-Store[[#This Row],[Profit]]</f>
        <v>155.499</v>
      </c>
      <c r="AD2318" s="3">
        <f>Store[[#This Row],[Cost]]/Store[[#This Row],[Quantity]]</f>
        <v>51.832999999999998</v>
      </c>
      <c r="AE2318" s="1">
        <f>DAY(Store[[#This Row],[Order Date]])</f>
        <v>21</v>
      </c>
    </row>
    <row r="2319" spans="1:31" x14ac:dyDescent="0.25">
      <c r="A2319">
        <v>2318</v>
      </c>
      <c r="B2319" s="2">
        <v>41841</v>
      </c>
      <c r="C2319" s="2">
        <v>41846</v>
      </c>
      <c r="D2319" s="1">
        <f>Store[[#This Row],[Ship Date]]-Store[[#This Row],[Order Date]]</f>
        <v>5</v>
      </c>
      <c r="E2319" s="1" t="s">
        <v>5326</v>
      </c>
      <c r="F2319">
        <v>7</v>
      </c>
      <c r="G2319">
        <v>21</v>
      </c>
      <c r="H2319">
        <v>2014</v>
      </c>
      <c r="I2319">
        <v>7</v>
      </c>
      <c r="J2319">
        <v>26</v>
      </c>
      <c r="K2319">
        <v>2014</v>
      </c>
      <c r="L2319" s="1" t="s">
        <v>46</v>
      </c>
      <c r="M2319" s="1" t="s">
        <v>5327</v>
      </c>
      <c r="N2319" s="1" t="s">
        <v>5328</v>
      </c>
      <c r="O2319" s="1" t="s">
        <v>37</v>
      </c>
      <c r="P2319" s="1" t="s">
        <v>23</v>
      </c>
      <c r="Q2319" s="1" t="s">
        <v>5329</v>
      </c>
      <c r="R2319" s="1" t="s">
        <v>5330</v>
      </c>
      <c r="S2319">
        <v>57103</v>
      </c>
      <c r="T2319" s="1" t="s">
        <v>101</v>
      </c>
      <c r="U2319" s="1" t="s">
        <v>3298</v>
      </c>
      <c r="V2319" s="1" t="s">
        <v>42</v>
      </c>
      <c r="W2319" s="1" t="s">
        <v>71</v>
      </c>
      <c r="X2319" s="1" t="s">
        <v>3299</v>
      </c>
      <c r="Y2319" s="3">
        <v>60.83</v>
      </c>
      <c r="Z2319">
        <v>7</v>
      </c>
      <c r="AA2319" s="4">
        <v>0</v>
      </c>
      <c r="AB2319" s="3">
        <v>30.414999999999999</v>
      </c>
      <c r="AC2319" s="3">
        <f>Store[[#This Row],[Sales]]-Store[[#This Row],[Profit]]</f>
        <v>30.414999999999999</v>
      </c>
      <c r="AD2319" s="3">
        <f>Store[[#This Row],[Cost]]/Store[[#This Row],[Quantity]]</f>
        <v>4.3449999999999998</v>
      </c>
      <c r="AE2319" s="1">
        <f>DAY(Store[[#This Row],[Order Date]])</f>
        <v>21</v>
      </c>
    </row>
    <row r="2320" spans="1:31" x14ac:dyDescent="0.25">
      <c r="A2320">
        <v>2319</v>
      </c>
      <c r="B2320" s="2">
        <v>41841</v>
      </c>
      <c r="C2320" s="2">
        <v>41846</v>
      </c>
      <c r="D2320" s="1">
        <f>Store[[#This Row],[Ship Date]]-Store[[#This Row],[Order Date]]</f>
        <v>5</v>
      </c>
      <c r="E2320" s="1" t="s">
        <v>5326</v>
      </c>
      <c r="F2320">
        <v>7</v>
      </c>
      <c r="G2320">
        <v>21</v>
      </c>
      <c r="H2320">
        <v>2014</v>
      </c>
      <c r="I2320">
        <v>7</v>
      </c>
      <c r="J2320">
        <v>26</v>
      </c>
      <c r="K2320">
        <v>2014</v>
      </c>
      <c r="L2320" s="1" t="s">
        <v>46</v>
      </c>
      <c r="M2320" s="1" t="s">
        <v>5327</v>
      </c>
      <c r="N2320" s="1" t="s">
        <v>5328</v>
      </c>
      <c r="O2320" s="1" t="s">
        <v>37</v>
      </c>
      <c r="P2320" s="1" t="s">
        <v>23</v>
      </c>
      <c r="Q2320" s="1" t="s">
        <v>5329</v>
      </c>
      <c r="R2320" s="1" t="s">
        <v>5330</v>
      </c>
      <c r="S2320">
        <v>57103</v>
      </c>
      <c r="T2320" s="1" t="s">
        <v>101</v>
      </c>
      <c r="U2320" s="1" t="s">
        <v>5331</v>
      </c>
      <c r="V2320" s="1" t="s">
        <v>67</v>
      </c>
      <c r="W2320" s="1" t="s">
        <v>157</v>
      </c>
      <c r="X2320" s="1" t="s">
        <v>5332</v>
      </c>
      <c r="Y2320" s="3">
        <v>389.97</v>
      </c>
      <c r="Z2320">
        <v>3</v>
      </c>
      <c r="AA2320" s="4">
        <v>0</v>
      </c>
      <c r="AB2320" s="3">
        <v>132.5898</v>
      </c>
      <c r="AC2320" s="3">
        <f>Store[[#This Row],[Sales]]-Store[[#This Row],[Profit]]</f>
        <v>257.38020000000006</v>
      </c>
      <c r="AD2320" s="3">
        <f>Store[[#This Row],[Cost]]/Store[[#This Row],[Quantity]]</f>
        <v>85.79340000000002</v>
      </c>
      <c r="AE2320" s="1">
        <f>DAY(Store[[#This Row],[Order Date]])</f>
        <v>21</v>
      </c>
    </row>
    <row r="2321" spans="1:31" x14ac:dyDescent="0.25">
      <c r="A2321">
        <v>2320</v>
      </c>
      <c r="B2321" s="2">
        <v>41266</v>
      </c>
      <c r="C2321" s="2">
        <v>41269</v>
      </c>
      <c r="D2321" s="1">
        <f>Store[[#This Row],[Ship Date]]-Store[[#This Row],[Order Date]]</f>
        <v>3</v>
      </c>
      <c r="E2321" s="1" t="s">
        <v>5333</v>
      </c>
      <c r="F2321">
        <v>12</v>
      </c>
      <c r="G2321">
        <v>23</v>
      </c>
      <c r="H2321">
        <v>2012</v>
      </c>
      <c r="I2321">
        <v>12</v>
      </c>
      <c r="J2321">
        <v>26</v>
      </c>
      <c r="K2321">
        <v>2012</v>
      </c>
      <c r="L2321" s="1" t="s">
        <v>184</v>
      </c>
      <c r="M2321" s="1" t="s">
        <v>1843</v>
      </c>
      <c r="N2321" s="1" t="s">
        <v>1844</v>
      </c>
      <c r="O2321" s="1" t="s">
        <v>22</v>
      </c>
      <c r="P2321" s="1" t="s">
        <v>23</v>
      </c>
      <c r="Q2321" s="1" t="s">
        <v>1465</v>
      </c>
      <c r="R2321" s="1" t="s">
        <v>315</v>
      </c>
      <c r="S2321">
        <v>23223</v>
      </c>
      <c r="T2321" s="1" t="s">
        <v>26</v>
      </c>
      <c r="U2321" s="1" t="s">
        <v>2075</v>
      </c>
      <c r="V2321" s="1" t="s">
        <v>42</v>
      </c>
      <c r="W2321" s="1" t="s">
        <v>74</v>
      </c>
      <c r="X2321" s="1" t="s">
        <v>2076</v>
      </c>
      <c r="Y2321" s="3">
        <v>194.32</v>
      </c>
      <c r="Z2321">
        <v>4</v>
      </c>
      <c r="AA2321" s="4">
        <v>0</v>
      </c>
      <c r="AB2321" s="3">
        <v>56.352800000000002</v>
      </c>
      <c r="AC2321" s="3">
        <f>Store[[#This Row],[Sales]]-Store[[#This Row],[Profit]]</f>
        <v>137.96719999999999</v>
      </c>
      <c r="AD2321" s="3">
        <f>Store[[#This Row],[Cost]]/Store[[#This Row],[Quantity]]</f>
        <v>34.491799999999998</v>
      </c>
      <c r="AE2321" s="1">
        <f>DAY(Store[[#This Row],[Order Date]])</f>
        <v>23</v>
      </c>
    </row>
    <row r="2322" spans="1:31" x14ac:dyDescent="0.25">
      <c r="A2322">
        <v>2321</v>
      </c>
      <c r="B2322" s="2">
        <v>41719</v>
      </c>
      <c r="C2322" s="2">
        <v>41723</v>
      </c>
      <c r="D2322" s="1">
        <f>Store[[#This Row],[Ship Date]]-Store[[#This Row],[Order Date]]</f>
        <v>4</v>
      </c>
      <c r="E2322" s="1" t="s">
        <v>5334</v>
      </c>
      <c r="F2322">
        <v>3</v>
      </c>
      <c r="G2322">
        <v>21</v>
      </c>
      <c r="H2322">
        <v>2014</v>
      </c>
      <c r="I2322">
        <v>3</v>
      </c>
      <c r="J2322">
        <v>25</v>
      </c>
      <c r="K2322">
        <v>2014</v>
      </c>
      <c r="L2322" s="1" t="s">
        <v>46</v>
      </c>
      <c r="M2322" s="1" t="s">
        <v>2509</v>
      </c>
      <c r="N2322" s="1" t="s">
        <v>2510</v>
      </c>
      <c r="O2322" s="1" t="s">
        <v>37</v>
      </c>
      <c r="P2322" s="1" t="s">
        <v>23</v>
      </c>
      <c r="Q2322" s="1" t="s">
        <v>91</v>
      </c>
      <c r="R2322" s="1" t="s">
        <v>92</v>
      </c>
      <c r="S2322">
        <v>98115</v>
      </c>
      <c r="T2322" s="1" t="s">
        <v>40</v>
      </c>
      <c r="U2322" s="1" t="s">
        <v>5335</v>
      </c>
      <c r="V2322" s="1" t="s">
        <v>67</v>
      </c>
      <c r="W2322" s="1" t="s">
        <v>157</v>
      </c>
      <c r="X2322" s="1" t="s">
        <v>5336</v>
      </c>
      <c r="Y2322" s="3">
        <v>265.93</v>
      </c>
      <c r="Z2322">
        <v>7</v>
      </c>
      <c r="AA2322" s="4">
        <v>0</v>
      </c>
      <c r="AB2322" s="3">
        <v>63.8232</v>
      </c>
      <c r="AC2322" s="3">
        <f>Store[[#This Row],[Sales]]-Store[[#This Row],[Profit]]</f>
        <v>202.10680000000002</v>
      </c>
      <c r="AD2322" s="3">
        <f>Store[[#This Row],[Cost]]/Store[[#This Row],[Quantity]]</f>
        <v>28.872400000000003</v>
      </c>
      <c r="AE2322" s="1">
        <f>DAY(Store[[#This Row],[Order Date]])</f>
        <v>21</v>
      </c>
    </row>
    <row r="2323" spans="1:31" x14ac:dyDescent="0.25">
      <c r="A2323">
        <v>2322</v>
      </c>
      <c r="B2323" s="2">
        <v>41274</v>
      </c>
      <c r="C2323" s="2">
        <v>41277</v>
      </c>
      <c r="D2323" s="1">
        <f>Store[[#This Row],[Ship Date]]-Store[[#This Row],[Order Date]]</f>
        <v>3</v>
      </c>
      <c r="E2323" s="1" t="s">
        <v>5337</v>
      </c>
      <c r="F2323">
        <v>12</v>
      </c>
      <c r="G2323">
        <v>31</v>
      </c>
      <c r="H2323">
        <v>2012</v>
      </c>
      <c r="I2323">
        <v>1</v>
      </c>
      <c r="J2323">
        <v>3</v>
      </c>
      <c r="K2323">
        <v>2013</v>
      </c>
      <c r="L2323" s="1" t="s">
        <v>19</v>
      </c>
      <c r="M2323" s="1" t="s">
        <v>2864</v>
      </c>
      <c r="N2323" s="1" t="s">
        <v>2865</v>
      </c>
      <c r="O2323" s="1" t="s">
        <v>37</v>
      </c>
      <c r="P2323" s="1" t="s">
        <v>23</v>
      </c>
      <c r="Q2323" s="1" t="s">
        <v>24</v>
      </c>
      <c r="R2323" s="1" t="s">
        <v>25</v>
      </c>
      <c r="S2323">
        <v>42420</v>
      </c>
      <c r="T2323" s="1" t="s">
        <v>26</v>
      </c>
      <c r="U2323" s="1" t="s">
        <v>1393</v>
      </c>
      <c r="V2323" s="1" t="s">
        <v>42</v>
      </c>
      <c r="W2323" s="1" t="s">
        <v>71</v>
      </c>
      <c r="X2323" s="1" t="s">
        <v>1394</v>
      </c>
      <c r="Y2323" s="3">
        <v>94.74</v>
      </c>
      <c r="Z2323">
        <v>3</v>
      </c>
      <c r="AA2323" s="4">
        <v>0</v>
      </c>
      <c r="AB2323" s="3">
        <v>44.527799999999999</v>
      </c>
      <c r="AC2323" s="3">
        <f>Store[[#This Row],[Sales]]-Store[[#This Row],[Profit]]</f>
        <v>50.212199999999996</v>
      </c>
      <c r="AD2323" s="3">
        <f>Store[[#This Row],[Cost]]/Store[[#This Row],[Quantity]]</f>
        <v>16.737399999999997</v>
      </c>
      <c r="AE2323" s="1">
        <f>DAY(Store[[#This Row],[Order Date]])</f>
        <v>31</v>
      </c>
    </row>
    <row r="2324" spans="1:31" x14ac:dyDescent="0.25">
      <c r="A2324">
        <v>2323</v>
      </c>
      <c r="B2324" s="2">
        <v>41274</v>
      </c>
      <c r="C2324" s="2">
        <v>41277</v>
      </c>
      <c r="D2324" s="1">
        <f>Store[[#This Row],[Ship Date]]-Store[[#This Row],[Order Date]]</f>
        <v>3</v>
      </c>
      <c r="E2324" s="1" t="s">
        <v>5337</v>
      </c>
      <c r="F2324">
        <v>12</v>
      </c>
      <c r="G2324">
        <v>31</v>
      </c>
      <c r="H2324">
        <v>2012</v>
      </c>
      <c r="I2324">
        <v>1</v>
      </c>
      <c r="J2324">
        <v>3</v>
      </c>
      <c r="K2324">
        <v>2013</v>
      </c>
      <c r="L2324" s="1" t="s">
        <v>19</v>
      </c>
      <c r="M2324" s="1" t="s">
        <v>2864</v>
      </c>
      <c r="N2324" s="1" t="s">
        <v>2865</v>
      </c>
      <c r="O2324" s="1" t="s">
        <v>37</v>
      </c>
      <c r="P2324" s="1" t="s">
        <v>23</v>
      </c>
      <c r="Q2324" s="1" t="s">
        <v>24</v>
      </c>
      <c r="R2324" s="1" t="s">
        <v>25</v>
      </c>
      <c r="S2324">
        <v>42420</v>
      </c>
      <c r="T2324" s="1" t="s">
        <v>26</v>
      </c>
      <c r="U2324" s="1" t="s">
        <v>1119</v>
      </c>
      <c r="V2324" s="1" t="s">
        <v>42</v>
      </c>
      <c r="W2324" s="1" t="s">
        <v>71</v>
      </c>
      <c r="X2324" s="1" t="s">
        <v>1120</v>
      </c>
      <c r="Y2324" s="3">
        <v>60.64</v>
      </c>
      <c r="Z2324">
        <v>4</v>
      </c>
      <c r="AA2324" s="4">
        <v>0</v>
      </c>
      <c r="AB2324" s="3">
        <v>27.894400000000001</v>
      </c>
      <c r="AC2324" s="3">
        <f>Store[[#This Row],[Sales]]-Store[[#This Row],[Profit]]</f>
        <v>32.745599999999996</v>
      </c>
      <c r="AD2324" s="3">
        <f>Store[[#This Row],[Cost]]/Store[[#This Row],[Quantity]]</f>
        <v>8.186399999999999</v>
      </c>
      <c r="AE2324" s="1">
        <f>DAY(Store[[#This Row],[Order Date]])</f>
        <v>31</v>
      </c>
    </row>
    <row r="2325" spans="1:31" x14ac:dyDescent="0.25">
      <c r="A2325">
        <v>2324</v>
      </c>
      <c r="B2325" s="2">
        <v>41274</v>
      </c>
      <c r="C2325" s="2">
        <v>41277</v>
      </c>
      <c r="D2325" s="1">
        <f>Store[[#This Row],[Ship Date]]-Store[[#This Row],[Order Date]]</f>
        <v>3</v>
      </c>
      <c r="E2325" s="1" t="s">
        <v>5337</v>
      </c>
      <c r="F2325">
        <v>12</v>
      </c>
      <c r="G2325">
        <v>31</v>
      </c>
      <c r="H2325">
        <v>2012</v>
      </c>
      <c r="I2325">
        <v>1</v>
      </c>
      <c r="J2325">
        <v>3</v>
      </c>
      <c r="K2325">
        <v>2013</v>
      </c>
      <c r="L2325" s="1" t="s">
        <v>19</v>
      </c>
      <c r="M2325" s="1" t="s">
        <v>2864</v>
      </c>
      <c r="N2325" s="1" t="s">
        <v>2865</v>
      </c>
      <c r="O2325" s="1" t="s">
        <v>37</v>
      </c>
      <c r="P2325" s="1" t="s">
        <v>23</v>
      </c>
      <c r="Q2325" s="1" t="s">
        <v>24</v>
      </c>
      <c r="R2325" s="1" t="s">
        <v>25</v>
      </c>
      <c r="S2325">
        <v>42420</v>
      </c>
      <c r="T2325" s="1" t="s">
        <v>26</v>
      </c>
      <c r="U2325" s="1" t="s">
        <v>3078</v>
      </c>
      <c r="V2325" s="1" t="s">
        <v>42</v>
      </c>
      <c r="W2325" s="1" t="s">
        <v>71</v>
      </c>
      <c r="X2325" s="1" t="s">
        <v>3079</v>
      </c>
      <c r="Y2325" s="3">
        <v>76.3</v>
      </c>
      <c r="Z2325">
        <v>5</v>
      </c>
      <c r="AA2325" s="4">
        <v>0</v>
      </c>
      <c r="AB2325" s="3">
        <v>38.15</v>
      </c>
      <c r="AC2325" s="3">
        <f>Store[[#This Row],[Sales]]-Store[[#This Row],[Profit]]</f>
        <v>38.15</v>
      </c>
      <c r="AD2325" s="3">
        <f>Store[[#This Row],[Cost]]/Store[[#This Row],[Quantity]]</f>
        <v>7.63</v>
      </c>
      <c r="AE2325" s="1">
        <f>DAY(Store[[#This Row],[Order Date]])</f>
        <v>31</v>
      </c>
    </row>
    <row r="2326" spans="1:31" x14ac:dyDescent="0.25">
      <c r="A2326">
        <v>2325</v>
      </c>
      <c r="B2326" s="2">
        <v>41274</v>
      </c>
      <c r="C2326" s="2">
        <v>41277</v>
      </c>
      <c r="D2326" s="1">
        <f>Store[[#This Row],[Ship Date]]-Store[[#This Row],[Order Date]]</f>
        <v>3</v>
      </c>
      <c r="E2326" s="1" t="s">
        <v>5337</v>
      </c>
      <c r="F2326">
        <v>12</v>
      </c>
      <c r="G2326">
        <v>31</v>
      </c>
      <c r="H2326">
        <v>2012</v>
      </c>
      <c r="I2326">
        <v>1</v>
      </c>
      <c r="J2326">
        <v>3</v>
      </c>
      <c r="K2326">
        <v>2013</v>
      </c>
      <c r="L2326" s="1" t="s">
        <v>19</v>
      </c>
      <c r="M2326" s="1" t="s">
        <v>2864</v>
      </c>
      <c r="N2326" s="1" t="s">
        <v>2865</v>
      </c>
      <c r="O2326" s="1" t="s">
        <v>37</v>
      </c>
      <c r="P2326" s="1" t="s">
        <v>23</v>
      </c>
      <c r="Q2326" s="1" t="s">
        <v>24</v>
      </c>
      <c r="R2326" s="1" t="s">
        <v>25</v>
      </c>
      <c r="S2326">
        <v>42420</v>
      </c>
      <c r="T2326" s="1" t="s">
        <v>26</v>
      </c>
      <c r="U2326" s="1" t="s">
        <v>3922</v>
      </c>
      <c r="V2326" s="1" t="s">
        <v>42</v>
      </c>
      <c r="W2326" s="1" t="s">
        <v>71</v>
      </c>
      <c r="X2326" s="1" t="s">
        <v>3923</v>
      </c>
      <c r="Y2326" s="3">
        <v>364.8</v>
      </c>
      <c r="Z2326">
        <v>12</v>
      </c>
      <c r="AA2326" s="4">
        <v>0</v>
      </c>
      <c r="AB2326" s="3">
        <v>167.80799999999999</v>
      </c>
      <c r="AC2326" s="3">
        <f>Store[[#This Row],[Sales]]-Store[[#This Row],[Profit]]</f>
        <v>196.99200000000002</v>
      </c>
      <c r="AD2326" s="3">
        <f>Store[[#This Row],[Cost]]/Store[[#This Row],[Quantity]]</f>
        <v>16.416</v>
      </c>
      <c r="AE2326" s="1">
        <f>DAY(Store[[#This Row],[Order Date]])</f>
        <v>31</v>
      </c>
    </row>
    <row r="2327" spans="1:31" x14ac:dyDescent="0.25">
      <c r="A2327">
        <v>2326</v>
      </c>
      <c r="B2327" s="2">
        <v>41167</v>
      </c>
      <c r="C2327" s="2">
        <v>41171</v>
      </c>
      <c r="D2327" s="1">
        <f>Store[[#This Row],[Ship Date]]-Store[[#This Row],[Order Date]]</f>
        <v>4</v>
      </c>
      <c r="E2327" s="1" t="s">
        <v>5338</v>
      </c>
      <c r="F2327">
        <v>9</v>
      </c>
      <c r="G2327">
        <v>15</v>
      </c>
      <c r="H2327">
        <v>2012</v>
      </c>
      <c r="I2327">
        <v>9</v>
      </c>
      <c r="J2327">
        <v>19</v>
      </c>
      <c r="K2327">
        <v>2012</v>
      </c>
      <c r="L2327" s="1" t="s">
        <v>19</v>
      </c>
      <c r="M2327" s="1" t="s">
        <v>5339</v>
      </c>
      <c r="N2327" s="1" t="s">
        <v>5340</v>
      </c>
      <c r="O2327" s="1" t="s">
        <v>37</v>
      </c>
      <c r="P2327" s="1" t="s">
        <v>23</v>
      </c>
      <c r="Q2327" s="1" t="s">
        <v>262</v>
      </c>
      <c r="R2327" s="1" t="s">
        <v>263</v>
      </c>
      <c r="S2327">
        <v>10035</v>
      </c>
      <c r="T2327" s="1" t="s">
        <v>144</v>
      </c>
      <c r="U2327" s="1" t="s">
        <v>4806</v>
      </c>
      <c r="V2327" s="1" t="s">
        <v>42</v>
      </c>
      <c r="W2327" s="1" t="s">
        <v>71</v>
      </c>
      <c r="X2327" s="1" t="s">
        <v>4807</v>
      </c>
      <c r="Y2327" s="3">
        <v>79.872</v>
      </c>
      <c r="Z2327">
        <v>3</v>
      </c>
      <c r="AA2327" s="4">
        <v>0.2</v>
      </c>
      <c r="AB2327" s="3">
        <v>29.952000000000002</v>
      </c>
      <c r="AC2327" s="3">
        <f>Store[[#This Row],[Sales]]-Store[[#This Row],[Profit]]</f>
        <v>49.92</v>
      </c>
      <c r="AD2327" s="3">
        <f>Store[[#This Row],[Cost]]/Store[[#This Row],[Quantity]]</f>
        <v>16.64</v>
      </c>
      <c r="AE2327" s="1">
        <f>DAY(Store[[#This Row],[Order Date]])</f>
        <v>15</v>
      </c>
    </row>
    <row r="2328" spans="1:31" x14ac:dyDescent="0.25">
      <c r="A2328">
        <v>2327</v>
      </c>
      <c r="B2328" s="2">
        <v>41167</v>
      </c>
      <c r="C2328" s="2">
        <v>41171</v>
      </c>
      <c r="D2328" s="1">
        <f>Store[[#This Row],[Ship Date]]-Store[[#This Row],[Order Date]]</f>
        <v>4</v>
      </c>
      <c r="E2328" s="1" t="s">
        <v>5338</v>
      </c>
      <c r="F2328">
        <v>9</v>
      </c>
      <c r="G2328">
        <v>15</v>
      </c>
      <c r="H2328">
        <v>2012</v>
      </c>
      <c r="I2328">
        <v>9</v>
      </c>
      <c r="J2328">
        <v>19</v>
      </c>
      <c r="K2328">
        <v>2012</v>
      </c>
      <c r="L2328" s="1" t="s">
        <v>19</v>
      </c>
      <c r="M2328" s="1" t="s">
        <v>5339</v>
      </c>
      <c r="N2328" s="1" t="s">
        <v>5340</v>
      </c>
      <c r="O2328" s="1" t="s">
        <v>37</v>
      </c>
      <c r="P2328" s="1" t="s">
        <v>23</v>
      </c>
      <c r="Q2328" s="1" t="s">
        <v>262</v>
      </c>
      <c r="R2328" s="1" t="s">
        <v>263</v>
      </c>
      <c r="S2328">
        <v>10035</v>
      </c>
      <c r="T2328" s="1" t="s">
        <v>144</v>
      </c>
      <c r="U2328" s="1" t="s">
        <v>1075</v>
      </c>
      <c r="V2328" s="1" t="s">
        <v>28</v>
      </c>
      <c r="W2328" s="1" t="s">
        <v>29</v>
      </c>
      <c r="X2328" s="1" t="s">
        <v>1076</v>
      </c>
      <c r="Y2328" s="3">
        <v>46.384</v>
      </c>
      <c r="Z2328">
        <v>1</v>
      </c>
      <c r="AA2328" s="4">
        <v>0.2</v>
      </c>
      <c r="AB2328" s="3">
        <v>1.1596</v>
      </c>
      <c r="AC2328" s="3">
        <f>Store[[#This Row],[Sales]]-Store[[#This Row],[Profit]]</f>
        <v>45.224400000000003</v>
      </c>
      <c r="AD2328" s="3">
        <f>Store[[#This Row],[Cost]]/Store[[#This Row],[Quantity]]</f>
        <v>45.224400000000003</v>
      </c>
      <c r="AE2328" s="1">
        <f>DAY(Store[[#This Row],[Order Date]])</f>
        <v>15</v>
      </c>
    </row>
    <row r="2329" spans="1:31" x14ac:dyDescent="0.25">
      <c r="A2329">
        <v>2328</v>
      </c>
      <c r="B2329" s="2">
        <v>41167</v>
      </c>
      <c r="C2329" s="2">
        <v>41171</v>
      </c>
      <c r="D2329" s="1">
        <f>Store[[#This Row],[Ship Date]]-Store[[#This Row],[Order Date]]</f>
        <v>4</v>
      </c>
      <c r="E2329" s="1" t="s">
        <v>5338</v>
      </c>
      <c r="F2329">
        <v>9</v>
      </c>
      <c r="G2329">
        <v>15</v>
      </c>
      <c r="H2329">
        <v>2012</v>
      </c>
      <c r="I2329">
        <v>9</v>
      </c>
      <c r="J2329">
        <v>19</v>
      </c>
      <c r="K2329">
        <v>2012</v>
      </c>
      <c r="L2329" s="1" t="s">
        <v>19</v>
      </c>
      <c r="M2329" s="1" t="s">
        <v>5339</v>
      </c>
      <c r="N2329" s="1" t="s">
        <v>5340</v>
      </c>
      <c r="O2329" s="1" t="s">
        <v>37</v>
      </c>
      <c r="P2329" s="1" t="s">
        <v>23</v>
      </c>
      <c r="Q2329" s="1" t="s">
        <v>262</v>
      </c>
      <c r="R2329" s="1" t="s">
        <v>263</v>
      </c>
      <c r="S2329">
        <v>10035</v>
      </c>
      <c r="T2329" s="1" t="s">
        <v>144</v>
      </c>
      <c r="U2329" s="1" t="s">
        <v>85</v>
      </c>
      <c r="V2329" s="1" t="s">
        <v>42</v>
      </c>
      <c r="W2329" s="1" t="s">
        <v>86</v>
      </c>
      <c r="X2329" s="1" t="s">
        <v>87</v>
      </c>
      <c r="Y2329" s="3">
        <v>12.96</v>
      </c>
      <c r="Z2329">
        <v>2</v>
      </c>
      <c r="AA2329" s="4">
        <v>0</v>
      </c>
      <c r="AB2329" s="3">
        <v>6.2207999999999997</v>
      </c>
      <c r="AC2329" s="3">
        <f>Store[[#This Row],[Sales]]-Store[[#This Row],[Profit]]</f>
        <v>6.7392000000000012</v>
      </c>
      <c r="AD2329" s="3">
        <f>Store[[#This Row],[Cost]]/Store[[#This Row],[Quantity]]</f>
        <v>3.3696000000000006</v>
      </c>
      <c r="AE2329" s="1">
        <f>DAY(Store[[#This Row],[Order Date]])</f>
        <v>15</v>
      </c>
    </row>
    <row r="2330" spans="1:31" x14ac:dyDescent="0.25">
      <c r="A2330">
        <v>2329</v>
      </c>
      <c r="B2330" s="2">
        <v>41906</v>
      </c>
      <c r="C2330" s="2">
        <v>41909</v>
      </c>
      <c r="D2330" s="1">
        <f>Store[[#This Row],[Ship Date]]-Store[[#This Row],[Order Date]]</f>
        <v>3</v>
      </c>
      <c r="E2330" s="1" t="s">
        <v>5341</v>
      </c>
      <c r="F2330">
        <v>9</v>
      </c>
      <c r="G2330">
        <v>24</v>
      </c>
      <c r="H2330">
        <v>2014</v>
      </c>
      <c r="I2330">
        <v>9</v>
      </c>
      <c r="J2330">
        <v>27</v>
      </c>
      <c r="K2330">
        <v>2014</v>
      </c>
      <c r="L2330" s="1" t="s">
        <v>184</v>
      </c>
      <c r="M2330" s="1" t="s">
        <v>5342</v>
      </c>
      <c r="N2330" s="1" t="s">
        <v>5343</v>
      </c>
      <c r="O2330" s="1" t="s">
        <v>98</v>
      </c>
      <c r="P2330" s="1" t="s">
        <v>23</v>
      </c>
      <c r="Q2330" s="1" t="s">
        <v>5344</v>
      </c>
      <c r="R2330" s="1" t="s">
        <v>453</v>
      </c>
      <c r="S2330">
        <v>80525</v>
      </c>
      <c r="T2330" s="1" t="s">
        <v>40</v>
      </c>
      <c r="U2330" s="1" t="s">
        <v>5345</v>
      </c>
      <c r="V2330" s="1" t="s">
        <v>42</v>
      </c>
      <c r="W2330" s="1" t="s">
        <v>169</v>
      </c>
      <c r="X2330" s="1" t="s">
        <v>5346</v>
      </c>
      <c r="Y2330" s="3">
        <v>14.352</v>
      </c>
      <c r="Z2330">
        <v>3</v>
      </c>
      <c r="AA2330" s="4">
        <v>0.2</v>
      </c>
      <c r="AB2330" s="3">
        <v>5.2026000000000003</v>
      </c>
      <c r="AC2330" s="3">
        <f>Store[[#This Row],[Sales]]-Store[[#This Row],[Profit]]</f>
        <v>9.1494</v>
      </c>
      <c r="AD2330" s="3">
        <f>Store[[#This Row],[Cost]]/Store[[#This Row],[Quantity]]</f>
        <v>3.0497999999999998</v>
      </c>
      <c r="AE2330" s="1">
        <f>DAY(Store[[#This Row],[Order Date]])</f>
        <v>24</v>
      </c>
    </row>
    <row r="2331" spans="1:31" x14ac:dyDescent="0.25">
      <c r="A2331">
        <v>2330</v>
      </c>
      <c r="B2331" s="2">
        <v>41268</v>
      </c>
      <c r="C2331" s="2">
        <v>41272</v>
      </c>
      <c r="D2331" s="1">
        <f>Store[[#This Row],[Ship Date]]-Store[[#This Row],[Order Date]]</f>
        <v>4</v>
      </c>
      <c r="E2331" s="1" t="s">
        <v>5347</v>
      </c>
      <c r="F2331">
        <v>12</v>
      </c>
      <c r="G2331">
        <v>25</v>
      </c>
      <c r="H2331">
        <v>2012</v>
      </c>
      <c r="I2331">
        <v>12</v>
      </c>
      <c r="J2331">
        <v>29</v>
      </c>
      <c r="K2331">
        <v>2012</v>
      </c>
      <c r="L2331" s="1" t="s">
        <v>46</v>
      </c>
      <c r="M2331" s="1" t="s">
        <v>2110</v>
      </c>
      <c r="N2331" s="1" t="s">
        <v>2111</v>
      </c>
      <c r="O2331" s="1" t="s">
        <v>37</v>
      </c>
      <c r="P2331" s="1" t="s">
        <v>23</v>
      </c>
      <c r="Q2331" s="1" t="s">
        <v>142</v>
      </c>
      <c r="R2331" s="1" t="s">
        <v>143</v>
      </c>
      <c r="S2331">
        <v>19140</v>
      </c>
      <c r="T2331" s="1" t="s">
        <v>144</v>
      </c>
      <c r="U2331" s="1" t="s">
        <v>5348</v>
      </c>
      <c r="V2331" s="1" t="s">
        <v>28</v>
      </c>
      <c r="W2331" s="1" t="s">
        <v>61</v>
      </c>
      <c r="X2331" s="1" t="s">
        <v>5349</v>
      </c>
      <c r="Y2331" s="3">
        <v>547.13599999999997</v>
      </c>
      <c r="Z2331">
        <v>4</v>
      </c>
      <c r="AA2331" s="4">
        <v>0.2</v>
      </c>
      <c r="AB2331" s="3">
        <v>-68.391999999999996</v>
      </c>
      <c r="AC2331" s="3">
        <f>Store[[#This Row],[Sales]]-Store[[#This Row],[Profit]]</f>
        <v>615.52800000000002</v>
      </c>
      <c r="AD2331" s="3">
        <f>Store[[#This Row],[Cost]]/Store[[#This Row],[Quantity]]</f>
        <v>153.88200000000001</v>
      </c>
      <c r="AE2331" s="1">
        <f>DAY(Store[[#This Row],[Order Date]])</f>
        <v>25</v>
      </c>
    </row>
    <row r="2332" spans="1:31" x14ac:dyDescent="0.25">
      <c r="A2332">
        <v>2331</v>
      </c>
      <c r="B2332" s="2">
        <v>41542</v>
      </c>
      <c r="C2332" s="2">
        <v>41544</v>
      </c>
      <c r="D2332" s="1">
        <f>Store[[#This Row],[Ship Date]]-Store[[#This Row],[Order Date]]</f>
        <v>2</v>
      </c>
      <c r="E2332" s="1" t="s">
        <v>5350</v>
      </c>
      <c r="F2332">
        <v>9</v>
      </c>
      <c r="G2332">
        <v>25</v>
      </c>
      <c r="H2332">
        <v>2013</v>
      </c>
      <c r="I2332">
        <v>9</v>
      </c>
      <c r="J2332">
        <v>27</v>
      </c>
      <c r="K2332">
        <v>2013</v>
      </c>
      <c r="L2332" s="1" t="s">
        <v>19</v>
      </c>
      <c r="M2332" s="1" t="s">
        <v>1345</v>
      </c>
      <c r="N2332" s="1" t="s">
        <v>1346</v>
      </c>
      <c r="O2332" s="1" t="s">
        <v>37</v>
      </c>
      <c r="P2332" s="1" t="s">
        <v>23</v>
      </c>
      <c r="Q2332" s="1" t="s">
        <v>38</v>
      </c>
      <c r="R2332" s="1" t="s">
        <v>39</v>
      </c>
      <c r="S2332">
        <v>90004</v>
      </c>
      <c r="T2332" s="1" t="s">
        <v>40</v>
      </c>
      <c r="U2332" s="1" t="s">
        <v>831</v>
      </c>
      <c r="V2332" s="1" t="s">
        <v>42</v>
      </c>
      <c r="W2332" s="1" t="s">
        <v>55</v>
      </c>
      <c r="X2332" s="1" t="s">
        <v>832</v>
      </c>
      <c r="Y2332" s="3">
        <v>41.96</v>
      </c>
      <c r="Z2332">
        <v>2</v>
      </c>
      <c r="AA2332" s="4">
        <v>0</v>
      </c>
      <c r="AB2332" s="3">
        <v>2.9371999999999998</v>
      </c>
      <c r="AC2332" s="3">
        <f>Store[[#This Row],[Sales]]-Store[[#This Row],[Profit]]</f>
        <v>39.022800000000004</v>
      </c>
      <c r="AD2332" s="3">
        <f>Store[[#This Row],[Cost]]/Store[[#This Row],[Quantity]]</f>
        <v>19.511400000000002</v>
      </c>
      <c r="AE2332" s="1">
        <f>DAY(Store[[#This Row],[Order Date]])</f>
        <v>25</v>
      </c>
    </row>
    <row r="2333" spans="1:31" x14ac:dyDescent="0.25">
      <c r="A2333">
        <v>2332</v>
      </c>
      <c r="B2333" s="2">
        <v>41542</v>
      </c>
      <c r="C2333" s="2">
        <v>41544</v>
      </c>
      <c r="D2333" s="1">
        <f>Store[[#This Row],[Ship Date]]-Store[[#This Row],[Order Date]]</f>
        <v>2</v>
      </c>
      <c r="E2333" s="1" t="s">
        <v>5350</v>
      </c>
      <c r="F2333">
        <v>9</v>
      </c>
      <c r="G2333">
        <v>25</v>
      </c>
      <c r="H2333">
        <v>2013</v>
      </c>
      <c r="I2333">
        <v>9</v>
      </c>
      <c r="J2333">
        <v>27</v>
      </c>
      <c r="K2333">
        <v>2013</v>
      </c>
      <c r="L2333" s="1" t="s">
        <v>19</v>
      </c>
      <c r="M2333" s="1" t="s">
        <v>1345</v>
      </c>
      <c r="N2333" s="1" t="s">
        <v>1346</v>
      </c>
      <c r="O2333" s="1" t="s">
        <v>37</v>
      </c>
      <c r="P2333" s="1" t="s">
        <v>23</v>
      </c>
      <c r="Q2333" s="1" t="s">
        <v>38</v>
      </c>
      <c r="R2333" s="1" t="s">
        <v>39</v>
      </c>
      <c r="S2333">
        <v>90004</v>
      </c>
      <c r="T2333" s="1" t="s">
        <v>40</v>
      </c>
      <c r="U2333" s="1" t="s">
        <v>5351</v>
      </c>
      <c r="V2333" s="1" t="s">
        <v>42</v>
      </c>
      <c r="W2333" s="1" t="s">
        <v>86</v>
      </c>
      <c r="X2333" s="1" t="s">
        <v>5352</v>
      </c>
      <c r="Y2333" s="3">
        <v>41.7</v>
      </c>
      <c r="Z2333">
        <v>5</v>
      </c>
      <c r="AA2333" s="4">
        <v>0</v>
      </c>
      <c r="AB2333" s="3">
        <v>20.85</v>
      </c>
      <c r="AC2333" s="3">
        <f>Store[[#This Row],[Sales]]-Store[[#This Row],[Profit]]</f>
        <v>20.85</v>
      </c>
      <c r="AD2333" s="3">
        <f>Store[[#This Row],[Cost]]/Store[[#This Row],[Quantity]]</f>
        <v>4.17</v>
      </c>
      <c r="AE2333" s="1">
        <f>DAY(Store[[#This Row],[Order Date]])</f>
        <v>25</v>
      </c>
    </row>
    <row r="2334" spans="1:31" x14ac:dyDescent="0.25">
      <c r="A2334">
        <v>2333</v>
      </c>
      <c r="B2334" s="2">
        <v>41720</v>
      </c>
      <c r="C2334" s="2">
        <v>41724</v>
      </c>
      <c r="D2334" s="1">
        <f>Store[[#This Row],[Ship Date]]-Store[[#This Row],[Order Date]]</f>
        <v>4</v>
      </c>
      <c r="E2334" s="1" t="s">
        <v>5353</v>
      </c>
      <c r="F2334">
        <v>3</v>
      </c>
      <c r="G2334">
        <v>22</v>
      </c>
      <c r="H2334">
        <v>2014</v>
      </c>
      <c r="I2334">
        <v>3</v>
      </c>
      <c r="J2334">
        <v>26</v>
      </c>
      <c r="K2334">
        <v>2014</v>
      </c>
      <c r="L2334" s="1" t="s">
        <v>46</v>
      </c>
      <c r="M2334" s="1" t="s">
        <v>2943</v>
      </c>
      <c r="N2334" s="1" t="s">
        <v>2944</v>
      </c>
      <c r="O2334" s="1" t="s">
        <v>22</v>
      </c>
      <c r="P2334" s="1" t="s">
        <v>23</v>
      </c>
      <c r="Q2334" s="1" t="s">
        <v>4273</v>
      </c>
      <c r="R2334" s="1" t="s">
        <v>250</v>
      </c>
      <c r="S2334">
        <v>47905</v>
      </c>
      <c r="T2334" s="1" t="s">
        <v>101</v>
      </c>
      <c r="U2334" s="1" t="s">
        <v>1625</v>
      </c>
      <c r="V2334" s="1" t="s">
        <v>42</v>
      </c>
      <c r="W2334" s="1" t="s">
        <v>86</v>
      </c>
      <c r="X2334" s="1" t="s">
        <v>1626</v>
      </c>
      <c r="Y2334" s="3">
        <v>277.39999999999998</v>
      </c>
      <c r="Z2334">
        <v>5</v>
      </c>
      <c r="AA2334" s="4">
        <v>0</v>
      </c>
      <c r="AB2334" s="3">
        <v>133.15199999999999</v>
      </c>
      <c r="AC2334" s="3">
        <f>Store[[#This Row],[Sales]]-Store[[#This Row],[Profit]]</f>
        <v>144.24799999999999</v>
      </c>
      <c r="AD2334" s="3">
        <f>Store[[#This Row],[Cost]]/Store[[#This Row],[Quantity]]</f>
        <v>28.849599999999999</v>
      </c>
      <c r="AE2334" s="1">
        <f>DAY(Store[[#This Row],[Order Date]])</f>
        <v>22</v>
      </c>
    </row>
    <row r="2335" spans="1:31" x14ac:dyDescent="0.25">
      <c r="A2335">
        <v>2334</v>
      </c>
      <c r="B2335" s="2">
        <v>41720</v>
      </c>
      <c r="C2335" s="2">
        <v>41724</v>
      </c>
      <c r="D2335" s="1">
        <f>Store[[#This Row],[Ship Date]]-Store[[#This Row],[Order Date]]</f>
        <v>4</v>
      </c>
      <c r="E2335" s="1" t="s">
        <v>5353</v>
      </c>
      <c r="F2335">
        <v>3</v>
      </c>
      <c r="G2335">
        <v>22</v>
      </c>
      <c r="H2335">
        <v>2014</v>
      </c>
      <c r="I2335">
        <v>3</v>
      </c>
      <c r="J2335">
        <v>26</v>
      </c>
      <c r="K2335">
        <v>2014</v>
      </c>
      <c r="L2335" s="1" t="s">
        <v>46</v>
      </c>
      <c r="M2335" s="1" t="s">
        <v>2943</v>
      </c>
      <c r="N2335" s="1" t="s">
        <v>2944</v>
      </c>
      <c r="O2335" s="1" t="s">
        <v>22</v>
      </c>
      <c r="P2335" s="1" t="s">
        <v>23</v>
      </c>
      <c r="Q2335" s="1" t="s">
        <v>4273</v>
      </c>
      <c r="R2335" s="1" t="s">
        <v>250</v>
      </c>
      <c r="S2335">
        <v>47905</v>
      </c>
      <c r="T2335" s="1" t="s">
        <v>101</v>
      </c>
      <c r="U2335" s="1" t="s">
        <v>2373</v>
      </c>
      <c r="V2335" s="1" t="s">
        <v>42</v>
      </c>
      <c r="W2335" s="1" t="s">
        <v>86</v>
      </c>
      <c r="X2335" s="1" t="s">
        <v>2374</v>
      </c>
      <c r="Y2335" s="3">
        <v>5.78</v>
      </c>
      <c r="Z2335">
        <v>1</v>
      </c>
      <c r="AA2335" s="4">
        <v>0</v>
      </c>
      <c r="AB2335" s="3">
        <v>2.8321999999999998</v>
      </c>
      <c r="AC2335" s="3">
        <f>Store[[#This Row],[Sales]]-Store[[#This Row],[Profit]]</f>
        <v>2.9478000000000004</v>
      </c>
      <c r="AD2335" s="3">
        <f>Store[[#This Row],[Cost]]/Store[[#This Row],[Quantity]]</f>
        <v>2.9478000000000004</v>
      </c>
      <c r="AE2335" s="1">
        <f>DAY(Store[[#This Row],[Order Date]])</f>
        <v>22</v>
      </c>
    </row>
    <row r="2336" spans="1:31" x14ac:dyDescent="0.25">
      <c r="A2336">
        <v>2335</v>
      </c>
      <c r="B2336" s="2">
        <v>40816</v>
      </c>
      <c r="C2336" s="2">
        <v>40820</v>
      </c>
      <c r="D2336" s="1">
        <f>Store[[#This Row],[Ship Date]]-Store[[#This Row],[Order Date]]</f>
        <v>4</v>
      </c>
      <c r="E2336" s="1" t="s">
        <v>5354</v>
      </c>
      <c r="F2336">
        <v>9</v>
      </c>
      <c r="G2336">
        <v>30</v>
      </c>
      <c r="H2336">
        <v>2011</v>
      </c>
      <c r="I2336">
        <v>10</v>
      </c>
      <c r="J2336">
        <v>4</v>
      </c>
      <c r="K2336">
        <v>2011</v>
      </c>
      <c r="L2336" s="1" t="s">
        <v>46</v>
      </c>
      <c r="M2336" s="1" t="s">
        <v>5355</v>
      </c>
      <c r="N2336" s="1" t="s">
        <v>5356</v>
      </c>
      <c r="O2336" s="1" t="s">
        <v>22</v>
      </c>
      <c r="P2336" s="1" t="s">
        <v>23</v>
      </c>
      <c r="Q2336" s="1" t="s">
        <v>5357</v>
      </c>
      <c r="R2336" s="1" t="s">
        <v>331</v>
      </c>
      <c r="S2336">
        <v>37042</v>
      </c>
      <c r="T2336" s="1" t="s">
        <v>26</v>
      </c>
      <c r="U2336" s="1" t="s">
        <v>1331</v>
      </c>
      <c r="V2336" s="1" t="s">
        <v>42</v>
      </c>
      <c r="W2336" s="1" t="s">
        <v>74</v>
      </c>
      <c r="X2336" s="1" t="s">
        <v>1332</v>
      </c>
      <c r="Y2336" s="3">
        <v>69.215999999999994</v>
      </c>
      <c r="Z2336">
        <v>6</v>
      </c>
      <c r="AA2336" s="4">
        <v>0.2</v>
      </c>
      <c r="AB2336" s="3">
        <v>11.2476</v>
      </c>
      <c r="AC2336" s="3">
        <f>Store[[#This Row],[Sales]]-Store[[#This Row],[Profit]]</f>
        <v>57.968399999999995</v>
      </c>
      <c r="AD2336" s="3">
        <f>Store[[#This Row],[Cost]]/Store[[#This Row],[Quantity]]</f>
        <v>9.6613999999999987</v>
      </c>
      <c r="AE2336" s="1">
        <f>DAY(Store[[#This Row],[Order Date]])</f>
        <v>30</v>
      </c>
    </row>
    <row r="2337" spans="1:31" x14ac:dyDescent="0.25">
      <c r="A2337">
        <v>2336</v>
      </c>
      <c r="B2337" s="2">
        <v>41984</v>
      </c>
      <c r="C2337" s="2">
        <v>41984</v>
      </c>
      <c r="D2337" s="1">
        <f>Store[[#This Row],[Ship Date]]-Store[[#This Row],[Order Date]]</f>
        <v>0</v>
      </c>
      <c r="E2337" s="1" t="s">
        <v>5358</v>
      </c>
      <c r="F2337">
        <v>12</v>
      </c>
      <c r="G2337">
        <v>11</v>
      </c>
      <c r="H2337">
        <v>2014</v>
      </c>
      <c r="I2337">
        <v>12</v>
      </c>
      <c r="J2337">
        <v>11</v>
      </c>
      <c r="K2337">
        <v>2014</v>
      </c>
      <c r="L2337" s="1" t="s">
        <v>1289</v>
      </c>
      <c r="M2337" s="1" t="s">
        <v>3530</v>
      </c>
      <c r="N2337" s="1" t="s">
        <v>3531</v>
      </c>
      <c r="O2337" s="1" t="s">
        <v>22</v>
      </c>
      <c r="P2337" s="1" t="s">
        <v>23</v>
      </c>
      <c r="Q2337" s="1" t="s">
        <v>744</v>
      </c>
      <c r="R2337" s="1" t="s">
        <v>745</v>
      </c>
      <c r="S2337">
        <v>6824</v>
      </c>
      <c r="T2337" s="1" t="s">
        <v>144</v>
      </c>
      <c r="U2337" s="1" t="s">
        <v>585</v>
      </c>
      <c r="V2337" s="1" t="s">
        <v>42</v>
      </c>
      <c r="W2337" s="1" t="s">
        <v>169</v>
      </c>
      <c r="X2337" s="1" t="s">
        <v>586</v>
      </c>
      <c r="Y2337" s="3">
        <v>10.86</v>
      </c>
      <c r="Z2337">
        <v>3</v>
      </c>
      <c r="AA2337" s="4">
        <v>0</v>
      </c>
      <c r="AB2337" s="3">
        <v>5.1041999999999996</v>
      </c>
      <c r="AC2337" s="3">
        <f>Store[[#This Row],[Sales]]-Store[[#This Row],[Profit]]</f>
        <v>5.7557999999999998</v>
      </c>
      <c r="AD2337" s="3">
        <f>Store[[#This Row],[Cost]]/Store[[#This Row],[Quantity]]</f>
        <v>1.9185999999999999</v>
      </c>
      <c r="AE2337" s="1">
        <f>DAY(Store[[#This Row],[Order Date]])</f>
        <v>11</v>
      </c>
    </row>
    <row r="2338" spans="1:31" x14ac:dyDescent="0.25">
      <c r="A2338">
        <v>2337</v>
      </c>
      <c r="B2338" s="2">
        <v>41984</v>
      </c>
      <c r="C2338" s="2">
        <v>41984</v>
      </c>
      <c r="D2338" s="1">
        <f>Store[[#This Row],[Ship Date]]-Store[[#This Row],[Order Date]]</f>
        <v>0</v>
      </c>
      <c r="E2338" s="1" t="s">
        <v>5358</v>
      </c>
      <c r="F2338">
        <v>12</v>
      </c>
      <c r="G2338">
        <v>11</v>
      </c>
      <c r="H2338">
        <v>2014</v>
      </c>
      <c r="I2338">
        <v>12</v>
      </c>
      <c r="J2338">
        <v>11</v>
      </c>
      <c r="K2338">
        <v>2014</v>
      </c>
      <c r="L2338" s="1" t="s">
        <v>1289</v>
      </c>
      <c r="M2338" s="1" t="s">
        <v>3530</v>
      </c>
      <c r="N2338" s="1" t="s">
        <v>3531</v>
      </c>
      <c r="O2338" s="1" t="s">
        <v>22</v>
      </c>
      <c r="P2338" s="1" t="s">
        <v>23</v>
      </c>
      <c r="Q2338" s="1" t="s">
        <v>744</v>
      </c>
      <c r="R2338" s="1" t="s">
        <v>745</v>
      </c>
      <c r="S2338">
        <v>6824</v>
      </c>
      <c r="T2338" s="1" t="s">
        <v>144</v>
      </c>
      <c r="U2338" s="1" t="s">
        <v>5359</v>
      </c>
      <c r="V2338" s="1" t="s">
        <v>42</v>
      </c>
      <c r="W2338" s="1" t="s">
        <v>74</v>
      </c>
      <c r="X2338" s="1" t="s">
        <v>5360</v>
      </c>
      <c r="Y2338" s="3">
        <v>426.79</v>
      </c>
      <c r="Z2338">
        <v>7</v>
      </c>
      <c r="AA2338" s="4">
        <v>0</v>
      </c>
      <c r="AB2338" s="3">
        <v>123.76909999999999</v>
      </c>
      <c r="AC2338" s="3">
        <f>Store[[#This Row],[Sales]]-Store[[#This Row],[Profit]]</f>
        <v>303.02090000000004</v>
      </c>
      <c r="AD2338" s="3">
        <f>Store[[#This Row],[Cost]]/Store[[#This Row],[Quantity]]</f>
        <v>43.288700000000006</v>
      </c>
      <c r="AE2338" s="1">
        <f>DAY(Store[[#This Row],[Order Date]])</f>
        <v>11</v>
      </c>
    </row>
    <row r="2339" spans="1:31" x14ac:dyDescent="0.25">
      <c r="A2339">
        <v>2338</v>
      </c>
      <c r="B2339" s="2">
        <v>40778</v>
      </c>
      <c r="C2339" s="2">
        <v>40778</v>
      </c>
      <c r="D2339" s="1">
        <f>Store[[#This Row],[Ship Date]]-Store[[#This Row],[Order Date]]</f>
        <v>0</v>
      </c>
      <c r="E2339" s="1" t="s">
        <v>5361</v>
      </c>
      <c r="F2339">
        <v>8</v>
      </c>
      <c r="G2339">
        <v>23</v>
      </c>
      <c r="H2339">
        <v>2011</v>
      </c>
      <c r="I2339">
        <v>8</v>
      </c>
      <c r="J2339">
        <v>23</v>
      </c>
      <c r="K2339">
        <v>2011</v>
      </c>
      <c r="L2339" s="1" t="s">
        <v>1289</v>
      </c>
      <c r="M2339" s="1" t="s">
        <v>2497</v>
      </c>
      <c r="N2339" s="1" t="s">
        <v>2498</v>
      </c>
      <c r="O2339" s="1" t="s">
        <v>22</v>
      </c>
      <c r="P2339" s="1" t="s">
        <v>23</v>
      </c>
      <c r="Q2339" s="1" t="s">
        <v>262</v>
      </c>
      <c r="R2339" s="1" t="s">
        <v>263</v>
      </c>
      <c r="S2339">
        <v>10009</v>
      </c>
      <c r="T2339" s="1" t="s">
        <v>144</v>
      </c>
      <c r="U2339" s="1" t="s">
        <v>5362</v>
      </c>
      <c r="V2339" s="1" t="s">
        <v>42</v>
      </c>
      <c r="W2339" s="1" t="s">
        <v>86</v>
      </c>
      <c r="X2339" s="1" t="s">
        <v>5363</v>
      </c>
      <c r="Y2339" s="3">
        <v>25.92</v>
      </c>
      <c r="Z2339">
        <v>4</v>
      </c>
      <c r="AA2339" s="4">
        <v>0</v>
      </c>
      <c r="AB2339" s="3">
        <v>12.441599999999999</v>
      </c>
      <c r="AC2339" s="3">
        <f>Store[[#This Row],[Sales]]-Store[[#This Row],[Profit]]</f>
        <v>13.478400000000002</v>
      </c>
      <c r="AD2339" s="3">
        <f>Store[[#This Row],[Cost]]/Store[[#This Row],[Quantity]]</f>
        <v>3.3696000000000006</v>
      </c>
      <c r="AE2339" s="1">
        <f>DAY(Store[[#This Row],[Order Date]])</f>
        <v>23</v>
      </c>
    </row>
    <row r="2340" spans="1:31" x14ac:dyDescent="0.25">
      <c r="A2340">
        <v>2339</v>
      </c>
      <c r="B2340" s="2">
        <v>40778</v>
      </c>
      <c r="C2340" s="2">
        <v>40778</v>
      </c>
      <c r="D2340" s="1">
        <f>Store[[#This Row],[Ship Date]]-Store[[#This Row],[Order Date]]</f>
        <v>0</v>
      </c>
      <c r="E2340" s="1" t="s">
        <v>5361</v>
      </c>
      <c r="F2340">
        <v>8</v>
      </c>
      <c r="G2340">
        <v>23</v>
      </c>
      <c r="H2340">
        <v>2011</v>
      </c>
      <c r="I2340">
        <v>8</v>
      </c>
      <c r="J2340">
        <v>23</v>
      </c>
      <c r="K2340">
        <v>2011</v>
      </c>
      <c r="L2340" s="1" t="s">
        <v>1289</v>
      </c>
      <c r="M2340" s="1" t="s">
        <v>2497</v>
      </c>
      <c r="N2340" s="1" t="s">
        <v>2498</v>
      </c>
      <c r="O2340" s="1" t="s">
        <v>22</v>
      </c>
      <c r="P2340" s="1" t="s">
        <v>23</v>
      </c>
      <c r="Q2340" s="1" t="s">
        <v>262</v>
      </c>
      <c r="R2340" s="1" t="s">
        <v>263</v>
      </c>
      <c r="S2340">
        <v>10009</v>
      </c>
      <c r="T2340" s="1" t="s">
        <v>144</v>
      </c>
      <c r="U2340" s="1" t="s">
        <v>1926</v>
      </c>
      <c r="V2340" s="1" t="s">
        <v>42</v>
      </c>
      <c r="W2340" s="1" t="s">
        <v>86</v>
      </c>
      <c r="X2340" s="1" t="s">
        <v>1927</v>
      </c>
      <c r="Y2340" s="3">
        <v>45.92</v>
      </c>
      <c r="Z2340">
        <v>4</v>
      </c>
      <c r="AA2340" s="4">
        <v>0</v>
      </c>
      <c r="AB2340" s="3">
        <v>22.500800000000002</v>
      </c>
      <c r="AC2340" s="3">
        <f>Store[[#This Row],[Sales]]-Store[[#This Row],[Profit]]</f>
        <v>23.4192</v>
      </c>
      <c r="AD2340" s="3">
        <f>Store[[#This Row],[Cost]]/Store[[#This Row],[Quantity]]</f>
        <v>5.8548</v>
      </c>
      <c r="AE2340" s="1">
        <f>DAY(Store[[#This Row],[Order Date]])</f>
        <v>23</v>
      </c>
    </row>
    <row r="2341" spans="1:31" x14ac:dyDescent="0.25">
      <c r="A2341">
        <v>2340</v>
      </c>
      <c r="B2341" s="2">
        <v>40774</v>
      </c>
      <c r="C2341" s="2">
        <v>40779</v>
      </c>
      <c r="D2341" s="1">
        <f>Store[[#This Row],[Ship Date]]-Store[[#This Row],[Order Date]]</f>
        <v>5</v>
      </c>
      <c r="E2341" s="1" t="s">
        <v>5364</v>
      </c>
      <c r="F2341">
        <v>8</v>
      </c>
      <c r="G2341">
        <v>19</v>
      </c>
      <c r="H2341">
        <v>2011</v>
      </c>
      <c r="I2341">
        <v>8</v>
      </c>
      <c r="J2341">
        <v>24</v>
      </c>
      <c r="K2341">
        <v>2011</v>
      </c>
      <c r="L2341" s="1" t="s">
        <v>46</v>
      </c>
      <c r="M2341" s="1" t="s">
        <v>5285</v>
      </c>
      <c r="N2341" s="1" t="s">
        <v>5286</v>
      </c>
      <c r="O2341" s="1" t="s">
        <v>22</v>
      </c>
      <c r="P2341" s="1" t="s">
        <v>23</v>
      </c>
      <c r="Q2341" s="1" t="s">
        <v>493</v>
      </c>
      <c r="R2341" s="1" t="s">
        <v>494</v>
      </c>
      <c r="S2341">
        <v>43229</v>
      </c>
      <c r="T2341" s="1" t="s">
        <v>144</v>
      </c>
      <c r="U2341" s="1" t="s">
        <v>398</v>
      </c>
      <c r="V2341" s="1" t="s">
        <v>42</v>
      </c>
      <c r="W2341" s="1" t="s">
        <v>64</v>
      </c>
      <c r="X2341" s="1" t="s">
        <v>399</v>
      </c>
      <c r="Y2341" s="3">
        <v>10.72</v>
      </c>
      <c r="Z2341">
        <v>2</v>
      </c>
      <c r="AA2341" s="4">
        <v>0.2</v>
      </c>
      <c r="AB2341" s="3">
        <v>1.742</v>
      </c>
      <c r="AC2341" s="3">
        <f>Store[[#This Row],[Sales]]-Store[[#This Row],[Profit]]</f>
        <v>8.9780000000000015</v>
      </c>
      <c r="AD2341" s="3">
        <f>Store[[#This Row],[Cost]]/Store[[#This Row],[Quantity]]</f>
        <v>4.4890000000000008</v>
      </c>
      <c r="AE2341" s="1">
        <f>DAY(Store[[#This Row],[Order Date]])</f>
        <v>19</v>
      </c>
    </row>
    <row r="2342" spans="1:31" x14ac:dyDescent="0.25">
      <c r="A2342">
        <v>2341</v>
      </c>
      <c r="B2342" s="2">
        <v>41589</v>
      </c>
      <c r="C2342" s="2">
        <v>41594</v>
      </c>
      <c r="D2342" s="1">
        <f>Store[[#This Row],[Ship Date]]-Store[[#This Row],[Order Date]]</f>
        <v>5</v>
      </c>
      <c r="E2342" s="1" t="s">
        <v>5365</v>
      </c>
      <c r="F2342">
        <v>11</v>
      </c>
      <c r="G2342">
        <v>11</v>
      </c>
      <c r="H2342">
        <v>2013</v>
      </c>
      <c r="I2342">
        <v>11</v>
      </c>
      <c r="J2342">
        <v>16</v>
      </c>
      <c r="K2342">
        <v>2013</v>
      </c>
      <c r="L2342" s="1" t="s">
        <v>46</v>
      </c>
      <c r="M2342" s="1" t="s">
        <v>2404</v>
      </c>
      <c r="N2342" s="1" t="s">
        <v>2405</v>
      </c>
      <c r="O2342" s="1" t="s">
        <v>22</v>
      </c>
      <c r="P2342" s="1" t="s">
        <v>23</v>
      </c>
      <c r="Q2342" s="1" t="s">
        <v>2095</v>
      </c>
      <c r="R2342" s="1" t="s">
        <v>1271</v>
      </c>
      <c r="S2342">
        <v>31088</v>
      </c>
      <c r="T2342" s="1" t="s">
        <v>26</v>
      </c>
      <c r="U2342" s="1" t="s">
        <v>3427</v>
      </c>
      <c r="V2342" s="1" t="s">
        <v>42</v>
      </c>
      <c r="W2342" s="1" t="s">
        <v>64</v>
      </c>
      <c r="X2342" s="1" t="s">
        <v>3428</v>
      </c>
      <c r="Y2342" s="3">
        <v>41.86</v>
      </c>
      <c r="Z2342">
        <v>7</v>
      </c>
      <c r="AA2342" s="4">
        <v>0</v>
      </c>
      <c r="AB2342" s="3">
        <v>10.465</v>
      </c>
      <c r="AC2342" s="3">
        <f>Store[[#This Row],[Sales]]-Store[[#This Row],[Profit]]</f>
        <v>31.395</v>
      </c>
      <c r="AD2342" s="3">
        <f>Store[[#This Row],[Cost]]/Store[[#This Row],[Quantity]]</f>
        <v>4.4850000000000003</v>
      </c>
      <c r="AE2342" s="1">
        <f>DAY(Store[[#This Row],[Order Date]])</f>
        <v>11</v>
      </c>
    </row>
    <row r="2343" spans="1:31" x14ac:dyDescent="0.25">
      <c r="A2343">
        <v>2342</v>
      </c>
      <c r="B2343" s="2">
        <v>40908</v>
      </c>
      <c r="C2343" s="2">
        <v>40911</v>
      </c>
      <c r="D2343" s="1">
        <f>Store[[#This Row],[Ship Date]]-Store[[#This Row],[Order Date]]</f>
        <v>3</v>
      </c>
      <c r="E2343" s="1" t="s">
        <v>5366</v>
      </c>
      <c r="F2343">
        <v>12</v>
      </c>
      <c r="G2343">
        <v>31</v>
      </c>
      <c r="H2343">
        <v>2011</v>
      </c>
      <c r="I2343">
        <v>1</v>
      </c>
      <c r="J2343">
        <v>3</v>
      </c>
      <c r="K2343">
        <v>2012</v>
      </c>
      <c r="L2343" s="1" t="s">
        <v>184</v>
      </c>
      <c r="M2343" s="1" t="s">
        <v>391</v>
      </c>
      <c r="N2343" s="1" t="s">
        <v>392</v>
      </c>
      <c r="O2343" s="1" t="s">
        <v>98</v>
      </c>
      <c r="P2343" s="1" t="s">
        <v>23</v>
      </c>
      <c r="Q2343" s="1" t="s">
        <v>609</v>
      </c>
      <c r="R2343" s="1" t="s">
        <v>1244</v>
      </c>
      <c r="S2343">
        <v>2038</v>
      </c>
      <c r="T2343" s="1" t="s">
        <v>144</v>
      </c>
      <c r="U2343" s="1" t="s">
        <v>5367</v>
      </c>
      <c r="V2343" s="1" t="s">
        <v>28</v>
      </c>
      <c r="W2343" s="1" t="s">
        <v>61</v>
      </c>
      <c r="X2343" s="1" t="s">
        <v>5368</v>
      </c>
      <c r="Y2343" s="3">
        <v>63.2</v>
      </c>
      <c r="Z2343">
        <v>5</v>
      </c>
      <c r="AA2343" s="4">
        <v>0</v>
      </c>
      <c r="AB2343" s="3">
        <v>23.384</v>
      </c>
      <c r="AC2343" s="3">
        <f>Store[[#This Row],[Sales]]-Store[[#This Row],[Profit]]</f>
        <v>39.816000000000003</v>
      </c>
      <c r="AD2343" s="3">
        <f>Store[[#This Row],[Cost]]/Store[[#This Row],[Quantity]]</f>
        <v>7.9632000000000005</v>
      </c>
      <c r="AE2343" s="1">
        <f>DAY(Store[[#This Row],[Order Date]])</f>
        <v>31</v>
      </c>
    </row>
    <row r="2344" spans="1:31" x14ac:dyDescent="0.25">
      <c r="A2344">
        <v>2343</v>
      </c>
      <c r="B2344" s="2">
        <v>40908</v>
      </c>
      <c r="C2344" s="2">
        <v>40911</v>
      </c>
      <c r="D2344" s="1">
        <f>Store[[#This Row],[Ship Date]]-Store[[#This Row],[Order Date]]</f>
        <v>3</v>
      </c>
      <c r="E2344" s="1" t="s">
        <v>5366</v>
      </c>
      <c r="F2344">
        <v>12</v>
      </c>
      <c r="G2344">
        <v>31</v>
      </c>
      <c r="H2344">
        <v>2011</v>
      </c>
      <c r="I2344">
        <v>1</v>
      </c>
      <c r="J2344">
        <v>3</v>
      </c>
      <c r="K2344">
        <v>2012</v>
      </c>
      <c r="L2344" s="1" t="s">
        <v>184</v>
      </c>
      <c r="M2344" s="1" t="s">
        <v>391</v>
      </c>
      <c r="N2344" s="1" t="s">
        <v>392</v>
      </c>
      <c r="O2344" s="1" t="s">
        <v>98</v>
      </c>
      <c r="P2344" s="1" t="s">
        <v>23</v>
      </c>
      <c r="Q2344" s="1" t="s">
        <v>609</v>
      </c>
      <c r="R2344" s="1" t="s">
        <v>1244</v>
      </c>
      <c r="S2344">
        <v>2038</v>
      </c>
      <c r="T2344" s="1" t="s">
        <v>144</v>
      </c>
      <c r="U2344" s="1" t="s">
        <v>5335</v>
      </c>
      <c r="V2344" s="1" t="s">
        <v>67</v>
      </c>
      <c r="W2344" s="1" t="s">
        <v>157</v>
      </c>
      <c r="X2344" s="1" t="s">
        <v>5336</v>
      </c>
      <c r="Y2344" s="3">
        <v>113.97</v>
      </c>
      <c r="Z2344">
        <v>3</v>
      </c>
      <c r="AA2344" s="4">
        <v>0</v>
      </c>
      <c r="AB2344" s="3">
        <v>27.352799999999998</v>
      </c>
      <c r="AC2344" s="3">
        <f>Store[[#This Row],[Sales]]-Store[[#This Row],[Profit]]</f>
        <v>86.617199999999997</v>
      </c>
      <c r="AD2344" s="3">
        <f>Store[[#This Row],[Cost]]/Store[[#This Row],[Quantity]]</f>
        <v>28.872399999999999</v>
      </c>
      <c r="AE2344" s="1">
        <f>DAY(Store[[#This Row],[Order Date]])</f>
        <v>31</v>
      </c>
    </row>
    <row r="2345" spans="1:31" x14ac:dyDescent="0.25">
      <c r="A2345">
        <v>2344</v>
      </c>
      <c r="B2345" s="2">
        <v>40750</v>
      </c>
      <c r="C2345" s="2">
        <v>40754</v>
      </c>
      <c r="D2345" s="1">
        <f>Store[[#This Row],[Ship Date]]-Store[[#This Row],[Order Date]]</f>
        <v>4</v>
      </c>
      <c r="E2345" s="1" t="s">
        <v>5369</v>
      </c>
      <c r="F2345">
        <v>7</v>
      </c>
      <c r="G2345">
        <v>26</v>
      </c>
      <c r="H2345">
        <v>2011</v>
      </c>
      <c r="I2345">
        <v>7</v>
      </c>
      <c r="J2345">
        <v>30</v>
      </c>
      <c r="K2345">
        <v>2011</v>
      </c>
      <c r="L2345" s="1" t="s">
        <v>19</v>
      </c>
      <c r="M2345" s="1" t="s">
        <v>4099</v>
      </c>
      <c r="N2345" s="1" t="s">
        <v>4100</v>
      </c>
      <c r="O2345" s="1" t="s">
        <v>22</v>
      </c>
      <c r="P2345" s="1" t="s">
        <v>23</v>
      </c>
      <c r="Q2345" s="1" t="s">
        <v>299</v>
      </c>
      <c r="R2345" s="1" t="s">
        <v>207</v>
      </c>
      <c r="S2345">
        <v>60623</v>
      </c>
      <c r="T2345" s="1" t="s">
        <v>101</v>
      </c>
      <c r="U2345" s="1" t="s">
        <v>959</v>
      </c>
      <c r="V2345" s="1" t="s">
        <v>42</v>
      </c>
      <c r="W2345" s="1" t="s">
        <v>55</v>
      </c>
      <c r="X2345" s="1" t="s">
        <v>960</v>
      </c>
      <c r="Y2345" s="3">
        <v>123.55200000000001</v>
      </c>
      <c r="Z2345">
        <v>3</v>
      </c>
      <c r="AA2345" s="4">
        <v>0.2</v>
      </c>
      <c r="AB2345" s="3">
        <v>-29.343599999999999</v>
      </c>
      <c r="AC2345" s="3">
        <f>Store[[#This Row],[Sales]]-Store[[#This Row],[Profit]]</f>
        <v>152.8956</v>
      </c>
      <c r="AD2345" s="3">
        <f>Store[[#This Row],[Cost]]/Store[[#This Row],[Quantity]]</f>
        <v>50.965200000000003</v>
      </c>
      <c r="AE2345" s="1">
        <f>DAY(Store[[#This Row],[Order Date]])</f>
        <v>26</v>
      </c>
    </row>
    <row r="2346" spans="1:31" x14ac:dyDescent="0.25">
      <c r="A2346">
        <v>2345</v>
      </c>
      <c r="B2346" s="2">
        <v>41327</v>
      </c>
      <c r="C2346" s="2">
        <v>41333</v>
      </c>
      <c r="D2346" s="1">
        <f>Store[[#This Row],[Ship Date]]-Store[[#This Row],[Order Date]]</f>
        <v>6</v>
      </c>
      <c r="E2346" s="1" t="s">
        <v>5370</v>
      </c>
      <c r="F2346">
        <v>2</v>
      </c>
      <c r="G2346">
        <v>22</v>
      </c>
      <c r="H2346">
        <v>2013</v>
      </c>
      <c r="I2346">
        <v>2</v>
      </c>
      <c r="J2346">
        <v>28</v>
      </c>
      <c r="K2346">
        <v>2013</v>
      </c>
      <c r="L2346" s="1" t="s">
        <v>46</v>
      </c>
      <c r="M2346" s="1" t="s">
        <v>3231</v>
      </c>
      <c r="N2346" s="1" t="s">
        <v>3232</v>
      </c>
      <c r="O2346" s="1" t="s">
        <v>98</v>
      </c>
      <c r="P2346" s="1" t="s">
        <v>23</v>
      </c>
      <c r="Q2346" s="1" t="s">
        <v>2550</v>
      </c>
      <c r="R2346" s="1" t="s">
        <v>110</v>
      </c>
      <c r="S2346">
        <v>53209</v>
      </c>
      <c r="T2346" s="1" t="s">
        <v>101</v>
      </c>
      <c r="U2346" s="1" t="s">
        <v>5371</v>
      </c>
      <c r="V2346" s="1" t="s">
        <v>42</v>
      </c>
      <c r="W2346" s="1" t="s">
        <v>74</v>
      </c>
      <c r="X2346" s="1" t="s">
        <v>5372</v>
      </c>
      <c r="Y2346" s="3">
        <v>490.32</v>
      </c>
      <c r="Z2346">
        <v>9</v>
      </c>
      <c r="AA2346" s="4">
        <v>0</v>
      </c>
      <c r="AB2346" s="3">
        <v>137.28960000000001</v>
      </c>
      <c r="AC2346" s="3">
        <f>Store[[#This Row],[Sales]]-Store[[#This Row],[Profit]]</f>
        <v>353.03039999999999</v>
      </c>
      <c r="AD2346" s="3">
        <f>Store[[#This Row],[Cost]]/Store[[#This Row],[Quantity]]</f>
        <v>39.2256</v>
      </c>
      <c r="AE2346" s="1">
        <f>DAY(Store[[#This Row],[Order Date]])</f>
        <v>22</v>
      </c>
    </row>
    <row r="2347" spans="1:31" x14ac:dyDescent="0.25">
      <c r="A2347">
        <v>2346</v>
      </c>
      <c r="B2347" s="2">
        <v>41347</v>
      </c>
      <c r="C2347" s="2">
        <v>41352</v>
      </c>
      <c r="D2347" s="1">
        <f>Store[[#This Row],[Ship Date]]-Store[[#This Row],[Order Date]]</f>
        <v>5</v>
      </c>
      <c r="E2347" s="1" t="s">
        <v>5373</v>
      </c>
      <c r="F2347">
        <v>3</v>
      </c>
      <c r="G2347">
        <v>14</v>
      </c>
      <c r="H2347">
        <v>2013</v>
      </c>
      <c r="I2347">
        <v>3</v>
      </c>
      <c r="J2347">
        <v>19</v>
      </c>
      <c r="K2347">
        <v>2013</v>
      </c>
      <c r="L2347" s="1" t="s">
        <v>46</v>
      </c>
      <c r="M2347" s="1" t="s">
        <v>2476</v>
      </c>
      <c r="N2347" s="1" t="s">
        <v>2477</v>
      </c>
      <c r="O2347" s="1" t="s">
        <v>22</v>
      </c>
      <c r="P2347" s="1" t="s">
        <v>23</v>
      </c>
      <c r="Q2347" s="1" t="s">
        <v>676</v>
      </c>
      <c r="R2347" s="1" t="s">
        <v>100</v>
      </c>
      <c r="S2347">
        <v>78207</v>
      </c>
      <c r="T2347" s="1" t="s">
        <v>101</v>
      </c>
      <c r="U2347" s="1" t="s">
        <v>695</v>
      </c>
      <c r="V2347" s="1" t="s">
        <v>42</v>
      </c>
      <c r="W2347" s="1" t="s">
        <v>86</v>
      </c>
      <c r="X2347" s="1" t="s">
        <v>5374</v>
      </c>
      <c r="Y2347" s="3">
        <v>70.08</v>
      </c>
      <c r="Z2347">
        <v>5</v>
      </c>
      <c r="AA2347" s="4">
        <v>0.2</v>
      </c>
      <c r="AB2347" s="3">
        <v>24.527999999999999</v>
      </c>
      <c r="AC2347" s="3">
        <f>Store[[#This Row],[Sales]]-Store[[#This Row],[Profit]]</f>
        <v>45.552</v>
      </c>
      <c r="AD2347" s="3">
        <f>Store[[#This Row],[Cost]]/Store[[#This Row],[Quantity]]</f>
        <v>9.1104000000000003</v>
      </c>
      <c r="AE2347" s="1">
        <f>DAY(Store[[#This Row],[Order Date]])</f>
        <v>14</v>
      </c>
    </row>
    <row r="2348" spans="1:31" x14ac:dyDescent="0.25">
      <c r="A2348">
        <v>2347</v>
      </c>
      <c r="B2348" s="2">
        <v>41347</v>
      </c>
      <c r="C2348" s="2">
        <v>41352</v>
      </c>
      <c r="D2348" s="1">
        <f>Store[[#This Row],[Ship Date]]-Store[[#This Row],[Order Date]]</f>
        <v>5</v>
      </c>
      <c r="E2348" s="1" t="s">
        <v>5373</v>
      </c>
      <c r="F2348">
        <v>3</v>
      </c>
      <c r="G2348">
        <v>14</v>
      </c>
      <c r="H2348">
        <v>2013</v>
      </c>
      <c r="I2348">
        <v>3</v>
      </c>
      <c r="J2348">
        <v>19</v>
      </c>
      <c r="K2348">
        <v>2013</v>
      </c>
      <c r="L2348" s="1" t="s">
        <v>46</v>
      </c>
      <c r="M2348" s="1" t="s">
        <v>2476</v>
      </c>
      <c r="N2348" s="1" t="s">
        <v>2477</v>
      </c>
      <c r="O2348" s="1" t="s">
        <v>22</v>
      </c>
      <c r="P2348" s="1" t="s">
        <v>23</v>
      </c>
      <c r="Q2348" s="1" t="s">
        <v>676</v>
      </c>
      <c r="R2348" s="1" t="s">
        <v>100</v>
      </c>
      <c r="S2348">
        <v>78207</v>
      </c>
      <c r="T2348" s="1" t="s">
        <v>101</v>
      </c>
      <c r="U2348" s="1" t="s">
        <v>5375</v>
      </c>
      <c r="V2348" s="1" t="s">
        <v>42</v>
      </c>
      <c r="W2348" s="1" t="s">
        <v>71</v>
      </c>
      <c r="X2348" s="1" t="s">
        <v>5376</v>
      </c>
      <c r="Y2348" s="3">
        <v>1.272</v>
      </c>
      <c r="Z2348">
        <v>2</v>
      </c>
      <c r="AA2348" s="4">
        <v>0.8</v>
      </c>
      <c r="AB2348" s="3">
        <v>-2.1623999999999999</v>
      </c>
      <c r="AC2348" s="3">
        <f>Store[[#This Row],[Sales]]-Store[[#This Row],[Profit]]</f>
        <v>3.4344000000000001</v>
      </c>
      <c r="AD2348" s="3">
        <f>Store[[#This Row],[Cost]]/Store[[#This Row],[Quantity]]</f>
        <v>1.7172000000000001</v>
      </c>
      <c r="AE2348" s="1">
        <f>DAY(Store[[#This Row],[Order Date]])</f>
        <v>14</v>
      </c>
    </row>
    <row r="2349" spans="1:31" x14ac:dyDescent="0.25">
      <c r="A2349">
        <v>2348</v>
      </c>
      <c r="B2349" s="2">
        <v>41347</v>
      </c>
      <c r="C2349" s="2">
        <v>41352</v>
      </c>
      <c r="D2349" s="1">
        <f>Store[[#This Row],[Ship Date]]-Store[[#This Row],[Order Date]]</f>
        <v>5</v>
      </c>
      <c r="E2349" s="1" t="s">
        <v>5373</v>
      </c>
      <c r="F2349">
        <v>3</v>
      </c>
      <c r="G2349">
        <v>14</v>
      </c>
      <c r="H2349">
        <v>2013</v>
      </c>
      <c r="I2349">
        <v>3</v>
      </c>
      <c r="J2349">
        <v>19</v>
      </c>
      <c r="K2349">
        <v>2013</v>
      </c>
      <c r="L2349" s="1" t="s">
        <v>46</v>
      </c>
      <c r="M2349" s="1" t="s">
        <v>2476</v>
      </c>
      <c r="N2349" s="1" t="s">
        <v>2477</v>
      </c>
      <c r="O2349" s="1" t="s">
        <v>22</v>
      </c>
      <c r="P2349" s="1" t="s">
        <v>23</v>
      </c>
      <c r="Q2349" s="1" t="s">
        <v>676</v>
      </c>
      <c r="R2349" s="1" t="s">
        <v>100</v>
      </c>
      <c r="S2349">
        <v>78207</v>
      </c>
      <c r="T2349" s="1" t="s">
        <v>101</v>
      </c>
      <c r="U2349" s="1" t="s">
        <v>3494</v>
      </c>
      <c r="V2349" s="1" t="s">
        <v>28</v>
      </c>
      <c r="W2349" s="1" t="s">
        <v>52</v>
      </c>
      <c r="X2349" s="1" t="s">
        <v>3495</v>
      </c>
      <c r="Y2349" s="3">
        <v>557.58500000000004</v>
      </c>
      <c r="Z2349">
        <v>5</v>
      </c>
      <c r="AA2349" s="4">
        <v>0.3</v>
      </c>
      <c r="AB2349" s="3">
        <v>0</v>
      </c>
      <c r="AC2349" s="3">
        <f>Store[[#This Row],[Sales]]-Store[[#This Row],[Profit]]</f>
        <v>557.58500000000004</v>
      </c>
      <c r="AD2349" s="3">
        <f>Store[[#This Row],[Cost]]/Store[[#This Row],[Quantity]]</f>
        <v>111.51700000000001</v>
      </c>
      <c r="AE2349" s="1">
        <f>DAY(Store[[#This Row],[Order Date]])</f>
        <v>14</v>
      </c>
    </row>
    <row r="2350" spans="1:31" x14ac:dyDescent="0.25">
      <c r="A2350">
        <v>2349</v>
      </c>
      <c r="B2350" s="2">
        <v>41976</v>
      </c>
      <c r="C2350" s="2">
        <v>41977</v>
      </c>
      <c r="D2350" s="1">
        <f>Store[[#This Row],[Ship Date]]-Store[[#This Row],[Order Date]]</f>
        <v>1</v>
      </c>
      <c r="E2350" s="1" t="s">
        <v>5377</v>
      </c>
      <c r="F2350">
        <v>12</v>
      </c>
      <c r="G2350">
        <v>3</v>
      </c>
      <c r="H2350">
        <v>2014</v>
      </c>
      <c r="I2350">
        <v>12</v>
      </c>
      <c r="J2350">
        <v>4</v>
      </c>
      <c r="K2350">
        <v>2014</v>
      </c>
      <c r="L2350" s="1" t="s">
        <v>1289</v>
      </c>
      <c r="M2350" s="1" t="s">
        <v>754</v>
      </c>
      <c r="N2350" s="1" t="s">
        <v>755</v>
      </c>
      <c r="O2350" s="1" t="s">
        <v>37</v>
      </c>
      <c r="P2350" s="1" t="s">
        <v>23</v>
      </c>
      <c r="Q2350" s="1" t="s">
        <v>38</v>
      </c>
      <c r="R2350" s="1" t="s">
        <v>39</v>
      </c>
      <c r="S2350">
        <v>90032</v>
      </c>
      <c r="T2350" s="1" t="s">
        <v>40</v>
      </c>
      <c r="U2350" s="1" t="s">
        <v>2428</v>
      </c>
      <c r="V2350" s="1" t="s">
        <v>42</v>
      </c>
      <c r="W2350" s="1" t="s">
        <v>71</v>
      </c>
      <c r="X2350" s="1" t="s">
        <v>2429</v>
      </c>
      <c r="Y2350" s="3">
        <v>9.0239999999999991</v>
      </c>
      <c r="Z2350">
        <v>6</v>
      </c>
      <c r="AA2350" s="4">
        <v>0.2</v>
      </c>
      <c r="AB2350" s="3">
        <v>3.1583999999999999</v>
      </c>
      <c r="AC2350" s="3">
        <f>Store[[#This Row],[Sales]]-Store[[#This Row],[Profit]]</f>
        <v>5.8655999999999988</v>
      </c>
      <c r="AD2350" s="3">
        <f>Store[[#This Row],[Cost]]/Store[[#This Row],[Quantity]]</f>
        <v>0.9775999999999998</v>
      </c>
      <c r="AE2350" s="1">
        <f>DAY(Store[[#This Row],[Order Date]])</f>
        <v>3</v>
      </c>
    </row>
    <row r="2351" spans="1:31" x14ac:dyDescent="0.25">
      <c r="A2351">
        <v>2350</v>
      </c>
      <c r="B2351" s="2">
        <v>41976</v>
      </c>
      <c r="C2351" s="2">
        <v>41977</v>
      </c>
      <c r="D2351" s="1">
        <f>Store[[#This Row],[Ship Date]]-Store[[#This Row],[Order Date]]</f>
        <v>1</v>
      </c>
      <c r="E2351" s="1" t="s">
        <v>5377</v>
      </c>
      <c r="F2351">
        <v>12</v>
      </c>
      <c r="G2351">
        <v>3</v>
      </c>
      <c r="H2351">
        <v>2014</v>
      </c>
      <c r="I2351">
        <v>12</v>
      </c>
      <c r="J2351">
        <v>4</v>
      </c>
      <c r="K2351">
        <v>2014</v>
      </c>
      <c r="L2351" s="1" t="s">
        <v>1289</v>
      </c>
      <c r="M2351" s="1" t="s">
        <v>754</v>
      </c>
      <c r="N2351" s="1" t="s">
        <v>755</v>
      </c>
      <c r="O2351" s="1" t="s">
        <v>37</v>
      </c>
      <c r="P2351" s="1" t="s">
        <v>23</v>
      </c>
      <c r="Q2351" s="1" t="s">
        <v>38</v>
      </c>
      <c r="R2351" s="1" t="s">
        <v>39</v>
      </c>
      <c r="S2351">
        <v>90032</v>
      </c>
      <c r="T2351" s="1" t="s">
        <v>40</v>
      </c>
      <c r="U2351" s="1" t="s">
        <v>5378</v>
      </c>
      <c r="V2351" s="1" t="s">
        <v>42</v>
      </c>
      <c r="W2351" s="1" t="s">
        <v>71</v>
      </c>
      <c r="X2351" s="1" t="s">
        <v>5379</v>
      </c>
      <c r="Y2351" s="3">
        <v>69.456000000000003</v>
      </c>
      <c r="Z2351">
        <v>2</v>
      </c>
      <c r="AA2351" s="4">
        <v>0.2</v>
      </c>
      <c r="AB2351" s="3">
        <v>22.5732</v>
      </c>
      <c r="AC2351" s="3">
        <f>Store[[#This Row],[Sales]]-Store[[#This Row],[Profit]]</f>
        <v>46.882800000000003</v>
      </c>
      <c r="AD2351" s="3">
        <f>Store[[#This Row],[Cost]]/Store[[#This Row],[Quantity]]</f>
        <v>23.441400000000002</v>
      </c>
      <c r="AE2351" s="1">
        <f>DAY(Store[[#This Row],[Order Date]])</f>
        <v>3</v>
      </c>
    </row>
    <row r="2352" spans="1:31" x14ac:dyDescent="0.25">
      <c r="A2352">
        <v>2351</v>
      </c>
      <c r="B2352" s="2">
        <v>41976</v>
      </c>
      <c r="C2352" s="2">
        <v>41977</v>
      </c>
      <c r="D2352" s="1">
        <f>Store[[#This Row],[Ship Date]]-Store[[#This Row],[Order Date]]</f>
        <v>1</v>
      </c>
      <c r="E2352" s="1" t="s">
        <v>5377</v>
      </c>
      <c r="F2352">
        <v>12</v>
      </c>
      <c r="G2352">
        <v>3</v>
      </c>
      <c r="H2352">
        <v>2014</v>
      </c>
      <c r="I2352">
        <v>12</v>
      </c>
      <c r="J2352">
        <v>4</v>
      </c>
      <c r="K2352">
        <v>2014</v>
      </c>
      <c r="L2352" s="1" t="s">
        <v>1289</v>
      </c>
      <c r="M2352" s="1" t="s">
        <v>754</v>
      </c>
      <c r="N2352" s="1" t="s">
        <v>755</v>
      </c>
      <c r="O2352" s="1" t="s">
        <v>37</v>
      </c>
      <c r="P2352" s="1" t="s">
        <v>23</v>
      </c>
      <c r="Q2352" s="1" t="s">
        <v>38</v>
      </c>
      <c r="R2352" s="1" t="s">
        <v>39</v>
      </c>
      <c r="S2352">
        <v>90032</v>
      </c>
      <c r="T2352" s="1" t="s">
        <v>40</v>
      </c>
      <c r="U2352" s="1" t="s">
        <v>1435</v>
      </c>
      <c r="V2352" s="1" t="s">
        <v>42</v>
      </c>
      <c r="W2352" s="1" t="s">
        <v>86</v>
      </c>
      <c r="X2352" s="1" t="s">
        <v>1436</v>
      </c>
      <c r="Y2352" s="3">
        <v>10.86</v>
      </c>
      <c r="Z2352">
        <v>2</v>
      </c>
      <c r="AA2352" s="4">
        <v>0</v>
      </c>
      <c r="AB2352" s="3">
        <v>5.3213999999999997</v>
      </c>
      <c r="AC2352" s="3">
        <f>Store[[#This Row],[Sales]]-Store[[#This Row],[Profit]]</f>
        <v>5.5385999999999997</v>
      </c>
      <c r="AD2352" s="3">
        <f>Store[[#This Row],[Cost]]/Store[[#This Row],[Quantity]]</f>
        <v>2.7692999999999999</v>
      </c>
      <c r="AE2352" s="1">
        <f>DAY(Store[[#This Row],[Order Date]])</f>
        <v>3</v>
      </c>
    </row>
    <row r="2353" spans="1:31" x14ac:dyDescent="0.25">
      <c r="A2353">
        <v>2352</v>
      </c>
      <c r="B2353" s="2">
        <v>41976</v>
      </c>
      <c r="C2353" s="2">
        <v>41977</v>
      </c>
      <c r="D2353" s="1">
        <f>Store[[#This Row],[Ship Date]]-Store[[#This Row],[Order Date]]</f>
        <v>1</v>
      </c>
      <c r="E2353" s="1" t="s">
        <v>5377</v>
      </c>
      <c r="F2353">
        <v>12</v>
      </c>
      <c r="G2353">
        <v>3</v>
      </c>
      <c r="H2353">
        <v>2014</v>
      </c>
      <c r="I2353">
        <v>12</v>
      </c>
      <c r="J2353">
        <v>4</v>
      </c>
      <c r="K2353">
        <v>2014</v>
      </c>
      <c r="L2353" s="1" t="s">
        <v>1289</v>
      </c>
      <c r="M2353" s="1" t="s">
        <v>754</v>
      </c>
      <c r="N2353" s="1" t="s">
        <v>755</v>
      </c>
      <c r="O2353" s="1" t="s">
        <v>37</v>
      </c>
      <c r="P2353" s="1" t="s">
        <v>23</v>
      </c>
      <c r="Q2353" s="1" t="s">
        <v>38</v>
      </c>
      <c r="R2353" s="1" t="s">
        <v>39</v>
      </c>
      <c r="S2353">
        <v>90032</v>
      </c>
      <c r="T2353" s="1" t="s">
        <v>40</v>
      </c>
      <c r="U2353" s="1" t="s">
        <v>5196</v>
      </c>
      <c r="V2353" s="1" t="s">
        <v>42</v>
      </c>
      <c r="W2353" s="1" t="s">
        <v>74</v>
      </c>
      <c r="X2353" s="1" t="s">
        <v>5197</v>
      </c>
      <c r="Y2353" s="3">
        <v>79.47</v>
      </c>
      <c r="Z2353">
        <v>3</v>
      </c>
      <c r="AA2353" s="4">
        <v>0</v>
      </c>
      <c r="AB2353" s="3">
        <v>22.2516</v>
      </c>
      <c r="AC2353" s="3">
        <f>Store[[#This Row],[Sales]]-Store[[#This Row],[Profit]]</f>
        <v>57.218400000000003</v>
      </c>
      <c r="AD2353" s="3">
        <f>Store[[#This Row],[Cost]]/Store[[#This Row],[Quantity]]</f>
        <v>19.072800000000001</v>
      </c>
      <c r="AE2353" s="1">
        <f>DAY(Store[[#This Row],[Order Date]])</f>
        <v>3</v>
      </c>
    </row>
    <row r="2354" spans="1:31" x14ac:dyDescent="0.25">
      <c r="A2354">
        <v>2353</v>
      </c>
      <c r="B2354" s="2">
        <v>41976</v>
      </c>
      <c r="C2354" s="2">
        <v>41977</v>
      </c>
      <c r="D2354" s="1">
        <f>Store[[#This Row],[Ship Date]]-Store[[#This Row],[Order Date]]</f>
        <v>1</v>
      </c>
      <c r="E2354" s="1" t="s">
        <v>5377</v>
      </c>
      <c r="F2354">
        <v>12</v>
      </c>
      <c r="G2354">
        <v>3</v>
      </c>
      <c r="H2354">
        <v>2014</v>
      </c>
      <c r="I2354">
        <v>12</v>
      </c>
      <c r="J2354">
        <v>4</v>
      </c>
      <c r="K2354">
        <v>2014</v>
      </c>
      <c r="L2354" s="1" t="s">
        <v>1289</v>
      </c>
      <c r="M2354" s="1" t="s">
        <v>754</v>
      </c>
      <c r="N2354" s="1" t="s">
        <v>755</v>
      </c>
      <c r="O2354" s="1" t="s">
        <v>37</v>
      </c>
      <c r="P2354" s="1" t="s">
        <v>23</v>
      </c>
      <c r="Q2354" s="1" t="s">
        <v>38</v>
      </c>
      <c r="R2354" s="1" t="s">
        <v>39</v>
      </c>
      <c r="S2354">
        <v>90032</v>
      </c>
      <c r="T2354" s="1" t="s">
        <v>40</v>
      </c>
      <c r="U2354" s="1" t="s">
        <v>283</v>
      </c>
      <c r="V2354" s="1" t="s">
        <v>42</v>
      </c>
      <c r="W2354" s="1" t="s">
        <v>64</v>
      </c>
      <c r="X2354" s="1" t="s">
        <v>284</v>
      </c>
      <c r="Y2354" s="3">
        <v>10.08</v>
      </c>
      <c r="Z2354">
        <v>6</v>
      </c>
      <c r="AA2354" s="4">
        <v>0</v>
      </c>
      <c r="AB2354" s="3">
        <v>5.04</v>
      </c>
      <c r="AC2354" s="3">
        <f>Store[[#This Row],[Sales]]-Store[[#This Row],[Profit]]</f>
        <v>5.04</v>
      </c>
      <c r="AD2354" s="3">
        <f>Store[[#This Row],[Cost]]/Store[[#This Row],[Quantity]]</f>
        <v>0.84</v>
      </c>
      <c r="AE2354" s="1">
        <f>DAY(Store[[#This Row],[Order Date]])</f>
        <v>3</v>
      </c>
    </row>
    <row r="2355" spans="1:31" x14ac:dyDescent="0.25">
      <c r="A2355">
        <v>2354</v>
      </c>
      <c r="B2355" s="2">
        <v>41152</v>
      </c>
      <c r="C2355" s="2">
        <v>41154</v>
      </c>
      <c r="D2355" s="1">
        <f>Store[[#This Row],[Ship Date]]-Store[[#This Row],[Order Date]]</f>
        <v>2</v>
      </c>
      <c r="E2355" s="1" t="s">
        <v>5380</v>
      </c>
      <c r="F2355">
        <v>8</v>
      </c>
      <c r="G2355">
        <v>31</v>
      </c>
      <c r="H2355">
        <v>2012</v>
      </c>
      <c r="I2355">
        <v>9</v>
      </c>
      <c r="J2355">
        <v>2</v>
      </c>
      <c r="K2355">
        <v>2012</v>
      </c>
      <c r="L2355" s="1" t="s">
        <v>184</v>
      </c>
      <c r="M2355" s="1" t="s">
        <v>5381</v>
      </c>
      <c r="N2355" s="1" t="s">
        <v>5382</v>
      </c>
      <c r="O2355" s="1" t="s">
        <v>37</v>
      </c>
      <c r="P2355" s="1" t="s">
        <v>23</v>
      </c>
      <c r="Q2355" s="1" t="s">
        <v>123</v>
      </c>
      <c r="R2355" s="1" t="s">
        <v>39</v>
      </c>
      <c r="S2355">
        <v>94122</v>
      </c>
      <c r="T2355" s="1" t="s">
        <v>40</v>
      </c>
      <c r="U2355" s="1" t="s">
        <v>197</v>
      </c>
      <c r="V2355" s="1" t="s">
        <v>28</v>
      </c>
      <c r="W2355" s="1" t="s">
        <v>29</v>
      </c>
      <c r="X2355" s="1" t="s">
        <v>198</v>
      </c>
      <c r="Y2355" s="3">
        <v>1552.8309999999999</v>
      </c>
      <c r="Z2355">
        <v>7</v>
      </c>
      <c r="AA2355" s="4">
        <v>0.15</v>
      </c>
      <c r="AB2355" s="3">
        <v>200.9546</v>
      </c>
      <c r="AC2355" s="3">
        <f>Store[[#This Row],[Sales]]-Store[[#This Row],[Profit]]</f>
        <v>1351.8763999999999</v>
      </c>
      <c r="AD2355" s="3">
        <f>Store[[#This Row],[Cost]]/Store[[#This Row],[Quantity]]</f>
        <v>193.12519999999998</v>
      </c>
      <c r="AE2355" s="1">
        <f>DAY(Store[[#This Row],[Order Date]])</f>
        <v>31</v>
      </c>
    </row>
    <row r="2356" spans="1:31" x14ac:dyDescent="0.25">
      <c r="A2356">
        <v>2355</v>
      </c>
      <c r="B2356" s="2">
        <v>41152</v>
      </c>
      <c r="C2356" s="2">
        <v>41154</v>
      </c>
      <c r="D2356" s="1">
        <f>Store[[#This Row],[Ship Date]]-Store[[#This Row],[Order Date]]</f>
        <v>2</v>
      </c>
      <c r="E2356" s="1" t="s">
        <v>5380</v>
      </c>
      <c r="F2356">
        <v>8</v>
      </c>
      <c r="G2356">
        <v>31</v>
      </c>
      <c r="H2356">
        <v>2012</v>
      </c>
      <c r="I2356">
        <v>9</v>
      </c>
      <c r="J2356">
        <v>2</v>
      </c>
      <c r="K2356">
        <v>2012</v>
      </c>
      <c r="L2356" s="1" t="s">
        <v>184</v>
      </c>
      <c r="M2356" s="1" t="s">
        <v>5381</v>
      </c>
      <c r="N2356" s="1" t="s">
        <v>5382</v>
      </c>
      <c r="O2356" s="1" t="s">
        <v>37</v>
      </c>
      <c r="P2356" s="1" t="s">
        <v>23</v>
      </c>
      <c r="Q2356" s="1" t="s">
        <v>123</v>
      </c>
      <c r="R2356" s="1" t="s">
        <v>39</v>
      </c>
      <c r="S2356">
        <v>94122</v>
      </c>
      <c r="T2356" s="1" t="s">
        <v>40</v>
      </c>
      <c r="U2356" s="1" t="s">
        <v>614</v>
      </c>
      <c r="V2356" s="1" t="s">
        <v>42</v>
      </c>
      <c r="W2356" s="1" t="s">
        <v>71</v>
      </c>
      <c r="X2356" s="1" t="s">
        <v>615</v>
      </c>
      <c r="Y2356" s="3">
        <v>137.24</v>
      </c>
      <c r="Z2356">
        <v>5</v>
      </c>
      <c r="AA2356" s="4">
        <v>0.2</v>
      </c>
      <c r="AB2356" s="3">
        <v>46.3185</v>
      </c>
      <c r="AC2356" s="3">
        <f>Store[[#This Row],[Sales]]-Store[[#This Row],[Profit]]</f>
        <v>90.921500000000009</v>
      </c>
      <c r="AD2356" s="3">
        <f>Store[[#This Row],[Cost]]/Store[[#This Row],[Quantity]]</f>
        <v>18.1843</v>
      </c>
      <c r="AE2356" s="1">
        <f>DAY(Store[[#This Row],[Order Date]])</f>
        <v>31</v>
      </c>
    </row>
    <row r="2357" spans="1:31" x14ac:dyDescent="0.25">
      <c r="A2357">
        <v>2356</v>
      </c>
      <c r="B2357" s="2">
        <v>41152</v>
      </c>
      <c r="C2357" s="2">
        <v>41154</v>
      </c>
      <c r="D2357" s="1">
        <f>Store[[#This Row],[Ship Date]]-Store[[#This Row],[Order Date]]</f>
        <v>2</v>
      </c>
      <c r="E2357" s="1" t="s">
        <v>5380</v>
      </c>
      <c r="F2357">
        <v>8</v>
      </c>
      <c r="G2357">
        <v>31</v>
      </c>
      <c r="H2357">
        <v>2012</v>
      </c>
      <c r="I2357">
        <v>9</v>
      </c>
      <c r="J2357">
        <v>2</v>
      </c>
      <c r="K2357">
        <v>2012</v>
      </c>
      <c r="L2357" s="1" t="s">
        <v>184</v>
      </c>
      <c r="M2357" s="1" t="s">
        <v>5381</v>
      </c>
      <c r="N2357" s="1" t="s">
        <v>5382</v>
      </c>
      <c r="O2357" s="1" t="s">
        <v>37</v>
      </c>
      <c r="P2357" s="1" t="s">
        <v>23</v>
      </c>
      <c r="Q2357" s="1" t="s">
        <v>123</v>
      </c>
      <c r="R2357" s="1" t="s">
        <v>39</v>
      </c>
      <c r="S2357">
        <v>94122</v>
      </c>
      <c r="T2357" s="1" t="s">
        <v>40</v>
      </c>
      <c r="U2357" s="1" t="s">
        <v>5383</v>
      </c>
      <c r="V2357" s="1" t="s">
        <v>67</v>
      </c>
      <c r="W2357" s="1" t="s">
        <v>157</v>
      </c>
      <c r="X2357" s="1" t="s">
        <v>5384</v>
      </c>
      <c r="Y2357" s="3">
        <v>36.51</v>
      </c>
      <c r="Z2357">
        <v>1</v>
      </c>
      <c r="AA2357" s="4">
        <v>0</v>
      </c>
      <c r="AB2357" s="3">
        <v>15.699299999999999</v>
      </c>
      <c r="AC2357" s="3">
        <f>Store[[#This Row],[Sales]]-Store[[#This Row],[Profit]]</f>
        <v>20.810699999999997</v>
      </c>
      <c r="AD2357" s="3">
        <f>Store[[#This Row],[Cost]]/Store[[#This Row],[Quantity]]</f>
        <v>20.810699999999997</v>
      </c>
      <c r="AE2357" s="1">
        <f>DAY(Store[[#This Row],[Order Date]])</f>
        <v>31</v>
      </c>
    </row>
    <row r="2358" spans="1:31" x14ac:dyDescent="0.25">
      <c r="A2358">
        <v>2357</v>
      </c>
      <c r="B2358" s="2">
        <v>41152</v>
      </c>
      <c r="C2358" s="2">
        <v>41154</v>
      </c>
      <c r="D2358" s="1">
        <f>Store[[#This Row],[Ship Date]]-Store[[#This Row],[Order Date]]</f>
        <v>2</v>
      </c>
      <c r="E2358" s="1" t="s">
        <v>5380</v>
      </c>
      <c r="F2358">
        <v>8</v>
      </c>
      <c r="G2358">
        <v>31</v>
      </c>
      <c r="H2358">
        <v>2012</v>
      </c>
      <c r="I2358">
        <v>9</v>
      </c>
      <c r="J2358">
        <v>2</v>
      </c>
      <c r="K2358">
        <v>2012</v>
      </c>
      <c r="L2358" s="1" t="s">
        <v>184</v>
      </c>
      <c r="M2358" s="1" t="s">
        <v>5381</v>
      </c>
      <c r="N2358" s="1" t="s">
        <v>5382</v>
      </c>
      <c r="O2358" s="1" t="s">
        <v>37</v>
      </c>
      <c r="P2358" s="1" t="s">
        <v>23</v>
      </c>
      <c r="Q2358" s="1" t="s">
        <v>123</v>
      </c>
      <c r="R2358" s="1" t="s">
        <v>39</v>
      </c>
      <c r="S2358">
        <v>94122</v>
      </c>
      <c r="T2358" s="1" t="s">
        <v>40</v>
      </c>
      <c r="U2358" s="1" t="s">
        <v>5385</v>
      </c>
      <c r="V2358" s="1" t="s">
        <v>67</v>
      </c>
      <c r="W2358" s="1" t="s">
        <v>680</v>
      </c>
      <c r="X2358" s="1" t="s">
        <v>5386</v>
      </c>
      <c r="Y2358" s="3">
        <v>239.976</v>
      </c>
      <c r="Z2358">
        <v>3</v>
      </c>
      <c r="AA2358" s="4">
        <v>0.2</v>
      </c>
      <c r="AB2358" s="3">
        <v>80.991900000000001</v>
      </c>
      <c r="AC2358" s="3">
        <f>Store[[#This Row],[Sales]]-Store[[#This Row],[Profit]]</f>
        <v>158.98410000000001</v>
      </c>
      <c r="AD2358" s="3">
        <f>Store[[#This Row],[Cost]]/Store[[#This Row],[Quantity]]</f>
        <v>52.994700000000002</v>
      </c>
      <c r="AE2358" s="1">
        <f>DAY(Store[[#This Row],[Order Date]])</f>
        <v>31</v>
      </c>
    </row>
    <row r="2359" spans="1:31" x14ac:dyDescent="0.25">
      <c r="A2359">
        <v>2358</v>
      </c>
      <c r="B2359" s="2">
        <v>40619</v>
      </c>
      <c r="C2359" s="2">
        <v>40623</v>
      </c>
      <c r="D2359" s="1">
        <f>Store[[#This Row],[Ship Date]]-Store[[#This Row],[Order Date]]</f>
        <v>4</v>
      </c>
      <c r="E2359" s="1" t="s">
        <v>5387</v>
      </c>
      <c r="F2359">
        <v>3</v>
      </c>
      <c r="G2359">
        <v>17</v>
      </c>
      <c r="H2359">
        <v>2011</v>
      </c>
      <c r="I2359">
        <v>3</v>
      </c>
      <c r="J2359">
        <v>21</v>
      </c>
      <c r="K2359">
        <v>2011</v>
      </c>
      <c r="L2359" s="1" t="s">
        <v>46</v>
      </c>
      <c r="M2359" s="1" t="s">
        <v>2408</v>
      </c>
      <c r="N2359" s="1" t="s">
        <v>2409</v>
      </c>
      <c r="O2359" s="1" t="s">
        <v>37</v>
      </c>
      <c r="P2359" s="1" t="s">
        <v>23</v>
      </c>
      <c r="Q2359" s="1" t="s">
        <v>262</v>
      </c>
      <c r="R2359" s="1" t="s">
        <v>263</v>
      </c>
      <c r="S2359">
        <v>10024</v>
      </c>
      <c r="T2359" s="1" t="s">
        <v>144</v>
      </c>
      <c r="U2359" s="1" t="s">
        <v>901</v>
      </c>
      <c r="V2359" s="1" t="s">
        <v>28</v>
      </c>
      <c r="W2359" s="1" t="s">
        <v>52</v>
      </c>
      <c r="X2359" s="1" t="s">
        <v>902</v>
      </c>
      <c r="Y2359" s="3">
        <v>1579.7460000000001</v>
      </c>
      <c r="Z2359">
        <v>7</v>
      </c>
      <c r="AA2359" s="4">
        <v>0.4</v>
      </c>
      <c r="AB2359" s="3">
        <v>-447.59469999999999</v>
      </c>
      <c r="AC2359" s="3">
        <f>Store[[#This Row],[Sales]]-Store[[#This Row],[Profit]]</f>
        <v>2027.3407000000002</v>
      </c>
      <c r="AD2359" s="3">
        <f>Store[[#This Row],[Cost]]/Store[[#This Row],[Quantity]]</f>
        <v>289.62010000000004</v>
      </c>
      <c r="AE2359" s="1">
        <f>DAY(Store[[#This Row],[Order Date]])</f>
        <v>17</v>
      </c>
    </row>
    <row r="2360" spans="1:31" x14ac:dyDescent="0.25">
      <c r="A2360">
        <v>2359</v>
      </c>
      <c r="B2360" s="2">
        <v>40619</v>
      </c>
      <c r="C2360" s="2">
        <v>40623</v>
      </c>
      <c r="D2360" s="1">
        <f>Store[[#This Row],[Ship Date]]-Store[[#This Row],[Order Date]]</f>
        <v>4</v>
      </c>
      <c r="E2360" s="1" t="s">
        <v>5387</v>
      </c>
      <c r="F2360">
        <v>3</v>
      </c>
      <c r="G2360">
        <v>17</v>
      </c>
      <c r="H2360">
        <v>2011</v>
      </c>
      <c r="I2360">
        <v>3</v>
      </c>
      <c r="J2360">
        <v>21</v>
      </c>
      <c r="K2360">
        <v>2011</v>
      </c>
      <c r="L2360" s="1" t="s">
        <v>46</v>
      </c>
      <c r="M2360" s="1" t="s">
        <v>2408</v>
      </c>
      <c r="N2360" s="1" t="s">
        <v>2409</v>
      </c>
      <c r="O2360" s="1" t="s">
        <v>37</v>
      </c>
      <c r="P2360" s="1" t="s">
        <v>23</v>
      </c>
      <c r="Q2360" s="1" t="s">
        <v>262</v>
      </c>
      <c r="R2360" s="1" t="s">
        <v>263</v>
      </c>
      <c r="S2360">
        <v>10024</v>
      </c>
      <c r="T2360" s="1" t="s">
        <v>144</v>
      </c>
      <c r="U2360" s="1" t="s">
        <v>5306</v>
      </c>
      <c r="V2360" s="1" t="s">
        <v>28</v>
      </c>
      <c r="W2360" s="1" t="s">
        <v>52</v>
      </c>
      <c r="X2360" s="1" t="s">
        <v>5307</v>
      </c>
      <c r="Y2360" s="3">
        <v>1071.576</v>
      </c>
      <c r="Z2360">
        <v>4</v>
      </c>
      <c r="AA2360" s="4">
        <v>0.4</v>
      </c>
      <c r="AB2360" s="3">
        <v>-553.64760000000001</v>
      </c>
      <c r="AC2360" s="3">
        <f>Store[[#This Row],[Sales]]-Store[[#This Row],[Profit]]</f>
        <v>1625.2236</v>
      </c>
      <c r="AD2360" s="3">
        <f>Store[[#This Row],[Cost]]/Store[[#This Row],[Quantity]]</f>
        <v>406.30590000000001</v>
      </c>
      <c r="AE2360" s="1">
        <f>DAY(Store[[#This Row],[Order Date]])</f>
        <v>17</v>
      </c>
    </row>
    <row r="2361" spans="1:31" x14ac:dyDescent="0.25">
      <c r="A2361">
        <v>2360</v>
      </c>
      <c r="B2361" s="2">
        <v>40619</v>
      </c>
      <c r="C2361" s="2">
        <v>40623</v>
      </c>
      <c r="D2361" s="1">
        <f>Store[[#This Row],[Ship Date]]-Store[[#This Row],[Order Date]]</f>
        <v>4</v>
      </c>
      <c r="E2361" s="1" t="s">
        <v>5387</v>
      </c>
      <c r="F2361">
        <v>3</v>
      </c>
      <c r="G2361">
        <v>17</v>
      </c>
      <c r="H2361">
        <v>2011</v>
      </c>
      <c r="I2361">
        <v>3</v>
      </c>
      <c r="J2361">
        <v>21</v>
      </c>
      <c r="K2361">
        <v>2011</v>
      </c>
      <c r="L2361" s="1" t="s">
        <v>46</v>
      </c>
      <c r="M2361" s="1" t="s">
        <v>2408</v>
      </c>
      <c r="N2361" s="1" t="s">
        <v>2409</v>
      </c>
      <c r="O2361" s="1" t="s">
        <v>37</v>
      </c>
      <c r="P2361" s="1" t="s">
        <v>23</v>
      </c>
      <c r="Q2361" s="1" t="s">
        <v>262</v>
      </c>
      <c r="R2361" s="1" t="s">
        <v>263</v>
      </c>
      <c r="S2361">
        <v>10024</v>
      </c>
      <c r="T2361" s="1" t="s">
        <v>144</v>
      </c>
      <c r="U2361" s="1" t="s">
        <v>4676</v>
      </c>
      <c r="V2361" s="1" t="s">
        <v>28</v>
      </c>
      <c r="W2361" s="1" t="s">
        <v>52</v>
      </c>
      <c r="X2361" s="1" t="s">
        <v>4677</v>
      </c>
      <c r="Y2361" s="3">
        <v>613.90800000000002</v>
      </c>
      <c r="Z2361">
        <v>3</v>
      </c>
      <c r="AA2361" s="4">
        <v>0.4</v>
      </c>
      <c r="AB2361" s="3">
        <v>-122.7816</v>
      </c>
      <c r="AC2361" s="3">
        <f>Store[[#This Row],[Sales]]-Store[[#This Row],[Profit]]</f>
        <v>736.68960000000004</v>
      </c>
      <c r="AD2361" s="3">
        <f>Store[[#This Row],[Cost]]/Store[[#This Row],[Quantity]]</f>
        <v>245.56320000000002</v>
      </c>
      <c r="AE2361" s="1">
        <f>DAY(Store[[#This Row],[Order Date]])</f>
        <v>17</v>
      </c>
    </row>
    <row r="2362" spans="1:31" x14ac:dyDescent="0.25">
      <c r="A2362">
        <v>2361</v>
      </c>
      <c r="B2362" s="2">
        <v>40619</v>
      </c>
      <c r="C2362" s="2">
        <v>40623</v>
      </c>
      <c r="D2362" s="1">
        <f>Store[[#This Row],[Ship Date]]-Store[[#This Row],[Order Date]]</f>
        <v>4</v>
      </c>
      <c r="E2362" s="1" t="s">
        <v>5387</v>
      </c>
      <c r="F2362">
        <v>3</v>
      </c>
      <c r="G2362">
        <v>17</v>
      </c>
      <c r="H2362">
        <v>2011</v>
      </c>
      <c r="I2362">
        <v>3</v>
      </c>
      <c r="J2362">
        <v>21</v>
      </c>
      <c r="K2362">
        <v>2011</v>
      </c>
      <c r="L2362" s="1" t="s">
        <v>46</v>
      </c>
      <c r="M2362" s="1" t="s">
        <v>2408</v>
      </c>
      <c r="N2362" s="1" t="s">
        <v>2409</v>
      </c>
      <c r="O2362" s="1" t="s">
        <v>37</v>
      </c>
      <c r="P2362" s="1" t="s">
        <v>23</v>
      </c>
      <c r="Q2362" s="1" t="s">
        <v>262</v>
      </c>
      <c r="R2362" s="1" t="s">
        <v>263</v>
      </c>
      <c r="S2362">
        <v>10024</v>
      </c>
      <c r="T2362" s="1" t="s">
        <v>144</v>
      </c>
      <c r="U2362" s="1" t="s">
        <v>5388</v>
      </c>
      <c r="V2362" s="1" t="s">
        <v>42</v>
      </c>
      <c r="W2362" s="1" t="s">
        <v>86</v>
      </c>
      <c r="X2362" s="1" t="s">
        <v>5389</v>
      </c>
      <c r="Y2362" s="3">
        <v>34.86</v>
      </c>
      <c r="Z2362">
        <v>7</v>
      </c>
      <c r="AA2362" s="4">
        <v>0</v>
      </c>
      <c r="AB2362" s="3">
        <v>16.3842</v>
      </c>
      <c r="AC2362" s="3">
        <f>Store[[#This Row],[Sales]]-Store[[#This Row],[Profit]]</f>
        <v>18.4758</v>
      </c>
      <c r="AD2362" s="3">
        <f>Store[[#This Row],[Cost]]/Store[[#This Row],[Quantity]]</f>
        <v>2.6393999999999997</v>
      </c>
      <c r="AE2362" s="1">
        <f>DAY(Store[[#This Row],[Order Date]])</f>
        <v>17</v>
      </c>
    </row>
    <row r="2363" spans="1:31" x14ac:dyDescent="0.25">
      <c r="A2363">
        <v>2362</v>
      </c>
      <c r="B2363" s="2">
        <v>40619</v>
      </c>
      <c r="C2363" s="2">
        <v>40623</v>
      </c>
      <c r="D2363" s="1">
        <f>Store[[#This Row],[Ship Date]]-Store[[#This Row],[Order Date]]</f>
        <v>4</v>
      </c>
      <c r="E2363" s="1" t="s">
        <v>5387</v>
      </c>
      <c r="F2363">
        <v>3</v>
      </c>
      <c r="G2363">
        <v>17</v>
      </c>
      <c r="H2363">
        <v>2011</v>
      </c>
      <c r="I2363">
        <v>3</v>
      </c>
      <c r="J2363">
        <v>21</v>
      </c>
      <c r="K2363">
        <v>2011</v>
      </c>
      <c r="L2363" s="1" t="s">
        <v>46</v>
      </c>
      <c r="M2363" s="1" t="s">
        <v>2408</v>
      </c>
      <c r="N2363" s="1" t="s">
        <v>2409</v>
      </c>
      <c r="O2363" s="1" t="s">
        <v>37</v>
      </c>
      <c r="P2363" s="1" t="s">
        <v>23</v>
      </c>
      <c r="Q2363" s="1" t="s">
        <v>262</v>
      </c>
      <c r="R2363" s="1" t="s">
        <v>263</v>
      </c>
      <c r="S2363">
        <v>10024</v>
      </c>
      <c r="T2363" s="1" t="s">
        <v>144</v>
      </c>
      <c r="U2363" s="1" t="s">
        <v>5390</v>
      </c>
      <c r="V2363" s="1" t="s">
        <v>42</v>
      </c>
      <c r="W2363" s="1" t="s">
        <v>86</v>
      </c>
      <c r="X2363" s="1" t="s">
        <v>5391</v>
      </c>
      <c r="Y2363" s="3">
        <v>155.04</v>
      </c>
      <c r="Z2363">
        <v>4</v>
      </c>
      <c r="AA2363" s="4">
        <v>0</v>
      </c>
      <c r="AB2363" s="3">
        <v>75.9696</v>
      </c>
      <c r="AC2363" s="3">
        <f>Store[[#This Row],[Sales]]-Store[[#This Row],[Profit]]</f>
        <v>79.070399999999992</v>
      </c>
      <c r="AD2363" s="3">
        <f>Store[[#This Row],[Cost]]/Store[[#This Row],[Quantity]]</f>
        <v>19.767599999999998</v>
      </c>
      <c r="AE2363" s="1">
        <f>DAY(Store[[#This Row],[Order Date]])</f>
        <v>17</v>
      </c>
    </row>
    <row r="2364" spans="1:31" x14ac:dyDescent="0.25">
      <c r="A2364">
        <v>2363</v>
      </c>
      <c r="B2364" s="2">
        <v>41746</v>
      </c>
      <c r="C2364" s="2">
        <v>41750</v>
      </c>
      <c r="D2364" s="1">
        <f>Store[[#This Row],[Ship Date]]-Store[[#This Row],[Order Date]]</f>
        <v>4</v>
      </c>
      <c r="E2364" s="1" t="s">
        <v>5392</v>
      </c>
      <c r="F2364">
        <v>4</v>
      </c>
      <c r="G2364">
        <v>17</v>
      </c>
      <c r="H2364">
        <v>2014</v>
      </c>
      <c r="I2364">
        <v>4</v>
      </c>
      <c r="J2364">
        <v>21</v>
      </c>
      <c r="K2364">
        <v>2014</v>
      </c>
      <c r="L2364" s="1" t="s">
        <v>46</v>
      </c>
      <c r="M2364" s="1" t="s">
        <v>1426</v>
      </c>
      <c r="N2364" s="1" t="s">
        <v>1427</v>
      </c>
      <c r="O2364" s="1" t="s">
        <v>22</v>
      </c>
      <c r="P2364" s="1" t="s">
        <v>23</v>
      </c>
      <c r="Q2364" s="1" t="s">
        <v>493</v>
      </c>
      <c r="R2364" s="1" t="s">
        <v>494</v>
      </c>
      <c r="S2364">
        <v>43229</v>
      </c>
      <c r="T2364" s="1" t="s">
        <v>144</v>
      </c>
      <c r="U2364" s="1" t="s">
        <v>5393</v>
      </c>
      <c r="V2364" s="1" t="s">
        <v>42</v>
      </c>
      <c r="W2364" s="1" t="s">
        <v>71</v>
      </c>
      <c r="X2364" s="1" t="s">
        <v>5394</v>
      </c>
      <c r="Y2364" s="3">
        <v>13.71</v>
      </c>
      <c r="Z2364">
        <v>5</v>
      </c>
      <c r="AA2364" s="4">
        <v>0.7</v>
      </c>
      <c r="AB2364" s="3">
        <v>-10.054</v>
      </c>
      <c r="AC2364" s="3">
        <f>Store[[#This Row],[Sales]]-Store[[#This Row],[Profit]]</f>
        <v>23.764000000000003</v>
      </c>
      <c r="AD2364" s="3">
        <f>Store[[#This Row],[Cost]]/Store[[#This Row],[Quantity]]</f>
        <v>4.7528000000000006</v>
      </c>
      <c r="AE2364" s="1">
        <f>DAY(Store[[#This Row],[Order Date]])</f>
        <v>17</v>
      </c>
    </row>
    <row r="2365" spans="1:31" x14ac:dyDescent="0.25">
      <c r="A2365">
        <v>2364</v>
      </c>
      <c r="B2365" s="2">
        <v>41347</v>
      </c>
      <c r="C2365" s="2">
        <v>41352</v>
      </c>
      <c r="D2365" s="1">
        <f>Store[[#This Row],[Ship Date]]-Store[[#This Row],[Order Date]]</f>
        <v>5</v>
      </c>
      <c r="E2365" s="1" t="s">
        <v>5395</v>
      </c>
      <c r="F2365">
        <v>3</v>
      </c>
      <c r="G2365">
        <v>14</v>
      </c>
      <c r="H2365">
        <v>2013</v>
      </c>
      <c r="I2365">
        <v>3</v>
      </c>
      <c r="J2365">
        <v>19</v>
      </c>
      <c r="K2365">
        <v>2013</v>
      </c>
      <c r="L2365" s="1" t="s">
        <v>46</v>
      </c>
      <c r="M2365" s="1" t="s">
        <v>1248</v>
      </c>
      <c r="N2365" s="1" t="s">
        <v>1249</v>
      </c>
      <c r="O2365" s="1" t="s">
        <v>98</v>
      </c>
      <c r="P2365" s="1" t="s">
        <v>23</v>
      </c>
      <c r="Q2365" s="1" t="s">
        <v>2238</v>
      </c>
      <c r="R2365" s="1" t="s">
        <v>315</v>
      </c>
      <c r="S2365">
        <v>22980</v>
      </c>
      <c r="T2365" s="1" t="s">
        <v>26</v>
      </c>
      <c r="U2365" s="1" t="s">
        <v>1715</v>
      </c>
      <c r="V2365" s="1" t="s">
        <v>28</v>
      </c>
      <c r="W2365" s="1" t="s">
        <v>61</v>
      </c>
      <c r="X2365" s="1" t="s">
        <v>1716</v>
      </c>
      <c r="Y2365" s="3">
        <v>127.88</v>
      </c>
      <c r="Z2365">
        <v>2</v>
      </c>
      <c r="AA2365" s="4">
        <v>0</v>
      </c>
      <c r="AB2365" s="3">
        <v>40.921599999999998</v>
      </c>
      <c r="AC2365" s="3">
        <f>Store[[#This Row],[Sales]]-Store[[#This Row],[Profit]]</f>
        <v>86.958399999999997</v>
      </c>
      <c r="AD2365" s="3">
        <f>Store[[#This Row],[Cost]]/Store[[#This Row],[Quantity]]</f>
        <v>43.479199999999999</v>
      </c>
      <c r="AE2365" s="1">
        <f>DAY(Store[[#This Row],[Order Date]])</f>
        <v>14</v>
      </c>
    </row>
    <row r="2366" spans="1:31" x14ac:dyDescent="0.25">
      <c r="A2366">
        <v>2365</v>
      </c>
      <c r="B2366" s="2">
        <v>41347</v>
      </c>
      <c r="C2366" s="2">
        <v>41352</v>
      </c>
      <c r="D2366" s="1">
        <f>Store[[#This Row],[Ship Date]]-Store[[#This Row],[Order Date]]</f>
        <v>5</v>
      </c>
      <c r="E2366" s="1" t="s">
        <v>5395</v>
      </c>
      <c r="F2366">
        <v>3</v>
      </c>
      <c r="G2366">
        <v>14</v>
      </c>
      <c r="H2366">
        <v>2013</v>
      </c>
      <c r="I2366">
        <v>3</v>
      </c>
      <c r="J2366">
        <v>19</v>
      </c>
      <c r="K2366">
        <v>2013</v>
      </c>
      <c r="L2366" s="1" t="s">
        <v>46</v>
      </c>
      <c r="M2366" s="1" t="s">
        <v>1248</v>
      </c>
      <c r="N2366" s="1" t="s">
        <v>1249</v>
      </c>
      <c r="O2366" s="1" t="s">
        <v>98</v>
      </c>
      <c r="P2366" s="1" t="s">
        <v>23</v>
      </c>
      <c r="Q2366" s="1" t="s">
        <v>2238</v>
      </c>
      <c r="R2366" s="1" t="s">
        <v>315</v>
      </c>
      <c r="S2366">
        <v>22980</v>
      </c>
      <c r="T2366" s="1" t="s">
        <v>26</v>
      </c>
      <c r="U2366" s="1" t="s">
        <v>5396</v>
      </c>
      <c r="V2366" s="1" t="s">
        <v>42</v>
      </c>
      <c r="W2366" s="1" t="s">
        <v>74</v>
      </c>
      <c r="X2366" s="1" t="s">
        <v>5397</v>
      </c>
      <c r="Y2366" s="3">
        <v>160.32</v>
      </c>
      <c r="Z2366">
        <v>2</v>
      </c>
      <c r="AA2366" s="4">
        <v>0</v>
      </c>
      <c r="AB2366" s="3">
        <v>44.889600000000002</v>
      </c>
      <c r="AC2366" s="3">
        <f>Store[[#This Row],[Sales]]-Store[[#This Row],[Profit]]</f>
        <v>115.43039999999999</v>
      </c>
      <c r="AD2366" s="3">
        <f>Store[[#This Row],[Cost]]/Store[[#This Row],[Quantity]]</f>
        <v>57.715199999999996</v>
      </c>
      <c r="AE2366" s="1">
        <f>DAY(Store[[#This Row],[Order Date]])</f>
        <v>14</v>
      </c>
    </row>
    <row r="2367" spans="1:31" x14ac:dyDescent="0.25">
      <c r="A2367">
        <v>2366</v>
      </c>
      <c r="B2367" s="2">
        <v>41347</v>
      </c>
      <c r="C2367" s="2">
        <v>41352</v>
      </c>
      <c r="D2367" s="1">
        <f>Store[[#This Row],[Ship Date]]-Store[[#This Row],[Order Date]]</f>
        <v>5</v>
      </c>
      <c r="E2367" s="1" t="s">
        <v>5395</v>
      </c>
      <c r="F2367">
        <v>3</v>
      </c>
      <c r="G2367">
        <v>14</v>
      </c>
      <c r="H2367">
        <v>2013</v>
      </c>
      <c r="I2367">
        <v>3</v>
      </c>
      <c r="J2367">
        <v>19</v>
      </c>
      <c r="K2367">
        <v>2013</v>
      </c>
      <c r="L2367" s="1" t="s">
        <v>46</v>
      </c>
      <c r="M2367" s="1" t="s">
        <v>1248</v>
      </c>
      <c r="N2367" s="1" t="s">
        <v>1249</v>
      </c>
      <c r="O2367" s="1" t="s">
        <v>98</v>
      </c>
      <c r="P2367" s="1" t="s">
        <v>23</v>
      </c>
      <c r="Q2367" s="1" t="s">
        <v>2238</v>
      </c>
      <c r="R2367" s="1" t="s">
        <v>315</v>
      </c>
      <c r="S2367">
        <v>22980</v>
      </c>
      <c r="T2367" s="1" t="s">
        <v>26</v>
      </c>
      <c r="U2367" s="1" t="s">
        <v>4040</v>
      </c>
      <c r="V2367" s="1" t="s">
        <v>42</v>
      </c>
      <c r="W2367" s="1" t="s">
        <v>71</v>
      </c>
      <c r="X2367" s="1" t="s">
        <v>4041</v>
      </c>
      <c r="Y2367" s="3">
        <v>46</v>
      </c>
      <c r="Z2367">
        <v>4</v>
      </c>
      <c r="AA2367" s="4">
        <v>0</v>
      </c>
      <c r="AB2367" s="3">
        <v>20.7</v>
      </c>
      <c r="AC2367" s="3">
        <f>Store[[#This Row],[Sales]]-Store[[#This Row],[Profit]]</f>
        <v>25.3</v>
      </c>
      <c r="AD2367" s="3">
        <f>Store[[#This Row],[Cost]]/Store[[#This Row],[Quantity]]</f>
        <v>6.3250000000000002</v>
      </c>
      <c r="AE2367" s="1">
        <f>DAY(Store[[#This Row],[Order Date]])</f>
        <v>14</v>
      </c>
    </row>
    <row r="2368" spans="1:31" x14ac:dyDescent="0.25">
      <c r="A2368">
        <v>2367</v>
      </c>
      <c r="B2368" s="2">
        <v>40871</v>
      </c>
      <c r="C2368" s="2">
        <v>40873</v>
      </c>
      <c r="D2368" s="1">
        <f>Store[[#This Row],[Ship Date]]-Store[[#This Row],[Order Date]]</f>
        <v>2</v>
      </c>
      <c r="E2368" s="1" t="s">
        <v>5398</v>
      </c>
      <c r="F2368">
        <v>11</v>
      </c>
      <c r="G2368">
        <v>24</v>
      </c>
      <c r="H2368">
        <v>2011</v>
      </c>
      <c r="I2368">
        <v>11</v>
      </c>
      <c r="J2368">
        <v>26</v>
      </c>
      <c r="K2368">
        <v>2011</v>
      </c>
      <c r="L2368" s="1" t="s">
        <v>19</v>
      </c>
      <c r="M2368" s="1" t="s">
        <v>4759</v>
      </c>
      <c r="N2368" s="1" t="s">
        <v>4760</v>
      </c>
      <c r="O2368" s="1" t="s">
        <v>22</v>
      </c>
      <c r="P2368" s="1" t="s">
        <v>23</v>
      </c>
      <c r="Q2368" s="1" t="s">
        <v>5399</v>
      </c>
      <c r="R2368" s="1" t="s">
        <v>39</v>
      </c>
      <c r="S2368">
        <v>95823</v>
      </c>
      <c r="T2368" s="1" t="s">
        <v>40</v>
      </c>
      <c r="U2368" s="1" t="s">
        <v>5400</v>
      </c>
      <c r="V2368" s="1" t="s">
        <v>28</v>
      </c>
      <c r="W2368" s="1" t="s">
        <v>32</v>
      </c>
      <c r="X2368" s="1" t="s">
        <v>5401</v>
      </c>
      <c r="Y2368" s="3">
        <v>120.712</v>
      </c>
      <c r="Z2368">
        <v>1</v>
      </c>
      <c r="AA2368" s="4">
        <v>0.2</v>
      </c>
      <c r="AB2368" s="3">
        <v>-18.1068</v>
      </c>
      <c r="AC2368" s="3">
        <f>Store[[#This Row],[Sales]]-Store[[#This Row],[Profit]]</f>
        <v>138.81880000000001</v>
      </c>
      <c r="AD2368" s="3">
        <f>Store[[#This Row],[Cost]]/Store[[#This Row],[Quantity]]</f>
        <v>138.81880000000001</v>
      </c>
      <c r="AE2368" s="1">
        <f>DAY(Store[[#This Row],[Order Date]])</f>
        <v>24</v>
      </c>
    </row>
    <row r="2369" spans="1:31" x14ac:dyDescent="0.25">
      <c r="A2369">
        <v>2368</v>
      </c>
      <c r="B2369" s="2">
        <v>41681</v>
      </c>
      <c r="C2369" s="2">
        <v>41684</v>
      </c>
      <c r="D2369" s="1">
        <f>Store[[#This Row],[Ship Date]]-Store[[#This Row],[Order Date]]</f>
        <v>3</v>
      </c>
      <c r="E2369" s="1" t="s">
        <v>5402</v>
      </c>
      <c r="F2369">
        <v>2</v>
      </c>
      <c r="G2369">
        <v>11</v>
      </c>
      <c r="H2369">
        <v>2014</v>
      </c>
      <c r="I2369">
        <v>2</v>
      </c>
      <c r="J2369">
        <v>14</v>
      </c>
      <c r="K2369">
        <v>2014</v>
      </c>
      <c r="L2369" s="1" t="s">
        <v>184</v>
      </c>
      <c r="M2369" s="1" t="s">
        <v>3684</v>
      </c>
      <c r="N2369" s="1" t="s">
        <v>3685</v>
      </c>
      <c r="O2369" s="1" t="s">
        <v>22</v>
      </c>
      <c r="P2369" s="1" t="s">
        <v>23</v>
      </c>
      <c r="Q2369" s="1" t="s">
        <v>3217</v>
      </c>
      <c r="R2369" s="1" t="s">
        <v>2738</v>
      </c>
      <c r="S2369">
        <v>20735</v>
      </c>
      <c r="T2369" s="1" t="s">
        <v>144</v>
      </c>
      <c r="U2369" s="1" t="s">
        <v>3981</v>
      </c>
      <c r="V2369" s="1" t="s">
        <v>42</v>
      </c>
      <c r="W2369" s="1" t="s">
        <v>86</v>
      </c>
      <c r="X2369" s="1" t="s">
        <v>3982</v>
      </c>
      <c r="Y2369" s="3">
        <v>23.12</v>
      </c>
      <c r="Z2369">
        <v>4</v>
      </c>
      <c r="AA2369" s="4">
        <v>0</v>
      </c>
      <c r="AB2369" s="3">
        <v>11.328799999999999</v>
      </c>
      <c r="AC2369" s="3">
        <f>Store[[#This Row],[Sales]]-Store[[#This Row],[Profit]]</f>
        <v>11.791200000000002</v>
      </c>
      <c r="AD2369" s="3">
        <f>Store[[#This Row],[Cost]]/Store[[#This Row],[Quantity]]</f>
        <v>2.9478000000000004</v>
      </c>
      <c r="AE2369" s="1">
        <f>DAY(Store[[#This Row],[Order Date]])</f>
        <v>11</v>
      </c>
    </row>
    <row r="2370" spans="1:31" x14ac:dyDescent="0.25">
      <c r="A2370">
        <v>2369</v>
      </c>
      <c r="B2370" s="2">
        <v>41541</v>
      </c>
      <c r="C2370" s="2">
        <v>41545</v>
      </c>
      <c r="D2370" s="1">
        <f>Store[[#This Row],[Ship Date]]-Store[[#This Row],[Order Date]]</f>
        <v>4</v>
      </c>
      <c r="E2370" s="1" t="s">
        <v>5403</v>
      </c>
      <c r="F2370">
        <v>9</v>
      </c>
      <c r="G2370">
        <v>24</v>
      </c>
      <c r="H2370">
        <v>2013</v>
      </c>
      <c r="I2370">
        <v>9</v>
      </c>
      <c r="J2370">
        <v>28</v>
      </c>
      <c r="K2370">
        <v>2013</v>
      </c>
      <c r="L2370" s="1" t="s">
        <v>46</v>
      </c>
      <c r="M2370" s="1" t="s">
        <v>1078</v>
      </c>
      <c r="N2370" s="1" t="s">
        <v>1079</v>
      </c>
      <c r="O2370" s="1" t="s">
        <v>37</v>
      </c>
      <c r="P2370" s="1" t="s">
        <v>23</v>
      </c>
      <c r="Q2370" s="1" t="s">
        <v>744</v>
      </c>
      <c r="R2370" s="1" t="s">
        <v>494</v>
      </c>
      <c r="S2370">
        <v>45014</v>
      </c>
      <c r="T2370" s="1" t="s">
        <v>144</v>
      </c>
      <c r="U2370" s="1" t="s">
        <v>5404</v>
      </c>
      <c r="V2370" s="1" t="s">
        <v>28</v>
      </c>
      <c r="W2370" s="1" t="s">
        <v>61</v>
      </c>
      <c r="X2370" s="1" t="s">
        <v>5405</v>
      </c>
      <c r="Y2370" s="3">
        <v>532.70399999999995</v>
      </c>
      <c r="Z2370">
        <v>6</v>
      </c>
      <c r="AA2370" s="4">
        <v>0.2</v>
      </c>
      <c r="AB2370" s="3">
        <v>-26.635200000000001</v>
      </c>
      <c r="AC2370" s="3">
        <f>Store[[#This Row],[Sales]]-Store[[#This Row],[Profit]]</f>
        <v>559.33920000000001</v>
      </c>
      <c r="AD2370" s="3">
        <f>Store[[#This Row],[Cost]]/Store[[#This Row],[Quantity]]</f>
        <v>93.223200000000006</v>
      </c>
      <c r="AE2370" s="1">
        <f>DAY(Store[[#This Row],[Order Date]])</f>
        <v>24</v>
      </c>
    </row>
    <row r="2371" spans="1:31" x14ac:dyDescent="0.25">
      <c r="A2371">
        <v>2370</v>
      </c>
      <c r="B2371" s="2">
        <v>41541</v>
      </c>
      <c r="C2371" s="2">
        <v>41545</v>
      </c>
      <c r="D2371" s="1">
        <f>Store[[#This Row],[Ship Date]]-Store[[#This Row],[Order Date]]</f>
        <v>4</v>
      </c>
      <c r="E2371" s="1" t="s">
        <v>5403</v>
      </c>
      <c r="F2371">
        <v>9</v>
      </c>
      <c r="G2371">
        <v>24</v>
      </c>
      <c r="H2371">
        <v>2013</v>
      </c>
      <c r="I2371">
        <v>9</v>
      </c>
      <c r="J2371">
        <v>28</v>
      </c>
      <c r="K2371">
        <v>2013</v>
      </c>
      <c r="L2371" s="1" t="s">
        <v>46</v>
      </c>
      <c r="M2371" s="1" t="s">
        <v>1078</v>
      </c>
      <c r="N2371" s="1" t="s">
        <v>1079</v>
      </c>
      <c r="O2371" s="1" t="s">
        <v>37</v>
      </c>
      <c r="P2371" s="1" t="s">
        <v>23</v>
      </c>
      <c r="Q2371" s="1" t="s">
        <v>744</v>
      </c>
      <c r="R2371" s="1" t="s">
        <v>494</v>
      </c>
      <c r="S2371">
        <v>45014</v>
      </c>
      <c r="T2371" s="1" t="s">
        <v>144</v>
      </c>
      <c r="U2371" s="1" t="s">
        <v>5406</v>
      </c>
      <c r="V2371" s="1" t="s">
        <v>42</v>
      </c>
      <c r="W2371" s="1" t="s">
        <v>64</v>
      </c>
      <c r="X2371" s="1" t="s">
        <v>5407</v>
      </c>
      <c r="Y2371" s="3">
        <v>4.9119999999999999</v>
      </c>
      <c r="Z2371">
        <v>2</v>
      </c>
      <c r="AA2371" s="4">
        <v>0.2</v>
      </c>
      <c r="AB2371" s="3">
        <v>0.307</v>
      </c>
      <c r="AC2371" s="3">
        <f>Store[[#This Row],[Sales]]-Store[[#This Row],[Profit]]</f>
        <v>4.6049999999999995</v>
      </c>
      <c r="AD2371" s="3">
        <f>Store[[#This Row],[Cost]]/Store[[#This Row],[Quantity]]</f>
        <v>2.3024999999999998</v>
      </c>
      <c r="AE2371" s="1">
        <f>DAY(Store[[#This Row],[Order Date]])</f>
        <v>24</v>
      </c>
    </row>
    <row r="2372" spans="1:31" x14ac:dyDescent="0.25">
      <c r="A2372">
        <v>2371</v>
      </c>
      <c r="B2372" s="2">
        <v>41828</v>
      </c>
      <c r="C2372" s="2">
        <v>41830</v>
      </c>
      <c r="D2372" s="1">
        <f>Store[[#This Row],[Ship Date]]-Store[[#This Row],[Order Date]]</f>
        <v>2</v>
      </c>
      <c r="E2372" s="1" t="s">
        <v>5408</v>
      </c>
      <c r="F2372">
        <v>7</v>
      </c>
      <c r="G2372">
        <v>8</v>
      </c>
      <c r="H2372">
        <v>2014</v>
      </c>
      <c r="I2372">
        <v>7</v>
      </c>
      <c r="J2372">
        <v>10</v>
      </c>
      <c r="K2372">
        <v>2014</v>
      </c>
      <c r="L2372" s="1" t="s">
        <v>19</v>
      </c>
      <c r="M2372" s="1" t="s">
        <v>1478</v>
      </c>
      <c r="N2372" s="1" t="s">
        <v>1479</v>
      </c>
      <c r="O2372" s="1" t="s">
        <v>37</v>
      </c>
      <c r="P2372" s="1" t="s">
        <v>23</v>
      </c>
      <c r="Q2372" s="1" t="s">
        <v>1398</v>
      </c>
      <c r="R2372" s="1" t="s">
        <v>1399</v>
      </c>
      <c r="S2372">
        <v>2886</v>
      </c>
      <c r="T2372" s="1" t="s">
        <v>144</v>
      </c>
      <c r="U2372" s="1" t="s">
        <v>2832</v>
      </c>
      <c r="V2372" s="1" t="s">
        <v>67</v>
      </c>
      <c r="W2372" s="1" t="s">
        <v>157</v>
      </c>
      <c r="X2372" s="1" t="s">
        <v>2833</v>
      </c>
      <c r="Y2372" s="3">
        <v>252</v>
      </c>
      <c r="Z2372">
        <v>4</v>
      </c>
      <c r="AA2372" s="4">
        <v>0</v>
      </c>
      <c r="AB2372" s="3">
        <v>93.24</v>
      </c>
      <c r="AC2372" s="3">
        <f>Store[[#This Row],[Sales]]-Store[[#This Row],[Profit]]</f>
        <v>158.76</v>
      </c>
      <c r="AD2372" s="3">
        <f>Store[[#This Row],[Cost]]/Store[[#This Row],[Quantity]]</f>
        <v>39.69</v>
      </c>
      <c r="AE2372" s="1">
        <f>DAY(Store[[#This Row],[Order Date]])</f>
        <v>8</v>
      </c>
    </row>
    <row r="2373" spans="1:31" x14ac:dyDescent="0.25">
      <c r="A2373">
        <v>2372</v>
      </c>
      <c r="B2373" s="2">
        <v>41463</v>
      </c>
      <c r="C2373" s="2">
        <v>41467</v>
      </c>
      <c r="D2373" s="1">
        <f>Store[[#This Row],[Ship Date]]-Store[[#This Row],[Order Date]]</f>
        <v>4</v>
      </c>
      <c r="E2373" s="1" t="s">
        <v>5409</v>
      </c>
      <c r="F2373">
        <v>7</v>
      </c>
      <c r="G2373">
        <v>8</v>
      </c>
      <c r="H2373">
        <v>2013</v>
      </c>
      <c r="I2373">
        <v>7</v>
      </c>
      <c r="J2373">
        <v>12</v>
      </c>
      <c r="K2373">
        <v>2013</v>
      </c>
      <c r="L2373" s="1" t="s">
        <v>19</v>
      </c>
      <c r="M2373" s="1" t="s">
        <v>2411</v>
      </c>
      <c r="N2373" s="1" t="s">
        <v>2412</v>
      </c>
      <c r="O2373" s="1" t="s">
        <v>37</v>
      </c>
      <c r="P2373" s="1" t="s">
        <v>23</v>
      </c>
      <c r="Q2373" s="1" t="s">
        <v>452</v>
      </c>
      <c r="R2373" s="1" t="s">
        <v>207</v>
      </c>
      <c r="S2373">
        <v>60505</v>
      </c>
      <c r="T2373" s="1" t="s">
        <v>101</v>
      </c>
      <c r="U2373" s="1" t="s">
        <v>4633</v>
      </c>
      <c r="V2373" s="1" t="s">
        <v>28</v>
      </c>
      <c r="W2373" s="1" t="s">
        <v>61</v>
      </c>
      <c r="X2373" s="1" t="s">
        <v>4634</v>
      </c>
      <c r="Y2373" s="3">
        <v>60.287999999999997</v>
      </c>
      <c r="Z2373">
        <v>8</v>
      </c>
      <c r="AA2373" s="4">
        <v>0.6</v>
      </c>
      <c r="AB2373" s="3">
        <v>-27.1296</v>
      </c>
      <c r="AC2373" s="3">
        <f>Store[[#This Row],[Sales]]-Store[[#This Row],[Profit]]</f>
        <v>87.417599999999993</v>
      </c>
      <c r="AD2373" s="3">
        <f>Store[[#This Row],[Cost]]/Store[[#This Row],[Quantity]]</f>
        <v>10.927199999999999</v>
      </c>
      <c r="AE2373" s="1">
        <f>DAY(Store[[#This Row],[Order Date]])</f>
        <v>8</v>
      </c>
    </row>
    <row r="2374" spans="1:31" x14ac:dyDescent="0.25">
      <c r="A2374">
        <v>2373</v>
      </c>
      <c r="B2374" s="2">
        <v>41463</v>
      </c>
      <c r="C2374" s="2">
        <v>41467</v>
      </c>
      <c r="D2374" s="1">
        <f>Store[[#This Row],[Ship Date]]-Store[[#This Row],[Order Date]]</f>
        <v>4</v>
      </c>
      <c r="E2374" s="1" t="s">
        <v>5409</v>
      </c>
      <c r="F2374">
        <v>7</v>
      </c>
      <c r="G2374">
        <v>8</v>
      </c>
      <c r="H2374">
        <v>2013</v>
      </c>
      <c r="I2374">
        <v>7</v>
      </c>
      <c r="J2374">
        <v>12</v>
      </c>
      <c r="K2374">
        <v>2013</v>
      </c>
      <c r="L2374" s="1" t="s">
        <v>19</v>
      </c>
      <c r="M2374" s="1" t="s">
        <v>2411</v>
      </c>
      <c r="N2374" s="1" t="s">
        <v>2412</v>
      </c>
      <c r="O2374" s="1" t="s">
        <v>37</v>
      </c>
      <c r="P2374" s="1" t="s">
        <v>23</v>
      </c>
      <c r="Q2374" s="1" t="s">
        <v>452</v>
      </c>
      <c r="R2374" s="1" t="s">
        <v>207</v>
      </c>
      <c r="S2374">
        <v>60505</v>
      </c>
      <c r="T2374" s="1" t="s">
        <v>101</v>
      </c>
      <c r="U2374" s="1" t="s">
        <v>5410</v>
      </c>
      <c r="V2374" s="1" t="s">
        <v>42</v>
      </c>
      <c r="W2374" s="1" t="s">
        <v>265</v>
      </c>
      <c r="X2374" s="1" t="s">
        <v>5411</v>
      </c>
      <c r="Y2374" s="3">
        <v>2.6320000000000001</v>
      </c>
      <c r="Z2374">
        <v>1</v>
      </c>
      <c r="AA2374" s="4">
        <v>0.2</v>
      </c>
      <c r="AB2374" s="3">
        <v>0.82250000000000001</v>
      </c>
      <c r="AC2374" s="3">
        <f>Store[[#This Row],[Sales]]-Store[[#This Row],[Profit]]</f>
        <v>1.8095000000000001</v>
      </c>
      <c r="AD2374" s="3">
        <f>Store[[#This Row],[Cost]]/Store[[#This Row],[Quantity]]</f>
        <v>1.8095000000000001</v>
      </c>
      <c r="AE2374" s="1">
        <f>DAY(Store[[#This Row],[Order Date]])</f>
        <v>8</v>
      </c>
    </row>
    <row r="2375" spans="1:31" x14ac:dyDescent="0.25">
      <c r="A2375">
        <v>2374</v>
      </c>
      <c r="B2375" s="2">
        <v>41463</v>
      </c>
      <c r="C2375" s="2">
        <v>41467</v>
      </c>
      <c r="D2375" s="1">
        <f>Store[[#This Row],[Ship Date]]-Store[[#This Row],[Order Date]]</f>
        <v>4</v>
      </c>
      <c r="E2375" s="1" t="s">
        <v>5409</v>
      </c>
      <c r="F2375">
        <v>7</v>
      </c>
      <c r="G2375">
        <v>8</v>
      </c>
      <c r="H2375">
        <v>2013</v>
      </c>
      <c r="I2375">
        <v>7</v>
      </c>
      <c r="J2375">
        <v>12</v>
      </c>
      <c r="K2375">
        <v>2013</v>
      </c>
      <c r="L2375" s="1" t="s">
        <v>19</v>
      </c>
      <c r="M2375" s="1" t="s">
        <v>2411</v>
      </c>
      <c r="N2375" s="1" t="s">
        <v>2412</v>
      </c>
      <c r="O2375" s="1" t="s">
        <v>37</v>
      </c>
      <c r="P2375" s="1" t="s">
        <v>23</v>
      </c>
      <c r="Q2375" s="1" t="s">
        <v>452</v>
      </c>
      <c r="R2375" s="1" t="s">
        <v>207</v>
      </c>
      <c r="S2375">
        <v>60505</v>
      </c>
      <c r="T2375" s="1" t="s">
        <v>101</v>
      </c>
      <c r="U2375" s="1" t="s">
        <v>4509</v>
      </c>
      <c r="V2375" s="1" t="s">
        <v>42</v>
      </c>
      <c r="W2375" s="1" t="s">
        <v>86</v>
      </c>
      <c r="X2375" s="1" t="s">
        <v>4510</v>
      </c>
      <c r="Y2375" s="3">
        <v>23.687999999999999</v>
      </c>
      <c r="Z2375">
        <v>9</v>
      </c>
      <c r="AA2375" s="4">
        <v>0.2</v>
      </c>
      <c r="AB2375" s="3">
        <v>7.6985999999999999</v>
      </c>
      <c r="AC2375" s="3">
        <f>Store[[#This Row],[Sales]]-Store[[#This Row],[Profit]]</f>
        <v>15.9894</v>
      </c>
      <c r="AD2375" s="3">
        <f>Store[[#This Row],[Cost]]/Store[[#This Row],[Quantity]]</f>
        <v>1.7766</v>
      </c>
      <c r="AE2375" s="1">
        <f>DAY(Store[[#This Row],[Order Date]])</f>
        <v>8</v>
      </c>
    </row>
    <row r="2376" spans="1:31" x14ac:dyDescent="0.25">
      <c r="A2376">
        <v>2375</v>
      </c>
      <c r="B2376" s="2">
        <v>41463</v>
      </c>
      <c r="C2376" s="2">
        <v>41467</v>
      </c>
      <c r="D2376" s="1">
        <f>Store[[#This Row],[Ship Date]]-Store[[#This Row],[Order Date]]</f>
        <v>4</v>
      </c>
      <c r="E2376" s="1" t="s">
        <v>5409</v>
      </c>
      <c r="F2376">
        <v>7</v>
      </c>
      <c r="G2376">
        <v>8</v>
      </c>
      <c r="H2376">
        <v>2013</v>
      </c>
      <c r="I2376">
        <v>7</v>
      </c>
      <c r="J2376">
        <v>12</v>
      </c>
      <c r="K2376">
        <v>2013</v>
      </c>
      <c r="L2376" s="1" t="s">
        <v>19</v>
      </c>
      <c r="M2376" s="1" t="s">
        <v>2411</v>
      </c>
      <c r="N2376" s="1" t="s">
        <v>2412</v>
      </c>
      <c r="O2376" s="1" t="s">
        <v>37</v>
      </c>
      <c r="P2376" s="1" t="s">
        <v>23</v>
      </c>
      <c r="Q2376" s="1" t="s">
        <v>452</v>
      </c>
      <c r="R2376" s="1" t="s">
        <v>207</v>
      </c>
      <c r="S2376">
        <v>60505</v>
      </c>
      <c r="T2376" s="1" t="s">
        <v>101</v>
      </c>
      <c r="U2376" s="1" t="s">
        <v>1279</v>
      </c>
      <c r="V2376" s="1" t="s">
        <v>28</v>
      </c>
      <c r="W2376" s="1" t="s">
        <v>32</v>
      </c>
      <c r="X2376" s="1" t="s">
        <v>1280</v>
      </c>
      <c r="Y2376" s="3">
        <v>253.37200000000001</v>
      </c>
      <c r="Z2376">
        <v>2</v>
      </c>
      <c r="AA2376" s="4">
        <v>0.3</v>
      </c>
      <c r="AB2376" s="3">
        <v>-14.478400000000001</v>
      </c>
      <c r="AC2376" s="3">
        <f>Store[[#This Row],[Sales]]-Store[[#This Row],[Profit]]</f>
        <v>267.85040000000004</v>
      </c>
      <c r="AD2376" s="3">
        <f>Store[[#This Row],[Cost]]/Store[[#This Row],[Quantity]]</f>
        <v>133.92520000000002</v>
      </c>
      <c r="AE2376" s="1">
        <f>DAY(Store[[#This Row],[Order Date]])</f>
        <v>8</v>
      </c>
    </row>
    <row r="2377" spans="1:31" x14ac:dyDescent="0.25">
      <c r="A2377">
        <v>2376</v>
      </c>
      <c r="B2377" s="2">
        <v>41664</v>
      </c>
      <c r="C2377" s="2">
        <v>41670</v>
      </c>
      <c r="D2377" s="1">
        <f>Store[[#This Row],[Ship Date]]-Store[[#This Row],[Order Date]]</f>
        <v>6</v>
      </c>
      <c r="E2377" s="1" t="s">
        <v>5412</v>
      </c>
      <c r="F2377">
        <v>1</v>
      </c>
      <c r="G2377">
        <v>25</v>
      </c>
      <c r="H2377">
        <v>2014</v>
      </c>
      <c r="I2377">
        <v>1</v>
      </c>
      <c r="J2377">
        <v>31</v>
      </c>
      <c r="K2377">
        <v>2014</v>
      </c>
      <c r="L2377" s="1" t="s">
        <v>46</v>
      </c>
      <c r="M2377" s="1" t="s">
        <v>1998</v>
      </c>
      <c r="N2377" s="1" t="s">
        <v>1999</v>
      </c>
      <c r="O2377" s="1" t="s">
        <v>22</v>
      </c>
      <c r="P2377" s="1" t="s">
        <v>23</v>
      </c>
      <c r="Q2377" s="1" t="s">
        <v>3797</v>
      </c>
      <c r="R2377" s="1" t="s">
        <v>1271</v>
      </c>
      <c r="S2377">
        <v>30080</v>
      </c>
      <c r="T2377" s="1" t="s">
        <v>26</v>
      </c>
      <c r="U2377" s="1" t="s">
        <v>3800</v>
      </c>
      <c r="V2377" s="1" t="s">
        <v>42</v>
      </c>
      <c r="W2377" s="1" t="s">
        <v>265</v>
      </c>
      <c r="X2377" s="1" t="s">
        <v>3801</v>
      </c>
      <c r="Y2377" s="3">
        <v>5.67</v>
      </c>
      <c r="Z2377">
        <v>3</v>
      </c>
      <c r="AA2377" s="4">
        <v>0</v>
      </c>
      <c r="AB2377" s="3">
        <v>0.1134</v>
      </c>
      <c r="AC2377" s="3">
        <f>Store[[#This Row],[Sales]]-Store[[#This Row],[Profit]]</f>
        <v>5.5565999999999995</v>
      </c>
      <c r="AD2377" s="3">
        <f>Store[[#This Row],[Cost]]/Store[[#This Row],[Quantity]]</f>
        <v>1.8521999999999998</v>
      </c>
      <c r="AE2377" s="1">
        <f>DAY(Store[[#This Row],[Order Date]])</f>
        <v>25</v>
      </c>
    </row>
    <row r="2378" spans="1:31" x14ac:dyDescent="0.25">
      <c r="A2378">
        <v>2377</v>
      </c>
      <c r="B2378" s="2">
        <v>40774</v>
      </c>
      <c r="C2378" s="2">
        <v>40776</v>
      </c>
      <c r="D2378" s="1">
        <f>Store[[#This Row],[Ship Date]]-Store[[#This Row],[Order Date]]</f>
        <v>2</v>
      </c>
      <c r="E2378" s="1" t="s">
        <v>5413</v>
      </c>
      <c r="F2378">
        <v>8</v>
      </c>
      <c r="G2378">
        <v>19</v>
      </c>
      <c r="H2378">
        <v>2011</v>
      </c>
      <c r="I2378">
        <v>8</v>
      </c>
      <c r="J2378">
        <v>21</v>
      </c>
      <c r="K2378">
        <v>2011</v>
      </c>
      <c r="L2378" s="1" t="s">
        <v>19</v>
      </c>
      <c r="M2378" s="1" t="s">
        <v>3992</v>
      </c>
      <c r="N2378" s="1" t="s">
        <v>3993</v>
      </c>
      <c r="O2378" s="1" t="s">
        <v>22</v>
      </c>
      <c r="P2378" s="1" t="s">
        <v>23</v>
      </c>
      <c r="Q2378" s="1" t="s">
        <v>493</v>
      </c>
      <c r="R2378" s="1" t="s">
        <v>494</v>
      </c>
      <c r="S2378">
        <v>43229</v>
      </c>
      <c r="T2378" s="1" t="s">
        <v>144</v>
      </c>
      <c r="U2378" s="1" t="s">
        <v>4999</v>
      </c>
      <c r="V2378" s="1" t="s">
        <v>42</v>
      </c>
      <c r="W2378" s="1" t="s">
        <v>71</v>
      </c>
      <c r="X2378" s="1" t="s">
        <v>5000</v>
      </c>
      <c r="Y2378" s="3">
        <v>76.775999999999996</v>
      </c>
      <c r="Z2378">
        <v>4</v>
      </c>
      <c r="AA2378" s="4">
        <v>0.7</v>
      </c>
      <c r="AB2378" s="3">
        <v>-58.861600000000003</v>
      </c>
      <c r="AC2378" s="3">
        <f>Store[[#This Row],[Sales]]-Store[[#This Row],[Profit]]</f>
        <v>135.63759999999999</v>
      </c>
      <c r="AD2378" s="3">
        <f>Store[[#This Row],[Cost]]/Store[[#This Row],[Quantity]]</f>
        <v>33.909399999999998</v>
      </c>
      <c r="AE2378" s="1">
        <f>DAY(Store[[#This Row],[Order Date]])</f>
        <v>19</v>
      </c>
    </row>
    <row r="2379" spans="1:31" x14ac:dyDescent="0.25">
      <c r="A2379">
        <v>2378</v>
      </c>
      <c r="B2379" s="2">
        <v>40774</v>
      </c>
      <c r="C2379" s="2">
        <v>40776</v>
      </c>
      <c r="D2379" s="1">
        <f>Store[[#This Row],[Ship Date]]-Store[[#This Row],[Order Date]]</f>
        <v>2</v>
      </c>
      <c r="E2379" s="1" t="s">
        <v>5413</v>
      </c>
      <c r="F2379">
        <v>8</v>
      </c>
      <c r="G2379">
        <v>19</v>
      </c>
      <c r="H2379">
        <v>2011</v>
      </c>
      <c r="I2379">
        <v>8</v>
      </c>
      <c r="J2379">
        <v>21</v>
      </c>
      <c r="K2379">
        <v>2011</v>
      </c>
      <c r="L2379" s="1" t="s">
        <v>19</v>
      </c>
      <c r="M2379" s="1" t="s">
        <v>3992</v>
      </c>
      <c r="N2379" s="1" t="s">
        <v>3993</v>
      </c>
      <c r="O2379" s="1" t="s">
        <v>22</v>
      </c>
      <c r="P2379" s="1" t="s">
        <v>23</v>
      </c>
      <c r="Q2379" s="1" t="s">
        <v>493</v>
      </c>
      <c r="R2379" s="1" t="s">
        <v>494</v>
      </c>
      <c r="S2379">
        <v>43229</v>
      </c>
      <c r="T2379" s="1" t="s">
        <v>144</v>
      </c>
      <c r="U2379" s="1" t="s">
        <v>5414</v>
      </c>
      <c r="V2379" s="1" t="s">
        <v>42</v>
      </c>
      <c r="W2379" s="1" t="s">
        <v>575</v>
      </c>
      <c r="X2379" s="1" t="s">
        <v>5415</v>
      </c>
      <c r="Y2379" s="3">
        <v>9.1839999999999993</v>
      </c>
      <c r="Z2379">
        <v>2</v>
      </c>
      <c r="AA2379" s="4">
        <v>0.2</v>
      </c>
      <c r="AB2379" s="3">
        <v>1.1479999999999999</v>
      </c>
      <c r="AC2379" s="3">
        <f>Store[[#This Row],[Sales]]-Store[[#This Row],[Profit]]</f>
        <v>8.0359999999999996</v>
      </c>
      <c r="AD2379" s="3">
        <f>Store[[#This Row],[Cost]]/Store[[#This Row],[Quantity]]</f>
        <v>4.0179999999999998</v>
      </c>
      <c r="AE2379" s="1">
        <f>DAY(Store[[#This Row],[Order Date]])</f>
        <v>19</v>
      </c>
    </row>
    <row r="2380" spans="1:31" x14ac:dyDescent="0.25">
      <c r="A2380">
        <v>2379</v>
      </c>
      <c r="B2380" s="2">
        <v>41249</v>
      </c>
      <c r="C2380" s="2">
        <v>41254</v>
      </c>
      <c r="D2380" s="1">
        <f>Store[[#This Row],[Ship Date]]-Store[[#This Row],[Order Date]]</f>
        <v>5</v>
      </c>
      <c r="E2380" s="1" t="s">
        <v>5416</v>
      </c>
      <c r="F2380">
        <v>12</v>
      </c>
      <c r="G2380">
        <v>6</v>
      </c>
      <c r="H2380">
        <v>2012</v>
      </c>
      <c r="I2380">
        <v>12</v>
      </c>
      <c r="J2380">
        <v>11</v>
      </c>
      <c r="K2380">
        <v>2012</v>
      </c>
      <c r="L2380" s="1" t="s">
        <v>46</v>
      </c>
      <c r="M2380" s="1" t="s">
        <v>3819</v>
      </c>
      <c r="N2380" s="1" t="s">
        <v>3820</v>
      </c>
      <c r="O2380" s="1" t="s">
        <v>98</v>
      </c>
      <c r="P2380" s="1" t="s">
        <v>23</v>
      </c>
      <c r="Q2380" s="1" t="s">
        <v>5417</v>
      </c>
      <c r="R2380" s="1" t="s">
        <v>39</v>
      </c>
      <c r="S2380">
        <v>91360</v>
      </c>
      <c r="T2380" s="1" t="s">
        <v>40</v>
      </c>
      <c r="U2380" s="1" t="s">
        <v>5056</v>
      </c>
      <c r="V2380" s="1" t="s">
        <v>42</v>
      </c>
      <c r="W2380" s="1" t="s">
        <v>86</v>
      </c>
      <c r="X2380" s="1" t="s">
        <v>5057</v>
      </c>
      <c r="Y2380" s="3">
        <v>32.75</v>
      </c>
      <c r="Z2380">
        <v>5</v>
      </c>
      <c r="AA2380" s="4">
        <v>0</v>
      </c>
      <c r="AB2380" s="3">
        <v>15.065</v>
      </c>
      <c r="AC2380" s="3">
        <f>Store[[#This Row],[Sales]]-Store[[#This Row],[Profit]]</f>
        <v>17.685000000000002</v>
      </c>
      <c r="AD2380" s="3">
        <f>Store[[#This Row],[Cost]]/Store[[#This Row],[Quantity]]</f>
        <v>3.5370000000000004</v>
      </c>
      <c r="AE2380" s="1">
        <f>DAY(Store[[#This Row],[Order Date]])</f>
        <v>6</v>
      </c>
    </row>
    <row r="2381" spans="1:31" x14ac:dyDescent="0.25">
      <c r="A2381">
        <v>2380</v>
      </c>
      <c r="B2381" s="2">
        <v>41401</v>
      </c>
      <c r="C2381" s="2">
        <v>41405</v>
      </c>
      <c r="D2381" s="1">
        <f>Store[[#This Row],[Ship Date]]-Store[[#This Row],[Order Date]]</f>
        <v>4</v>
      </c>
      <c r="E2381" s="1" t="s">
        <v>5418</v>
      </c>
      <c r="F2381">
        <v>5</v>
      </c>
      <c r="G2381">
        <v>7</v>
      </c>
      <c r="H2381">
        <v>2013</v>
      </c>
      <c r="I2381">
        <v>5</v>
      </c>
      <c r="J2381">
        <v>11</v>
      </c>
      <c r="K2381">
        <v>2013</v>
      </c>
      <c r="L2381" s="1" t="s">
        <v>46</v>
      </c>
      <c r="M2381" s="1" t="s">
        <v>4532</v>
      </c>
      <c r="N2381" s="1" t="s">
        <v>4533</v>
      </c>
      <c r="O2381" s="1" t="s">
        <v>98</v>
      </c>
      <c r="P2381" s="1" t="s">
        <v>23</v>
      </c>
      <c r="Q2381" s="1" t="s">
        <v>2630</v>
      </c>
      <c r="R2381" s="1" t="s">
        <v>494</v>
      </c>
      <c r="S2381">
        <v>44052</v>
      </c>
      <c r="T2381" s="1" t="s">
        <v>144</v>
      </c>
      <c r="U2381" s="1" t="s">
        <v>1881</v>
      </c>
      <c r="V2381" s="1" t="s">
        <v>42</v>
      </c>
      <c r="W2381" s="1" t="s">
        <v>265</v>
      </c>
      <c r="X2381" s="1" t="s">
        <v>1882</v>
      </c>
      <c r="Y2381" s="3">
        <v>7.2160000000000002</v>
      </c>
      <c r="Z2381">
        <v>2</v>
      </c>
      <c r="AA2381" s="4">
        <v>0.2</v>
      </c>
      <c r="AB2381" s="3">
        <v>1.7138</v>
      </c>
      <c r="AC2381" s="3">
        <f>Store[[#This Row],[Sales]]-Store[[#This Row],[Profit]]</f>
        <v>5.5022000000000002</v>
      </c>
      <c r="AD2381" s="3">
        <f>Store[[#This Row],[Cost]]/Store[[#This Row],[Quantity]]</f>
        <v>2.7511000000000001</v>
      </c>
      <c r="AE2381" s="1">
        <f>DAY(Store[[#This Row],[Order Date]])</f>
        <v>7</v>
      </c>
    </row>
    <row r="2382" spans="1:31" x14ac:dyDescent="0.25">
      <c r="A2382">
        <v>2381</v>
      </c>
      <c r="B2382" s="2">
        <v>41401</v>
      </c>
      <c r="C2382" s="2">
        <v>41405</v>
      </c>
      <c r="D2382" s="1">
        <f>Store[[#This Row],[Ship Date]]-Store[[#This Row],[Order Date]]</f>
        <v>4</v>
      </c>
      <c r="E2382" s="1" t="s">
        <v>5418</v>
      </c>
      <c r="F2382">
        <v>5</v>
      </c>
      <c r="G2382">
        <v>7</v>
      </c>
      <c r="H2382">
        <v>2013</v>
      </c>
      <c r="I2382">
        <v>5</v>
      </c>
      <c r="J2382">
        <v>11</v>
      </c>
      <c r="K2382">
        <v>2013</v>
      </c>
      <c r="L2382" s="1" t="s">
        <v>46</v>
      </c>
      <c r="M2382" s="1" t="s">
        <v>4532</v>
      </c>
      <c r="N2382" s="1" t="s">
        <v>4533</v>
      </c>
      <c r="O2382" s="1" t="s">
        <v>98</v>
      </c>
      <c r="P2382" s="1" t="s">
        <v>23</v>
      </c>
      <c r="Q2382" s="1" t="s">
        <v>2630</v>
      </c>
      <c r="R2382" s="1" t="s">
        <v>494</v>
      </c>
      <c r="S2382">
        <v>44052</v>
      </c>
      <c r="T2382" s="1" t="s">
        <v>144</v>
      </c>
      <c r="U2382" s="1" t="s">
        <v>5419</v>
      </c>
      <c r="V2382" s="1" t="s">
        <v>42</v>
      </c>
      <c r="W2382" s="1" t="s">
        <v>86</v>
      </c>
      <c r="X2382" s="1" t="s">
        <v>5420</v>
      </c>
      <c r="Y2382" s="3">
        <v>49.567999999999998</v>
      </c>
      <c r="Z2382">
        <v>2</v>
      </c>
      <c r="AA2382" s="4">
        <v>0.2</v>
      </c>
      <c r="AB2382" s="3">
        <v>15.49</v>
      </c>
      <c r="AC2382" s="3">
        <f>Store[[#This Row],[Sales]]-Store[[#This Row],[Profit]]</f>
        <v>34.077999999999996</v>
      </c>
      <c r="AD2382" s="3">
        <f>Store[[#This Row],[Cost]]/Store[[#This Row],[Quantity]]</f>
        <v>17.038999999999998</v>
      </c>
      <c r="AE2382" s="1">
        <f>DAY(Store[[#This Row],[Order Date]])</f>
        <v>7</v>
      </c>
    </row>
    <row r="2383" spans="1:31" x14ac:dyDescent="0.25">
      <c r="A2383">
        <v>2382</v>
      </c>
      <c r="B2383" s="2">
        <v>41401</v>
      </c>
      <c r="C2383" s="2">
        <v>41405</v>
      </c>
      <c r="D2383" s="1">
        <f>Store[[#This Row],[Ship Date]]-Store[[#This Row],[Order Date]]</f>
        <v>4</v>
      </c>
      <c r="E2383" s="1" t="s">
        <v>5418</v>
      </c>
      <c r="F2383">
        <v>5</v>
      </c>
      <c r="G2383">
        <v>7</v>
      </c>
      <c r="H2383">
        <v>2013</v>
      </c>
      <c r="I2383">
        <v>5</v>
      </c>
      <c r="J2383">
        <v>11</v>
      </c>
      <c r="K2383">
        <v>2013</v>
      </c>
      <c r="L2383" s="1" t="s">
        <v>46</v>
      </c>
      <c r="M2383" s="1" t="s">
        <v>4532</v>
      </c>
      <c r="N2383" s="1" t="s">
        <v>4533</v>
      </c>
      <c r="O2383" s="1" t="s">
        <v>98</v>
      </c>
      <c r="P2383" s="1" t="s">
        <v>23</v>
      </c>
      <c r="Q2383" s="1" t="s">
        <v>2630</v>
      </c>
      <c r="R2383" s="1" t="s">
        <v>494</v>
      </c>
      <c r="S2383">
        <v>44052</v>
      </c>
      <c r="T2383" s="1" t="s">
        <v>144</v>
      </c>
      <c r="U2383" s="1" t="s">
        <v>166</v>
      </c>
      <c r="V2383" s="1" t="s">
        <v>28</v>
      </c>
      <c r="W2383" s="1" t="s">
        <v>61</v>
      </c>
      <c r="X2383" s="1" t="s">
        <v>5421</v>
      </c>
      <c r="Y2383" s="3">
        <v>54.712000000000003</v>
      </c>
      <c r="Z2383">
        <v>7</v>
      </c>
      <c r="AA2383" s="4">
        <v>0.2</v>
      </c>
      <c r="AB2383" s="3">
        <v>11.626300000000001</v>
      </c>
      <c r="AC2383" s="3">
        <f>Store[[#This Row],[Sales]]-Store[[#This Row],[Profit]]</f>
        <v>43.085700000000003</v>
      </c>
      <c r="AD2383" s="3">
        <f>Store[[#This Row],[Cost]]/Store[[#This Row],[Quantity]]</f>
        <v>6.1551</v>
      </c>
      <c r="AE2383" s="1">
        <f>DAY(Store[[#This Row],[Order Date]])</f>
        <v>7</v>
      </c>
    </row>
    <row r="2384" spans="1:31" x14ac:dyDescent="0.25">
      <c r="A2384">
        <v>2383</v>
      </c>
      <c r="B2384" s="2">
        <v>41724</v>
      </c>
      <c r="C2384" s="2">
        <v>41725</v>
      </c>
      <c r="D2384" s="1">
        <f>Store[[#This Row],[Ship Date]]-Store[[#This Row],[Order Date]]</f>
        <v>1</v>
      </c>
      <c r="E2384" s="1" t="s">
        <v>5422</v>
      </c>
      <c r="F2384">
        <v>3</v>
      </c>
      <c r="G2384">
        <v>26</v>
      </c>
      <c r="H2384">
        <v>2014</v>
      </c>
      <c r="I2384">
        <v>3</v>
      </c>
      <c r="J2384">
        <v>27</v>
      </c>
      <c r="K2384">
        <v>2014</v>
      </c>
      <c r="L2384" s="1" t="s">
        <v>184</v>
      </c>
      <c r="M2384" s="1" t="s">
        <v>5423</v>
      </c>
      <c r="N2384" s="1" t="s">
        <v>5424</v>
      </c>
      <c r="O2384" s="1" t="s">
        <v>22</v>
      </c>
      <c r="P2384" s="1" t="s">
        <v>23</v>
      </c>
      <c r="Q2384" s="1" t="s">
        <v>3493</v>
      </c>
      <c r="R2384" s="1" t="s">
        <v>39</v>
      </c>
      <c r="S2384">
        <v>93727</v>
      </c>
      <c r="T2384" s="1" t="s">
        <v>40</v>
      </c>
      <c r="U2384" s="1" t="s">
        <v>5425</v>
      </c>
      <c r="V2384" s="1" t="s">
        <v>42</v>
      </c>
      <c r="W2384" s="1" t="s">
        <v>74</v>
      </c>
      <c r="X2384" s="1" t="s">
        <v>5426</v>
      </c>
      <c r="Y2384" s="3">
        <v>176.04</v>
      </c>
      <c r="Z2384">
        <v>4</v>
      </c>
      <c r="AA2384" s="4">
        <v>0</v>
      </c>
      <c r="AB2384" s="3">
        <v>45.770400000000002</v>
      </c>
      <c r="AC2384" s="3">
        <f>Store[[#This Row],[Sales]]-Store[[#This Row],[Profit]]</f>
        <v>130.2696</v>
      </c>
      <c r="AD2384" s="3">
        <f>Store[[#This Row],[Cost]]/Store[[#This Row],[Quantity]]</f>
        <v>32.567399999999999</v>
      </c>
      <c r="AE2384" s="1">
        <f>DAY(Store[[#This Row],[Order Date]])</f>
        <v>26</v>
      </c>
    </row>
    <row r="2385" spans="1:31" x14ac:dyDescent="0.25">
      <c r="A2385">
        <v>2384</v>
      </c>
      <c r="B2385" s="2">
        <v>41724</v>
      </c>
      <c r="C2385" s="2">
        <v>41725</v>
      </c>
      <c r="D2385" s="1">
        <f>Store[[#This Row],[Ship Date]]-Store[[#This Row],[Order Date]]</f>
        <v>1</v>
      </c>
      <c r="E2385" s="1" t="s">
        <v>5422</v>
      </c>
      <c r="F2385">
        <v>3</v>
      </c>
      <c r="G2385">
        <v>26</v>
      </c>
      <c r="H2385">
        <v>2014</v>
      </c>
      <c r="I2385">
        <v>3</v>
      </c>
      <c r="J2385">
        <v>27</v>
      </c>
      <c r="K2385">
        <v>2014</v>
      </c>
      <c r="L2385" s="1" t="s">
        <v>184</v>
      </c>
      <c r="M2385" s="1" t="s">
        <v>5423</v>
      </c>
      <c r="N2385" s="1" t="s">
        <v>5424</v>
      </c>
      <c r="O2385" s="1" t="s">
        <v>22</v>
      </c>
      <c r="P2385" s="1" t="s">
        <v>23</v>
      </c>
      <c r="Q2385" s="1" t="s">
        <v>3493</v>
      </c>
      <c r="R2385" s="1" t="s">
        <v>39</v>
      </c>
      <c r="S2385">
        <v>93727</v>
      </c>
      <c r="T2385" s="1" t="s">
        <v>40</v>
      </c>
      <c r="U2385" s="1" t="s">
        <v>5427</v>
      </c>
      <c r="V2385" s="1" t="s">
        <v>42</v>
      </c>
      <c r="W2385" s="1" t="s">
        <v>64</v>
      </c>
      <c r="X2385" s="1" t="s">
        <v>3039</v>
      </c>
      <c r="Y2385" s="3">
        <v>16.02</v>
      </c>
      <c r="Z2385">
        <v>9</v>
      </c>
      <c r="AA2385" s="4">
        <v>0</v>
      </c>
      <c r="AB2385" s="3">
        <v>4.4855999999999998</v>
      </c>
      <c r="AC2385" s="3">
        <f>Store[[#This Row],[Sales]]-Store[[#This Row],[Profit]]</f>
        <v>11.5344</v>
      </c>
      <c r="AD2385" s="3">
        <f>Store[[#This Row],[Cost]]/Store[[#This Row],[Quantity]]</f>
        <v>1.2816000000000001</v>
      </c>
      <c r="AE2385" s="1">
        <f>DAY(Store[[#This Row],[Order Date]])</f>
        <v>26</v>
      </c>
    </row>
    <row r="2386" spans="1:31" x14ac:dyDescent="0.25">
      <c r="A2386">
        <v>2385</v>
      </c>
      <c r="B2386" s="2">
        <v>41724</v>
      </c>
      <c r="C2386" s="2">
        <v>41725</v>
      </c>
      <c r="D2386" s="1">
        <f>Store[[#This Row],[Ship Date]]-Store[[#This Row],[Order Date]]</f>
        <v>1</v>
      </c>
      <c r="E2386" s="1" t="s">
        <v>5422</v>
      </c>
      <c r="F2386">
        <v>3</v>
      </c>
      <c r="G2386">
        <v>26</v>
      </c>
      <c r="H2386">
        <v>2014</v>
      </c>
      <c r="I2386">
        <v>3</v>
      </c>
      <c r="J2386">
        <v>27</v>
      </c>
      <c r="K2386">
        <v>2014</v>
      </c>
      <c r="L2386" s="1" t="s">
        <v>184</v>
      </c>
      <c r="M2386" s="1" t="s">
        <v>5423</v>
      </c>
      <c r="N2386" s="1" t="s">
        <v>5424</v>
      </c>
      <c r="O2386" s="1" t="s">
        <v>22</v>
      </c>
      <c r="P2386" s="1" t="s">
        <v>23</v>
      </c>
      <c r="Q2386" s="1" t="s">
        <v>3493</v>
      </c>
      <c r="R2386" s="1" t="s">
        <v>39</v>
      </c>
      <c r="S2386">
        <v>93727</v>
      </c>
      <c r="T2386" s="1" t="s">
        <v>40</v>
      </c>
      <c r="U2386" s="1" t="s">
        <v>3572</v>
      </c>
      <c r="V2386" s="1" t="s">
        <v>42</v>
      </c>
      <c r="W2386" s="1" t="s">
        <v>71</v>
      </c>
      <c r="X2386" s="1" t="s">
        <v>3573</v>
      </c>
      <c r="Y2386" s="3">
        <v>185.92</v>
      </c>
      <c r="Z2386">
        <v>4</v>
      </c>
      <c r="AA2386" s="4">
        <v>0.2</v>
      </c>
      <c r="AB2386" s="3">
        <v>62.747999999999998</v>
      </c>
      <c r="AC2386" s="3">
        <f>Store[[#This Row],[Sales]]-Store[[#This Row],[Profit]]</f>
        <v>123.172</v>
      </c>
      <c r="AD2386" s="3">
        <f>Store[[#This Row],[Cost]]/Store[[#This Row],[Quantity]]</f>
        <v>30.792999999999999</v>
      </c>
      <c r="AE2386" s="1">
        <f>DAY(Store[[#This Row],[Order Date]])</f>
        <v>26</v>
      </c>
    </row>
    <row r="2387" spans="1:31" x14ac:dyDescent="0.25">
      <c r="A2387">
        <v>2386</v>
      </c>
      <c r="B2387" s="2">
        <v>41724</v>
      </c>
      <c r="C2387" s="2">
        <v>41725</v>
      </c>
      <c r="D2387" s="1">
        <f>Store[[#This Row],[Ship Date]]-Store[[#This Row],[Order Date]]</f>
        <v>1</v>
      </c>
      <c r="E2387" s="1" t="s">
        <v>5422</v>
      </c>
      <c r="F2387">
        <v>3</v>
      </c>
      <c r="G2387">
        <v>26</v>
      </c>
      <c r="H2387">
        <v>2014</v>
      </c>
      <c r="I2387">
        <v>3</v>
      </c>
      <c r="J2387">
        <v>27</v>
      </c>
      <c r="K2387">
        <v>2014</v>
      </c>
      <c r="L2387" s="1" t="s">
        <v>184</v>
      </c>
      <c r="M2387" s="1" t="s">
        <v>5423</v>
      </c>
      <c r="N2387" s="1" t="s">
        <v>5424</v>
      </c>
      <c r="O2387" s="1" t="s">
        <v>22</v>
      </c>
      <c r="P2387" s="1" t="s">
        <v>23</v>
      </c>
      <c r="Q2387" s="1" t="s">
        <v>3493</v>
      </c>
      <c r="R2387" s="1" t="s">
        <v>39</v>
      </c>
      <c r="S2387">
        <v>93727</v>
      </c>
      <c r="T2387" s="1" t="s">
        <v>40</v>
      </c>
      <c r="U2387" s="1" t="s">
        <v>5428</v>
      </c>
      <c r="V2387" s="1" t="s">
        <v>67</v>
      </c>
      <c r="W2387" s="1" t="s">
        <v>68</v>
      </c>
      <c r="X2387" s="1" t="s">
        <v>5429</v>
      </c>
      <c r="Y2387" s="3">
        <v>211.16800000000001</v>
      </c>
      <c r="Z2387">
        <v>4</v>
      </c>
      <c r="AA2387" s="4">
        <v>0.2</v>
      </c>
      <c r="AB2387" s="3">
        <v>15.8376</v>
      </c>
      <c r="AC2387" s="3">
        <f>Store[[#This Row],[Sales]]-Store[[#This Row],[Profit]]</f>
        <v>195.3304</v>
      </c>
      <c r="AD2387" s="3">
        <f>Store[[#This Row],[Cost]]/Store[[#This Row],[Quantity]]</f>
        <v>48.832599999999999</v>
      </c>
      <c r="AE2387" s="1">
        <f>DAY(Store[[#This Row],[Order Date]])</f>
        <v>26</v>
      </c>
    </row>
    <row r="2388" spans="1:31" x14ac:dyDescent="0.25">
      <c r="A2388">
        <v>2387</v>
      </c>
      <c r="B2388" s="2">
        <v>41724</v>
      </c>
      <c r="C2388" s="2">
        <v>41725</v>
      </c>
      <c r="D2388" s="1">
        <f>Store[[#This Row],[Ship Date]]-Store[[#This Row],[Order Date]]</f>
        <v>1</v>
      </c>
      <c r="E2388" s="1" t="s">
        <v>5422</v>
      </c>
      <c r="F2388">
        <v>3</v>
      </c>
      <c r="G2388">
        <v>26</v>
      </c>
      <c r="H2388">
        <v>2014</v>
      </c>
      <c r="I2388">
        <v>3</v>
      </c>
      <c r="J2388">
        <v>27</v>
      </c>
      <c r="K2388">
        <v>2014</v>
      </c>
      <c r="L2388" s="1" t="s">
        <v>184</v>
      </c>
      <c r="M2388" s="1" t="s">
        <v>5423</v>
      </c>
      <c r="N2388" s="1" t="s">
        <v>5424</v>
      </c>
      <c r="O2388" s="1" t="s">
        <v>22</v>
      </c>
      <c r="P2388" s="1" t="s">
        <v>23</v>
      </c>
      <c r="Q2388" s="1" t="s">
        <v>3493</v>
      </c>
      <c r="R2388" s="1" t="s">
        <v>39</v>
      </c>
      <c r="S2388">
        <v>93727</v>
      </c>
      <c r="T2388" s="1" t="s">
        <v>40</v>
      </c>
      <c r="U2388" s="1" t="s">
        <v>5430</v>
      </c>
      <c r="V2388" s="1" t="s">
        <v>67</v>
      </c>
      <c r="W2388" s="1" t="s">
        <v>1215</v>
      </c>
      <c r="X2388" s="1" t="s">
        <v>5431</v>
      </c>
      <c r="Y2388" s="3">
        <v>479.98399999999998</v>
      </c>
      <c r="Z2388">
        <v>2</v>
      </c>
      <c r="AA2388" s="4">
        <v>0.2</v>
      </c>
      <c r="AB2388" s="3">
        <v>59.997999999999998</v>
      </c>
      <c r="AC2388" s="3">
        <f>Store[[#This Row],[Sales]]-Store[[#This Row],[Profit]]</f>
        <v>419.98599999999999</v>
      </c>
      <c r="AD2388" s="3">
        <f>Store[[#This Row],[Cost]]/Store[[#This Row],[Quantity]]</f>
        <v>209.99299999999999</v>
      </c>
      <c r="AE2388" s="1">
        <f>DAY(Store[[#This Row],[Order Date]])</f>
        <v>26</v>
      </c>
    </row>
    <row r="2389" spans="1:31" x14ac:dyDescent="0.25">
      <c r="A2389">
        <v>2388</v>
      </c>
      <c r="B2389" s="2">
        <v>41255</v>
      </c>
      <c r="C2389" s="2">
        <v>41258</v>
      </c>
      <c r="D2389" s="1">
        <f>Store[[#This Row],[Ship Date]]-Store[[#This Row],[Order Date]]</f>
        <v>3</v>
      </c>
      <c r="E2389" s="1" t="s">
        <v>5432</v>
      </c>
      <c r="F2389">
        <v>12</v>
      </c>
      <c r="G2389">
        <v>12</v>
      </c>
      <c r="H2389">
        <v>2012</v>
      </c>
      <c r="I2389">
        <v>12</v>
      </c>
      <c r="J2389">
        <v>15</v>
      </c>
      <c r="K2389">
        <v>2012</v>
      </c>
      <c r="L2389" s="1" t="s">
        <v>184</v>
      </c>
      <c r="M2389" s="1" t="s">
        <v>5181</v>
      </c>
      <c r="N2389" s="1" t="s">
        <v>5182</v>
      </c>
      <c r="O2389" s="1" t="s">
        <v>22</v>
      </c>
      <c r="P2389" s="1" t="s">
        <v>23</v>
      </c>
      <c r="Q2389" s="1" t="s">
        <v>946</v>
      </c>
      <c r="R2389" s="1" t="s">
        <v>39</v>
      </c>
      <c r="S2389">
        <v>92105</v>
      </c>
      <c r="T2389" s="1" t="s">
        <v>40</v>
      </c>
      <c r="U2389" s="1" t="s">
        <v>5433</v>
      </c>
      <c r="V2389" s="1" t="s">
        <v>42</v>
      </c>
      <c r="W2389" s="1" t="s">
        <v>265</v>
      </c>
      <c r="X2389" s="1" t="s">
        <v>559</v>
      </c>
      <c r="Y2389" s="3">
        <v>7.86</v>
      </c>
      <c r="Z2389">
        <v>2</v>
      </c>
      <c r="AA2389" s="4">
        <v>0</v>
      </c>
      <c r="AB2389" s="3">
        <v>3.6156000000000001</v>
      </c>
      <c r="AC2389" s="3">
        <f>Store[[#This Row],[Sales]]-Store[[#This Row],[Profit]]</f>
        <v>4.2444000000000006</v>
      </c>
      <c r="AD2389" s="3">
        <f>Store[[#This Row],[Cost]]/Store[[#This Row],[Quantity]]</f>
        <v>2.1222000000000003</v>
      </c>
      <c r="AE2389" s="1">
        <f>DAY(Store[[#This Row],[Order Date]])</f>
        <v>12</v>
      </c>
    </row>
    <row r="2390" spans="1:31" x14ac:dyDescent="0.25">
      <c r="A2390">
        <v>2389</v>
      </c>
      <c r="B2390" s="2">
        <v>41255</v>
      </c>
      <c r="C2390" s="2">
        <v>41258</v>
      </c>
      <c r="D2390" s="1">
        <f>Store[[#This Row],[Ship Date]]-Store[[#This Row],[Order Date]]</f>
        <v>3</v>
      </c>
      <c r="E2390" s="1" t="s">
        <v>5432</v>
      </c>
      <c r="F2390">
        <v>12</v>
      </c>
      <c r="G2390">
        <v>12</v>
      </c>
      <c r="H2390">
        <v>2012</v>
      </c>
      <c r="I2390">
        <v>12</v>
      </c>
      <c r="J2390">
        <v>15</v>
      </c>
      <c r="K2390">
        <v>2012</v>
      </c>
      <c r="L2390" s="1" t="s">
        <v>184</v>
      </c>
      <c r="M2390" s="1" t="s">
        <v>5181</v>
      </c>
      <c r="N2390" s="1" t="s">
        <v>5182</v>
      </c>
      <c r="O2390" s="1" t="s">
        <v>22</v>
      </c>
      <c r="P2390" s="1" t="s">
        <v>23</v>
      </c>
      <c r="Q2390" s="1" t="s">
        <v>946</v>
      </c>
      <c r="R2390" s="1" t="s">
        <v>39</v>
      </c>
      <c r="S2390">
        <v>92105</v>
      </c>
      <c r="T2390" s="1" t="s">
        <v>40</v>
      </c>
      <c r="U2390" s="1" t="s">
        <v>5434</v>
      </c>
      <c r="V2390" s="1" t="s">
        <v>42</v>
      </c>
      <c r="W2390" s="1" t="s">
        <v>71</v>
      </c>
      <c r="X2390" s="1" t="s">
        <v>5435</v>
      </c>
      <c r="Y2390" s="3">
        <v>24.448</v>
      </c>
      <c r="Z2390">
        <v>2</v>
      </c>
      <c r="AA2390" s="4">
        <v>0.2</v>
      </c>
      <c r="AB2390" s="3">
        <v>8.8623999999999992</v>
      </c>
      <c r="AC2390" s="3">
        <f>Store[[#This Row],[Sales]]-Store[[#This Row],[Profit]]</f>
        <v>15.585600000000001</v>
      </c>
      <c r="AD2390" s="3">
        <f>Store[[#This Row],[Cost]]/Store[[#This Row],[Quantity]]</f>
        <v>7.7928000000000006</v>
      </c>
      <c r="AE2390" s="1">
        <f>DAY(Store[[#This Row],[Order Date]])</f>
        <v>12</v>
      </c>
    </row>
    <row r="2391" spans="1:31" x14ac:dyDescent="0.25">
      <c r="A2391">
        <v>2390</v>
      </c>
      <c r="B2391" s="2">
        <v>41249</v>
      </c>
      <c r="C2391" s="2">
        <v>41253</v>
      </c>
      <c r="D2391" s="1">
        <f>Store[[#This Row],[Ship Date]]-Store[[#This Row],[Order Date]]</f>
        <v>4</v>
      </c>
      <c r="E2391" s="1" t="s">
        <v>5436</v>
      </c>
      <c r="F2391">
        <v>12</v>
      </c>
      <c r="G2391">
        <v>6</v>
      </c>
      <c r="H2391">
        <v>2012</v>
      </c>
      <c r="I2391">
        <v>12</v>
      </c>
      <c r="J2391">
        <v>10</v>
      </c>
      <c r="K2391">
        <v>2012</v>
      </c>
      <c r="L2391" s="1" t="s">
        <v>46</v>
      </c>
      <c r="M2391" s="1" t="s">
        <v>5437</v>
      </c>
      <c r="N2391" s="1" t="s">
        <v>5438</v>
      </c>
      <c r="O2391" s="1" t="s">
        <v>22</v>
      </c>
      <c r="P2391" s="1" t="s">
        <v>23</v>
      </c>
      <c r="Q2391" s="1" t="s">
        <v>262</v>
      </c>
      <c r="R2391" s="1" t="s">
        <v>263</v>
      </c>
      <c r="S2391">
        <v>10009</v>
      </c>
      <c r="T2391" s="1" t="s">
        <v>144</v>
      </c>
      <c r="U2391" s="1" t="s">
        <v>5439</v>
      </c>
      <c r="V2391" s="1" t="s">
        <v>42</v>
      </c>
      <c r="W2391" s="1" t="s">
        <v>86</v>
      </c>
      <c r="X2391" s="1" t="s">
        <v>5440</v>
      </c>
      <c r="Y2391" s="3">
        <v>6.48</v>
      </c>
      <c r="Z2391">
        <v>1</v>
      </c>
      <c r="AA2391" s="4">
        <v>0</v>
      </c>
      <c r="AB2391" s="3">
        <v>3.1103999999999998</v>
      </c>
      <c r="AC2391" s="3">
        <f>Store[[#This Row],[Sales]]-Store[[#This Row],[Profit]]</f>
        <v>3.3696000000000006</v>
      </c>
      <c r="AD2391" s="3">
        <f>Store[[#This Row],[Cost]]/Store[[#This Row],[Quantity]]</f>
        <v>3.3696000000000006</v>
      </c>
      <c r="AE2391" s="1">
        <f>DAY(Store[[#This Row],[Order Date]])</f>
        <v>6</v>
      </c>
    </row>
    <row r="2392" spans="1:31" x14ac:dyDescent="0.25">
      <c r="A2392">
        <v>2391</v>
      </c>
      <c r="B2392" s="2">
        <v>41249</v>
      </c>
      <c r="C2392" s="2">
        <v>41253</v>
      </c>
      <c r="D2392" s="1">
        <f>Store[[#This Row],[Ship Date]]-Store[[#This Row],[Order Date]]</f>
        <v>4</v>
      </c>
      <c r="E2392" s="1" t="s">
        <v>5436</v>
      </c>
      <c r="F2392">
        <v>12</v>
      </c>
      <c r="G2392">
        <v>6</v>
      </c>
      <c r="H2392">
        <v>2012</v>
      </c>
      <c r="I2392">
        <v>12</v>
      </c>
      <c r="J2392">
        <v>10</v>
      </c>
      <c r="K2392">
        <v>2012</v>
      </c>
      <c r="L2392" s="1" t="s">
        <v>46</v>
      </c>
      <c r="M2392" s="1" t="s">
        <v>5437</v>
      </c>
      <c r="N2392" s="1" t="s">
        <v>5438</v>
      </c>
      <c r="O2392" s="1" t="s">
        <v>22</v>
      </c>
      <c r="P2392" s="1" t="s">
        <v>23</v>
      </c>
      <c r="Q2392" s="1" t="s">
        <v>262</v>
      </c>
      <c r="R2392" s="1" t="s">
        <v>263</v>
      </c>
      <c r="S2392">
        <v>10009</v>
      </c>
      <c r="T2392" s="1" t="s">
        <v>144</v>
      </c>
      <c r="U2392" s="1" t="s">
        <v>5441</v>
      </c>
      <c r="V2392" s="1" t="s">
        <v>42</v>
      </c>
      <c r="W2392" s="1" t="s">
        <v>86</v>
      </c>
      <c r="X2392" s="1" t="s">
        <v>5442</v>
      </c>
      <c r="Y2392" s="3">
        <v>41.86</v>
      </c>
      <c r="Z2392">
        <v>7</v>
      </c>
      <c r="AA2392" s="4">
        <v>0</v>
      </c>
      <c r="AB2392" s="3">
        <v>20.511399999999998</v>
      </c>
      <c r="AC2392" s="3">
        <f>Store[[#This Row],[Sales]]-Store[[#This Row],[Profit]]</f>
        <v>21.348600000000001</v>
      </c>
      <c r="AD2392" s="3">
        <f>Store[[#This Row],[Cost]]/Store[[#This Row],[Quantity]]</f>
        <v>3.0498000000000003</v>
      </c>
      <c r="AE2392" s="1">
        <f>DAY(Store[[#This Row],[Order Date]])</f>
        <v>6</v>
      </c>
    </row>
    <row r="2393" spans="1:31" x14ac:dyDescent="0.25">
      <c r="A2393">
        <v>2392</v>
      </c>
      <c r="B2393" s="2">
        <v>41249</v>
      </c>
      <c r="C2393" s="2">
        <v>41253</v>
      </c>
      <c r="D2393" s="1">
        <f>Store[[#This Row],[Ship Date]]-Store[[#This Row],[Order Date]]</f>
        <v>4</v>
      </c>
      <c r="E2393" s="1" t="s">
        <v>5436</v>
      </c>
      <c r="F2393">
        <v>12</v>
      </c>
      <c r="G2393">
        <v>6</v>
      </c>
      <c r="H2393">
        <v>2012</v>
      </c>
      <c r="I2393">
        <v>12</v>
      </c>
      <c r="J2393">
        <v>10</v>
      </c>
      <c r="K2393">
        <v>2012</v>
      </c>
      <c r="L2393" s="1" t="s">
        <v>46</v>
      </c>
      <c r="M2393" s="1" t="s">
        <v>5437</v>
      </c>
      <c r="N2393" s="1" t="s">
        <v>5438</v>
      </c>
      <c r="O2393" s="1" t="s">
        <v>22</v>
      </c>
      <c r="P2393" s="1" t="s">
        <v>23</v>
      </c>
      <c r="Q2393" s="1" t="s">
        <v>262</v>
      </c>
      <c r="R2393" s="1" t="s">
        <v>263</v>
      </c>
      <c r="S2393">
        <v>10009</v>
      </c>
      <c r="T2393" s="1" t="s">
        <v>144</v>
      </c>
      <c r="U2393" s="1" t="s">
        <v>5443</v>
      </c>
      <c r="V2393" s="1" t="s">
        <v>67</v>
      </c>
      <c r="W2393" s="1" t="s">
        <v>157</v>
      </c>
      <c r="X2393" s="1" t="s">
        <v>5444</v>
      </c>
      <c r="Y2393" s="3">
        <v>1619.91</v>
      </c>
      <c r="Z2393">
        <v>9</v>
      </c>
      <c r="AA2393" s="4">
        <v>0</v>
      </c>
      <c r="AB2393" s="3">
        <v>97.194599999999994</v>
      </c>
      <c r="AC2393" s="3">
        <f>Store[[#This Row],[Sales]]-Store[[#This Row],[Profit]]</f>
        <v>1522.7154</v>
      </c>
      <c r="AD2393" s="3">
        <f>Store[[#This Row],[Cost]]/Store[[#This Row],[Quantity]]</f>
        <v>169.19060000000002</v>
      </c>
      <c r="AE2393" s="1">
        <f>DAY(Store[[#This Row],[Order Date]])</f>
        <v>6</v>
      </c>
    </row>
    <row r="2394" spans="1:31" x14ac:dyDescent="0.25">
      <c r="A2394">
        <v>2393</v>
      </c>
      <c r="B2394" s="2">
        <v>41249</v>
      </c>
      <c r="C2394" s="2">
        <v>41253</v>
      </c>
      <c r="D2394" s="1">
        <f>Store[[#This Row],[Ship Date]]-Store[[#This Row],[Order Date]]</f>
        <v>4</v>
      </c>
      <c r="E2394" s="1" t="s">
        <v>5436</v>
      </c>
      <c r="F2394">
        <v>12</v>
      </c>
      <c r="G2394">
        <v>6</v>
      </c>
      <c r="H2394">
        <v>2012</v>
      </c>
      <c r="I2394">
        <v>12</v>
      </c>
      <c r="J2394">
        <v>10</v>
      </c>
      <c r="K2394">
        <v>2012</v>
      </c>
      <c r="L2394" s="1" t="s">
        <v>46</v>
      </c>
      <c r="M2394" s="1" t="s">
        <v>5437</v>
      </c>
      <c r="N2394" s="1" t="s">
        <v>5438</v>
      </c>
      <c r="O2394" s="1" t="s">
        <v>22</v>
      </c>
      <c r="P2394" s="1" t="s">
        <v>23</v>
      </c>
      <c r="Q2394" s="1" t="s">
        <v>262</v>
      </c>
      <c r="R2394" s="1" t="s">
        <v>263</v>
      </c>
      <c r="S2394">
        <v>10009</v>
      </c>
      <c r="T2394" s="1" t="s">
        <v>144</v>
      </c>
      <c r="U2394" s="1" t="s">
        <v>4588</v>
      </c>
      <c r="V2394" s="1" t="s">
        <v>28</v>
      </c>
      <c r="W2394" s="1" t="s">
        <v>61</v>
      </c>
      <c r="X2394" s="1" t="s">
        <v>4589</v>
      </c>
      <c r="Y2394" s="3">
        <v>113.92</v>
      </c>
      <c r="Z2394">
        <v>4</v>
      </c>
      <c r="AA2394" s="4">
        <v>0</v>
      </c>
      <c r="AB2394" s="3">
        <v>42.150399999999998</v>
      </c>
      <c r="AC2394" s="3">
        <f>Store[[#This Row],[Sales]]-Store[[#This Row],[Profit]]</f>
        <v>71.769599999999997</v>
      </c>
      <c r="AD2394" s="3">
        <f>Store[[#This Row],[Cost]]/Store[[#This Row],[Quantity]]</f>
        <v>17.942399999999999</v>
      </c>
      <c r="AE2394" s="1">
        <f>DAY(Store[[#This Row],[Order Date]])</f>
        <v>6</v>
      </c>
    </row>
    <row r="2395" spans="1:31" x14ac:dyDescent="0.25">
      <c r="A2395">
        <v>2394</v>
      </c>
      <c r="B2395" s="2">
        <v>41351</v>
      </c>
      <c r="C2395" s="2">
        <v>41357</v>
      </c>
      <c r="D2395" s="1">
        <f>Store[[#This Row],[Ship Date]]-Store[[#This Row],[Order Date]]</f>
        <v>6</v>
      </c>
      <c r="E2395" s="1" t="s">
        <v>5445</v>
      </c>
      <c r="F2395">
        <v>3</v>
      </c>
      <c r="G2395">
        <v>18</v>
      </c>
      <c r="H2395">
        <v>2013</v>
      </c>
      <c r="I2395">
        <v>3</v>
      </c>
      <c r="J2395">
        <v>24</v>
      </c>
      <c r="K2395">
        <v>2013</v>
      </c>
      <c r="L2395" s="1" t="s">
        <v>46</v>
      </c>
      <c r="M2395" s="1" t="s">
        <v>3263</v>
      </c>
      <c r="N2395" s="1" t="s">
        <v>3264</v>
      </c>
      <c r="O2395" s="1" t="s">
        <v>22</v>
      </c>
      <c r="P2395" s="1" t="s">
        <v>23</v>
      </c>
      <c r="Q2395" s="1" t="s">
        <v>5446</v>
      </c>
      <c r="R2395" s="1" t="s">
        <v>1244</v>
      </c>
      <c r="S2395">
        <v>2148</v>
      </c>
      <c r="T2395" s="1" t="s">
        <v>144</v>
      </c>
      <c r="U2395" s="1" t="s">
        <v>1562</v>
      </c>
      <c r="V2395" s="1" t="s">
        <v>42</v>
      </c>
      <c r="W2395" s="1" t="s">
        <v>64</v>
      </c>
      <c r="X2395" s="1" t="s">
        <v>1563</v>
      </c>
      <c r="Y2395" s="3">
        <v>39.68</v>
      </c>
      <c r="Z2395">
        <v>2</v>
      </c>
      <c r="AA2395" s="4">
        <v>0</v>
      </c>
      <c r="AB2395" s="3">
        <v>10.316800000000001</v>
      </c>
      <c r="AC2395" s="3">
        <f>Store[[#This Row],[Sales]]-Store[[#This Row],[Profit]]</f>
        <v>29.363199999999999</v>
      </c>
      <c r="AD2395" s="3">
        <f>Store[[#This Row],[Cost]]/Store[[#This Row],[Quantity]]</f>
        <v>14.6816</v>
      </c>
      <c r="AE2395" s="1">
        <f>DAY(Store[[#This Row],[Order Date]])</f>
        <v>18</v>
      </c>
    </row>
    <row r="2396" spans="1:31" x14ac:dyDescent="0.25">
      <c r="A2396">
        <v>2395</v>
      </c>
      <c r="B2396" s="2">
        <v>41227</v>
      </c>
      <c r="C2396" s="2">
        <v>41232</v>
      </c>
      <c r="D2396" s="1">
        <f>Store[[#This Row],[Ship Date]]-Store[[#This Row],[Order Date]]</f>
        <v>5</v>
      </c>
      <c r="E2396" s="1" t="s">
        <v>5447</v>
      </c>
      <c r="F2396">
        <v>11</v>
      </c>
      <c r="G2396">
        <v>14</v>
      </c>
      <c r="H2396">
        <v>2012</v>
      </c>
      <c r="I2396">
        <v>11</v>
      </c>
      <c r="J2396">
        <v>19</v>
      </c>
      <c r="K2396">
        <v>2012</v>
      </c>
      <c r="L2396" s="1" t="s">
        <v>46</v>
      </c>
      <c r="M2396" s="1" t="s">
        <v>5292</v>
      </c>
      <c r="N2396" s="1" t="s">
        <v>5293</v>
      </c>
      <c r="O2396" s="1" t="s">
        <v>37</v>
      </c>
      <c r="P2396" s="1" t="s">
        <v>23</v>
      </c>
      <c r="Q2396" s="1" t="s">
        <v>262</v>
      </c>
      <c r="R2396" s="1" t="s">
        <v>263</v>
      </c>
      <c r="S2396">
        <v>10035</v>
      </c>
      <c r="T2396" s="1" t="s">
        <v>144</v>
      </c>
      <c r="U2396" s="1" t="s">
        <v>4822</v>
      </c>
      <c r="V2396" s="1" t="s">
        <v>67</v>
      </c>
      <c r="W2396" s="1" t="s">
        <v>157</v>
      </c>
      <c r="X2396" s="1" t="s">
        <v>4823</v>
      </c>
      <c r="Y2396" s="3">
        <v>37.6</v>
      </c>
      <c r="Z2396">
        <v>2</v>
      </c>
      <c r="AA2396" s="4">
        <v>0</v>
      </c>
      <c r="AB2396" s="3">
        <v>2.2559999999999998</v>
      </c>
      <c r="AC2396" s="3">
        <f>Store[[#This Row],[Sales]]-Store[[#This Row],[Profit]]</f>
        <v>35.344000000000001</v>
      </c>
      <c r="AD2396" s="3">
        <f>Store[[#This Row],[Cost]]/Store[[#This Row],[Quantity]]</f>
        <v>17.672000000000001</v>
      </c>
      <c r="AE2396" s="1">
        <f>DAY(Store[[#This Row],[Order Date]])</f>
        <v>14</v>
      </c>
    </row>
    <row r="2397" spans="1:31" x14ac:dyDescent="0.25">
      <c r="A2397">
        <v>2396</v>
      </c>
      <c r="B2397" s="2">
        <v>41227</v>
      </c>
      <c r="C2397" s="2">
        <v>41232</v>
      </c>
      <c r="D2397" s="1">
        <f>Store[[#This Row],[Ship Date]]-Store[[#This Row],[Order Date]]</f>
        <v>5</v>
      </c>
      <c r="E2397" s="1" t="s">
        <v>5447</v>
      </c>
      <c r="F2397">
        <v>11</v>
      </c>
      <c r="G2397">
        <v>14</v>
      </c>
      <c r="H2397">
        <v>2012</v>
      </c>
      <c r="I2397">
        <v>11</v>
      </c>
      <c r="J2397">
        <v>19</v>
      </c>
      <c r="K2397">
        <v>2012</v>
      </c>
      <c r="L2397" s="1" t="s">
        <v>46</v>
      </c>
      <c r="M2397" s="1" t="s">
        <v>5292</v>
      </c>
      <c r="N2397" s="1" t="s">
        <v>5293</v>
      </c>
      <c r="O2397" s="1" t="s">
        <v>37</v>
      </c>
      <c r="P2397" s="1" t="s">
        <v>23</v>
      </c>
      <c r="Q2397" s="1" t="s">
        <v>262</v>
      </c>
      <c r="R2397" s="1" t="s">
        <v>263</v>
      </c>
      <c r="S2397">
        <v>10035</v>
      </c>
      <c r="T2397" s="1" t="s">
        <v>144</v>
      </c>
      <c r="U2397" s="1" t="s">
        <v>2085</v>
      </c>
      <c r="V2397" s="1" t="s">
        <v>67</v>
      </c>
      <c r="W2397" s="1" t="s">
        <v>157</v>
      </c>
      <c r="X2397" s="1" t="s">
        <v>2086</v>
      </c>
      <c r="Y2397" s="3">
        <v>59.9</v>
      </c>
      <c r="Z2397">
        <v>2</v>
      </c>
      <c r="AA2397" s="4">
        <v>0</v>
      </c>
      <c r="AB2397" s="3">
        <v>23.96</v>
      </c>
      <c r="AC2397" s="3">
        <f>Store[[#This Row],[Sales]]-Store[[#This Row],[Profit]]</f>
        <v>35.94</v>
      </c>
      <c r="AD2397" s="3">
        <f>Store[[#This Row],[Cost]]/Store[[#This Row],[Quantity]]</f>
        <v>17.97</v>
      </c>
      <c r="AE2397" s="1">
        <f>DAY(Store[[#This Row],[Order Date]])</f>
        <v>14</v>
      </c>
    </row>
    <row r="2398" spans="1:31" x14ac:dyDescent="0.25">
      <c r="A2398">
        <v>2397</v>
      </c>
      <c r="B2398" s="2">
        <v>41227</v>
      </c>
      <c r="C2398" s="2">
        <v>41232</v>
      </c>
      <c r="D2398" s="1">
        <f>Store[[#This Row],[Ship Date]]-Store[[#This Row],[Order Date]]</f>
        <v>5</v>
      </c>
      <c r="E2398" s="1" t="s">
        <v>5447</v>
      </c>
      <c r="F2398">
        <v>11</v>
      </c>
      <c r="G2398">
        <v>14</v>
      </c>
      <c r="H2398">
        <v>2012</v>
      </c>
      <c r="I2398">
        <v>11</v>
      </c>
      <c r="J2398">
        <v>19</v>
      </c>
      <c r="K2398">
        <v>2012</v>
      </c>
      <c r="L2398" s="1" t="s">
        <v>46</v>
      </c>
      <c r="M2398" s="1" t="s">
        <v>5292</v>
      </c>
      <c r="N2398" s="1" t="s">
        <v>5293</v>
      </c>
      <c r="O2398" s="1" t="s">
        <v>37</v>
      </c>
      <c r="P2398" s="1" t="s">
        <v>23</v>
      </c>
      <c r="Q2398" s="1" t="s">
        <v>262</v>
      </c>
      <c r="R2398" s="1" t="s">
        <v>263</v>
      </c>
      <c r="S2398">
        <v>10035</v>
      </c>
      <c r="T2398" s="1" t="s">
        <v>144</v>
      </c>
      <c r="U2398" s="1" t="s">
        <v>3751</v>
      </c>
      <c r="V2398" s="1" t="s">
        <v>42</v>
      </c>
      <c r="W2398" s="1" t="s">
        <v>86</v>
      </c>
      <c r="X2398" s="1" t="s">
        <v>3752</v>
      </c>
      <c r="Y2398" s="3">
        <v>37</v>
      </c>
      <c r="Z2398">
        <v>5</v>
      </c>
      <c r="AA2398" s="4">
        <v>0</v>
      </c>
      <c r="AB2398" s="3">
        <v>16.649999999999999</v>
      </c>
      <c r="AC2398" s="3">
        <f>Store[[#This Row],[Sales]]-Store[[#This Row],[Profit]]</f>
        <v>20.350000000000001</v>
      </c>
      <c r="AD2398" s="3">
        <f>Store[[#This Row],[Cost]]/Store[[#This Row],[Quantity]]</f>
        <v>4.07</v>
      </c>
      <c r="AE2398" s="1">
        <f>DAY(Store[[#This Row],[Order Date]])</f>
        <v>14</v>
      </c>
    </row>
    <row r="2399" spans="1:31" x14ac:dyDescent="0.25">
      <c r="A2399">
        <v>2398</v>
      </c>
      <c r="B2399" s="2">
        <v>41866</v>
      </c>
      <c r="C2399" s="2">
        <v>41868</v>
      </c>
      <c r="D2399" s="1">
        <f>Store[[#This Row],[Ship Date]]-Store[[#This Row],[Order Date]]</f>
        <v>2</v>
      </c>
      <c r="E2399" s="1" t="s">
        <v>5448</v>
      </c>
      <c r="F2399">
        <v>8</v>
      </c>
      <c r="G2399">
        <v>15</v>
      </c>
      <c r="H2399">
        <v>2014</v>
      </c>
      <c r="I2399">
        <v>8</v>
      </c>
      <c r="J2399">
        <v>17</v>
      </c>
      <c r="K2399">
        <v>2014</v>
      </c>
      <c r="L2399" s="1" t="s">
        <v>19</v>
      </c>
      <c r="M2399" s="1" t="s">
        <v>3491</v>
      </c>
      <c r="N2399" s="1" t="s">
        <v>3492</v>
      </c>
      <c r="O2399" s="1" t="s">
        <v>22</v>
      </c>
      <c r="P2399" s="1" t="s">
        <v>23</v>
      </c>
      <c r="Q2399" s="1" t="s">
        <v>123</v>
      </c>
      <c r="R2399" s="1" t="s">
        <v>39</v>
      </c>
      <c r="S2399">
        <v>94109</v>
      </c>
      <c r="T2399" s="1" t="s">
        <v>40</v>
      </c>
      <c r="U2399" s="1" t="s">
        <v>2921</v>
      </c>
      <c r="V2399" s="1" t="s">
        <v>42</v>
      </c>
      <c r="W2399" s="1" t="s">
        <v>43</v>
      </c>
      <c r="X2399" s="1" t="s">
        <v>2922</v>
      </c>
      <c r="Y2399" s="3">
        <v>5.76</v>
      </c>
      <c r="Z2399">
        <v>2</v>
      </c>
      <c r="AA2399" s="4">
        <v>0</v>
      </c>
      <c r="AB2399" s="3">
        <v>2.8224</v>
      </c>
      <c r="AC2399" s="3">
        <f>Store[[#This Row],[Sales]]-Store[[#This Row],[Profit]]</f>
        <v>2.9375999999999998</v>
      </c>
      <c r="AD2399" s="3">
        <f>Store[[#This Row],[Cost]]/Store[[#This Row],[Quantity]]</f>
        <v>1.4687999999999999</v>
      </c>
      <c r="AE2399" s="1">
        <f>DAY(Store[[#This Row],[Order Date]])</f>
        <v>15</v>
      </c>
    </row>
    <row r="2400" spans="1:31" x14ac:dyDescent="0.25">
      <c r="A2400">
        <v>2399</v>
      </c>
      <c r="B2400" s="2">
        <v>41866</v>
      </c>
      <c r="C2400" s="2">
        <v>41868</v>
      </c>
      <c r="D2400" s="1">
        <f>Store[[#This Row],[Ship Date]]-Store[[#This Row],[Order Date]]</f>
        <v>2</v>
      </c>
      <c r="E2400" s="1" t="s">
        <v>5448</v>
      </c>
      <c r="F2400">
        <v>8</v>
      </c>
      <c r="G2400">
        <v>15</v>
      </c>
      <c r="H2400">
        <v>2014</v>
      </c>
      <c r="I2400">
        <v>8</v>
      </c>
      <c r="J2400">
        <v>17</v>
      </c>
      <c r="K2400">
        <v>2014</v>
      </c>
      <c r="L2400" s="1" t="s">
        <v>19</v>
      </c>
      <c r="M2400" s="1" t="s">
        <v>3491</v>
      </c>
      <c r="N2400" s="1" t="s">
        <v>3492</v>
      </c>
      <c r="O2400" s="1" t="s">
        <v>22</v>
      </c>
      <c r="P2400" s="1" t="s">
        <v>23</v>
      </c>
      <c r="Q2400" s="1" t="s">
        <v>123</v>
      </c>
      <c r="R2400" s="1" t="s">
        <v>39</v>
      </c>
      <c r="S2400">
        <v>94109</v>
      </c>
      <c r="T2400" s="1" t="s">
        <v>40</v>
      </c>
      <c r="U2400" s="1" t="s">
        <v>135</v>
      </c>
      <c r="V2400" s="1" t="s">
        <v>42</v>
      </c>
      <c r="W2400" s="1" t="s">
        <v>64</v>
      </c>
      <c r="X2400" s="1" t="s">
        <v>136</v>
      </c>
      <c r="Y2400" s="3">
        <v>16.68</v>
      </c>
      <c r="Z2400">
        <v>6</v>
      </c>
      <c r="AA2400" s="4">
        <v>0</v>
      </c>
      <c r="AB2400" s="3">
        <v>4.3368000000000002</v>
      </c>
      <c r="AC2400" s="3">
        <f>Store[[#This Row],[Sales]]-Store[[#This Row],[Profit]]</f>
        <v>12.3432</v>
      </c>
      <c r="AD2400" s="3">
        <f>Store[[#This Row],[Cost]]/Store[[#This Row],[Quantity]]</f>
        <v>2.0571999999999999</v>
      </c>
      <c r="AE2400" s="1">
        <f>DAY(Store[[#This Row],[Order Date]])</f>
        <v>15</v>
      </c>
    </row>
    <row r="2401" spans="1:31" x14ac:dyDescent="0.25">
      <c r="A2401">
        <v>2400</v>
      </c>
      <c r="B2401" s="2">
        <v>41892</v>
      </c>
      <c r="C2401" s="2">
        <v>41898</v>
      </c>
      <c r="D2401" s="1">
        <f>Store[[#This Row],[Ship Date]]-Store[[#This Row],[Order Date]]</f>
        <v>6</v>
      </c>
      <c r="E2401" s="1" t="s">
        <v>5449</v>
      </c>
      <c r="F2401">
        <v>9</v>
      </c>
      <c r="G2401">
        <v>10</v>
      </c>
      <c r="H2401">
        <v>2014</v>
      </c>
      <c r="I2401">
        <v>9</v>
      </c>
      <c r="J2401">
        <v>16</v>
      </c>
      <c r="K2401">
        <v>2014</v>
      </c>
      <c r="L2401" s="1" t="s">
        <v>46</v>
      </c>
      <c r="M2401" s="1" t="s">
        <v>978</v>
      </c>
      <c r="N2401" s="1" t="s">
        <v>979</v>
      </c>
      <c r="O2401" s="1" t="s">
        <v>37</v>
      </c>
      <c r="P2401" s="1" t="s">
        <v>23</v>
      </c>
      <c r="Q2401" s="1" t="s">
        <v>2581</v>
      </c>
      <c r="R2401" s="1" t="s">
        <v>379</v>
      </c>
      <c r="S2401">
        <v>29501</v>
      </c>
      <c r="T2401" s="1" t="s">
        <v>26</v>
      </c>
      <c r="U2401" s="1" t="s">
        <v>1690</v>
      </c>
      <c r="V2401" s="1" t="s">
        <v>42</v>
      </c>
      <c r="W2401" s="1" t="s">
        <v>55</v>
      </c>
      <c r="X2401" s="1" t="s">
        <v>1691</v>
      </c>
      <c r="Y2401" s="3">
        <v>628.80999999999995</v>
      </c>
      <c r="Z2401">
        <v>7</v>
      </c>
      <c r="AA2401" s="4">
        <v>0</v>
      </c>
      <c r="AB2401" s="3">
        <v>12.5762</v>
      </c>
      <c r="AC2401" s="3">
        <f>Store[[#This Row],[Sales]]-Store[[#This Row],[Profit]]</f>
        <v>616.23379999999997</v>
      </c>
      <c r="AD2401" s="3">
        <f>Store[[#This Row],[Cost]]/Store[[#This Row],[Quantity]]</f>
        <v>88.0334</v>
      </c>
      <c r="AE2401" s="1">
        <f>DAY(Store[[#This Row],[Order Date]])</f>
        <v>10</v>
      </c>
    </row>
    <row r="2402" spans="1:31" x14ac:dyDescent="0.25">
      <c r="A2402">
        <v>2401</v>
      </c>
      <c r="B2402" s="2">
        <v>41892</v>
      </c>
      <c r="C2402" s="2">
        <v>41898</v>
      </c>
      <c r="D2402" s="1">
        <f>Store[[#This Row],[Ship Date]]-Store[[#This Row],[Order Date]]</f>
        <v>6</v>
      </c>
      <c r="E2402" s="1" t="s">
        <v>5449</v>
      </c>
      <c r="F2402">
        <v>9</v>
      </c>
      <c r="G2402">
        <v>10</v>
      </c>
      <c r="H2402">
        <v>2014</v>
      </c>
      <c r="I2402">
        <v>9</v>
      </c>
      <c r="J2402">
        <v>16</v>
      </c>
      <c r="K2402">
        <v>2014</v>
      </c>
      <c r="L2402" s="1" t="s">
        <v>46</v>
      </c>
      <c r="M2402" s="1" t="s">
        <v>978</v>
      </c>
      <c r="N2402" s="1" t="s">
        <v>979</v>
      </c>
      <c r="O2402" s="1" t="s">
        <v>37</v>
      </c>
      <c r="P2402" s="1" t="s">
        <v>23</v>
      </c>
      <c r="Q2402" s="1" t="s">
        <v>2581</v>
      </c>
      <c r="R2402" s="1" t="s">
        <v>379</v>
      </c>
      <c r="S2402">
        <v>29501</v>
      </c>
      <c r="T2402" s="1" t="s">
        <v>26</v>
      </c>
      <c r="U2402" s="1" t="s">
        <v>3983</v>
      </c>
      <c r="V2402" s="1" t="s">
        <v>42</v>
      </c>
      <c r="W2402" s="1" t="s">
        <v>55</v>
      </c>
      <c r="X2402" s="1" t="s">
        <v>3984</v>
      </c>
      <c r="Y2402" s="3">
        <v>56.45</v>
      </c>
      <c r="Z2402">
        <v>5</v>
      </c>
      <c r="AA2402" s="4">
        <v>0</v>
      </c>
      <c r="AB2402" s="3">
        <v>14.677</v>
      </c>
      <c r="AC2402" s="3">
        <f>Store[[#This Row],[Sales]]-Store[[#This Row],[Profit]]</f>
        <v>41.773000000000003</v>
      </c>
      <c r="AD2402" s="3">
        <f>Store[[#This Row],[Cost]]/Store[[#This Row],[Quantity]]</f>
        <v>8.3546000000000014</v>
      </c>
      <c r="AE2402" s="1">
        <f>DAY(Store[[#This Row],[Order Date]])</f>
        <v>10</v>
      </c>
    </row>
    <row r="2403" spans="1:31" x14ac:dyDescent="0.25">
      <c r="A2403">
        <v>2402</v>
      </c>
      <c r="B2403" s="2">
        <v>41731</v>
      </c>
      <c r="C2403" s="2">
        <v>41734</v>
      </c>
      <c r="D2403" s="1">
        <f>Store[[#This Row],[Ship Date]]-Store[[#This Row],[Order Date]]</f>
        <v>3</v>
      </c>
      <c r="E2403" s="1" t="s">
        <v>5450</v>
      </c>
      <c r="F2403">
        <v>4</v>
      </c>
      <c r="G2403">
        <v>2</v>
      </c>
      <c r="H2403">
        <v>2014</v>
      </c>
      <c r="I2403">
        <v>4</v>
      </c>
      <c r="J2403">
        <v>5</v>
      </c>
      <c r="K2403">
        <v>2014</v>
      </c>
      <c r="L2403" s="1" t="s">
        <v>19</v>
      </c>
      <c r="M2403" s="1" t="s">
        <v>4713</v>
      </c>
      <c r="N2403" s="1" t="s">
        <v>4714</v>
      </c>
      <c r="O2403" s="1" t="s">
        <v>22</v>
      </c>
      <c r="P2403" s="1" t="s">
        <v>23</v>
      </c>
      <c r="Q2403" s="1" t="s">
        <v>314</v>
      </c>
      <c r="R2403" s="1" t="s">
        <v>593</v>
      </c>
      <c r="S2403">
        <v>65807</v>
      </c>
      <c r="T2403" s="1" t="s">
        <v>101</v>
      </c>
      <c r="U2403" s="1" t="s">
        <v>3731</v>
      </c>
      <c r="V2403" s="1" t="s">
        <v>42</v>
      </c>
      <c r="W2403" s="1" t="s">
        <v>55</v>
      </c>
      <c r="X2403" s="1" t="s">
        <v>3732</v>
      </c>
      <c r="Y2403" s="3">
        <v>94.2</v>
      </c>
      <c r="Z2403">
        <v>6</v>
      </c>
      <c r="AA2403" s="4">
        <v>0</v>
      </c>
      <c r="AB2403" s="3">
        <v>23.55</v>
      </c>
      <c r="AC2403" s="3">
        <f>Store[[#This Row],[Sales]]-Store[[#This Row],[Profit]]</f>
        <v>70.650000000000006</v>
      </c>
      <c r="AD2403" s="3">
        <f>Store[[#This Row],[Cost]]/Store[[#This Row],[Quantity]]</f>
        <v>11.775</v>
      </c>
      <c r="AE2403" s="1">
        <f>DAY(Store[[#This Row],[Order Date]])</f>
        <v>2</v>
      </c>
    </row>
    <row r="2404" spans="1:31" x14ac:dyDescent="0.25">
      <c r="A2404">
        <v>2403</v>
      </c>
      <c r="B2404" s="2">
        <v>41731</v>
      </c>
      <c r="C2404" s="2">
        <v>41734</v>
      </c>
      <c r="D2404" s="1">
        <f>Store[[#This Row],[Ship Date]]-Store[[#This Row],[Order Date]]</f>
        <v>3</v>
      </c>
      <c r="E2404" s="1" t="s">
        <v>5450</v>
      </c>
      <c r="F2404">
        <v>4</v>
      </c>
      <c r="G2404">
        <v>2</v>
      </c>
      <c r="H2404">
        <v>2014</v>
      </c>
      <c r="I2404">
        <v>4</v>
      </c>
      <c r="J2404">
        <v>5</v>
      </c>
      <c r="K2404">
        <v>2014</v>
      </c>
      <c r="L2404" s="1" t="s">
        <v>19</v>
      </c>
      <c r="M2404" s="1" t="s">
        <v>4713</v>
      </c>
      <c r="N2404" s="1" t="s">
        <v>4714</v>
      </c>
      <c r="O2404" s="1" t="s">
        <v>22</v>
      </c>
      <c r="P2404" s="1" t="s">
        <v>23</v>
      </c>
      <c r="Q2404" s="1" t="s">
        <v>314</v>
      </c>
      <c r="R2404" s="1" t="s">
        <v>593</v>
      </c>
      <c r="S2404">
        <v>65807</v>
      </c>
      <c r="T2404" s="1" t="s">
        <v>101</v>
      </c>
      <c r="U2404" s="1" t="s">
        <v>666</v>
      </c>
      <c r="V2404" s="1" t="s">
        <v>42</v>
      </c>
      <c r="W2404" s="1" t="s">
        <v>169</v>
      </c>
      <c r="X2404" s="1" t="s">
        <v>667</v>
      </c>
      <c r="Y2404" s="3">
        <v>28.4</v>
      </c>
      <c r="Z2404">
        <v>5</v>
      </c>
      <c r="AA2404" s="4">
        <v>0</v>
      </c>
      <c r="AB2404" s="3">
        <v>13.348000000000001</v>
      </c>
      <c r="AC2404" s="3">
        <f>Store[[#This Row],[Sales]]-Store[[#This Row],[Profit]]</f>
        <v>15.051999999999998</v>
      </c>
      <c r="AD2404" s="3">
        <f>Store[[#This Row],[Cost]]/Store[[#This Row],[Quantity]]</f>
        <v>3.0103999999999997</v>
      </c>
      <c r="AE2404" s="1">
        <f>DAY(Store[[#This Row],[Order Date]])</f>
        <v>2</v>
      </c>
    </row>
    <row r="2405" spans="1:31" x14ac:dyDescent="0.25">
      <c r="A2405">
        <v>2404</v>
      </c>
      <c r="B2405" s="2">
        <v>41545</v>
      </c>
      <c r="C2405" s="2">
        <v>41551</v>
      </c>
      <c r="D2405" s="1">
        <f>Store[[#This Row],[Ship Date]]-Store[[#This Row],[Order Date]]</f>
        <v>6</v>
      </c>
      <c r="E2405" s="1" t="s">
        <v>5451</v>
      </c>
      <c r="F2405">
        <v>9</v>
      </c>
      <c r="G2405">
        <v>28</v>
      </c>
      <c r="H2405">
        <v>2013</v>
      </c>
      <c r="I2405">
        <v>10</v>
      </c>
      <c r="J2405">
        <v>4</v>
      </c>
      <c r="K2405">
        <v>2013</v>
      </c>
      <c r="L2405" s="1" t="s">
        <v>46</v>
      </c>
      <c r="M2405" s="1" t="s">
        <v>3749</v>
      </c>
      <c r="N2405" s="1" t="s">
        <v>3750</v>
      </c>
      <c r="O2405" s="1" t="s">
        <v>37</v>
      </c>
      <c r="P2405" s="1" t="s">
        <v>23</v>
      </c>
      <c r="Q2405" s="1" t="s">
        <v>1682</v>
      </c>
      <c r="R2405" s="1" t="s">
        <v>100</v>
      </c>
      <c r="S2405">
        <v>77340</v>
      </c>
      <c r="T2405" s="1" t="s">
        <v>101</v>
      </c>
      <c r="U2405" s="1" t="s">
        <v>5452</v>
      </c>
      <c r="V2405" s="1" t="s">
        <v>28</v>
      </c>
      <c r="W2405" s="1" t="s">
        <v>29</v>
      </c>
      <c r="X2405" s="1" t="s">
        <v>5453</v>
      </c>
      <c r="Y2405" s="3">
        <v>956.66480000000001</v>
      </c>
      <c r="Z2405">
        <v>7</v>
      </c>
      <c r="AA2405" s="4">
        <v>0.32</v>
      </c>
      <c r="AB2405" s="3">
        <v>-225.0976</v>
      </c>
      <c r="AC2405" s="3">
        <f>Store[[#This Row],[Sales]]-Store[[#This Row],[Profit]]</f>
        <v>1181.7624000000001</v>
      </c>
      <c r="AD2405" s="3">
        <f>Store[[#This Row],[Cost]]/Store[[#This Row],[Quantity]]</f>
        <v>168.82320000000001</v>
      </c>
      <c r="AE2405" s="1">
        <f>DAY(Store[[#This Row],[Order Date]])</f>
        <v>28</v>
      </c>
    </row>
    <row r="2406" spans="1:31" x14ac:dyDescent="0.25">
      <c r="A2406">
        <v>2405</v>
      </c>
      <c r="B2406" s="2">
        <v>41920</v>
      </c>
      <c r="C2406" s="2">
        <v>41924</v>
      </c>
      <c r="D2406" s="1">
        <f>Store[[#This Row],[Ship Date]]-Store[[#This Row],[Order Date]]</f>
        <v>4</v>
      </c>
      <c r="E2406" s="1" t="s">
        <v>5454</v>
      </c>
      <c r="F2406">
        <v>10</v>
      </c>
      <c r="G2406">
        <v>8</v>
      </c>
      <c r="H2406">
        <v>2014</v>
      </c>
      <c r="I2406">
        <v>10</v>
      </c>
      <c r="J2406">
        <v>12</v>
      </c>
      <c r="K2406">
        <v>2014</v>
      </c>
      <c r="L2406" s="1" t="s">
        <v>46</v>
      </c>
      <c r="M2406" s="1" t="s">
        <v>1797</v>
      </c>
      <c r="N2406" s="1" t="s">
        <v>1798</v>
      </c>
      <c r="O2406" s="1" t="s">
        <v>22</v>
      </c>
      <c r="P2406" s="1" t="s">
        <v>23</v>
      </c>
      <c r="Q2406" s="1" t="s">
        <v>38</v>
      </c>
      <c r="R2406" s="1" t="s">
        <v>39</v>
      </c>
      <c r="S2406">
        <v>90045</v>
      </c>
      <c r="T2406" s="1" t="s">
        <v>40</v>
      </c>
      <c r="U2406" s="1" t="s">
        <v>2707</v>
      </c>
      <c r="V2406" s="1" t="s">
        <v>67</v>
      </c>
      <c r="W2406" s="1" t="s">
        <v>157</v>
      </c>
      <c r="X2406" s="1" t="s">
        <v>2708</v>
      </c>
      <c r="Y2406" s="3">
        <v>1115.9100000000001</v>
      </c>
      <c r="Z2406">
        <v>9</v>
      </c>
      <c r="AA2406" s="4">
        <v>0</v>
      </c>
      <c r="AB2406" s="3">
        <v>200.8638</v>
      </c>
      <c r="AC2406" s="3">
        <f>Store[[#This Row],[Sales]]-Store[[#This Row],[Profit]]</f>
        <v>915.04620000000011</v>
      </c>
      <c r="AD2406" s="3">
        <f>Store[[#This Row],[Cost]]/Store[[#This Row],[Quantity]]</f>
        <v>101.67180000000002</v>
      </c>
      <c r="AE2406" s="1">
        <f>DAY(Store[[#This Row],[Order Date]])</f>
        <v>8</v>
      </c>
    </row>
    <row r="2407" spans="1:31" x14ac:dyDescent="0.25">
      <c r="A2407">
        <v>2406</v>
      </c>
      <c r="B2407" s="2">
        <v>41920</v>
      </c>
      <c r="C2407" s="2">
        <v>41924</v>
      </c>
      <c r="D2407" s="1">
        <f>Store[[#This Row],[Ship Date]]-Store[[#This Row],[Order Date]]</f>
        <v>4</v>
      </c>
      <c r="E2407" s="1" t="s">
        <v>5454</v>
      </c>
      <c r="F2407">
        <v>10</v>
      </c>
      <c r="G2407">
        <v>8</v>
      </c>
      <c r="H2407">
        <v>2014</v>
      </c>
      <c r="I2407">
        <v>10</v>
      </c>
      <c r="J2407">
        <v>12</v>
      </c>
      <c r="K2407">
        <v>2014</v>
      </c>
      <c r="L2407" s="1" t="s">
        <v>46</v>
      </c>
      <c r="M2407" s="1" t="s">
        <v>1797</v>
      </c>
      <c r="N2407" s="1" t="s">
        <v>1798</v>
      </c>
      <c r="O2407" s="1" t="s">
        <v>22</v>
      </c>
      <c r="P2407" s="1" t="s">
        <v>23</v>
      </c>
      <c r="Q2407" s="1" t="s">
        <v>38</v>
      </c>
      <c r="R2407" s="1" t="s">
        <v>39</v>
      </c>
      <c r="S2407">
        <v>90045</v>
      </c>
      <c r="T2407" s="1" t="s">
        <v>40</v>
      </c>
      <c r="U2407" s="1" t="s">
        <v>1783</v>
      </c>
      <c r="V2407" s="1" t="s">
        <v>67</v>
      </c>
      <c r="W2407" s="1" t="s">
        <v>68</v>
      </c>
      <c r="X2407" s="1" t="s">
        <v>1784</v>
      </c>
      <c r="Y2407" s="3">
        <v>128.744</v>
      </c>
      <c r="Z2407">
        <v>7</v>
      </c>
      <c r="AA2407" s="4">
        <v>0.2</v>
      </c>
      <c r="AB2407" s="3">
        <v>-28.967400000000001</v>
      </c>
      <c r="AC2407" s="3">
        <f>Store[[#This Row],[Sales]]-Store[[#This Row],[Profit]]</f>
        <v>157.7114</v>
      </c>
      <c r="AD2407" s="3">
        <f>Store[[#This Row],[Cost]]/Store[[#This Row],[Quantity]]</f>
        <v>22.530200000000001</v>
      </c>
      <c r="AE2407" s="1">
        <f>DAY(Store[[#This Row],[Order Date]])</f>
        <v>8</v>
      </c>
    </row>
    <row r="2408" spans="1:31" x14ac:dyDescent="0.25">
      <c r="A2408">
        <v>2407</v>
      </c>
      <c r="B2408" s="2">
        <v>41920</v>
      </c>
      <c r="C2408" s="2">
        <v>41924</v>
      </c>
      <c r="D2408" s="1">
        <f>Store[[#This Row],[Ship Date]]-Store[[#This Row],[Order Date]]</f>
        <v>4</v>
      </c>
      <c r="E2408" s="1" t="s">
        <v>5454</v>
      </c>
      <c r="F2408">
        <v>10</v>
      </c>
      <c r="G2408">
        <v>8</v>
      </c>
      <c r="H2408">
        <v>2014</v>
      </c>
      <c r="I2408">
        <v>10</v>
      </c>
      <c r="J2408">
        <v>12</v>
      </c>
      <c r="K2408">
        <v>2014</v>
      </c>
      <c r="L2408" s="1" t="s">
        <v>46</v>
      </c>
      <c r="M2408" s="1" t="s">
        <v>1797</v>
      </c>
      <c r="N2408" s="1" t="s">
        <v>1798</v>
      </c>
      <c r="O2408" s="1" t="s">
        <v>22</v>
      </c>
      <c r="P2408" s="1" t="s">
        <v>23</v>
      </c>
      <c r="Q2408" s="1" t="s">
        <v>38</v>
      </c>
      <c r="R2408" s="1" t="s">
        <v>39</v>
      </c>
      <c r="S2408">
        <v>90045</v>
      </c>
      <c r="T2408" s="1" t="s">
        <v>40</v>
      </c>
      <c r="U2408" s="1" t="s">
        <v>1233</v>
      </c>
      <c r="V2408" s="1" t="s">
        <v>67</v>
      </c>
      <c r="W2408" s="1" t="s">
        <v>68</v>
      </c>
      <c r="X2408" s="1" t="s">
        <v>1234</v>
      </c>
      <c r="Y2408" s="3">
        <v>79.92</v>
      </c>
      <c r="Z2408">
        <v>10</v>
      </c>
      <c r="AA2408" s="4">
        <v>0.2</v>
      </c>
      <c r="AB2408" s="3">
        <v>26.972999999999999</v>
      </c>
      <c r="AC2408" s="3">
        <f>Store[[#This Row],[Sales]]-Store[[#This Row],[Profit]]</f>
        <v>52.947000000000003</v>
      </c>
      <c r="AD2408" s="3">
        <f>Store[[#This Row],[Cost]]/Store[[#This Row],[Quantity]]</f>
        <v>5.2947000000000006</v>
      </c>
      <c r="AE2408" s="1">
        <f>DAY(Store[[#This Row],[Order Date]])</f>
        <v>8</v>
      </c>
    </row>
    <row r="2409" spans="1:31" x14ac:dyDescent="0.25">
      <c r="A2409">
        <v>2408</v>
      </c>
      <c r="B2409" s="2">
        <v>41660</v>
      </c>
      <c r="C2409" s="2">
        <v>41665</v>
      </c>
      <c r="D2409" s="1">
        <f>Store[[#This Row],[Ship Date]]-Store[[#This Row],[Order Date]]</f>
        <v>5</v>
      </c>
      <c r="E2409" s="1" t="s">
        <v>5455</v>
      </c>
      <c r="F2409">
        <v>1</v>
      </c>
      <c r="G2409">
        <v>21</v>
      </c>
      <c r="H2409">
        <v>2014</v>
      </c>
      <c r="I2409">
        <v>1</v>
      </c>
      <c r="J2409">
        <v>26</v>
      </c>
      <c r="K2409">
        <v>2014</v>
      </c>
      <c r="L2409" s="1" t="s">
        <v>46</v>
      </c>
      <c r="M2409" s="1" t="s">
        <v>5456</v>
      </c>
      <c r="N2409" s="1" t="s">
        <v>5457</v>
      </c>
      <c r="O2409" s="1" t="s">
        <v>22</v>
      </c>
      <c r="P2409" s="1" t="s">
        <v>23</v>
      </c>
      <c r="Q2409" s="1" t="s">
        <v>123</v>
      </c>
      <c r="R2409" s="1" t="s">
        <v>39</v>
      </c>
      <c r="S2409">
        <v>94122</v>
      </c>
      <c r="T2409" s="1" t="s">
        <v>40</v>
      </c>
      <c r="U2409" s="1" t="s">
        <v>4645</v>
      </c>
      <c r="V2409" s="1" t="s">
        <v>42</v>
      </c>
      <c r="W2409" s="1" t="s">
        <v>64</v>
      </c>
      <c r="X2409" s="1" t="s">
        <v>3039</v>
      </c>
      <c r="Y2409" s="3">
        <v>24.2</v>
      </c>
      <c r="Z2409">
        <v>5</v>
      </c>
      <c r="AA2409" s="4">
        <v>0</v>
      </c>
      <c r="AB2409" s="3">
        <v>7.9859999999999998</v>
      </c>
      <c r="AC2409" s="3">
        <f>Store[[#This Row],[Sales]]-Store[[#This Row],[Profit]]</f>
        <v>16.213999999999999</v>
      </c>
      <c r="AD2409" s="3">
        <f>Store[[#This Row],[Cost]]/Store[[#This Row],[Quantity]]</f>
        <v>3.2427999999999999</v>
      </c>
      <c r="AE2409" s="1">
        <f>DAY(Store[[#This Row],[Order Date]])</f>
        <v>21</v>
      </c>
    </row>
    <row r="2410" spans="1:31" x14ac:dyDescent="0.25">
      <c r="A2410">
        <v>2409</v>
      </c>
      <c r="B2410" s="2">
        <v>41660</v>
      </c>
      <c r="C2410" s="2">
        <v>41665</v>
      </c>
      <c r="D2410" s="1">
        <f>Store[[#This Row],[Ship Date]]-Store[[#This Row],[Order Date]]</f>
        <v>5</v>
      </c>
      <c r="E2410" s="1" t="s">
        <v>5455</v>
      </c>
      <c r="F2410">
        <v>1</v>
      </c>
      <c r="G2410">
        <v>21</v>
      </c>
      <c r="H2410">
        <v>2014</v>
      </c>
      <c r="I2410">
        <v>1</v>
      </c>
      <c r="J2410">
        <v>26</v>
      </c>
      <c r="K2410">
        <v>2014</v>
      </c>
      <c r="L2410" s="1" t="s">
        <v>46</v>
      </c>
      <c r="M2410" s="1" t="s">
        <v>5456</v>
      </c>
      <c r="N2410" s="1" t="s">
        <v>5457</v>
      </c>
      <c r="O2410" s="1" t="s">
        <v>22</v>
      </c>
      <c r="P2410" s="1" t="s">
        <v>23</v>
      </c>
      <c r="Q2410" s="1" t="s">
        <v>123</v>
      </c>
      <c r="R2410" s="1" t="s">
        <v>39</v>
      </c>
      <c r="S2410">
        <v>94122</v>
      </c>
      <c r="T2410" s="1" t="s">
        <v>40</v>
      </c>
      <c r="U2410" s="1" t="s">
        <v>5458</v>
      </c>
      <c r="V2410" s="1" t="s">
        <v>67</v>
      </c>
      <c r="W2410" s="1" t="s">
        <v>68</v>
      </c>
      <c r="X2410" s="1" t="s">
        <v>5459</v>
      </c>
      <c r="Y2410" s="3">
        <v>359.976</v>
      </c>
      <c r="Z2410">
        <v>3</v>
      </c>
      <c r="AA2410" s="4">
        <v>0.2</v>
      </c>
      <c r="AB2410" s="3">
        <v>130.4913</v>
      </c>
      <c r="AC2410" s="3">
        <f>Store[[#This Row],[Sales]]-Store[[#This Row],[Profit]]</f>
        <v>229.4847</v>
      </c>
      <c r="AD2410" s="3">
        <f>Store[[#This Row],[Cost]]/Store[[#This Row],[Quantity]]</f>
        <v>76.494900000000001</v>
      </c>
      <c r="AE2410" s="1">
        <f>DAY(Store[[#This Row],[Order Date]])</f>
        <v>21</v>
      </c>
    </row>
    <row r="2411" spans="1:31" x14ac:dyDescent="0.25">
      <c r="A2411">
        <v>2410</v>
      </c>
      <c r="B2411" s="2">
        <v>41722</v>
      </c>
      <c r="C2411" s="2">
        <v>41724</v>
      </c>
      <c r="D2411" s="1">
        <f>Store[[#This Row],[Ship Date]]-Store[[#This Row],[Order Date]]</f>
        <v>2</v>
      </c>
      <c r="E2411" s="1" t="s">
        <v>5460</v>
      </c>
      <c r="F2411">
        <v>3</v>
      </c>
      <c r="G2411">
        <v>24</v>
      </c>
      <c r="H2411">
        <v>2014</v>
      </c>
      <c r="I2411">
        <v>3</v>
      </c>
      <c r="J2411">
        <v>26</v>
      </c>
      <c r="K2411">
        <v>2014</v>
      </c>
      <c r="L2411" s="1" t="s">
        <v>184</v>
      </c>
      <c r="M2411" s="1" t="s">
        <v>2792</v>
      </c>
      <c r="N2411" s="1" t="s">
        <v>2793</v>
      </c>
      <c r="O2411" s="1" t="s">
        <v>98</v>
      </c>
      <c r="P2411" s="1" t="s">
        <v>23</v>
      </c>
      <c r="Q2411" s="1" t="s">
        <v>123</v>
      </c>
      <c r="R2411" s="1" t="s">
        <v>39</v>
      </c>
      <c r="S2411">
        <v>94122</v>
      </c>
      <c r="T2411" s="1" t="s">
        <v>40</v>
      </c>
      <c r="U2411" s="1" t="s">
        <v>4361</v>
      </c>
      <c r="V2411" s="1" t="s">
        <v>28</v>
      </c>
      <c r="W2411" s="1" t="s">
        <v>61</v>
      </c>
      <c r="X2411" s="1" t="s">
        <v>4362</v>
      </c>
      <c r="Y2411" s="3">
        <v>211.84</v>
      </c>
      <c r="Z2411">
        <v>8</v>
      </c>
      <c r="AA2411" s="4">
        <v>0</v>
      </c>
      <c r="AB2411" s="3">
        <v>76.2624</v>
      </c>
      <c r="AC2411" s="3">
        <f>Store[[#This Row],[Sales]]-Store[[#This Row],[Profit]]</f>
        <v>135.57760000000002</v>
      </c>
      <c r="AD2411" s="3">
        <f>Store[[#This Row],[Cost]]/Store[[#This Row],[Quantity]]</f>
        <v>16.947200000000002</v>
      </c>
      <c r="AE2411" s="1">
        <f>DAY(Store[[#This Row],[Order Date]])</f>
        <v>24</v>
      </c>
    </row>
    <row r="2412" spans="1:31" x14ac:dyDescent="0.25">
      <c r="A2412">
        <v>2411</v>
      </c>
      <c r="B2412" s="2">
        <v>40756</v>
      </c>
      <c r="C2412" s="2">
        <v>40761</v>
      </c>
      <c r="D2412" s="1">
        <f>Store[[#This Row],[Ship Date]]-Store[[#This Row],[Order Date]]</f>
        <v>5</v>
      </c>
      <c r="E2412" s="1" t="s">
        <v>5461</v>
      </c>
      <c r="F2412">
        <v>8</v>
      </c>
      <c r="G2412">
        <v>1</v>
      </c>
      <c r="H2412">
        <v>2011</v>
      </c>
      <c r="I2412">
        <v>8</v>
      </c>
      <c r="J2412">
        <v>6</v>
      </c>
      <c r="K2412">
        <v>2011</v>
      </c>
      <c r="L2412" s="1" t="s">
        <v>46</v>
      </c>
      <c r="M2412" s="1" t="s">
        <v>2957</v>
      </c>
      <c r="N2412" s="1" t="s">
        <v>2958</v>
      </c>
      <c r="O2412" s="1" t="s">
        <v>98</v>
      </c>
      <c r="P2412" s="1" t="s">
        <v>23</v>
      </c>
      <c r="Q2412" s="1" t="s">
        <v>142</v>
      </c>
      <c r="R2412" s="1" t="s">
        <v>143</v>
      </c>
      <c r="S2412">
        <v>19120</v>
      </c>
      <c r="T2412" s="1" t="s">
        <v>144</v>
      </c>
      <c r="U2412" s="1" t="s">
        <v>4192</v>
      </c>
      <c r="V2412" s="1" t="s">
        <v>42</v>
      </c>
      <c r="W2412" s="1" t="s">
        <v>265</v>
      </c>
      <c r="X2412" s="1" t="s">
        <v>4193</v>
      </c>
      <c r="Y2412" s="3">
        <v>5.68</v>
      </c>
      <c r="Z2412">
        <v>2</v>
      </c>
      <c r="AA2412" s="4">
        <v>0.2</v>
      </c>
      <c r="AB2412" s="3">
        <v>1.917</v>
      </c>
      <c r="AC2412" s="3">
        <f>Store[[#This Row],[Sales]]-Store[[#This Row],[Profit]]</f>
        <v>3.7629999999999999</v>
      </c>
      <c r="AD2412" s="3">
        <f>Store[[#This Row],[Cost]]/Store[[#This Row],[Quantity]]</f>
        <v>1.8815</v>
      </c>
      <c r="AE2412" s="1">
        <f>DAY(Store[[#This Row],[Order Date]])</f>
        <v>1</v>
      </c>
    </row>
    <row r="2413" spans="1:31" x14ac:dyDescent="0.25">
      <c r="A2413">
        <v>2412</v>
      </c>
      <c r="B2413" s="2">
        <v>41067</v>
      </c>
      <c r="C2413" s="2">
        <v>41069</v>
      </c>
      <c r="D2413" s="1">
        <f>Store[[#This Row],[Ship Date]]-Store[[#This Row],[Order Date]]</f>
        <v>2</v>
      </c>
      <c r="E2413" s="1" t="s">
        <v>5462</v>
      </c>
      <c r="F2413">
        <v>6</v>
      </c>
      <c r="G2413">
        <v>7</v>
      </c>
      <c r="H2413">
        <v>2012</v>
      </c>
      <c r="I2413">
        <v>6</v>
      </c>
      <c r="J2413">
        <v>9</v>
      </c>
      <c r="K2413">
        <v>2012</v>
      </c>
      <c r="L2413" s="1" t="s">
        <v>19</v>
      </c>
      <c r="M2413" s="1" t="s">
        <v>5463</v>
      </c>
      <c r="N2413" s="1" t="s">
        <v>5464</v>
      </c>
      <c r="O2413" s="1" t="s">
        <v>37</v>
      </c>
      <c r="P2413" s="1" t="s">
        <v>23</v>
      </c>
      <c r="Q2413" s="1" t="s">
        <v>38</v>
      </c>
      <c r="R2413" s="1" t="s">
        <v>39</v>
      </c>
      <c r="S2413">
        <v>90036</v>
      </c>
      <c r="T2413" s="1" t="s">
        <v>40</v>
      </c>
      <c r="U2413" s="1" t="s">
        <v>2428</v>
      </c>
      <c r="V2413" s="1" t="s">
        <v>42</v>
      </c>
      <c r="W2413" s="1" t="s">
        <v>71</v>
      </c>
      <c r="X2413" s="1" t="s">
        <v>2429</v>
      </c>
      <c r="Y2413" s="3">
        <v>7.52</v>
      </c>
      <c r="Z2413">
        <v>5</v>
      </c>
      <c r="AA2413" s="4">
        <v>0.2</v>
      </c>
      <c r="AB2413" s="3">
        <v>2.6320000000000001</v>
      </c>
      <c r="AC2413" s="3">
        <f>Store[[#This Row],[Sales]]-Store[[#This Row],[Profit]]</f>
        <v>4.8879999999999999</v>
      </c>
      <c r="AD2413" s="3">
        <f>Store[[#This Row],[Cost]]/Store[[#This Row],[Quantity]]</f>
        <v>0.97760000000000002</v>
      </c>
      <c r="AE2413" s="1">
        <f>DAY(Store[[#This Row],[Order Date]])</f>
        <v>7</v>
      </c>
    </row>
    <row r="2414" spans="1:31" x14ac:dyDescent="0.25">
      <c r="A2414">
        <v>2413</v>
      </c>
      <c r="B2414" s="2">
        <v>40859</v>
      </c>
      <c r="C2414" s="2">
        <v>40863</v>
      </c>
      <c r="D2414" s="1">
        <f>Store[[#This Row],[Ship Date]]-Store[[#This Row],[Order Date]]</f>
        <v>4</v>
      </c>
      <c r="E2414" s="1" t="s">
        <v>5465</v>
      </c>
      <c r="F2414">
        <v>11</v>
      </c>
      <c r="G2414">
        <v>12</v>
      </c>
      <c r="H2414">
        <v>2011</v>
      </c>
      <c r="I2414">
        <v>11</v>
      </c>
      <c r="J2414">
        <v>16</v>
      </c>
      <c r="K2414">
        <v>2011</v>
      </c>
      <c r="L2414" s="1" t="s">
        <v>46</v>
      </c>
      <c r="M2414" s="1" t="s">
        <v>2899</v>
      </c>
      <c r="N2414" s="1" t="s">
        <v>2900</v>
      </c>
      <c r="O2414" s="1" t="s">
        <v>22</v>
      </c>
      <c r="P2414" s="1" t="s">
        <v>23</v>
      </c>
      <c r="Q2414" s="1" t="s">
        <v>38</v>
      </c>
      <c r="R2414" s="1" t="s">
        <v>39</v>
      </c>
      <c r="S2414">
        <v>90045</v>
      </c>
      <c r="T2414" s="1" t="s">
        <v>40</v>
      </c>
      <c r="U2414" s="1" t="s">
        <v>1420</v>
      </c>
      <c r="V2414" s="1" t="s">
        <v>42</v>
      </c>
      <c r="W2414" s="1" t="s">
        <v>86</v>
      </c>
      <c r="X2414" s="1" t="s">
        <v>1421</v>
      </c>
      <c r="Y2414" s="3">
        <v>11.96</v>
      </c>
      <c r="Z2414">
        <v>2</v>
      </c>
      <c r="AA2414" s="4">
        <v>0</v>
      </c>
      <c r="AB2414" s="3">
        <v>5.8604000000000003</v>
      </c>
      <c r="AC2414" s="3">
        <f>Store[[#This Row],[Sales]]-Store[[#This Row],[Profit]]</f>
        <v>6.0996000000000006</v>
      </c>
      <c r="AD2414" s="3">
        <f>Store[[#This Row],[Cost]]/Store[[#This Row],[Quantity]]</f>
        <v>3.0498000000000003</v>
      </c>
      <c r="AE2414" s="1">
        <f>DAY(Store[[#This Row],[Order Date]])</f>
        <v>12</v>
      </c>
    </row>
    <row r="2415" spans="1:31" x14ac:dyDescent="0.25">
      <c r="A2415">
        <v>2414</v>
      </c>
      <c r="B2415" s="2">
        <v>40859</v>
      </c>
      <c r="C2415" s="2">
        <v>40863</v>
      </c>
      <c r="D2415" s="1">
        <f>Store[[#This Row],[Ship Date]]-Store[[#This Row],[Order Date]]</f>
        <v>4</v>
      </c>
      <c r="E2415" s="1" t="s">
        <v>5465</v>
      </c>
      <c r="F2415">
        <v>11</v>
      </c>
      <c r="G2415">
        <v>12</v>
      </c>
      <c r="H2415">
        <v>2011</v>
      </c>
      <c r="I2415">
        <v>11</v>
      </c>
      <c r="J2415">
        <v>16</v>
      </c>
      <c r="K2415">
        <v>2011</v>
      </c>
      <c r="L2415" s="1" t="s">
        <v>46</v>
      </c>
      <c r="M2415" s="1" t="s">
        <v>2899</v>
      </c>
      <c r="N2415" s="1" t="s">
        <v>2900</v>
      </c>
      <c r="O2415" s="1" t="s">
        <v>22</v>
      </c>
      <c r="P2415" s="1" t="s">
        <v>23</v>
      </c>
      <c r="Q2415" s="1" t="s">
        <v>38</v>
      </c>
      <c r="R2415" s="1" t="s">
        <v>39</v>
      </c>
      <c r="S2415">
        <v>90045</v>
      </c>
      <c r="T2415" s="1" t="s">
        <v>40</v>
      </c>
      <c r="U2415" s="1" t="s">
        <v>2878</v>
      </c>
      <c r="V2415" s="1" t="s">
        <v>28</v>
      </c>
      <c r="W2415" s="1" t="s">
        <v>52</v>
      </c>
      <c r="X2415" s="1" t="s">
        <v>2879</v>
      </c>
      <c r="Y2415" s="3">
        <v>629.06399999999996</v>
      </c>
      <c r="Z2415">
        <v>3</v>
      </c>
      <c r="AA2415" s="4">
        <v>0.2</v>
      </c>
      <c r="AB2415" s="3">
        <v>31.453199999999999</v>
      </c>
      <c r="AC2415" s="3">
        <f>Store[[#This Row],[Sales]]-Store[[#This Row],[Profit]]</f>
        <v>597.61079999999993</v>
      </c>
      <c r="AD2415" s="3">
        <f>Store[[#This Row],[Cost]]/Store[[#This Row],[Quantity]]</f>
        <v>199.20359999999997</v>
      </c>
      <c r="AE2415" s="1">
        <f>DAY(Store[[#This Row],[Order Date]])</f>
        <v>12</v>
      </c>
    </row>
    <row r="2416" spans="1:31" x14ac:dyDescent="0.25">
      <c r="A2416">
        <v>2415</v>
      </c>
      <c r="B2416" s="2">
        <v>41638</v>
      </c>
      <c r="C2416" s="2">
        <v>41642</v>
      </c>
      <c r="D2416" s="1">
        <f>Store[[#This Row],[Ship Date]]-Store[[#This Row],[Order Date]]</f>
        <v>4</v>
      </c>
      <c r="E2416" s="1" t="s">
        <v>5466</v>
      </c>
      <c r="F2416">
        <v>12</v>
      </c>
      <c r="G2416">
        <v>30</v>
      </c>
      <c r="H2416">
        <v>2013</v>
      </c>
      <c r="I2416">
        <v>1</v>
      </c>
      <c r="J2416">
        <v>3</v>
      </c>
      <c r="K2416">
        <v>2014</v>
      </c>
      <c r="L2416" s="1" t="s">
        <v>46</v>
      </c>
      <c r="M2416" s="1" t="s">
        <v>1554</v>
      </c>
      <c r="N2416" s="1" t="s">
        <v>1555</v>
      </c>
      <c r="O2416" s="1" t="s">
        <v>22</v>
      </c>
      <c r="P2416" s="1" t="s">
        <v>23</v>
      </c>
      <c r="Q2416" s="1" t="s">
        <v>2550</v>
      </c>
      <c r="R2416" s="1" t="s">
        <v>110</v>
      </c>
      <c r="S2416">
        <v>53209</v>
      </c>
      <c r="T2416" s="1" t="s">
        <v>101</v>
      </c>
      <c r="U2416" s="1" t="s">
        <v>5400</v>
      </c>
      <c r="V2416" s="1" t="s">
        <v>28</v>
      </c>
      <c r="W2416" s="1" t="s">
        <v>32</v>
      </c>
      <c r="X2416" s="1" t="s">
        <v>5401</v>
      </c>
      <c r="Y2416" s="3">
        <v>754.45</v>
      </c>
      <c r="Z2416">
        <v>5</v>
      </c>
      <c r="AA2416" s="4">
        <v>0</v>
      </c>
      <c r="AB2416" s="3">
        <v>60.356000000000002</v>
      </c>
      <c r="AC2416" s="3">
        <f>Store[[#This Row],[Sales]]-Store[[#This Row],[Profit]]</f>
        <v>694.09400000000005</v>
      </c>
      <c r="AD2416" s="3">
        <f>Store[[#This Row],[Cost]]/Store[[#This Row],[Quantity]]</f>
        <v>138.81880000000001</v>
      </c>
      <c r="AE2416" s="1">
        <f>DAY(Store[[#This Row],[Order Date]])</f>
        <v>30</v>
      </c>
    </row>
    <row r="2417" spans="1:31" x14ac:dyDescent="0.25">
      <c r="A2417">
        <v>2416</v>
      </c>
      <c r="B2417" s="2">
        <v>41096</v>
      </c>
      <c r="C2417" s="2">
        <v>41101</v>
      </c>
      <c r="D2417" s="1">
        <f>Store[[#This Row],[Ship Date]]-Store[[#This Row],[Order Date]]</f>
        <v>5</v>
      </c>
      <c r="E2417" s="1" t="s">
        <v>5467</v>
      </c>
      <c r="F2417">
        <v>7</v>
      </c>
      <c r="G2417">
        <v>6</v>
      </c>
      <c r="H2417">
        <v>2012</v>
      </c>
      <c r="I2417">
        <v>7</v>
      </c>
      <c r="J2417">
        <v>11</v>
      </c>
      <c r="K2417">
        <v>2012</v>
      </c>
      <c r="L2417" s="1" t="s">
        <v>46</v>
      </c>
      <c r="M2417" s="1" t="s">
        <v>3795</v>
      </c>
      <c r="N2417" s="1" t="s">
        <v>3796</v>
      </c>
      <c r="O2417" s="1" t="s">
        <v>98</v>
      </c>
      <c r="P2417" s="1" t="s">
        <v>23</v>
      </c>
      <c r="Q2417" s="1" t="s">
        <v>5468</v>
      </c>
      <c r="R2417" s="1" t="s">
        <v>1244</v>
      </c>
      <c r="S2417">
        <v>1040</v>
      </c>
      <c r="T2417" s="1" t="s">
        <v>144</v>
      </c>
      <c r="U2417" s="1" t="s">
        <v>1616</v>
      </c>
      <c r="V2417" s="1" t="s">
        <v>28</v>
      </c>
      <c r="W2417" s="1" t="s">
        <v>29</v>
      </c>
      <c r="X2417" s="1" t="s">
        <v>1617</v>
      </c>
      <c r="Y2417" s="3">
        <v>301.95999999999998</v>
      </c>
      <c r="Z2417">
        <v>2</v>
      </c>
      <c r="AA2417" s="4">
        <v>0</v>
      </c>
      <c r="AB2417" s="3">
        <v>60.392000000000003</v>
      </c>
      <c r="AC2417" s="3">
        <f>Store[[#This Row],[Sales]]-Store[[#This Row],[Profit]]</f>
        <v>241.56799999999998</v>
      </c>
      <c r="AD2417" s="3">
        <f>Store[[#This Row],[Cost]]/Store[[#This Row],[Quantity]]</f>
        <v>120.78399999999999</v>
      </c>
      <c r="AE2417" s="1">
        <f>DAY(Store[[#This Row],[Order Date]])</f>
        <v>6</v>
      </c>
    </row>
    <row r="2418" spans="1:31" x14ac:dyDescent="0.25">
      <c r="A2418">
        <v>2417</v>
      </c>
      <c r="B2418" s="2">
        <v>41925</v>
      </c>
      <c r="C2418" s="2">
        <v>41931</v>
      </c>
      <c r="D2418" s="1">
        <f>Store[[#This Row],[Ship Date]]-Store[[#This Row],[Order Date]]</f>
        <v>6</v>
      </c>
      <c r="E2418" s="1" t="s">
        <v>5469</v>
      </c>
      <c r="F2418">
        <v>10</v>
      </c>
      <c r="G2418">
        <v>13</v>
      </c>
      <c r="H2418">
        <v>2014</v>
      </c>
      <c r="I2418">
        <v>10</v>
      </c>
      <c r="J2418">
        <v>19</v>
      </c>
      <c r="K2418">
        <v>2014</v>
      </c>
      <c r="L2418" s="1" t="s">
        <v>46</v>
      </c>
      <c r="M2418" s="1" t="s">
        <v>5470</v>
      </c>
      <c r="N2418" s="1" t="s">
        <v>5471</v>
      </c>
      <c r="O2418" s="1" t="s">
        <v>37</v>
      </c>
      <c r="P2418" s="1" t="s">
        <v>23</v>
      </c>
      <c r="Q2418" s="1" t="s">
        <v>5472</v>
      </c>
      <c r="R2418" s="1" t="s">
        <v>665</v>
      </c>
      <c r="S2418">
        <v>87105</v>
      </c>
      <c r="T2418" s="1" t="s">
        <v>40</v>
      </c>
      <c r="U2418" s="1" t="s">
        <v>4817</v>
      </c>
      <c r="V2418" s="1" t="s">
        <v>67</v>
      </c>
      <c r="W2418" s="1" t="s">
        <v>157</v>
      </c>
      <c r="X2418" s="1" t="s">
        <v>4818</v>
      </c>
      <c r="Y2418" s="3">
        <v>595</v>
      </c>
      <c r="Z2418">
        <v>5</v>
      </c>
      <c r="AA2418" s="4">
        <v>0</v>
      </c>
      <c r="AB2418" s="3">
        <v>95.2</v>
      </c>
      <c r="AC2418" s="3">
        <f>Store[[#This Row],[Sales]]-Store[[#This Row],[Profit]]</f>
        <v>499.8</v>
      </c>
      <c r="AD2418" s="3">
        <f>Store[[#This Row],[Cost]]/Store[[#This Row],[Quantity]]</f>
        <v>99.960000000000008</v>
      </c>
      <c r="AE2418" s="1">
        <f>DAY(Store[[#This Row],[Order Date]])</f>
        <v>13</v>
      </c>
    </row>
    <row r="2419" spans="1:31" x14ac:dyDescent="0.25">
      <c r="A2419">
        <v>2418</v>
      </c>
      <c r="B2419" s="2">
        <v>41925</v>
      </c>
      <c r="C2419" s="2">
        <v>41931</v>
      </c>
      <c r="D2419" s="1">
        <f>Store[[#This Row],[Ship Date]]-Store[[#This Row],[Order Date]]</f>
        <v>6</v>
      </c>
      <c r="E2419" s="1" t="s">
        <v>5469</v>
      </c>
      <c r="F2419">
        <v>10</v>
      </c>
      <c r="G2419">
        <v>13</v>
      </c>
      <c r="H2419">
        <v>2014</v>
      </c>
      <c r="I2419">
        <v>10</v>
      </c>
      <c r="J2419">
        <v>19</v>
      </c>
      <c r="K2419">
        <v>2014</v>
      </c>
      <c r="L2419" s="1" t="s">
        <v>46</v>
      </c>
      <c r="M2419" s="1" t="s">
        <v>5470</v>
      </c>
      <c r="N2419" s="1" t="s">
        <v>5471</v>
      </c>
      <c r="O2419" s="1" t="s">
        <v>37</v>
      </c>
      <c r="P2419" s="1" t="s">
        <v>23</v>
      </c>
      <c r="Q2419" s="1" t="s">
        <v>5472</v>
      </c>
      <c r="R2419" s="1" t="s">
        <v>665</v>
      </c>
      <c r="S2419">
        <v>87105</v>
      </c>
      <c r="T2419" s="1" t="s">
        <v>40</v>
      </c>
      <c r="U2419" s="1" t="s">
        <v>4806</v>
      </c>
      <c r="V2419" s="1" t="s">
        <v>42</v>
      </c>
      <c r="W2419" s="1" t="s">
        <v>71</v>
      </c>
      <c r="X2419" s="1" t="s">
        <v>4807</v>
      </c>
      <c r="Y2419" s="3">
        <v>79.872</v>
      </c>
      <c r="Z2419">
        <v>3</v>
      </c>
      <c r="AA2419" s="4">
        <v>0.2</v>
      </c>
      <c r="AB2419" s="3">
        <v>29.952000000000002</v>
      </c>
      <c r="AC2419" s="3">
        <f>Store[[#This Row],[Sales]]-Store[[#This Row],[Profit]]</f>
        <v>49.92</v>
      </c>
      <c r="AD2419" s="3">
        <f>Store[[#This Row],[Cost]]/Store[[#This Row],[Quantity]]</f>
        <v>16.64</v>
      </c>
      <c r="AE2419" s="1">
        <f>DAY(Store[[#This Row],[Order Date]])</f>
        <v>13</v>
      </c>
    </row>
    <row r="2420" spans="1:31" x14ac:dyDescent="0.25">
      <c r="A2420">
        <v>2419</v>
      </c>
      <c r="B2420" s="2">
        <v>41416</v>
      </c>
      <c r="C2420" s="2">
        <v>41423</v>
      </c>
      <c r="D2420" s="1">
        <f>Store[[#This Row],[Ship Date]]-Store[[#This Row],[Order Date]]</f>
        <v>7</v>
      </c>
      <c r="E2420" s="1" t="s">
        <v>5473</v>
      </c>
      <c r="F2420">
        <v>5</v>
      </c>
      <c r="G2420">
        <v>22</v>
      </c>
      <c r="H2420">
        <v>2013</v>
      </c>
      <c r="I2420">
        <v>5</v>
      </c>
      <c r="J2420">
        <v>29</v>
      </c>
      <c r="K2420">
        <v>2013</v>
      </c>
      <c r="L2420" s="1" t="s">
        <v>46</v>
      </c>
      <c r="M2420" s="1" t="s">
        <v>204</v>
      </c>
      <c r="N2420" s="1" t="s">
        <v>205</v>
      </c>
      <c r="O2420" s="1" t="s">
        <v>37</v>
      </c>
      <c r="P2420" s="1" t="s">
        <v>23</v>
      </c>
      <c r="Q2420" s="1" t="s">
        <v>5474</v>
      </c>
      <c r="R2420" s="1" t="s">
        <v>1392</v>
      </c>
      <c r="S2420">
        <v>89431</v>
      </c>
      <c r="T2420" s="1" t="s">
        <v>40</v>
      </c>
      <c r="U2420" s="1" t="s">
        <v>5475</v>
      </c>
      <c r="V2420" s="1" t="s">
        <v>67</v>
      </c>
      <c r="W2420" s="1" t="s">
        <v>680</v>
      </c>
      <c r="X2420" s="1" t="s">
        <v>5476</v>
      </c>
      <c r="Y2420" s="3">
        <v>2396.4</v>
      </c>
      <c r="Z2420">
        <v>10</v>
      </c>
      <c r="AA2420" s="4">
        <v>0.2</v>
      </c>
      <c r="AB2420" s="3">
        <v>179.73</v>
      </c>
      <c r="AC2420" s="3">
        <f>Store[[#This Row],[Sales]]-Store[[#This Row],[Profit]]</f>
        <v>2216.67</v>
      </c>
      <c r="AD2420" s="3">
        <f>Store[[#This Row],[Cost]]/Store[[#This Row],[Quantity]]</f>
        <v>221.667</v>
      </c>
      <c r="AE2420" s="1">
        <f>DAY(Store[[#This Row],[Order Date]])</f>
        <v>22</v>
      </c>
    </row>
    <row r="2421" spans="1:31" x14ac:dyDescent="0.25">
      <c r="A2421">
        <v>2420</v>
      </c>
      <c r="B2421" s="2">
        <v>41953</v>
      </c>
      <c r="C2421" s="2">
        <v>41958</v>
      </c>
      <c r="D2421" s="1">
        <f>Store[[#This Row],[Ship Date]]-Store[[#This Row],[Order Date]]</f>
        <v>5</v>
      </c>
      <c r="E2421" s="1" t="s">
        <v>5477</v>
      </c>
      <c r="F2421">
        <v>11</v>
      </c>
      <c r="G2421">
        <v>10</v>
      </c>
      <c r="H2421">
        <v>2014</v>
      </c>
      <c r="I2421">
        <v>11</v>
      </c>
      <c r="J2421">
        <v>15</v>
      </c>
      <c r="K2421">
        <v>2014</v>
      </c>
      <c r="L2421" s="1" t="s">
        <v>46</v>
      </c>
      <c r="M2421" s="1" t="s">
        <v>4929</v>
      </c>
      <c r="N2421" s="1" t="s">
        <v>4930</v>
      </c>
      <c r="O2421" s="1" t="s">
        <v>37</v>
      </c>
      <c r="P2421" s="1" t="s">
        <v>23</v>
      </c>
      <c r="Q2421" s="1" t="s">
        <v>5478</v>
      </c>
      <c r="R2421" s="1" t="s">
        <v>39</v>
      </c>
      <c r="S2421">
        <v>92236</v>
      </c>
      <c r="T2421" s="1" t="s">
        <v>40</v>
      </c>
      <c r="U2421" s="1" t="s">
        <v>3789</v>
      </c>
      <c r="V2421" s="1" t="s">
        <v>42</v>
      </c>
      <c r="W2421" s="1" t="s">
        <v>55</v>
      </c>
      <c r="X2421" s="1" t="s">
        <v>3790</v>
      </c>
      <c r="Y2421" s="3">
        <v>63.56</v>
      </c>
      <c r="Z2421">
        <v>2</v>
      </c>
      <c r="AA2421" s="4">
        <v>0</v>
      </c>
      <c r="AB2421" s="3">
        <v>3.1779999999999999</v>
      </c>
      <c r="AC2421" s="3">
        <f>Store[[#This Row],[Sales]]-Store[[#This Row],[Profit]]</f>
        <v>60.382000000000005</v>
      </c>
      <c r="AD2421" s="3">
        <f>Store[[#This Row],[Cost]]/Store[[#This Row],[Quantity]]</f>
        <v>30.191000000000003</v>
      </c>
      <c r="AE2421" s="1">
        <f>DAY(Store[[#This Row],[Order Date]])</f>
        <v>10</v>
      </c>
    </row>
    <row r="2422" spans="1:31" x14ac:dyDescent="0.25">
      <c r="A2422">
        <v>2421</v>
      </c>
      <c r="B2422" s="2">
        <v>41953</v>
      </c>
      <c r="C2422" s="2">
        <v>41958</v>
      </c>
      <c r="D2422" s="1">
        <f>Store[[#This Row],[Ship Date]]-Store[[#This Row],[Order Date]]</f>
        <v>5</v>
      </c>
      <c r="E2422" s="1" t="s">
        <v>5477</v>
      </c>
      <c r="F2422">
        <v>11</v>
      </c>
      <c r="G2422">
        <v>10</v>
      </c>
      <c r="H2422">
        <v>2014</v>
      </c>
      <c r="I2422">
        <v>11</v>
      </c>
      <c r="J2422">
        <v>15</v>
      </c>
      <c r="K2422">
        <v>2014</v>
      </c>
      <c r="L2422" s="1" t="s">
        <v>46</v>
      </c>
      <c r="M2422" s="1" t="s">
        <v>4929</v>
      </c>
      <c r="N2422" s="1" t="s">
        <v>4930</v>
      </c>
      <c r="O2422" s="1" t="s">
        <v>37</v>
      </c>
      <c r="P2422" s="1" t="s">
        <v>23</v>
      </c>
      <c r="Q2422" s="1" t="s">
        <v>5478</v>
      </c>
      <c r="R2422" s="1" t="s">
        <v>39</v>
      </c>
      <c r="S2422">
        <v>92236</v>
      </c>
      <c r="T2422" s="1" t="s">
        <v>40</v>
      </c>
      <c r="U2422" s="1" t="s">
        <v>5479</v>
      </c>
      <c r="V2422" s="1" t="s">
        <v>67</v>
      </c>
      <c r="W2422" s="1" t="s">
        <v>157</v>
      </c>
      <c r="X2422" s="1" t="s">
        <v>5480</v>
      </c>
      <c r="Y2422" s="3">
        <v>99.99</v>
      </c>
      <c r="Z2422">
        <v>1</v>
      </c>
      <c r="AA2422" s="4">
        <v>0</v>
      </c>
      <c r="AB2422" s="3">
        <v>43.995600000000003</v>
      </c>
      <c r="AC2422" s="3">
        <f>Store[[#This Row],[Sales]]-Store[[#This Row],[Profit]]</f>
        <v>55.994399999999992</v>
      </c>
      <c r="AD2422" s="3">
        <f>Store[[#This Row],[Cost]]/Store[[#This Row],[Quantity]]</f>
        <v>55.994399999999992</v>
      </c>
      <c r="AE2422" s="1">
        <f>DAY(Store[[#This Row],[Order Date]])</f>
        <v>10</v>
      </c>
    </row>
    <row r="2423" spans="1:31" x14ac:dyDescent="0.25">
      <c r="A2423">
        <v>2422</v>
      </c>
      <c r="B2423" s="2">
        <v>41383</v>
      </c>
      <c r="C2423" s="2">
        <v>41388</v>
      </c>
      <c r="D2423" s="1">
        <f>Store[[#This Row],[Ship Date]]-Store[[#This Row],[Order Date]]</f>
        <v>5</v>
      </c>
      <c r="E2423" s="1" t="s">
        <v>5481</v>
      </c>
      <c r="F2423">
        <v>4</v>
      </c>
      <c r="G2423">
        <v>19</v>
      </c>
      <c r="H2423">
        <v>2013</v>
      </c>
      <c r="I2423">
        <v>4</v>
      </c>
      <c r="J2423">
        <v>24</v>
      </c>
      <c r="K2423">
        <v>2013</v>
      </c>
      <c r="L2423" s="1" t="s">
        <v>46</v>
      </c>
      <c r="M2423" s="1" t="s">
        <v>5482</v>
      </c>
      <c r="N2423" s="1" t="s">
        <v>5483</v>
      </c>
      <c r="O2423" s="1" t="s">
        <v>98</v>
      </c>
      <c r="P2423" s="1" t="s">
        <v>23</v>
      </c>
      <c r="Q2423" s="1" t="s">
        <v>5484</v>
      </c>
      <c r="R2423" s="1" t="s">
        <v>207</v>
      </c>
      <c r="S2423">
        <v>60126</v>
      </c>
      <c r="T2423" s="1" t="s">
        <v>101</v>
      </c>
      <c r="U2423" s="1" t="s">
        <v>375</v>
      </c>
      <c r="V2423" s="1" t="s">
        <v>42</v>
      </c>
      <c r="W2423" s="1" t="s">
        <v>55</v>
      </c>
      <c r="X2423" s="1" t="s">
        <v>376</v>
      </c>
      <c r="Y2423" s="3">
        <v>230.376</v>
      </c>
      <c r="Z2423">
        <v>3</v>
      </c>
      <c r="AA2423" s="4">
        <v>0.2</v>
      </c>
      <c r="AB2423" s="3">
        <v>-48.954900000000002</v>
      </c>
      <c r="AC2423" s="3">
        <f>Store[[#This Row],[Sales]]-Store[[#This Row],[Profit]]</f>
        <v>279.33089999999999</v>
      </c>
      <c r="AD2423" s="3">
        <f>Store[[#This Row],[Cost]]/Store[[#This Row],[Quantity]]</f>
        <v>93.110299999999995</v>
      </c>
      <c r="AE2423" s="1">
        <f>DAY(Store[[#This Row],[Order Date]])</f>
        <v>19</v>
      </c>
    </row>
    <row r="2424" spans="1:31" x14ac:dyDescent="0.25">
      <c r="A2424">
        <v>2423</v>
      </c>
      <c r="B2424" s="2">
        <v>41383</v>
      </c>
      <c r="C2424" s="2">
        <v>41388</v>
      </c>
      <c r="D2424" s="1">
        <f>Store[[#This Row],[Ship Date]]-Store[[#This Row],[Order Date]]</f>
        <v>5</v>
      </c>
      <c r="E2424" s="1" t="s">
        <v>5481</v>
      </c>
      <c r="F2424">
        <v>4</v>
      </c>
      <c r="G2424">
        <v>19</v>
      </c>
      <c r="H2424">
        <v>2013</v>
      </c>
      <c r="I2424">
        <v>4</v>
      </c>
      <c r="J2424">
        <v>24</v>
      </c>
      <c r="K2424">
        <v>2013</v>
      </c>
      <c r="L2424" s="1" t="s">
        <v>46</v>
      </c>
      <c r="M2424" s="1" t="s">
        <v>5482</v>
      </c>
      <c r="N2424" s="1" t="s">
        <v>5483</v>
      </c>
      <c r="O2424" s="1" t="s">
        <v>98</v>
      </c>
      <c r="P2424" s="1" t="s">
        <v>23</v>
      </c>
      <c r="Q2424" s="1" t="s">
        <v>5484</v>
      </c>
      <c r="R2424" s="1" t="s">
        <v>207</v>
      </c>
      <c r="S2424">
        <v>60126</v>
      </c>
      <c r="T2424" s="1" t="s">
        <v>101</v>
      </c>
      <c r="U2424" s="1" t="s">
        <v>2603</v>
      </c>
      <c r="V2424" s="1" t="s">
        <v>42</v>
      </c>
      <c r="W2424" s="1" t="s">
        <v>86</v>
      </c>
      <c r="X2424" s="1" t="s">
        <v>2604</v>
      </c>
      <c r="Y2424" s="3">
        <v>9.6639999999999997</v>
      </c>
      <c r="Z2424">
        <v>2</v>
      </c>
      <c r="AA2424" s="4">
        <v>0.2</v>
      </c>
      <c r="AB2424" s="3">
        <v>3.2616000000000001</v>
      </c>
      <c r="AC2424" s="3">
        <f>Store[[#This Row],[Sales]]-Store[[#This Row],[Profit]]</f>
        <v>6.4024000000000001</v>
      </c>
      <c r="AD2424" s="3">
        <f>Store[[#This Row],[Cost]]/Store[[#This Row],[Quantity]]</f>
        <v>3.2012</v>
      </c>
      <c r="AE2424" s="1">
        <f>DAY(Store[[#This Row],[Order Date]])</f>
        <v>19</v>
      </c>
    </row>
    <row r="2425" spans="1:31" x14ac:dyDescent="0.25">
      <c r="A2425">
        <v>2424</v>
      </c>
      <c r="B2425" s="2">
        <v>41999</v>
      </c>
      <c r="C2425" s="2">
        <v>42004</v>
      </c>
      <c r="D2425" s="1">
        <f>Store[[#This Row],[Ship Date]]-Store[[#This Row],[Order Date]]</f>
        <v>5</v>
      </c>
      <c r="E2425" s="1" t="s">
        <v>5485</v>
      </c>
      <c r="F2425">
        <v>12</v>
      </c>
      <c r="G2425">
        <v>26</v>
      </c>
      <c r="H2425">
        <v>2014</v>
      </c>
      <c r="I2425">
        <v>12</v>
      </c>
      <c r="J2425">
        <v>31</v>
      </c>
      <c r="K2425">
        <v>2014</v>
      </c>
      <c r="L2425" s="1" t="s">
        <v>46</v>
      </c>
      <c r="M2425" s="1" t="s">
        <v>5321</v>
      </c>
      <c r="N2425" s="1" t="s">
        <v>5322</v>
      </c>
      <c r="O2425" s="1" t="s">
        <v>22</v>
      </c>
      <c r="P2425" s="1" t="s">
        <v>23</v>
      </c>
      <c r="Q2425" s="1" t="s">
        <v>744</v>
      </c>
      <c r="R2425" s="1" t="s">
        <v>494</v>
      </c>
      <c r="S2425">
        <v>45014</v>
      </c>
      <c r="T2425" s="1" t="s">
        <v>144</v>
      </c>
      <c r="U2425" s="1" t="s">
        <v>2818</v>
      </c>
      <c r="V2425" s="1" t="s">
        <v>67</v>
      </c>
      <c r="W2425" s="1" t="s">
        <v>157</v>
      </c>
      <c r="X2425" s="1" t="s">
        <v>2819</v>
      </c>
      <c r="Y2425" s="3">
        <v>158.928</v>
      </c>
      <c r="Z2425">
        <v>7</v>
      </c>
      <c r="AA2425" s="4">
        <v>0.2</v>
      </c>
      <c r="AB2425" s="3">
        <v>41.718600000000002</v>
      </c>
      <c r="AC2425" s="3">
        <f>Store[[#This Row],[Sales]]-Store[[#This Row],[Profit]]</f>
        <v>117.20939999999999</v>
      </c>
      <c r="AD2425" s="3">
        <f>Store[[#This Row],[Cost]]/Store[[#This Row],[Quantity]]</f>
        <v>16.744199999999999</v>
      </c>
      <c r="AE2425" s="1">
        <f>DAY(Store[[#This Row],[Order Date]])</f>
        <v>26</v>
      </c>
    </row>
    <row r="2426" spans="1:31" x14ac:dyDescent="0.25">
      <c r="A2426">
        <v>2425</v>
      </c>
      <c r="B2426" s="2">
        <v>41999</v>
      </c>
      <c r="C2426" s="2">
        <v>42004</v>
      </c>
      <c r="D2426" s="1">
        <f>Store[[#This Row],[Ship Date]]-Store[[#This Row],[Order Date]]</f>
        <v>5</v>
      </c>
      <c r="E2426" s="1" t="s">
        <v>5485</v>
      </c>
      <c r="F2426">
        <v>12</v>
      </c>
      <c r="G2426">
        <v>26</v>
      </c>
      <c r="H2426">
        <v>2014</v>
      </c>
      <c r="I2426">
        <v>12</v>
      </c>
      <c r="J2426">
        <v>31</v>
      </c>
      <c r="K2426">
        <v>2014</v>
      </c>
      <c r="L2426" s="1" t="s">
        <v>46</v>
      </c>
      <c r="M2426" s="1" t="s">
        <v>5321</v>
      </c>
      <c r="N2426" s="1" t="s">
        <v>5322</v>
      </c>
      <c r="O2426" s="1" t="s">
        <v>22</v>
      </c>
      <c r="P2426" s="1" t="s">
        <v>23</v>
      </c>
      <c r="Q2426" s="1" t="s">
        <v>744</v>
      </c>
      <c r="R2426" s="1" t="s">
        <v>494</v>
      </c>
      <c r="S2426">
        <v>45014</v>
      </c>
      <c r="T2426" s="1" t="s">
        <v>144</v>
      </c>
      <c r="U2426" s="1" t="s">
        <v>5378</v>
      </c>
      <c r="V2426" s="1" t="s">
        <v>42</v>
      </c>
      <c r="W2426" s="1" t="s">
        <v>71</v>
      </c>
      <c r="X2426" s="1" t="s">
        <v>5379</v>
      </c>
      <c r="Y2426" s="3">
        <v>13.023</v>
      </c>
      <c r="Z2426">
        <v>1</v>
      </c>
      <c r="AA2426" s="4">
        <v>0.7</v>
      </c>
      <c r="AB2426" s="3">
        <v>-10.4184</v>
      </c>
      <c r="AC2426" s="3">
        <f>Store[[#This Row],[Sales]]-Store[[#This Row],[Profit]]</f>
        <v>23.441400000000002</v>
      </c>
      <c r="AD2426" s="3">
        <f>Store[[#This Row],[Cost]]/Store[[#This Row],[Quantity]]</f>
        <v>23.441400000000002</v>
      </c>
      <c r="AE2426" s="1">
        <f>DAY(Store[[#This Row],[Order Date]])</f>
        <v>26</v>
      </c>
    </row>
    <row r="2427" spans="1:31" x14ac:dyDescent="0.25">
      <c r="A2427">
        <v>2426</v>
      </c>
      <c r="B2427" s="2">
        <v>41999</v>
      </c>
      <c r="C2427" s="2">
        <v>42004</v>
      </c>
      <c r="D2427" s="1">
        <f>Store[[#This Row],[Ship Date]]-Store[[#This Row],[Order Date]]</f>
        <v>5</v>
      </c>
      <c r="E2427" s="1" t="s">
        <v>5485</v>
      </c>
      <c r="F2427">
        <v>12</v>
      </c>
      <c r="G2427">
        <v>26</v>
      </c>
      <c r="H2427">
        <v>2014</v>
      </c>
      <c r="I2427">
        <v>12</v>
      </c>
      <c r="J2427">
        <v>31</v>
      </c>
      <c r="K2427">
        <v>2014</v>
      </c>
      <c r="L2427" s="1" t="s">
        <v>46</v>
      </c>
      <c r="M2427" s="1" t="s">
        <v>5321</v>
      </c>
      <c r="N2427" s="1" t="s">
        <v>5322</v>
      </c>
      <c r="O2427" s="1" t="s">
        <v>22</v>
      </c>
      <c r="P2427" s="1" t="s">
        <v>23</v>
      </c>
      <c r="Q2427" s="1" t="s">
        <v>744</v>
      </c>
      <c r="R2427" s="1" t="s">
        <v>494</v>
      </c>
      <c r="S2427">
        <v>45014</v>
      </c>
      <c r="T2427" s="1" t="s">
        <v>144</v>
      </c>
      <c r="U2427" s="1" t="s">
        <v>5486</v>
      </c>
      <c r="V2427" s="1" t="s">
        <v>28</v>
      </c>
      <c r="W2427" s="1" t="s">
        <v>52</v>
      </c>
      <c r="X2427" s="1" t="s">
        <v>5487</v>
      </c>
      <c r="Y2427" s="3">
        <v>273.06</v>
      </c>
      <c r="Z2427">
        <v>2</v>
      </c>
      <c r="AA2427" s="4">
        <v>0.4</v>
      </c>
      <c r="AB2427" s="3">
        <v>-104.673</v>
      </c>
      <c r="AC2427" s="3">
        <f>Store[[#This Row],[Sales]]-Store[[#This Row],[Profit]]</f>
        <v>377.733</v>
      </c>
      <c r="AD2427" s="3">
        <f>Store[[#This Row],[Cost]]/Store[[#This Row],[Quantity]]</f>
        <v>188.8665</v>
      </c>
      <c r="AE2427" s="1">
        <f>DAY(Store[[#This Row],[Order Date]])</f>
        <v>26</v>
      </c>
    </row>
    <row r="2428" spans="1:31" x14ac:dyDescent="0.25">
      <c r="A2428">
        <v>2427</v>
      </c>
      <c r="B2428" s="2">
        <v>41999</v>
      </c>
      <c r="C2428" s="2">
        <v>42004</v>
      </c>
      <c r="D2428" s="1">
        <f>Store[[#This Row],[Ship Date]]-Store[[#This Row],[Order Date]]</f>
        <v>5</v>
      </c>
      <c r="E2428" s="1" t="s">
        <v>5485</v>
      </c>
      <c r="F2428">
        <v>12</v>
      </c>
      <c r="G2428">
        <v>26</v>
      </c>
      <c r="H2428">
        <v>2014</v>
      </c>
      <c r="I2428">
        <v>12</v>
      </c>
      <c r="J2428">
        <v>31</v>
      </c>
      <c r="K2428">
        <v>2014</v>
      </c>
      <c r="L2428" s="1" t="s">
        <v>46</v>
      </c>
      <c r="M2428" s="1" t="s">
        <v>5321</v>
      </c>
      <c r="N2428" s="1" t="s">
        <v>5322</v>
      </c>
      <c r="O2428" s="1" t="s">
        <v>22</v>
      </c>
      <c r="P2428" s="1" t="s">
        <v>23</v>
      </c>
      <c r="Q2428" s="1" t="s">
        <v>744</v>
      </c>
      <c r="R2428" s="1" t="s">
        <v>494</v>
      </c>
      <c r="S2428">
        <v>45014</v>
      </c>
      <c r="T2428" s="1" t="s">
        <v>144</v>
      </c>
      <c r="U2428" s="1" t="s">
        <v>4942</v>
      </c>
      <c r="V2428" s="1" t="s">
        <v>42</v>
      </c>
      <c r="W2428" s="1" t="s">
        <v>265</v>
      </c>
      <c r="X2428" s="1" t="s">
        <v>559</v>
      </c>
      <c r="Y2428" s="3">
        <v>39.311999999999998</v>
      </c>
      <c r="Z2428">
        <v>13</v>
      </c>
      <c r="AA2428" s="4">
        <v>0.2</v>
      </c>
      <c r="AB2428" s="3">
        <v>12.776400000000001</v>
      </c>
      <c r="AC2428" s="3">
        <f>Store[[#This Row],[Sales]]-Store[[#This Row],[Profit]]</f>
        <v>26.535599999999995</v>
      </c>
      <c r="AD2428" s="3">
        <f>Store[[#This Row],[Cost]]/Store[[#This Row],[Quantity]]</f>
        <v>2.0411999999999995</v>
      </c>
      <c r="AE2428" s="1">
        <f>DAY(Store[[#This Row],[Order Date]])</f>
        <v>26</v>
      </c>
    </row>
    <row r="2429" spans="1:31" x14ac:dyDescent="0.25">
      <c r="A2429">
        <v>2428</v>
      </c>
      <c r="B2429" s="2">
        <v>41437</v>
      </c>
      <c r="C2429" s="2">
        <v>41443</v>
      </c>
      <c r="D2429" s="1">
        <f>Store[[#This Row],[Ship Date]]-Store[[#This Row],[Order Date]]</f>
        <v>6</v>
      </c>
      <c r="E2429" s="1" t="s">
        <v>5488</v>
      </c>
      <c r="F2429">
        <v>6</v>
      </c>
      <c r="G2429">
        <v>12</v>
      </c>
      <c r="H2429">
        <v>2013</v>
      </c>
      <c r="I2429">
        <v>6</v>
      </c>
      <c r="J2429">
        <v>18</v>
      </c>
      <c r="K2429">
        <v>2013</v>
      </c>
      <c r="L2429" s="1" t="s">
        <v>46</v>
      </c>
      <c r="M2429" s="1" t="s">
        <v>771</v>
      </c>
      <c r="N2429" s="1" t="s">
        <v>772</v>
      </c>
      <c r="O2429" s="1" t="s">
        <v>37</v>
      </c>
      <c r="P2429" s="1" t="s">
        <v>23</v>
      </c>
      <c r="Q2429" s="1" t="s">
        <v>1126</v>
      </c>
      <c r="R2429" s="1" t="s">
        <v>100</v>
      </c>
      <c r="S2429">
        <v>76017</v>
      </c>
      <c r="T2429" s="1" t="s">
        <v>101</v>
      </c>
      <c r="U2429" s="1" t="s">
        <v>5489</v>
      </c>
      <c r="V2429" s="1" t="s">
        <v>42</v>
      </c>
      <c r="W2429" s="1" t="s">
        <v>71</v>
      </c>
      <c r="X2429" s="1" t="s">
        <v>5490</v>
      </c>
      <c r="Y2429" s="3">
        <v>1.3440000000000001</v>
      </c>
      <c r="Z2429">
        <v>4</v>
      </c>
      <c r="AA2429" s="4">
        <v>0.8</v>
      </c>
      <c r="AB2429" s="3">
        <v>-2.1503999999999999</v>
      </c>
      <c r="AC2429" s="3">
        <f>Store[[#This Row],[Sales]]-Store[[#This Row],[Profit]]</f>
        <v>3.4943999999999997</v>
      </c>
      <c r="AD2429" s="3">
        <f>Store[[#This Row],[Cost]]/Store[[#This Row],[Quantity]]</f>
        <v>0.87359999999999993</v>
      </c>
      <c r="AE2429" s="1">
        <f>DAY(Store[[#This Row],[Order Date]])</f>
        <v>12</v>
      </c>
    </row>
    <row r="2430" spans="1:31" x14ac:dyDescent="0.25">
      <c r="A2430">
        <v>2429</v>
      </c>
      <c r="B2430" s="2">
        <v>41437</v>
      </c>
      <c r="C2430" s="2">
        <v>41443</v>
      </c>
      <c r="D2430" s="1">
        <f>Store[[#This Row],[Ship Date]]-Store[[#This Row],[Order Date]]</f>
        <v>6</v>
      </c>
      <c r="E2430" s="1" t="s">
        <v>5488</v>
      </c>
      <c r="F2430">
        <v>6</v>
      </c>
      <c r="G2430">
        <v>12</v>
      </c>
      <c r="H2430">
        <v>2013</v>
      </c>
      <c r="I2430">
        <v>6</v>
      </c>
      <c r="J2430">
        <v>18</v>
      </c>
      <c r="K2430">
        <v>2013</v>
      </c>
      <c r="L2430" s="1" t="s">
        <v>46</v>
      </c>
      <c r="M2430" s="1" t="s">
        <v>771</v>
      </c>
      <c r="N2430" s="1" t="s">
        <v>772</v>
      </c>
      <c r="O2430" s="1" t="s">
        <v>37</v>
      </c>
      <c r="P2430" s="1" t="s">
        <v>23</v>
      </c>
      <c r="Q2430" s="1" t="s">
        <v>1126</v>
      </c>
      <c r="R2430" s="1" t="s">
        <v>100</v>
      </c>
      <c r="S2430">
        <v>76017</v>
      </c>
      <c r="T2430" s="1" t="s">
        <v>101</v>
      </c>
      <c r="U2430" s="1" t="s">
        <v>5491</v>
      </c>
      <c r="V2430" s="1" t="s">
        <v>42</v>
      </c>
      <c r="W2430" s="1" t="s">
        <v>71</v>
      </c>
      <c r="X2430" s="1" t="s">
        <v>5492</v>
      </c>
      <c r="Y2430" s="3">
        <v>8.2720000000000002</v>
      </c>
      <c r="Z2430">
        <v>4</v>
      </c>
      <c r="AA2430" s="4">
        <v>0.8</v>
      </c>
      <c r="AB2430" s="3">
        <v>-13.6488</v>
      </c>
      <c r="AC2430" s="3">
        <f>Store[[#This Row],[Sales]]-Store[[#This Row],[Profit]]</f>
        <v>21.9208</v>
      </c>
      <c r="AD2430" s="3">
        <f>Store[[#This Row],[Cost]]/Store[[#This Row],[Quantity]]</f>
        <v>5.4802</v>
      </c>
      <c r="AE2430" s="1">
        <f>DAY(Store[[#This Row],[Order Date]])</f>
        <v>12</v>
      </c>
    </row>
    <row r="2431" spans="1:31" x14ac:dyDescent="0.25">
      <c r="A2431">
        <v>2430</v>
      </c>
      <c r="B2431" s="2">
        <v>41437</v>
      </c>
      <c r="C2431" s="2">
        <v>41443</v>
      </c>
      <c r="D2431" s="1">
        <f>Store[[#This Row],[Ship Date]]-Store[[#This Row],[Order Date]]</f>
        <v>6</v>
      </c>
      <c r="E2431" s="1" t="s">
        <v>5488</v>
      </c>
      <c r="F2431">
        <v>6</v>
      </c>
      <c r="G2431">
        <v>12</v>
      </c>
      <c r="H2431">
        <v>2013</v>
      </c>
      <c r="I2431">
        <v>6</v>
      </c>
      <c r="J2431">
        <v>18</v>
      </c>
      <c r="K2431">
        <v>2013</v>
      </c>
      <c r="L2431" s="1" t="s">
        <v>46</v>
      </c>
      <c r="M2431" s="1" t="s">
        <v>771</v>
      </c>
      <c r="N2431" s="1" t="s">
        <v>772</v>
      </c>
      <c r="O2431" s="1" t="s">
        <v>37</v>
      </c>
      <c r="P2431" s="1" t="s">
        <v>23</v>
      </c>
      <c r="Q2431" s="1" t="s">
        <v>1126</v>
      </c>
      <c r="R2431" s="1" t="s">
        <v>100</v>
      </c>
      <c r="S2431">
        <v>76017</v>
      </c>
      <c r="T2431" s="1" t="s">
        <v>101</v>
      </c>
      <c r="U2431" s="1" t="s">
        <v>4275</v>
      </c>
      <c r="V2431" s="1" t="s">
        <v>28</v>
      </c>
      <c r="W2431" s="1" t="s">
        <v>61</v>
      </c>
      <c r="X2431" s="1" t="s">
        <v>4276</v>
      </c>
      <c r="Y2431" s="3">
        <v>12.544</v>
      </c>
      <c r="Z2431">
        <v>7</v>
      </c>
      <c r="AA2431" s="4">
        <v>0.6</v>
      </c>
      <c r="AB2431" s="3">
        <v>-9.0944000000000003</v>
      </c>
      <c r="AC2431" s="3">
        <f>Store[[#This Row],[Sales]]-Store[[#This Row],[Profit]]</f>
        <v>21.638400000000001</v>
      </c>
      <c r="AD2431" s="3">
        <f>Store[[#This Row],[Cost]]/Store[[#This Row],[Quantity]]</f>
        <v>3.0912000000000002</v>
      </c>
      <c r="AE2431" s="1">
        <f>DAY(Store[[#This Row],[Order Date]])</f>
        <v>12</v>
      </c>
    </row>
    <row r="2432" spans="1:31" x14ac:dyDescent="0.25">
      <c r="A2432">
        <v>2431</v>
      </c>
      <c r="B2432" s="2">
        <v>41773</v>
      </c>
      <c r="C2432" s="2">
        <v>41780</v>
      </c>
      <c r="D2432" s="1">
        <f>Store[[#This Row],[Ship Date]]-Store[[#This Row],[Order Date]]</f>
        <v>7</v>
      </c>
      <c r="E2432" s="1" t="s">
        <v>5493</v>
      </c>
      <c r="F2432">
        <v>5</v>
      </c>
      <c r="G2432">
        <v>14</v>
      </c>
      <c r="H2432">
        <v>2014</v>
      </c>
      <c r="I2432">
        <v>5</v>
      </c>
      <c r="J2432">
        <v>21</v>
      </c>
      <c r="K2432">
        <v>2014</v>
      </c>
      <c r="L2432" s="1" t="s">
        <v>46</v>
      </c>
      <c r="M2432" s="1" t="s">
        <v>1509</v>
      </c>
      <c r="N2432" s="1" t="s">
        <v>1510</v>
      </c>
      <c r="O2432" s="1" t="s">
        <v>98</v>
      </c>
      <c r="P2432" s="1" t="s">
        <v>23</v>
      </c>
      <c r="Q2432" s="1" t="s">
        <v>123</v>
      </c>
      <c r="R2432" s="1" t="s">
        <v>39</v>
      </c>
      <c r="S2432">
        <v>94110</v>
      </c>
      <c r="T2432" s="1" t="s">
        <v>40</v>
      </c>
      <c r="U2432" s="1" t="s">
        <v>41</v>
      </c>
      <c r="V2432" s="1" t="s">
        <v>42</v>
      </c>
      <c r="W2432" s="1" t="s">
        <v>43</v>
      </c>
      <c r="X2432" s="1" t="s">
        <v>44</v>
      </c>
      <c r="Y2432" s="3">
        <v>58.48</v>
      </c>
      <c r="Z2432">
        <v>8</v>
      </c>
      <c r="AA2432" s="4">
        <v>0</v>
      </c>
      <c r="AB2432" s="3">
        <v>27.485600000000002</v>
      </c>
      <c r="AC2432" s="3">
        <f>Store[[#This Row],[Sales]]-Store[[#This Row],[Profit]]</f>
        <v>30.994399999999995</v>
      </c>
      <c r="AD2432" s="3">
        <f>Store[[#This Row],[Cost]]/Store[[#This Row],[Quantity]]</f>
        <v>3.8742999999999994</v>
      </c>
      <c r="AE2432" s="1">
        <f>DAY(Store[[#This Row],[Order Date]])</f>
        <v>14</v>
      </c>
    </row>
    <row r="2433" spans="1:31" x14ac:dyDescent="0.25">
      <c r="A2433">
        <v>2432</v>
      </c>
      <c r="B2433" s="2">
        <v>42002</v>
      </c>
      <c r="C2433" s="2">
        <v>42007</v>
      </c>
      <c r="D2433" s="1">
        <f>Store[[#This Row],[Ship Date]]-Store[[#This Row],[Order Date]]</f>
        <v>5</v>
      </c>
      <c r="E2433" s="1" t="s">
        <v>5494</v>
      </c>
      <c r="F2433">
        <v>12</v>
      </c>
      <c r="G2433">
        <v>29</v>
      </c>
      <c r="H2433">
        <v>2014</v>
      </c>
      <c r="I2433">
        <v>1</v>
      </c>
      <c r="J2433">
        <v>3</v>
      </c>
      <c r="K2433">
        <v>2015</v>
      </c>
      <c r="L2433" s="1" t="s">
        <v>46</v>
      </c>
      <c r="M2433" s="1" t="s">
        <v>3749</v>
      </c>
      <c r="N2433" s="1" t="s">
        <v>3750</v>
      </c>
      <c r="O2433" s="1" t="s">
        <v>37</v>
      </c>
      <c r="P2433" s="1" t="s">
        <v>23</v>
      </c>
      <c r="Q2433" s="1" t="s">
        <v>91</v>
      </c>
      <c r="R2433" s="1" t="s">
        <v>92</v>
      </c>
      <c r="S2433">
        <v>98103</v>
      </c>
      <c r="T2433" s="1" t="s">
        <v>40</v>
      </c>
      <c r="U2433" s="1" t="s">
        <v>1362</v>
      </c>
      <c r="V2433" s="1" t="s">
        <v>28</v>
      </c>
      <c r="W2433" s="1" t="s">
        <v>61</v>
      </c>
      <c r="X2433" s="1" t="s">
        <v>1363</v>
      </c>
      <c r="Y2433" s="3">
        <v>7.4</v>
      </c>
      <c r="Z2433">
        <v>2</v>
      </c>
      <c r="AA2433" s="4">
        <v>0</v>
      </c>
      <c r="AB2433" s="3">
        <v>3.0339999999999998</v>
      </c>
      <c r="AC2433" s="3">
        <f>Store[[#This Row],[Sales]]-Store[[#This Row],[Profit]]</f>
        <v>4.3660000000000005</v>
      </c>
      <c r="AD2433" s="3">
        <f>Store[[#This Row],[Cost]]/Store[[#This Row],[Quantity]]</f>
        <v>2.1830000000000003</v>
      </c>
      <c r="AE2433" s="1">
        <f>DAY(Store[[#This Row],[Order Date]])</f>
        <v>29</v>
      </c>
    </row>
    <row r="2434" spans="1:31" x14ac:dyDescent="0.25">
      <c r="A2434">
        <v>2433</v>
      </c>
      <c r="B2434" s="2">
        <v>40627</v>
      </c>
      <c r="C2434" s="2">
        <v>40634</v>
      </c>
      <c r="D2434" s="1">
        <f>Store[[#This Row],[Ship Date]]-Store[[#This Row],[Order Date]]</f>
        <v>7</v>
      </c>
      <c r="E2434" s="1" t="s">
        <v>5495</v>
      </c>
      <c r="F2434">
        <v>3</v>
      </c>
      <c r="G2434">
        <v>25</v>
      </c>
      <c r="H2434">
        <v>2011</v>
      </c>
      <c r="I2434">
        <v>4</v>
      </c>
      <c r="J2434">
        <v>1</v>
      </c>
      <c r="K2434">
        <v>2011</v>
      </c>
      <c r="L2434" s="1" t="s">
        <v>46</v>
      </c>
      <c r="M2434" s="1" t="s">
        <v>5496</v>
      </c>
      <c r="N2434" s="1" t="s">
        <v>5497</v>
      </c>
      <c r="O2434" s="1" t="s">
        <v>22</v>
      </c>
      <c r="P2434" s="1" t="s">
        <v>23</v>
      </c>
      <c r="Q2434" s="1" t="s">
        <v>262</v>
      </c>
      <c r="R2434" s="1" t="s">
        <v>263</v>
      </c>
      <c r="S2434">
        <v>10009</v>
      </c>
      <c r="T2434" s="1" t="s">
        <v>144</v>
      </c>
      <c r="U2434" s="1" t="s">
        <v>5498</v>
      </c>
      <c r="V2434" s="1" t="s">
        <v>28</v>
      </c>
      <c r="W2434" s="1" t="s">
        <v>32</v>
      </c>
      <c r="X2434" s="1" t="s">
        <v>5499</v>
      </c>
      <c r="Y2434" s="3">
        <v>366.786</v>
      </c>
      <c r="Z2434">
        <v>7</v>
      </c>
      <c r="AA2434" s="4">
        <v>0.1</v>
      </c>
      <c r="AB2434" s="3">
        <v>65.206400000000002</v>
      </c>
      <c r="AC2434" s="3">
        <f>Store[[#This Row],[Sales]]-Store[[#This Row],[Profit]]</f>
        <v>301.57960000000003</v>
      </c>
      <c r="AD2434" s="3">
        <f>Store[[#This Row],[Cost]]/Store[[#This Row],[Quantity]]</f>
        <v>43.082800000000006</v>
      </c>
      <c r="AE2434" s="1">
        <f>DAY(Store[[#This Row],[Order Date]])</f>
        <v>25</v>
      </c>
    </row>
    <row r="2435" spans="1:31" x14ac:dyDescent="0.25">
      <c r="A2435">
        <v>2434</v>
      </c>
      <c r="B2435" s="2">
        <v>41788</v>
      </c>
      <c r="C2435" s="2">
        <v>41792</v>
      </c>
      <c r="D2435" s="1">
        <f>Store[[#This Row],[Ship Date]]-Store[[#This Row],[Order Date]]</f>
        <v>4</v>
      </c>
      <c r="E2435" s="1" t="s">
        <v>5500</v>
      </c>
      <c r="F2435">
        <v>5</v>
      </c>
      <c r="G2435">
        <v>29</v>
      </c>
      <c r="H2435">
        <v>2014</v>
      </c>
      <c r="I2435">
        <v>6</v>
      </c>
      <c r="J2435">
        <v>2</v>
      </c>
      <c r="K2435">
        <v>2014</v>
      </c>
      <c r="L2435" s="1" t="s">
        <v>46</v>
      </c>
      <c r="M2435" s="1" t="s">
        <v>857</v>
      </c>
      <c r="N2435" s="1" t="s">
        <v>858</v>
      </c>
      <c r="O2435" s="1" t="s">
        <v>22</v>
      </c>
      <c r="P2435" s="1" t="s">
        <v>23</v>
      </c>
      <c r="Q2435" s="1" t="s">
        <v>180</v>
      </c>
      <c r="R2435" s="1" t="s">
        <v>100</v>
      </c>
      <c r="S2435">
        <v>77070</v>
      </c>
      <c r="T2435" s="1" t="s">
        <v>101</v>
      </c>
      <c r="U2435" s="1" t="s">
        <v>5079</v>
      </c>
      <c r="V2435" s="1" t="s">
        <v>67</v>
      </c>
      <c r="W2435" s="1" t="s">
        <v>68</v>
      </c>
      <c r="X2435" s="1" t="s">
        <v>5080</v>
      </c>
      <c r="Y2435" s="3">
        <v>54.368000000000002</v>
      </c>
      <c r="Z2435">
        <v>4</v>
      </c>
      <c r="AA2435" s="4">
        <v>0.2</v>
      </c>
      <c r="AB2435" s="3">
        <v>4.0776000000000003</v>
      </c>
      <c r="AC2435" s="3">
        <f>Store[[#This Row],[Sales]]-Store[[#This Row],[Profit]]</f>
        <v>50.290400000000005</v>
      </c>
      <c r="AD2435" s="3">
        <f>Store[[#This Row],[Cost]]/Store[[#This Row],[Quantity]]</f>
        <v>12.572600000000001</v>
      </c>
      <c r="AE2435" s="1">
        <f>DAY(Store[[#This Row],[Order Date]])</f>
        <v>29</v>
      </c>
    </row>
    <row r="2436" spans="1:31" x14ac:dyDescent="0.25">
      <c r="A2436">
        <v>2435</v>
      </c>
      <c r="B2436" s="2">
        <v>41227</v>
      </c>
      <c r="C2436" s="2">
        <v>41230</v>
      </c>
      <c r="D2436" s="1">
        <f>Store[[#This Row],[Ship Date]]-Store[[#This Row],[Order Date]]</f>
        <v>3</v>
      </c>
      <c r="E2436" s="1" t="s">
        <v>5501</v>
      </c>
      <c r="F2436">
        <v>11</v>
      </c>
      <c r="G2436">
        <v>14</v>
      </c>
      <c r="H2436">
        <v>2012</v>
      </c>
      <c r="I2436">
        <v>11</v>
      </c>
      <c r="J2436">
        <v>17</v>
      </c>
      <c r="K2436">
        <v>2012</v>
      </c>
      <c r="L2436" s="1" t="s">
        <v>184</v>
      </c>
      <c r="M2436" s="1" t="s">
        <v>5292</v>
      </c>
      <c r="N2436" s="1" t="s">
        <v>5293</v>
      </c>
      <c r="O2436" s="1" t="s">
        <v>37</v>
      </c>
      <c r="P2436" s="1" t="s">
        <v>23</v>
      </c>
      <c r="Q2436" s="1" t="s">
        <v>314</v>
      </c>
      <c r="R2436" s="1" t="s">
        <v>315</v>
      </c>
      <c r="S2436">
        <v>22153</v>
      </c>
      <c r="T2436" s="1" t="s">
        <v>26</v>
      </c>
      <c r="U2436" s="1" t="s">
        <v>2424</v>
      </c>
      <c r="V2436" s="1" t="s">
        <v>42</v>
      </c>
      <c r="W2436" s="1" t="s">
        <v>169</v>
      </c>
      <c r="X2436" s="1" t="s">
        <v>2425</v>
      </c>
      <c r="Y2436" s="3">
        <v>33.96</v>
      </c>
      <c r="Z2436">
        <v>2</v>
      </c>
      <c r="AA2436" s="4">
        <v>0</v>
      </c>
      <c r="AB2436" s="3">
        <v>16.98</v>
      </c>
      <c r="AC2436" s="3">
        <f>Store[[#This Row],[Sales]]-Store[[#This Row],[Profit]]</f>
        <v>16.98</v>
      </c>
      <c r="AD2436" s="3">
        <f>Store[[#This Row],[Cost]]/Store[[#This Row],[Quantity]]</f>
        <v>8.49</v>
      </c>
      <c r="AE2436" s="1">
        <f>DAY(Store[[#This Row],[Order Date]])</f>
        <v>14</v>
      </c>
    </row>
    <row r="2437" spans="1:31" x14ac:dyDescent="0.25">
      <c r="A2437">
        <v>2436</v>
      </c>
      <c r="B2437" s="2">
        <v>41227</v>
      </c>
      <c r="C2437" s="2">
        <v>41230</v>
      </c>
      <c r="D2437" s="1">
        <f>Store[[#This Row],[Ship Date]]-Store[[#This Row],[Order Date]]</f>
        <v>3</v>
      </c>
      <c r="E2437" s="1" t="s">
        <v>5501</v>
      </c>
      <c r="F2437">
        <v>11</v>
      </c>
      <c r="G2437">
        <v>14</v>
      </c>
      <c r="H2437">
        <v>2012</v>
      </c>
      <c r="I2437">
        <v>11</v>
      </c>
      <c r="J2437">
        <v>17</v>
      </c>
      <c r="K2437">
        <v>2012</v>
      </c>
      <c r="L2437" s="1" t="s">
        <v>184</v>
      </c>
      <c r="M2437" s="1" t="s">
        <v>5292</v>
      </c>
      <c r="N2437" s="1" t="s">
        <v>5293</v>
      </c>
      <c r="O2437" s="1" t="s">
        <v>37</v>
      </c>
      <c r="P2437" s="1" t="s">
        <v>23</v>
      </c>
      <c r="Q2437" s="1" t="s">
        <v>314</v>
      </c>
      <c r="R2437" s="1" t="s">
        <v>315</v>
      </c>
      <c r="S2437">
        <v>22153</v>
      </c>
      <c r="T2437" s="1" t="s">
        <v>26</v>
      </c>
      <c r="U2437" s="1" t="s">
        <v>5502</v>
      </c>
      <c r="V2437" s="1" t="s">
        <v>42</v>
      </c>
      <c r="W2437" s="1" t="s">
        <v>74</v>
      </c>
      <c r="X2437" s="1" t="s">
        <v>5503</v>
      </c>
      <c r="Y2437" s="3">
        <v>826.11</v>
      </c>
      <c r="Z2437">
        <v>3</v>
      </c>
      <c r="AA2437" s="4">
        <v>0</v>
      </c>
      <c r="AB2437" s="3">
        <v>322.18290000000002</v>
      </c>
      <c r="AC2437" s="3">
        <f>Store[[#This Row],[Sales]]-Store[[#This Row],[Profit]]</f>
        <v>503.9271</v>
      </c>
      <c r="AD2437" s="3">
        <f>Store[[#This Row],[Cost]]/Store[[#This Row],[Quantity]]</f>
        <v>167.97569999999999</v>
      </c>
      <c r="AE2437" s="1">
        <f>DAY(Store[[#This Row],[Order Date]])</f>
        <v>14</v>
      </c>
    </row>
    <row r="2438" spans="1:31" x14ac:dyDescent="0.25">
      <c r="A2438">
        <v>2437</v>
      </c>
      <c r="B2438" s="2">
        <v>41824</v>
      </c>
      <c r="C2438" s="2">
        <v>41831</v>
      </c>
      <c r="D2438" s="1">
        <f>Store[[#This Row],[Ship Date]]-Store[[#This Row],[Order Date]]</f>
        <v>7</v>
      </c>
      <c r="E2438" s="1" t="s">
        <v>5504</v>
      </c>
      <c r="F2438">
        <v>7</v>
      </c>
      <c r="G2438">
        <v>4</v>
      </c>
      <c r="H2438">
        <v>2014</v>
      </c>
      <c r="I2438">
        <v>7</v>
      </c>
      <c r="J2438">
        <v>11</v>
      </c>
      <c r="K2438">
        <v>2014</v>
      </c>
      <c r="L2438" s="1" t="s">
        <v>46</v>
      </c>
      <c r="M2438" s="1" t="s">
        <v>2053</v>
      </c>
      <c r="N2438" s="1" t="s">
        <v>2054</v>
      </c>
      <c r="O2438" s="1" t="s">
        <v>22</v>
      </c>
      <c r="P2438" s="1" t="s">
        <v>23</v>
      </c>
      <c r="Q2438" s="1" t="s">
        <v>2854</v>
      </c>
      <c r="R2438" s="1" t="s">
        <v>665</v>
      </c>
      <c r="S2438">
        <v>87401</v>
      </c>
      <c r="T2438" s="1" t="s">
        <v>40</v>
      </c>
      <c r="U2438" s="1" t="s">
        <v>334</v>
      </c>
      <c r="V2438" s="1" t="s">
        <v>28</v>
      </c>
      <c r="W2438" s="1" t="s">
        <v>61</v>
      </c>
      <c r="X2438" s="1" t="s">
        <v>335</v>
      </c>
      <c r="Y2438" s="3">
        <v>545.85</v>
      </c>
      <c r="Z2438">
        <v>9</v>
      </c>
      <c r="AA2438" s="4">
        <v>0</v>
      </c>
      <c r="AB2438" s="3">
        <v>114.6285</v>
      </c>
      <c r="AC2438" s="3">
        <f>Store[[#This Row],[Sales]]-Store[[#This Row],[Profit]]</f>
        <v>431.22149999999999</v>
      </c>
      <c r="AD2438" s="3">
        <f>Store[[#This Row],[Cost]]/Store[[#This Row],[Quantity]]</f>
        <v>47.913499999999999</v>
      </c>
      <c r="AE2438" s="1">
        <f>DAY(Store[[#This Row],[Order Date]])</f>
        <v>4</v>
      </c>
    </row>
    <row r="2439" spans="1:31" x14ac:dyDescent="0.25">
      <c r="A2439">
        <v>2438</v>
      </c>
      <c r="B2439" s="2">
        <v>40865</v>
      </c>
      <c r="C2439" s="2">
        <v>40867</v>
      </c>
      <c r="D2439" s="1">
        <f>Store[[#This Row],[Ship Date]]-Store[[#This Row],[Order Date]]</f>
        <v>2</v>
      </c>
      <c r="E2439" s="1" t="s">
        <v>5505</v>
      </c>
      <c r="F2439">
        <v>11</v>
      </c>
      <c r="G2439">
        <v>18</v>
      </c>
      <c r="H2439">
        <v>2011</v>
      </c>
      <c r="I2439">
        <v>11</v>
      </c>
      <c r="J2439">
        <v>20</v>
      </c>
      <c r="K2439">
        <v>2011</v>
      </c>
      <c r="L2439" s="1" t="s">
        <v>19</v>
      </c>
      <c r="M2439" s="1" t="s">
        <v>5506</v>
      </c>
      <c r="N2439" s="1" t="s">
        <v>5507</v>
      </c>
      <c r="O2439" s="1" t="s">
        <v>22</v>
      </c>
      <c r="P2439" s="1" t="s">
        <v>23</v>
      </c>
      <c r="Q2439" s="1" t="s">
        <v>1474</v>
      </c>
      <c r="R2439" s="1" t="s">
        <v>453</v>
      </c>
      <c r="S2439">
        <v>80027</v>
      </c>
      <c r="T2439" s="1" t="s">
        <v>40</v>
      </c>
      <c r="U2439" s="1" t="s">
        <v>5508</v>
      </c>
      <c r="V2439" s="1" t="s">
        <v>28</v>
      </c>
      <c r="W2439" s="1" t="s">
        <v>52</v>
      </c>
      <c r="X2439" s="1" t="s">
        <v>5509</v>
      </c>
      <c r="Y2439" s="3">
        <v>145.97999999999999</v>
      </c>
      <c r="Z2439">
        <v>2</v>
      </c>
      <c r="AA2439" s="4">
        <v>0.5</v>
      </c>
      <c r="AB2439" s="3">
        <v>-99.266400000000004</v>
      </c>
      <c r="AC2439" s="3">
        <f>Store[[#This Row],[Sales]]-Store[[#This Row],[Profit]]</f>
        <v>245.24639999999999</v>
      </c>
      <c r="AD2439" s="3">
        <f>Store[[#This Row],[Cost]]/Store[[#This Row],[Quantity]]</f>
        <v>122.6232</v>
      </c>
      <c r="AE2439" s="1">
        <f>DAY(Store[[#This Row],[Order Date]])</f>
        <v>18</v>
      </c>
    </row>
    <row r="2440" spans="1:31" x14ac:dyDescent="0.25">
      <c r="A2440">
        <v>2439</v>
      </c>
      <c r="B2440" s="2">
        <v>40865</v>
      </c>
      <c r="C2440" s="2">
        <v>40867</v>
      </c>
      <c r="D2440" s="1">
        <f>Store[[#This Row],[Ship Date]]-Store[[#This Row],[Order Date]]</f>
        <v>2</v>
      </c>
      <c r="E2440" s="1" t="s">
        <v>5505</v>
      </c>
      <c r="F2440">
        <v>11</v>
      </c>
      <c r="G2440">
        <v>18</v>
      </c>
      <c r="H2440">
        <v>2011</v>
      </c>
      <c r="I2440">
        <v>11</v>
      </c>
      <c r="J2440">
        <v>20</v>
      </c>
      <c r="K2440">
        <v>2011</v>
      </c>
      <c r="L2440" s="1" t="s">
        <v>19</v>
      </c>
      <c r="M2440" s="1" t="s">
        <v>5506</v>
      </c>
      <c r="N2440" s="1" t="s">
        <v>5507</v>
      </c>
      <c r="O2440" s="1" t="s">
        <v>22</v>
      </c>
      <c r="P2440" s="1" t="s">
        <v>23</v>
      </c>
      <c r="Q2440" s="1" t="s">
        <v>1474</v>
      </c>
      <c r="R2440" s="1" t="s">
        <v>453</v>
      </c>
      <c r="S2440">
        <v>80027</v>
      </c>
      <c r="T2440" s="1" t="s">
        <v>40</v>
      </c>
      <c r="U2440" s="1" t="s">
        <v>3363</v>
      </c>
      <c r="V2440" s="1" t="s">
        <v>42</v>
      </c>
      <c r="W2440" s="1" t="s">
        <v>86</v>
      </c>
      <c r="X2440" s="1" t="s">
        <v>3364</v>
      </c>
      <c r="Y2440" s="3">
        <v>35.808</v>
      </c>
      <c r="Z2440">
        <v>4</v>
      </c>
      <c r="AA2440" s="4">
        <v>0.2</v>
      </c>
      <c r="AB2440" s="3">
        <v>12.5328</v>
      </c>
      <c r="AC2440" s="3">
        <f>Store[[#This Row],[Sales]]-Store[[#This Row],[Profit]]</f>
        <v>23.275199999999998</v>
      </c>
      <c r="AD2440" s="3">
        <f>Store[[#This Row],[Cost]]/Store[[#This Row],[Quantity]]</f>
        <v>5.8187999999999995</v>
      </c>
      <c r="AE2440" s="1">
        <f>DAY(Store[[#This Row],[Order Date]])</f>
        <v>18</v>
      </c>
    </row>
    <row r="2441" spans="1:31" x14ac:dyDescent="0.25">
      <c r="A2441">
        <v>2440</v>
      </c>
      <c r="B2441" s="2">
        <v>41838</v>
      </c>
      <c r="C2441" s="2">
        <v>41843</v>
      </c>
      <c r="D2441" s="1">
        <f>Store[[#This Row],[Ship Date]]-Store[[#This Row],[Order Date]]</f>
        <v>5</v>
      </c>
      <c r="E2441" s="1" t="s">
        <v>5510</v>
      </c>
      <c r="F2441">
        <v>7</v>
      </c>
      <c r="G2441">
        <v>18</v>
      </c>
      <c r="H2441">
        <v>2014</v>
      </c>
      <c r="I2441">
        <v>7</v>
      </c>
      <c r="J2441">
        <v>23</v>
      </c>
      <c r="K2441">
        <v>2014</v>
      </c>
      <c r="L2441" s="1" t="s">
        <v>46</v>
      </c>
      <c r="M2441" s="1" t="s">
        <v>4353</v>
      </c>
      <c r="N2441" s="1" t="s">
        <v>4354</v>
      </c>
      <c r="O2441" s="1" t="s">
        <v>22</v>
      </c>
      <c r="P2441" s="1" t="s">
        <v>23</v>
      </c>
      <c r="Q2441" s="1" t="s">
        <v>898</v>
      </c>
      <c r="R2441" s="1" t="s">
        <v>50</v>
      </c>
      <c r="S2441">
        <v>33614</v>
      </c>
      <c r="T2441" s="1" t="s">
        <v>26</v>
      </c>
      <c r="U2441" s="1" t="s">
        <v>2449</v>
      </c>
      <c r="V2441" s="1" t="s">
        <v>28</v>
      </c>
      <c r="W2441" s="1" t="s">
        <v>61</v>
      </c>
      <c r="X2441" s="1" t="s">
        <v>2450</v>
      </c>
      <c r="Y2441" s="3">
        <v>7.9039999999999999</v>
      </c>
      <c r="Z2441">
        <v>2</v>
      </c>
      <c r="AA2441" s="4">
        <v>0.2</v>
      </c>
      <c r="AB2441" s="3">
        <v>2.1736</v>
      </c>
      <c r="AC2441" s="3">
        <f>Store[[#This Row],[Sales]]-Store[[#This Row],[Profit]]</f>
        <v>5.7303999999999995</v>
      </c>
      <c r="AD2441" s="3">
        <f>Store[[#This Row],[Cost]]/Store[[#This Row],[Quantity]]</f>
        <v>2.8651999999999997</v>
      </c>
      <c r="AE2441" s="1">
        <f>DAY(Store[[#This Row],[Order Date]])</f>
        <v>18</v>
      </c>
    </row>
    <row r="2442" spans="1:31" x14ac:dyDescent="0.25">
      <c r="A2442">
        <v>2441</v>
      </c>
      <c r="B2442" s="2">
        <v>41417</v>
      </c>
      <c r="C2442" s="2">
        <v>41422</v>
      </c>
      <c r="D2442" s="1">
        <f>Store[[#This Row],[Ship Date]]-Store[[#This Row],[Order Date]]</f>
        <v>5</v>
      </c>
      <c r="E2442" s="1" t="s">
        <v>5511</v>
      </c>
      <c r="F2442">
        <v>5</v>
      </c>
      <c r="G2442">
        <v>23</v>
      </c>
      <c r="H2442">
        <v>2013</v>
      </c>
      <c r="I2442">
        <v>5</v>
      </c>
      <c r="J2442">
        <v>28</v>
      </c>
      <c r="K2442">
        <v>2013</v>
      </c>
      <c r="L2442" s="1" t="s">
        <v>46</v>
      </c>
      <c r="M2442" s="1" t="s">
        <v>5082</v>
      </c>
      <c r="N2442" s="1" t="s">
        <v>5083</v>
      </c>
      <c r="O2442" s="1" t="s">
        <v>22</v>
      </c>
      <c r="P2442" s="1" t="s">
        <v>23</v>
      </c>
      <c r="Q2442" s="1" t="s">
        <v>5512</v>
      </c>
      <c r="R2442" s="1" t="s">
        <v>786</v>
      </c>
      <c r="S2442">
        <v>7055</v>
      </c>
      <c r="T2442" s="1" t="s">
        <v>144</v>
      </c>
      <c r="U2442" s="1" t="s">
        <v>1203</v>
      </c>
      <c r="V2442" s="1" t="s">
        <v>67</v>
      </c>
      <c r="W2442" s="1" t="s">
        <v>68</v>
      </c>
      <c r="X2442" s="1" t="s">
        <v>1204</v>
      </c>
      <c r="Y2442" s="3">
        <v>345</v>
      </c>
      <c r="Z2442">
        <v>5</v>
      </c>
      <c r="AA2442" s="4">
        <v>0</v>
      </c>
      <c r="AB2442" s="3">
        <v>86.25</v>
      </c>
      <c r="AC2442" s="3">
        <f>Store[[#This Row],[Sales]]-Store[[#This Row],[Profit]]</f>
        <v>258.75</v>
      </c>
      <c r="AD2442" s="3">
        <f>Store[[#This Row],[Cost]]/Store[[#This Row],[Quantity]]</f>
        <v>51.75</v>
      </c>
      <c r="AE2442" s="1">
        <f>DAY(Store[[#This Row],[Order Date]])</f>
        <v>23</v>
      </c>
    </row>
    <row r="2443" spans="1:31" x14ac:dyDescent="0.25">
      <c r="A2443">
        <v>2442</v>
      </c>
      <c r="B2443" s="2">
        <v>41417</v>
      </c>
      <c r="C2443" s="2">
        <v>41422</v>
      </c>
      <c r="D2443" s="1">
        <f>Store[[#This Row],[Ship Date]]-Store[[#This Row],[Order Date]]</f>
        <v>5</v>
      </c>
      <c r="E2443" s="1" t="s">
        <v>5511</v>
      </c>
      <c r="F2443">
        <v>5</v>
      </c>
      <c r="G2443">
        <v>23</v>
      </c>
      <c r="H2443">
        <v>2013</v>
      </c>
      <c r="I2443">
        <v>5</v>
      </c>
      <c r="J2443">
        <v>28</v>
      </c>
      <c r="K2443">
        <v>2013</v>
      </c>
      <c r="L2443" s="1" t="s">
        <v>46</v>
      </c>
      <c r="M2443" s="1" t="s">
        <v>5082</v>
      </c>
      <c r="N2443" s="1" t="s">
        <v>5083</v>
      </c>
      <c r="O2443" s="1" t="s">
        <v>22</v>
      </c>
      <c r="P2443" s="1" t="s">
        <v>23</v>
      </c>
      <c r="Q2443" s="1" t="s">
        <v>5512</v>
      </c>
      <c r="R2443" s="1" t="s">
        <v>786</v>
      </c>
      <c r="S2443">
        <v>7055</v>
      </c>
      <c r="T2443" s="1" t="s">
        <v>144</v>
      </c>
      <c r="U2443" s="1" t="s">
        <v>881</v>
      </c>
      <c r="V2443" s="1" t="s">
        <v>28</v>
      </c>
      <c r="W2443" s="1" t="s">
        <v>52</v>
      </c>
      <c r="X2443" s="1" t="s">
        <v>882</v>
      </c>
      <c r="Y2443" s="3">
        <v>174.286</v>
      </c>
      <c r="Z2443">
        <v>2</v>
      </c>
      <c r="AA2443" s="4">
        <v>0.3</v>
      </c>
      <c r="AB2443" s="3">
        <v>-19.918399999999998</v>
      </c>
      <c r="AC2443" s="3">
        <f>Store[[#This Row],[Sales]]-Store[[#This Row],[Profit]]</f>
        <v>194.20439999999999</v>
      </c>
      <c r="AD2443" s="3">
        <f>Store[[#This Row],[Cost]]/Store[[#This Row],[Quantity]]</f>
        <v>97.102199999999996</v>
      </c>
      <c r="AE2443" s="1">
        <f>DAY(Store[[#This Row],[Order Date]])</f>
        <v>23</v>
      </c>
    </row>
    <row r="2444" spans="1:31" x14ac:dyDescent="0.25">
      <c r="A2444">
        <v>2443</v>
      </c>
      <c r="B2444" s="2">
        <v>41417</v>
      </c>
      <c r="C2444" s="2">
        <v>41422</v>
      </c>
      <c r="D2444" s="1">
        <f>Store[[#This Row],[Ship Date]]-Store[[#This Row],[Order Date]]</f>
        <v>5</v>
      </c>
      <c r="E2444" s="1" t="s">
        <v>5511</v>
      </c>
      <c r="F2444">
        <v>5</v>
      </c>
      <c r="G2444">
        <v>23</v>
      </c>
      <c r="H2444">
        <v>2013</v>
      </c>
      <c r="I2444">
        <v>5</v>
      </c>
      <c r="J2444">
        <v>28</v>
      </c>
      <c r="K2444">
        <v>2013</v>
      </c>
      <c r="L2444" s="1" t="s">
        <v>46</v>
      </c>
      <c r="M2444" s="1" t="s">
        <v>5082</v>
      </c>
      <c r="N2444" s="1" t="s">
        <v>5083</v>
      </c>
      <c r="O2444" s="1" t="s">
        <v>22</v>
      </c>
      <c r="P2444" s="1" t="s">
        <v>23</v>
      </c>
      <c r="Q2444" s="1" t="s">
        <v>5512</v>
      </c>
      <c r="R2444" s="1" t="s">
        <v>786</v>
      </c>
      <c r="S2444">
        <v>7055</v>
      </c>
      <c r="T2444" s="1" t="s">
        <v>144</v>
      </c>
      <c r="U2444" s="1" t="s">
        <v>814</v>
      </c>
      <c r="V2444" s="1" t="s">
        <v>42</v>
      </c>
      <c r="W2444" s="1" t="s">
        <v>74</v>
      </c>
      <c r="X2444" s="1" t="s">
        <v>815</v>
      </c>
      <c r="Y2444" s="3">
        <v>662.84</v>
      </c>
      <c r="Z2444">
        <v>4</v>
      </c>
      <c r="AA2444" s="4">
        <v>0</v>
      </c>
      <c r="AB2444" s="3">
        <v>172.33840000000001</v>
      </c>
      <c r="AC2444" s="3">
        <f>Store[[#This Row],[Sales]]-Store[[#This Row],[Profit]]</f>
        <v>490.50160000000005</v>
      </c>
      <c r="AD2444" s="3">
        <f>Store[[#This Row],[Cost]]/Store[[#This Row],[Quantity]]</f>
        <v>122.62540000000001</v>
      </c>
      <c r="AE2444" s="1">
        <f>DAY(Store[[#This Row],[Order Date]])</f>
        <v>23</v>
      </c>
    </row>
    <row r="2445" spans="1:31" x14ac:dyDescent="0.25">
      <c r="A2445">
        <v>2444</v>
      </c>
      <c r="B2445" s="2">
        <v>41417</v>
      </c>
      <c r="C2445" s="2">
        <v>41422</v>
      </c>
      <c r="D2445" s="1">
        <f>Store[[#This Row],[Ship Date]]-Store[[#This Row],[Order Date]]</f>
        <v>5</v>
      </c>
      <c r="E2445" s="1" t="s">
        <v>5511</v>
      </c>
      <c r="F2445">
        <v>5</v>
      </c>
      <c r="G2445">
        <v>23</v>
      </c>
      <c r="H2445">
        <v>2013</v>
      </c>
      <c r="I2445">
        <v>5</v>
      </c>
      <c r="J2445">
        <v>28</v>
      </c>
      <c r="K2445">
        <v>2013</v>
      </c>
      <c r="L2445" s="1" t="s">
        <v>46</v>
      </c>
      <c r="M2445" s="1" t="s">
        <v>5082</v>
      </c>
      <c r="N2445" s="1" t="s">
        <v>5083</v>
      </c>
      <c r="O2445" s="1" t="s">
        <v>22</v>
      </c>
      <c r="P2445" s="1" t="s">
        <v>23</v>
      </c>
      <c r="Q2445" s="1" t="s">
        <v>5512</v>
      </c>
      <c r="R2445" s="1" t="s">
        <v>786</v>
      </c>
      <c r="S2445">
        <v>7055</v>
      </c>
      <c r="T2445" s="1" t="s">
        <v>144</v>
      </c>
      <c r="U2445" s="1" t="s">
        <v>1751</v>
      </c>
      <c r="V2445" s="1" t="s">
        <v>67</v>
      </c>
      <c r="W2445" s="1" t="s">
        <v>157</v>
      </c>
      <c r="X2445" s="1" t="s">
        <v>1752</v>
      </c>
      <c r="Y2445" s="3">
        <v>95.1</v>
      </c>
      <c r="Z2445">
        <v>5</v>
      </c>
      <c r="AA2445" s="4">
        <v>0</v>
      </c>
      <c r="AB2445" s="3">
        <v>30.431999999999999</v>
      </c>
      <c r="AC2445" s="3">
        <f>Store[[#This Row],[Sales]]-Store[[#This Row],[Profit]]</f>
        <v>64.667999999999992</v>
      </c>
      <c r="AD2445" s="3">
        <f>Store[[#This Row],[Cost]]/Store[[#This Row],[Quantity]]</f>
        <v>12.933599999999998</v>
      </c>
      <c r="AE2445" s="1">
        <f>DAY(Store[[#This Row],[Order Date]])</f>
        <v>23</v>
      </c>
    </row>
    <row r="2446" spans="1:31" x14ac:dyDescent="0.25">
      <c r="A2446">
        <v>2445</v>
      </c>
      <c r="B2446" s="2">
        <v>41417</v>
      </c>
      <c r="C2446" s="2">
        <v>41422</v>
      </c>
      <c r="D2446" s="1">
        <f>Store[[#This Row],[Ship Date]]-Store[[#This Row],[Order Date]]</f>
        <v>5</v>
      </c>
      <c r="E2446" s="1" t="s">
        <v>5511</v>
      </c>
      <c r="F2446">
        <v>5</v>
      </c>
      <c r="G2446">
        <v>23</v>
      </c>
      <c r="H2446">
        <v>2013</v>
      </c>
      <c r="I2446">
        <v>5</v>
      </c>
      <c r="J2446">
        <v>28</v>
      </c>
      <c r="K2446">
        <v>2013</v>
      </c>
      <c r="L2446" s="1" t="s">
        <v>46</v>
      </c>
      <c r="M2446" s="1" t="s">
        <v>5082</v>
      </c>
      <c r="N2446" s="1" t="s">
        <v>5083</v>
      </c>
      <c r="O2446" s="1" t="s">
        <v>22</v>
      </c>
      <c r="P2446" s="1" t="s">
        <v>23</v>
      </c>
      <c r="Q2446" s="1" t="s">
        <v>5512</v>
      </c>
      <c r="R2446" s="1" t="s">
        <v>786</v>
      </c>
      <c r="S2446">
        <v>7055</v>
      </c>
      <c r="T2446" s="1" t="s">
        <v>144</v>
      </c>
      <c r="U2446" s="1" t="s">
        <v>5513</v>
      </c>
      <c r="V2446" s="1" t="s">
        <v>42</v>
      </c>
      <c r="W2446" s="1" t="s">
        <v>169</v>
      </c>
      <c r="X2446" s="1" t="s">
        <v>5514</v>
      </c>
      <c r="Y2446" s="3">
        <v>26.88</v>
      </c>
      <c r="Z2446">
        <v>6</v>
      </c>
      <c r="AA2446" s="4">
        <v>0</v>
      </c>
      <c r="AB2446" s="3">
        <v>12.9024</v>
      </c>
      <c r="AC2446" s="3">
        <f>Store[[#This Row],[Sales]]-Store[[#This Row],[Profit]]</f>
        <v>13.977599999999999</v>
      </c>
      <c r="AD2446" s="3">
        <f>Store[[#This Row],[Cost]]/Store[[#This Row],[Quantity]]</f>
        <v>2.3295999999999997</v>
      </c>
      <c r="AE2446" s="1">
        <f>DAY(Store[[#This Row],[Order Date]])</f>
        <v>23</v>
      </c>
    </row>
    <row r="2447" spans="1:31" x14ac:dyDescent="0.25">
      <c r="A2447">
        <v>2446</v>
      </c>
      <c r="B2447" s="2">
        <v>41417</v>
      </c>
      <c r="C2447" s="2">
        <v>41422</v>
      </c>
      <c r="D2447" s="1">
        <f>Store[[#This Row],[Ship Date]]-Store[[#This Row],[Order Date]]</f>
        <v>5</v>
      </c>
      <c r="E2447" s="1" t="s">
        <v>5511</v>
      </c>
      <c r="F2447">
        <v>5</v>
      </c>
      <c r="G2447">
        <v>23</v>
      </c>
      <c r="H2447">
        <v>2013</v>
      </c>
      <c r="I2447">
        <v>5</v>
      </c>
      <c r="J2447">
        <v>28</v>
      </c>
      <c r="K2447">
        <v>2013</v>
      </c>
      <c r="L2447" s="1" t="s">
        <v>46</v>
      </c>
      <c r="M2447" s="1" t="s">
        <v>5082</v>
      </c>
      <c r="N2447" s="1" t="s">
        <v>5083</v>
      </c>
      <c r="O2447" s="1" t="s">
        <v>22</v>
      </c>
      <c r="P2447" s="1" t="s">
        <v>23</v>
      </c>
      <c r="Q2447" s="1" t="s">
        <v>5512</v>
      </c>
      <c r="R2447" s="1" t="s">
        <v>786</v>
      </c>
      <c r="S2447">
        <v>7055</v>
      </c>
      <c r="T2447" s="1" t="s">
        <v>144</v>
      </c>
      <c r="U2447" s="1" t="s">
        <v>3753</v>
      </c>
      <c r="V2447" s="1" t="s">
        <v>67</v>
      </c>
      <c r="W2447" s="1" t="s">
        <v>68</v>
      </c>
      <c r="X2447" s="1" t="s">
        <v>3754</v>
      </c>
      <c r="Y2447" s="3">
        <v>257.98</v>
      </c>
      <c r="Z2447">
        <v>2</v>
      </c>
      <c r="AA2447" s="4">
        <v>0</v>
      </c>
      <c r="AB2447" s="3">
        <v>74.8142</v>
      </c>
      <c r="AC2447" s="3">
        <f>Store[[#This Row],[Sales]]-Store[[#This Row],[Profit]]</f>
        <v>183.16580000000002</v>
      </c>
      <c r="AD2447" s="3">
        <f>Store[[#This Row],[Cost]]/Store[[#This Row],[Quantity]]</f>
        <v>91.582900000000009</v>
      </c>
      <c r="AE2447" s="1">
        <f>DAY(Store[[#This Row],[Order Date]])</f>
        <v>23</v>
      </c>
    </row>
    <row r="2448" spans="1:31" x14ac:dyDescent="0.25">
      <c r="A2448">
        <v>2447</v>
      </c>
      <c r="B2448" s="2">
        <v>41177</v>
      </c>
      <c r="C2448" s="2">
        <v>41183</v>
      </c>
      <c r="D2448" s="1">
        <f>Store[[#This Row],[Ship Date]]-Store[[#This Row],[Order Date]]</f>
        <v>6</v>
      </c>
      <c r="E2448" s="1" t="s">
        <v>5515</v>
      </c>
      <c r="F2448">
        <v>9</v>
      </c>
      <c r="G2448">
        <v>25</v>
      </c>
      <c r="H2448">
        <v>2012</v>
      </c>
      <c r="I2448">
        <v>10</v>
      </c>
      <c r="J2448">
        <v>1</v>
      </c>
      <c r="K2448">
        <v>2012</v>
      </c>
      <c r="L2448" s="1" t="s">
        <v>46</v>
      </c>
      <c r="M2448" s="1" t="s">
        <v>4898</v>
      </c>
      <c r="N2448" s="1" t="s">
        <v>4899</v>
      </c>
      <c r="O2448" s="1" t="s">
        <v>22</v>
      </c>
      <c r="P2448" s="1" t="s">
        <v>23</v>
      </c>
      <c r="Q2448" s="1" t="s">
        <v>38</v>
      </c>
      <c r="R2448" s="1" t="s">
        <v>39</v>
      </c>
      <c r="S2448">
        <v>90004</v>
      </c>
      <c r="T2448" s="1" t="s">
        <v>40</v>
      </c>
      <c r="U2448" s="1" t="s">
        <v>2959</v>
      </c>
      <c r="V2448" s="1" t="s">
        <v>42</v>
      </c>
      <c r="W2448" s="1" t="s">
        <v>169</v>
      </c>
      <c r="X2448" s="1" t="s">
        <v>2960</v>
      </c>
      <c r="Y2448" s="3">
        <v>17.48</v>
      </c>
      <c r="Z2448">
        <v>2</v>
      </c>
      <c r="AA2448" s="4">
        <v>0</v>
      </c>
      <c r="AB2448" s="3">
        <v>8.2156000000000002</v>
      </c>
      <c r="AC2448" s="3">
        <f>Store[[#This Row],[Sales]]-Store[[#This Row],[Profit]]</f>
        <v>9.2644000000000002</v>
      </c>
      <c r="AD2448" s="3">
        <f>Store[[#This Row],[Cost]]/Store[[#This Row],[Quantity]]</f>
        <v>4.6322000000000001</v>
      </c>
      <c r="AE2448" s="1">
        <f>DAY(Store[[#This Row],[Order Date]])</f>
        <v>25</v>
      </c>
    </row>
    <row r="2449" spans="1:31" x14ac:dyDescent="0.25">
      <c r="A2449">
        <v>2448</v>
      </c>
      <c r="B2449" s="2">
        <v>41579</v>
      </c>
      <c r="C2449" s="2">
        <v>41585</v>
      </c>
      <c r="D2449" s="1">
        <f>Store[[#This Row],[Ship Date]]-Store[[#This Row],[Order Date]]</f>
        <v>6</v>
      </c>
      <c r="E2449" s="1" t="s">
        <v>5516</v>
      </c>
      <c r="F2449">
        <v>11</v>
      </c>
      <c r="G2449">
        <v>1</v>
      </c>
      <c r="H2449">
        <v>2013</v>
      </c>
      <c r="I2449">
        <v>11</v>
      </c>
      <c r="J2449">
        <v>7</v>
      </c>
      <c r="K2449">
        <v>2013</v>
      </c>
      <c r="L2449" s="1" t="s">
        <v>46</v>
      </c>
      <c r="M2449" s="1" t="s">
        <v>1871</v>
      </c>
      <c r="N2449" s="1" t="s">
        <v>1872</v>
      </c>
      <c r="O2449" s="1" t="s">
        <v>22</v>
      </c>
      <c r="P2449" s="1" t="s">
        <v>23</v>
      </c>
      <c r="Q2449" s="1" t="s">
        <v>142</v>
      </c>
      <c r="R2449" s="1" t="s">
        <v>143</v>
      </c>
      <c r="S2449">
        <v>19143</v>
      </c>
      <c r="T2449" s="1" t="s">
        <v>144</v>
      </c>
      <c r="U2449" s="1" t="s">
        <v>4624</v>
      </c>
      <c r="V2449" s="1" t="s">
        <v>28</v>
      </c>
      <c r="W2449" s="1" t="s">
        <v>32</v>
      </c>
      <c r="X2449" s="1" t="s">
        <v>4625</v>
      </c>
      <c r="Y2449" s="3">
        <v>492.83499999999998</v>
      </c>
      <c r="Z2449">
        <v>5</v>
      </c>
      <c r="AA2449" s="4">
        <v>0.3</v>
      </c>
      <c r="AB2449" s="3">
        <v>-14.081</v>
      </c>
      <c r="AC2449" s="3">
        <f>Store[[#This Row],[Sales]]-Store[[#This Row],[Profit]]</f>
        <v>506.916</v>
      </c>
      <c r="AD2449" s="3">
        <f>Store[[#This Row],[Cost]]/Store[[#This Row],[Quantity]]</f>
        <v>101.3832</v>
      </c>
      <c r="AE2449" s="1">
        <f>DAY(Store[[#This Row],[Order Date]])</f>
        <v>1</v>
      </c>
    </row>
    <row r="2450" spans="1:31" x14ac:dyDescent="0.25">
      <c r="A2450">
        <v>2449</v>
      </c>
      <c r="B2450" s="2">
        <v>41166</v>
      </c>
      <c r="C2450" s="2">
        <v>41169</v>
      </c>
      <c r="D2450" s="1">
        <f>Store[[#This Row],[Ship Date]]-Store[[#This Row],[Order Date]]</f>
        <v>3</v>
      </c>
      <c r="E2450" s="1" t="s">
        <v>5517</v>
      </c>
      <c r="F2450">
        <v>9</v>
      </c>
      <c r="G2450">
        <v>14</v>
      </c>
      <c r="H2450">
        <v>2012</v>
      </c>
      <c r="I2450">
        <v>9</v>
      </c>
      <c r="J2450">
        <v>17</v>
      </c>
      <c r="K2450">
        <v>2012</v>
      </c>
      <c r="L2450" s="1" t="s">
        <v>19</v>
      </c>
      <c r="M2450" s="1" t="s">
        <v>1735</v>
      </c>
      <c r="N2450" s="1" t="s">
        <v>1736</v>
      </c>
      <c r="O2450" s="1" t="s">
        <v>22</v>
      </c>
      <c r="P2450" s="1" t="s">
        <v>23</v>
      </c>
      <c r="Q2450" s="1" t="s">
        <v>5518</v>
      </c>
      <c r="R2450" s="1" t="s">
        <v>379</v>
      </c>
      <c r="S2450">
        <v>29406</v>
      </c>
      <c r="T2450" s="1" t="s">
        <v>26</v>
      </c>
      <c r="U2450" s="1" t="s">
        <v>1690</v>
      </c>
      <c r="V2450" s="1" t="s">
        <v>42</v>
      </c>
      <c r="W2450" s="1" t="s">
        <v>55</v>
      </c>
      <c r="X2450" s="1" t="s">
        <v>1691</v>
      </c>
      <c r="Y2450" s="3">
        <v>269.49</v>
      </c>
      <c r="Z2450">
        <v>3</v>
      </c>
      <c r="AA2450" s="4">
        <v>0</v>
      </c>
      <c r="AB2450" s="3">
        <v>5.3898000000000001</v>
      </c>
      <c r="AC2450" s="3">
        <f>Store[[#This Row],[Sales]]-Store[[#This Row],[Profit]]</f>
        <v>264.10020000000003</v>
      </c>
      <c r="AD2450" s="3">
        <f>Store[[#This Row],[Cost]]/Store[[#This Row],[Quantity]]</f>
        <v>88.033400000000015</v>
      </c>
      <c r="AE2450" s="1">
        <f>DAY(Store[[#This Row],[Order Date]])</f>
        <v>14</v>
      </c>
    </row>
    <row r="2451" spans="1:31" x14ac:dyDescent="0.25">
      <c r="A2451">
        <v>2450</v>
      </c>
      <c r="B2451" s="2">
        <v>41584</v>
      </c>
      <c r="C2451" s="2">
        <v>41589</v>
      </c>
      <c r="D2451" s="1">
        <f>Store[[#This Row],[Ship Date]]-Store[[#This Row],[Order Date]]</f>
        <v>5</v>
      </c>
      <c r="E2451" s="1" t="s">
        <v>5519</v>
      </c>
      <c r="F2451">
        <v>11</v>
      </c>
      <c r="G2451">
        <v>6</v>
      </c>
      <c r="H2451">
        <v>2013</v>
      </c>
      <c r="I2451">
        <v>11</v>
      </c>
      <c r="J2451">
        <v>11</v>
      </c>
      <c r="K2451">
        <v>2013</v>
      </c>
      <c r="L2451" s="1" t="s">
        <v>46</v>
      </c>
      <c r="M2451" s="1" t="s">
        <v>373</v>
      </c>
      <c r="N2451" s="1" t="s">
        <v>374</v>
      </c>
      <c r="O2451" s="1" t="s">
        <v>98</v>
      </c>
      <c r="P2451" s="1" t="s">
        <v>23</v>
      </c>
      <c r="Q2451" s="1" t="s">
        <v>627</v>
      </c>
      <c r="R2451" s="1" t="s">
        <v>39</v>
      </c>
      <c r="S2451">
        <v>95123</v>
      </c>
      <c r="T2451" s="1" t="s">
        <v>40</v>
      </c>
      <c r="U2451" s="1" t="s">
        <v>5520</v>
      </c>
      <c r="V2451" s="1" t="s">
        <v>42</v>
      </c>
      <c r="W2451" s="1" t="s">
        <v>71</v>
      </c>
      <c r="X2451" s="1" t="s">
        <v>5521</v>
      </c>
      <c r="Y2451" s="3">
        <v>29.12</v>
      </c>
      <c r="Z2451">
        <v>5</v>
      </c>
      <c r="AA2451" s="4">
        <v>0.2</v>
      </c>
      <c r="AB2451" s="3">
        <v>9.8279999999999994</v>
      </c>
      <c r="AC2451" s="3">
        <f>Store[[#This Row],[Sales]]-Store[[#This Row],[Profit]]</f>
        <v>19.292000000000002</v>
      </c>
      <c r="AD2451" s="3">
        <f>Store[[#This Row],[Cost]]/Store[[#This Row],[Quantity]]</f>
        <v>3.8584000000000005</v>
      </c>
      <c r="AE2451" s="1">
        <f>DAY(Store[[#This Row],[Order Date]])</f>
        <v>6</v>
      </c>
    </row>
    <row r="2452" spans="1:31" x14ac:dyDescent="0.25">
      <c r="A2452">
        <v>2451</v>
      </c>
      <c r="B2452" s="2">
        <v>41716</v>
      </c>
      <c r="C2452" s="2">
        <v>41721</v>
      </c>
      <c r="D2452" s="1">
        <f>Store[[#This Row],[Ship Date]]-Store[[#This Row],[Order Date]]</f>
        <v>5</v>
      </c>
      <c r="E2452" s="1" t="s">
        <v>5522</v>
      </c>
      <c r="F2452">
        <v>3</v>
      </c>
      <c r="G2452">
        <v>18</v>
      </c>
      <c r="H2452">
        <v>2014</v>
      </c>
      <c r="I2452">
        <v>3</v>
      </c>
      <c r="J2452">
        <v>23</v>
      </c>
      <c r="K2452">
        <v>2014</v>
      </c>
      <c r="L2452" s="1" t="s">
        <v>19</v>
      </c>
      <c r="M2452" s="1" t="s">
        <v>5199</v>
      </c>
      <c r="N2452" s="1" t="s">
        <v>5200</v>
      </c>
      <c r="O2452" s="1" t="s">
        <v>22</v>
      </c>
      <c r="P2452" s="1" t="s">
        <v>23</v>
      </c>
      <c r="Q2452" s="1" t="s">
        <v>262</v>
      </c>
      <c r="R2452" s="1" t="s">
        <v>263</v>
      </c>
      <c r="S2452">
        <v>10011</v>
      </c>
      <c r="T2452" s="1" t="s">
        <v>144</v>
      </c>
      <c r="U2452" s="1" t="s">
        <v>5523</v>
      </c>
      <c r="V2452" s="1" t="s">
        <v>42</v>
      </c>
      <c r="W2452" s="1" t="s">
        <v>43</v>
      </c>
      <c r="X2452" s="1" t="s">
        <v>5524</v>
      </c>
      <c r="Y2452" s="3">
        <v>18.75</v>
      </c>
      <c r="Z2452">
        <v>5</v>
      </c>
      <c r="AA2452" s="4">
        <v>0</v>
      </c>
      <c r="AB2452" s="3">
        <v>9</v>
      </c>
      <c r="AC2452" s="3">
        <f>Store[[#This Row],[Sales]]-Store[[#This Row],[Profit]]</f>
        <v>9.75</v>
      </c>
      <c r="AD2452" s="3">
        <f>Store[[#This Row],[Cost]]/Store[[#This Row],[Quantity]]</f>
        <v>1.95</v>
      </c>
      <c r="AE2452" s="1">
        <f>DAY(Store[[#This Row],[Order Date]])</f>
        <v>18</v>
      </c>
    </row>
    <row r="2453" spans="1:31" x14ac:dyDescent="0.25">
      <c r="A2453">
        <v>2452</v>
      </c>
      <c r="B2453" s="2">
        <v>41716</v>
      </c>
      <c r="C2453" s="2">
        <v>41721</v>
      </c>
      <c r="D2453" s="1">
        <f>Store[[#This Row],[Ship Date]]-Store[[#This Row],[Order Date]]</f>
        <v>5</v>
      </c>
      <c r="E2453" s="1" t="s">
        <v>5522</v>
      </c>
      <c r="F2453">
        <v>3</v>
      </c>
      <c r="G2453">
        <v>18</v>
      </c>
      <c r="H2453">
        <v>2014</v>
      </c>
      <c r="I2453">
        <v>3</v>
      </c>
      <c r="J2453">
        <v>23</v>
      </c>
      <c r="K2453">
        <v>2014</v>
      </c>
      <c r="L2453" s="1" t="s">
        <v>19</v>
      </c>
      <c r="M2453" s="1" t="s">
        <v>5199</v>
      </c>
      <c r="N2453" s="1" t="s">
        <v>5200</v>
      </c>
      <c r="O2453" s="1" t="s">
        <v>22</v>
      </c>
      <c r="P2453" s="1" t="s">
        <v>23</v>
      </c>
      <c r="Q2453" s="1" t="s">
        <v>262</v>
      </c>
      <c r="R2453" s="1" t="s">
        <v>263</v>
      </c>
      <c r="S2453">
        <v>10011</v>
      </c>
      <c r="T2453" s="1" t="s">
        <v>144</v>
      </c>
      <c r="U2453" s="1" t="s">
        <v>1643</v>
      </c>
      <c r="V2453" s="1" t="s">
        <v>67</v>
      </c>
      <c r="W2453" s="1" t="s">
        <v>68</v>
      </c>
      <c r="X2453" s="1" t="s">
        <v>1644</v>
      </c>
      <c r="Y2453" s="3">
        <v>119.7</v>
      </c>
      <c r="Z2453">
        <v>6</v>
      </c>
      <c r="AA2453" s="4">
        <v>0</v>
      </c>
      <c r="AB2453" s="3">
        <v>31.122</v>
      </c>
      <c r="AC2453" s="3">
        <f>Store[[#This Row],[Sales]]-Store[[#This Row],[Profit]]</f>
        <v>88.578000000000003</v>
      </c>
      <c r="AD2453" s="3">
        <f>Store[[#This Row],[Cost]]/Store[[#This Row],[Quantity]]</f>
        <v>14.763</v>
      </c>
      <c r="AE2453" s="1">
        <f>DAY(Store[[#This Row],[Order Date]])</f>
        <v>18</v>
      </c>
    </row>
    <row r="2454" spans="1:31" x14ac:dyDescent="0.25">
      <c r="A2454">
        <v>2453</v>
      </c>
      <c r="B2454" s="2">
        <v>41716</v>
      </c>
      <c r="C2454" s="2">
        <v>41721</v>
      </c>
      <c r="D2454" s="1">
        <f>Store[[#This Row],[Ship Date]]-Store[[#This Row],[Order Date]]</f>
        <v>5</v>
      </c>
      <c r="E2454" s="1" t="s">
        <v>5522</v>
      </c>
      <c r="F2454">
        <v>3</v>
      </c>
      <c r="G2454">
        <v>18</v>
      </c>
      <c r="H2454">
        <v>2014</v>
      </c>
      <c r="I2454">
        <v>3</v>
      </c>
      <c r="J2454">
        <v>23</v>
      </c>
      <c r="K2454">
        <v>2014</v>
      </c>
      <c r="L2454" s="1" t="s">
        <v>19</v>
      </c>
      <c r="M2454" s="1" t="s">
        <v>5199</v>
      </c>
      <c r="N2454" s="1" t="s">
        <v>5200</v>
      </c>
      <c r="O2454" s="1" t="s">
        <v>22</v>
      </c>
      <c r="P2454" s="1" t="s">
        <v>23</v>
      </c>
      <c r="Q2454" s="1" t="s">
        <v>262</v>
      </c>
      <c r="R2454" s="1" t="s">
        <v>263</v>
      </c>
      <c r="S2454">
        <v>10011</v>
      </c>
      <c r="T2454" s="1" t="s">
        <v>144</v>
      </c>
      <c r="U2454" s="1" t="s">
        <v>2078</v>
      </c>
      <c r="V2454" s="1" t="s">
        <v>42</v>
      </c>
      <c r="W2454" s="1" t="s">
        <v>71</v>
      </c>
      <c r="X2454" s="1" t="s">
        <v>2079</v>
      </c>
      <c r="Y2454" s="3">
        <v>9.1440000000000001</v>
      </c>
      <c r="Z2454">
        <v>3</v>
      </c>
      <c r="AA2454" s="4">
        <v>0.2</v>
      </c>
      <c r="AB2454" s="3">
        <v>3.0861000000000001</v>
      </c>
      <c r="AC2454" s="3">
        <f>Store[[#This Row],[Sales]]-Store[[#This Row],[Profit]]</f>
        <v>6.0579000000000001</v>
      </c>
      <c r="AD2454" s="3">
        <f>Store[[#This Row],[Cost]]/Store[[#This Row],[Quantity]]</f>
        <v>2.0192999999999999</v>
      </c>
      <c r="AE2454" s="1">
        <f>DAY(Store[[#This Row],[Order Date]])</f>
        <v>18</v>
      </c>
    </row>
    <row r="2455" spans="1:31" x14ac:dyDescent="0.25">
      <c r="A2455">
        <v>2454</v>
      </c>
      <c r="B2455" s="2">
        <v>41716</v>
      </c>
      <c r="C2455" s="2">
        <v>41721</v>
      </c>
      <c r="D2455" s="1">
        <f>Store[[#This Row],[Ship Date]]-Store[[#This Row],[Order Date]]</f>
        <v>5</v>
      </c>
      <c r="E2455" s="1" t="s">
        <v>5522</v>
      </c>
      <c r="F2455">
        <v>3</v>
      </c>
      <c r="G2455">
        <v>18</v>
      </c>
      <c r="H2455">
        <v>2014</v>
      </c>
      <c r="I2455">
        <v>3</v>
      </c>
      <c r="J2455">
        <v>23</v>
      </c>
      <c r="K2455">
        <v>2014</v>
      </c>
      <c r="L2455" s="1" t="s">
        <v>19</v>
      </c>
      <c r="M2455" s="1" t="s">
        <v>5199</v>
      </c>
      <c r="N2455" s="1" t="s">
        <v>5200</v>
      </c>
      <c r="O2455" s="1" t="s">
        <v>22</v>
      </c>
      <c r="P2455" s="1" t="s">
        <v>23</v>
      </c>
      <c r="Q2455" s="1" t="s">
        <v>262</v>
      </c>
      <c r="R2455" s="1" t="s">
        <v>263</v>
      </c>
      <c r="S2455">
        <v>10011</v>
      </c>
      <c r="T2455" s="1" t="s">
        <v>144</v>
      </c>
      <c r="U2455" s="1" t="s">
        <v>1751</v>
      </c>
      <c r="V2455" s="1" t="s">
        <v>67</v>
      </c>
      <c r="W2455" s="1" t="s">
        <v>157</v>
      </c>
      <c r="X2455" s="1" t="s">
        <v>1752</v>
      </c>
      <c r="Y2455" s="3">
        <v>57.06</v>
      </c>
      <c r="Z2455">
        <v>3</v>
      </c>
      <c r="AA2455" s="4">
        <v>0</v>
      </c>
      <c r="AB2455" s="3">
        <v>18.2592</v>
      </c>
      <c r="AC2455" s="3">
        <f>Store[[#This Row],[Sales]]-Store[[#This Row],[Profit]]</f>
        <v>38.800800000000002</v>
      </c>
      <c r="AD2455" s="3">
        <f>Store[[#This Row],[Cost]]/Store[[#This Row],[Quantity]]</f>
        <v>12.9336</v>
      </c>
      <c r="AE2455" s="1">
        <f>DAY(Store[[#This Row],[Order Date]])</f>
        <v>18</v>
      </c>
    </row>
    <row r="2456" spans="1:31" x14ac:dyDescent="0.25">
      <c r="A2456">
        <v>2455</v>
      </c>
      <c r="B2456" s="2">
        <v>41716</v>
      </c>
      <c r="C2456" s="2">
        <v>41721</v>
      </c>
      <c r="D2456" s="1">
        <f>Store[[#This Row],[Ship Date]]-Store[[#This Row],[Order Date]]</f>
        <v>5</v>
      </c>
      <c r="E2456" s="1" t="s">
        <v>5522</v>
      </c>
      <c r="F2456">
        <v>3</v>
      </c>
      <c r="G2456">
        <v>18</v>
      </c>
      <c r="H2456">
        <v>2014</v>
      </c>
      <c r="I2456">
        <v>3</v>
      </c>
      <c r="J2456">
        <v>23</v>
      </c>
      <c r="K2456">
        <v>2014</v>
      </c>
      <c r="L2456" s="1" t="s">
        <v>19</v>
      </c>
      <c r="M2456" s="1" t="s">
        <v>5199</v>
      </c>
      <c r="N2456" s="1" t="s">
        <v>5200</v>
      </c>
      <c r="O2456" s="1" t="s">
        <v>22</v>
      </c>
      <c r="P2456" s="1" t="s">
        <v>23</v>
      </c>
      <c r="Q2456" s="1" t="s">
        <v>262</v>
      </c>
      <c r="R2456" s="1" t="s">
        <v>263</v>
      </c>
      <c r="S2456">
        <v>10011</v>
      </c>
      <c r="T2456" s="1" t="s">
        <v>144</v>
      </c>
      <c r="U2456" s="1" t="s">
        <v>4161</v>
      </c>
      <c r="V2456" s="1" t="s">
        <v>67</v>
      </c>
      <c r="W2456" s="1" t="s">
        <v>157</v>
      </c>
      <c r="X2456" s="1" t="s">
        <v>4162</v>
      </c>
      <c r="Y2456" s="3">
        <v>71.599999999999994</v>
      </c>
      <c r="Z2456">
        <v>8</v>
      </c>
      <c r="AA2456" s="4">
        <v>0</v>
      </c>
      <c r="AB2456" s="3">
        <v>13.603999999999999</v>
      </c>
      <c r="AC2456" s="3">
        <f>Store[[#This Row],[Sales]]-Store[[#This Row],[Profit]]</f>
        <v>57.995999999999995</v>
      </c>
      <c r="AD2456" s="3">
        <f>Store[[#This Row],[Cost]]/Store[[#This Row],[Quantity]]</f>
        <v>7.2494999999999994</v>
      </c>
      <c r="AE2456" s="1">
        <f>DAY(Store[[#This Row],[Order Date]])</f>
        <v>18</v>
      </c>
    </row>
    <row r="2457" spans="1:31" x14ac:dyDescent="0.25">
      <c r="A2457">
        <v>2456</v>
      </c>
      <c r="B2457" s="2">
        <v>41716</v>
      </c>
      <c r="C2457" s="2">
        <v>41721</v>
      </c>
      <c r="D2457" s="1">
        <f>Store[[#This Row],[Ship Date]]-Store[[#This Row],[Order Date]]</f>
        <v>5</v>
      </c>
      <c r="E2457" s="1" t="s">
        <v>5522</v>
      </c>
      <c r="F2457">
        <v>3</v>
      </c>
      <c r="G2457">
        <v>18</v>
      </c>
      <c r="H2457">
        <v>2014</v>
      </c>
      <c r="I2457">
        <v>3</v>
      </c>
      <c r="J2457">
        <v>23</v>
      </c>
      <c r="K2457">
        <v>2014</v>
      </c>
      <c r="L2457" s="1" t="s">
        <v>19</v>
      </c>
      <c r="M2457" s="1" t="s">
        <v>5199</v>
      </c>
      <c r="N2457" s="1" t="s">
        <v>5200</v>
      </c>
      <c r="O2457" s="1" t="s">
        <v>22</v>
      </c>
      <c r="P2457" s="1" t="s">
        <v>23</v>
      </c>
      <c r="Q2457" s="1" t="s">
        <v>262</v>
      </c>
      <c r="R2457" s="1" t="s">
        <v>263</v>
      </c>
      <c r="S2457">
        <v>10011</v>
      </c>
      <c r="T2457" s="1" t="s">
        <v>144</v>
      </c>
      <c r="U2457" s="1" t="s">
        <v>4081</v>
      </c>
      <c r="V2457" s="1" t="s">
        <v>42</v>
      </c>
      <c r="W2457" s="1" t="s">
        <v>55</v>
      </c>
      <c r="X2457" s="1" t="s">
        <v>4082</v>
      </c>
      <c r="Y2457" s="3">
        <v>107.44</v>
      </c>
      <c r="Z2457">
        <v>8</v>
      </c>
      <c r="AA2457" s="4">
        <v>0</v>
      </c>
      <c r="AB2457" s="3">
        <v>27.9344</v>
      </c>
      <c r="AC2457" s="3">
        <f>Store[[#This Row],[Sales]]-Store[[#This Row],[Profit]]</f>
        <v>79.505600000000001</v>
      </c>
      <c r="AD2457" s="3">
        <f>Store[[#This Row],[Cost]]/Store[[#This Row],[Quantity]]</f>
        <v>9.9382000000000001</v>
      </c>
      <c r="AE2457" s="1">
        <f>DAY(Store[[#This Row],[Order Date]])</f>
        <v>18</v>
      </c>
    </row>
    <row r="2458" spans="1:31" x14ac:dyDescent="0.25">
      <c r="A2458">
        <v>2457</v>
      </c>
      <c r="B2458" s="2">
        <v>41716</v>
      </c>
      <c r="C2458" s="2">
        <v>41721</v>
      </c>
      <c r="D2458" s="1">
        <f>Store[[#This Row],[Ship Date]]-Store[[#This Row],[Order Date]]</f>
        <v>5</v>
      </c>
      <c r="E2458" s="1" t="s">
        <v>5522</v>
      </c>
      <c r="F2458">
        <v>3</v>
      </c>
      <c r="G2458">
        <v>18</v>
      </c>
      <c r="H2458">
        <v>2014</v>
      </c>
      <c r="I2458">
        <v>3</v>
      </c>
      <c r="J2458">
        <v>23</v>
      </c>
      <c r="K2458">
        <v>2014</v>
      </c>
      <c r="L2458" s="1" t="s">
        <v>19</v>
      </c>
      <c r="M2458" s="1" t="s">
        <v>5199</v>
      </c>
      <c r="N2458" s="1" t="s">
        <v>5200</v>
      </c>
      <c r="O2458" s="1" t="s">
        <v>22</v>
      </c>
      <c r="P2458" s="1" t="s">
        <v>23</v>
      </c>
      <c r="Q2458" s="1" t="s">
        <v>262</v>
      </c>
      <c r="R2458" s="1" t="s">
        <v>263</v>
      </c>
      <c r="S2458">
        <v>10011</v>
      </c>
      <c r="T2458" s="1" t="s">
        <v>144</v>
      </c>
      <c r="U2458" s="1" t="s">
        <v>2622</v>
      </c>
      <c r="V2458" s="1" t="s">
        <v>42</v>
      </c>
      <c r="W2458" s="1" t="s">
        <v>43</v>
      </c>
      <c r="X2458" s="1" t="s">
        <v>2623</v>
      </c>
      <c r="Y2458" s="3">
        <v>7.31</v>
      </c>
      <c r="Z2458">
        <v>1</v>
      </c>
      <c r="AA2458" s="4">
        <v>0</v>
      </c>
      <c r="AB2458" s="3">
        <v>3.4357000000000002</v>
      </c>
      <c r="AC2458" s="3">
        <f>Store[[#This Row],[Sales]]-Store[[#This Row],[Profit]]</f>
        <v>3.8742999999999994</v>
      </c>
      <c r="AD2458" s="3">
        <f>Store[[#This Row],[Cost]]/Store[[#This Row],[Quantity]]</f>
        <v>3.8742999999999994</v>
      </c>
      <c r="AE2458" s="1">
        <f>DAY(Store[[#This Row],[Order Date]])</f>
        <v>18</v>
      </c>
    </row>
    <row r="2459" spans="1:31" x14ac:dyDescent="0.25">
      <c r="A2459">
        <v>2458</v>
      </c>
      <c r="B2459" s="2">
        <v>41716</v>
      </c>
      <c r="C2459" s="2">
        <v>41721</v>
      </c>
      <c r="D2459" s="1">
        <f>Store[[#This Row],[Ship Date]]-Store[[#This Row],[Order Date]]</f>
        <v>5</v>
      </c>
      <c r="E2459" s="1" t="s">
        <v>5522</v>
      </c>
      <c r="F2459">
        <v>3</v>
      </c>
      <c r="G2459">
        <v>18</v>
      </c>
      <c r="H2459">
        <v>2014</v>
      </c>
      <c r="I2459">
        <v>3</v>
      </c>
      <c r="J2459">
        <v>23</v>
      </c>
      <c r="K2459">
        <v>2014</v>
      </c>
      <c r="L2459" s="1" t="s">
        <v>19</v>
      </c>
      <c r="M2459" s="1" t="s">
        <v>5199</v>
      </c>
      <c r="N2459" s="1" t="s">
        <v>5200</v>
      </c>
      <c r="O2459" s="1" t="s">
        <v>22</v>
      </c>
      <c r="P2459" s="1" t="s">
        <v>23</v>
      </c>
      <c r="Q2459" s="1" t="s">
        <v>262</v>
      </c>
      <c r="R2459" s="1" t="s">
        <v>263</v>
      </c>
      <c r="S2459">
        <v>10011</v>
      </c>
      <c r="T2459" s="1" t="s">
        <v>144</v>
      </c>
      <c r="U2459" s="1" t="s">
        <v>175</v>
      </c>
      <c r="V2459" s="1" t="s">
        <v>42</v>
      </c>
      <c r="W2459" s="1" t="s">
        <v>64</v>
      </c>
      <c r="X2459" s="1" t="s">
        <v>176</v>
      </c>
      <c r="Y2459" s="3">
        <v>59.1</v>
      </c>
      <c r="Z2459">
        <v>6</v>
      </c>
      <c r="AA2459" s="4">
        <v>0</v>
      </c>
      <c r="AB2459" s="3">
        <v>22.457999999999998</v>
      </c>
      <c r="AC2459" s="3">
        <f>Store[[#This Row],[Sales]]-Store[[#This Row],[Profit]]</f>
        <v>36.642000000000003</v>
      </c>
      <c r="AD2459" s="3">
        <f>Store[[#This Row],[Cost]]/Store[[#This Row],[Quantity]]</f>
        <v>6.1070000000000002</v>
      </c>
      <c r="AE2459" s="1">
        <f>DAY(Store[[#This Row],[Order Date]])</f>
        <v>18</v>
      </c>
    </row>
    <row r="2460" spans="1:31" x14ac:dyDescent="0.25">
      <c r="A2460">
        <v>2459</v>
      </c>
      <c r="B2460" s="2">
        <v>41716</v>
      </c>
      <c r="C2460" s="2">
        <v>41721</v>
      </c>
      <c r="D2460" s="1">
        <f>Store[[#This Row],[Ship Date]]-Store[[#This Row],[Order Date]]</f>
        <v>5</v>
      </c>
      <c r="E2460" s="1" t="s">
        <v>5522</v>
      </c>
      <c r="F2460">
        <v>3</v>
      </c>
      <c r="G2460">
        <v>18</v>
      </c>
      <c r="H2460">
        <v>2014</v>
      </c>
      <c r="I2460">
        <v>3</v>
      </c>
      <c r="J2460">
        <v>23</v>
      </c>
      <c r="K2460">
        <v>2014</v>
      </c>
      <c r="L2460" s="1" t="s">
        <v>19</v>
      </c>
      <c r="M2460" s="1" t="s">
        <v>5199</v>
      </c>
      <c r="N2460" s="1" t="s">
        <v>5200</v>
      </c>
      <c r="O2460" s="1" t="s">
        <v>22</v>
      </c>
      <c r="P2460" s="1" t="s">
        <v>23</v>
      </c>
      <c r="Q2460" s="1" t="s">
        <v>262</v>
      </c>
      <c r="R2460" s="1" t="s">
        <v>263</v>
      </c>
      <c r="S2460">
        <v>10011</v>
      </c>
      <c r="T2460" s="1" t="s">
        <v>144</v>
      </c>
      <c r="U2460" s="1" t="s">
        <v>726</v>
      </c>
      <c r="V2460" s="1" t="s">
        <v>42</v>
      </c>
      <c r="W2460" s="1" t="s">
        <v>55</v>
      </c>
      <c r="X2460" s="1" t="s">
        <v>727</v>
      </c>
      <c r="Y2460" s="3">
        <v>46.53</v>
      </c>
      <c r="Z2460">
        <v>3</v>
      </c>
      <c r="AA2460" s="4">
        <v>0</v>
      </c>
      <c r="AB2460" s="3">
        <v>12.097799999999999</v>
      </c>
      <c r="AC2460" s="3">
        <f>Store[[#This Row],[Sales]]-Store[[#This Row],[Profit]]</f>
        <v>34.432200000000002</v>
      </c>
      <c r="AD2460" s="3">
        <f>Store[[#This Row],[Cost]]/Store[[#This Row],[Quantity]]</f>
        <v>11.477400000000001</v>
      </c>
      <c r="AE2460" s="1">
        <f>DAY(Store[[#This Row],[Order Date]])</f>
        <v>18</v>
      </c>
    </row>
    <row r="2461" spans="1:31" x14ac:dyDescent="0.25">
      <c r="A2461">
        <v>2460</v>
      </c>
      <c r="B2461" s="2">
        <v>41867</v>
      </c>
      <c r="C2461" s="2">
        <v>41873</v>
      </c>
      <c r="D2461" s="1">
        <f>Store[[#This Row],[Ship Date]]-Store[[#This Row],[Order Date]]</f>
        <v>6</v>
      </c>
      <c r="E2461" s="1" t="s">
        <v>5525</v>
      </c>
      <c r="F2461">
        <v>8</v>
      </c>
      <c r="G2461">
        <v>16</v>
      </c>
      <c r="H2461">
        <v>2014</v>
      </c>
      <c r="I2461">
        <v>8</v>
      </c>
      <c r="J2461">
        <v>22</v>
      </c>
      <c r="K2461">
        <v>2014</v>
      </c>
      <c r="L2461" s="1" t="s">
        <v>46</v>
      </c>
      <c r="M2461" s="1" t="s">
        <v>4266</v>
      </c>
      <c r="N2461" s="1" t="s">
        <v>4267</v>
      </c>
      <c r="O2461" s="1" t="s">
        <v>22</v>
      </c>
      <c r="P2461" s="1" t="s">
        <v>23</v>
      </c>
      <c r="Q2461" s="1" t="s">
        <v>2127</v>
      </c>
      <c r="R2461" s="1" t="s">
        <v>786</v>
      </c>
      <c r="S2461">
        <v>7060</v>
      </c>
      <c r="T2461" s="1" t="s">
        <v>144</v>
      </c>
      <c r="U2461" s="1" t="s">
        <v>1608</v>
      </c>
      <c r="V2461" s="1" t="s">
        <v>42</v>
      </c>
      <c r="W2461" s="1" t="s">
        <v>74</v>
      </c>
      <c r="X2461" s="1" t="s">
        <v>1609</v>
      </c>
      <c r="Y2461" s="3">
        <v>97.84</v>
      </c>
      <c r="Z2461">
        <v>2</v>
      </c>
      <c r="AA2461" s="4">
        <v>0</v>
      </c>
      <c r="AB2461" s="3">
        <v>25.438400000000001</v>
      </c>
      <c r="AC2461" s="3">
        <f>Store[[#This Row],[Sales]]-Store[[#This Row],[Profit]]</f>
        <v>72.401600000000002</v>
      </c>
      <c r="AD2461" s="3">
        <f>Store[[#This Row],[Cost]]/Store[[#This Row],[Quantity]]</f>
        <v>36.200800000000001</v>
      </c>
      <c r="AE2461" s="1">
        <f>DAY(Store[[#This Row],[Order Date]])</f>
        <v>16</v>
      </c>
    </row>
    <row r="2462" spans="1:31" x14ac:dyDescent="0.25">
      <c r="A2462">
        <v>2461</v>
      </c>
      <c r="B2462" s="2">
        <v>41101</v>
      </c>
      <c r="C2462" s="2">
        <v>41103</v>
      </c>
      <c r="D2462" s="1">
        <f>Store[[#This Row],[Ship Date]]-Store[[#This Row],[Order Date]]</f>
        <v>2</v>
      </c>
      <c r="E2462" s="1" t="s">
        <v>5526</v>
      </c>
      <c r="F2462">
        <v>7</v>
      </c>
      <c r="G2462">
        <v>11</v>
      </c>
      <c r="H2462">
        <v>2012</v>
      </c>
      <c r="I2462">
        <v>7</v>
      </c>
      <c r="J2462">
        <v>13</v>
      </c>
      <c r="K2462">
        <v>2012</v>
      </c>
      <c r="L2462" s="1" t="s">
        <v>19</v>
      </c>
      <c r="M2462" s="1" t="s">
        <v>5527</v>
      </c>
      <c r="N2462" s="1" t="s">
        <v>5528</v>
      </c>
      <c r="O2462" s="1" t="s">
        <v>22</v>
      </c>
      <c r="P2462" s="1" t="s">
        <v>23</v>
      </c>
      <c r="Q2462" s="1" t="s">
        <v>91</v>
      </c>
      <c r="R2462" s="1" t="s">
        <v>92</v>
      </c>
      <c r="S2462">
        <v>98115</v>
      </c>
      <c r="T2462" s="1" t="s">
        <v>40</v>
      </c>
      <c r="U2462" s="1" t="s">
        <v>3296</v>
      </c>
      <c r="V2462" s="1" t="s">
        <v>42</v>
      </c>
      <c r="W2462" s="1" t="s">
        <v>86</v>
      </c>
      <c r="X2462" s="1" t="s">
        <v>3297</v>
      </c>
      <c r="Y2462" s="3">
        <v>29.97</v>
      </c>
      <c r="Z2462">
        <v>3</v>
      </c>
      <c r="AA2462" s="4">
        <v>0</v>
      </c>
      <c r="AB2462" s="3">
        <v>13.486499999999999</v>
      </c>
      <c r="AC2462" s="3">
        <f>Store[[#This Row],[Sales]]-Store[[#This Row],[Profit]]</f>
        <v>16.483499999999999</v>
      </c>
      <c r="AD2462" s="3">
        <f>Store[[#This Row],[Cost]]/Store[[#This Row],[Quantity]]</f>
        <v>5.4944999999999995</v>
      </c>
      <c r="AE2462" s="1">
        <f>DAY(Store[[#This Row],[Order Date]])</f>
        <v>11</v>
      </c>
    </row>
    <row r="2463" spans="1:31" x14ac:dyDescent="0.25">
      <c r="A2463">
        <v>2462</v>
      </c>
      <c r="B2463" s="2">
        <v>41101</v>
      </c>
      <c r="C2463" s="2">
        <v>41103</v>
      </c>
      <c r="D2463" s="1">
        <f>Store[[#This Row],[Ship Date]]-Store[[#This Row],[Order Date]]</f>
        <v>2</v>
      </c>
      <c r="E2463" s="1" t="s">
        <v>5526</v>
      </c>
      <c r="F2463">
        <v>7</v>
      </c>
      <c r="G2463">
        <v>11</v>
      </c>
      <c r="H2463">
        <v>2012</v>
      </c>
      <c r="I2463">
        <v>7</v>
      </c>
      <c r="J2463">
        <v>13</v>
      </c>
      <c r="K2463">
        <v>2012</v>
      </c>
      <c r="L2463" s="1" t="s">
        <v>19</v>
      </c>
      <c r="M2463" s="1" t="s">
        <v>5527</v>
      </c>
      <c r="N2463" s="1" t="s">
        <v>5528</v>
      </c>
      <c r="O2463" s="1" t="s">
        <v>22</v>
      </c>
      <c r="P2463" s="1" t="s">
        <v>23</v>
      </c>
      <c r="Q2463" s="1" t="s">
        <v>91</v>
      </c>
      <c r="R2463" s="1" t="s">
        <v>92</v>
      </c>
      <c r="S2463">
        <v>98115</v>
      </c>
      <c r="T2463" s="1" t="s">
        <v>40</v>
      </c>
      <c r="U2463" s="1" t="s">
        <v>3131</v>
      </c>
      <c r="V2463" s="1" t="s">
        <v>42</v>
      </c>
      <c r="W2463" s="1" t="s">
        <v>71</v>
      </c>
      <c r="X2463" s="1" t="s">
        <v>3132</v>
      </c>
      <c r="Y2463" s="3">
        <v>98.352000000000004</v>
      </c>
      <c r="Z2463">
        <v>3</v>
      </c>
      <c r="AA2463" s="4">
        <v>0.2</v>
      </c>
      <c r="AB2463" s="3">
        <v>34.423200000000001</v>
      </c>
      <c r="AC2463" s="3">
        <f>Store[[#This Row],[Sales]]-Store[[#This Row],[Profit]]</f>
        <v>63.928800000000003</v>
      </c>
      <c r="AD2463" s="3">
        <f>Store[[#This Row],[Cost]]/Store[[#This Row],[Quantity]]</f>
        <v>21.3096</v>
      </c>
      <c r="AE2463" s="1">
        <f>DAY(Store[[#This Row],[Order Date]])</f>
        <v>11</v>
      </c>
    </row>
    <row r="2464" spans="1:31" x14ac:dyDescent="0.25">
      <c r="A2464">
        <v>2463</v>
      </c>
      <c r="B2464" s="2">
        <v>41977</v>
      </c>
      <c r="C2464" s="2">
        <v>41983</v>
      </c>
      <c r="D2464" s="1">
        <f>Store[[#This Row],[Ship Date]]-Store[[#This Row],[Order Date]]</f>
        <v>6</v>
      </c>
      <c r="E2464" s="1" t="s">
        <v>5529</v>
      </c>
      <c r="F2464">
        <v>12</v>
      </c>
      <c r="G2464">
        <v>4</v>
      </c>
      <c r="H2464">
        <v>2014</v>
      </c>
      <c r="I2464">
        <v>12</v>
      </c>
      <c r="J2464">
        <v>10</v>
      </c>
      <c r="K2464">
        <v>2014</v>
      </c>
      <c r="L2464" s="1" t="s">
        <v>46</v>
      </c>
      <c r="M2464" s="1" t="s">
        <v>3616</v>
      </c>
      <c r="N2464" s="1" t="s">
        <v>3617</v>
      </c>
      <c r="O2464" s="1" t="s">
        <v>22</v>
      </c>
      <c r="P2464" s="1" t="s">
        <v>23</v>
      </c>
      <c r="Q2464" s="1" t="s">
        <v>262</v>
      </c>
      <c r="R2464" s="1" t="s">
        <v>263</v>
      </c>
      <c r="S2464">
        <v>10009</v>
      </c>
      <c r="T2464" s="1" t="s">
        <v>144</v>
      </c>
      <c r="U2464" s="1" t="s">
        <v>1198</v>
      </c>
      <c r="V2464" s="1" t="s">
        <v>42</v>
      </c>
      <c r="W2464" s="1" t="s">
        <v>71</v>
      </c>
      <c r="X2464" s="1" t="s">
        <v>1199</v>
      </c>
      <c r="Y2464" s="3">
        <v>83.92</v>
      </c>
      <c r="Z2464">
        <v>5</v>
      </c>
      <c r="AA2464" s="4">
        <v>0.2</v>
      </c>
      <c r="AB2464" s="3">
        <v>29.372</v>
      </c>
      <c r="AC2464" s="3">
        <f>Store[[#This Row],[Sales]]-Store[[#This Row],[Profit]]</f>
        <v>54.548000000000002</v>
      </c>
      <c r="AD2464" s="3">
        <f>Store[[#This Row],[Cost]]/Store[[#This Row],[Quantity]]</f>
        <v>10.909600000000001</v>
      </c>
      <c r="AE2464" s="1">
        <f>DAY(Store[[#This Row],[Order Date]])</f>
        <v>4</v>
      </c>
    </row>
    <row r="2465" spans="1:31" x14ac:dyDescent="0.25">
      <c r="A2465">
        <v>2464</v>
      </c>
      <c r="B2465" s="2">
        <v>41977</v>
      </c>
      <c r="C2465" s="2">
        <v>41983</v>
      </c>
      <c r="D2465" s="1">
        <f>Store[[#This Row],[Ship Date]]-Store[[#This Row],[Order Date]]</f>
        <v>6</v>
      </c>
      <c r="E2465" s="1" t="s">
        <v>5529</v>
      </c>
      <c r="F2465">
        <v>12</v>
      </c>
      <c r="G2465">
        <v>4</v>
      </c>
      <c r="H2465">
        <v>2014</v>
      </c>
      <c r="I2465">
        <v>12</v>
      </c>
      <c r="J2465">
        <v>10</v>
      </c>
      <c r="K2465">
        <v>2014</v>
      </c>
      <c r="L2465" s="1" t="s">
        <v>46</v>
      </c>
      <c r="M2465" s="1" t="s">
        <v>3616</v>
      </c>
      <c r="N2465" s="1" t="s">
        <v>3617</v>
      </c>
      <c r="O2465" s="1" t="s">
        <v>22</v>
      </c>
      <c r="P2465" s="1" t="s">
        <v>23</v>
      </c>
      <c r="Q2465" s="1" t="s">
        <v>262</v>
      </c>
      <c r="R2465" s="1" t="s">
        <v>263</v>
      </c>
      <c r="S2465">
        <v>10009</v>
      </c>
      <c r="T2465" s="1" t="s">
        <v>144</v>
      </c>
      <c r="U2465" s="1" t="s">
        <v>5393</v>
      </c>
      <c r="V2465" s="1" t="s">
        <v>42</v>
      </c>
      <c r="W2465" s="1" t="s">
        <v>71</v>
      </c>
      <c r="X2465" s="1" t="s">
        <v>5394</v>
      </c>
      <c r="Y2465" s="3">
        <v>14.624000000000001</v>
      </c>
      <c r="Z2465">
        <v>2</v>
      </c>
      <c r="AA2465" s="4">
        <v>0.2</v>
      </c>
      <c r="AB2465" s="3">
        <v>5.1184000000000003</v>
      </c>
      <c r="AC2465" s="3">
        <f>Store[[#This Row],[Sales]]-Store[[#This Row],[Profit]]</f>
        <v>9.5056000000000012</v>
      </c>
      <c r="AD2465" s="3">
        <f>Store[[#This Row],[Cost]]/Store[[#This Row],[Quantity]]</f>
        <v>4.7528000000000006</v>
      </c>
      <c r="AE2465" s="1">
        <f>DAY(Store[[#This Row],[Order Date]])</f>
        <v>4</v>
      </c>
    </row>
    <row r="2466" spans="1:31" x14ac:dyDescent="0.25">
      <c r="A2466">
        <v>2465</v>
      </c>
      <c r="B2466" s="2">
        <v>41977</v>
      </c>
      <c r="C2466" s="2">
        <v>41983</v>
      </c>
      <c r="D2466" s="1">
        <f>Store[[#This Row],[Ship Date]]-Store[[#This Row],[Order Date]]</f>
        <v>6</v>
      </c>
      <c r="E2466" s="1" t="s">
        <v>5529</v>
      </c>
      <c r="F2466">
        <v>12</v>
      </c>
      <c r="G2466">
        <v>4</v>
      </c>
      <c r="H2466">
        <v>2014</v>
      </c>
      <c r="I2466">
        <v>12</v>
      </c>
      <c r="J2466">
        <v>10</v>
      </c>
      <c r="K2466">
        <v>2014</v>
      </c>
      <c r="L2466" s="1" t="s">
        <v>46</v>
      </c>
      <c r="M2466" s="1" t="s">
        <v>3616</v>
      </c>
      <c r="N2466" s="1" t="s">
        <v>3617</v>
      </c>
      <c r="O2466" s="1" t="s">
        <v>22</v>
      </c>
      <c r="P2466" s="1" t="s">
        <v>23</v>
      </c>
      <c r="Q2466" s="1" t="s">
        <v>262</v>
      </c>
      <c r="R2466" s="1" t="s">
        <v>263</v>
      </c>
      <c r="S2466">
        <v>10009</v>
      </c>
      <c r="T2466" s="1" t="s">
        <v>144</v>
      </c>
      <c r="U2466" s="1" t="s">
        <v>3212</v>
      </c>
      <c r="V2466" s="1" t="s">
        <v>67</v>
      </c>
      <c r="W2466" s="1" t="s">
        <v>68</v>
      </c>
      <c r="X2466" s="1" t="s">
        <v>3213</v>
      </c>
      <c r="Y2466" s="3">
        <v>136.99</v>
      </c>
      <c r="Z2466">
        <v>1</v>
      </c>
      <c r="AA2466" s="4">
        <v>0</v>
      </c>
      <c r="AB2466" s="3">
        <v>36.987299999999998</v>
      </c>
      <c r="AC2466" s="3">
        <f>Store[[#This Row],[Sales]]-Store[[#This Row],[Profit]]</f>
        <v>100.0027</v>
      </c>
      <c r="AD2466" s="3">
        <f>Store[[#This Row],[Cost]]/Store[[#This Row],[Quantity]]</f>
        <v>100.0027</v>
      </c>
      <c r="AE2466" s="1">
        <f>DAY(Store[[#This Row],[Order Date]])</f>
        <v>4</v>
      </c>
    </row>
    <row r="2467" spans="1:31" x14ac:dyDescent="0.25">
      <c r="A2467">
        <v>2466</v>
      </c>
      <c r="B2467" s="2">
        <v>41977</v>
      </c>
      <c r="C2467" s="2">
        <v>41983</v>
      </c>
      <c r="D2467" s="1">
        <f>Store[[#This Row],[Ship Date]]-Store[[#This Row],[Order Date]]</f>
        <v>6</v>
      </c>
      <c r="E2467" s="1" t="s">
        <v>5529</v>
      </c>
      <c r="F2467">
        <v>12</v>
      </c>
      <c r="G2467">
        <v>4</v>
      </c>
      <c r="H2467">
        <v>2014</v>
      </c>
      <c r="I2467">
        <v>12</v>
      </c>
      <c r="J2467">
        <v>10</v>
      </c>
      <c r="K2467">
        <v>2014</v>
      </c>
      <c r="L2467" s="1" t="s">
        <v>46</v>
      </c>
      <c r="M2467" s="1" t="s">
        <v>3616</v>
      </c>
      <c r="N2467" s="1" t="s">
        <v>3617</v>
      </c>
      <c r="O2467" s="1" t="s">
        <v>22</v>
      </c>
      <c r="P2467" s="1" t="s">
        <v>23</v>
      </c>
      <c r="Q2467" s="1" t="s">
        <v>262</v>
      </c>
      <c r="R2467" s="1" t="s">
        <v>263</v>
      </c>
      <c r="S2467">
        <v>10009</v>
      </c>
      <c r="T2467" s="1" t="s">
        <v>144</v>
      </c>
      <c r="U2467" s="1" t="s">
        <v>1551</v>
      </c>
      <c r="V2467" s="1" t="s">
        <v>42</v>
      </c>
      <c r="W2467" s="1" t="s">
        <v>43</v>
      </c>
      <c r="X2467" s="1" t="s">
        <v>1552</v>
      </c>
      <c r="Y2467" s="3">
        <v>3.15</v>
      </c>
      <c r="Z2467">
        <v>1</v>
      </c>
      <c r="AA2467" s="4">
        <v>0</v>
      </c>
      <c r="AB2467" s="3">
        <v>1.512</v>
      </c>
      <c r="AC2467" s="3">
        <f>Store[[#This Row],[Sales]]-Store[[#This Row],[Profit]]</f>
        <v>1.6379999999999999</v>
      </c>
      <c r="AD2467" s="3">
        <f>Store[[#This Row],[Cost]]/Store[[#This Row],[Quantity]]</f>
        <v>1.6379999999999999</v>
      </c>
      <c r="AE2467" s="1">
        <f>DAY(Store[[#This Row],[Order Date]])</f>
        <v>4</v>
      </c>
    </row>
    <row r="2468" spans="1:31" x14ac:dyDescent="0.25">
      <c r="A2468">
        <v>2467</v>
      </c>
      <c r="B2468" s="2">
        <v>41764</v>
      </c>
      <c r="C2468" s="2">
        <v>41768</v>
      </c>
      <c r="D2468" s="1">
        <f>Store[[#This Row],[Ship Date]]-Store[[#This Row],[Order Date]]</f>
        <v>4</v>
      </c>
      <c r="E2468" s="1" t="s">
        <v>5530</v>
      </c>
      <c r="F2468">
        <v>5</v>
      </c>
      <c r="G2468">
        <v>5</v>
      </c>
      <c r="H2468">
        <v>2014</v>
      </c>
      <c r="I2468">
        <v>5</v>
      </c>
      <c r="J2468">
        <v>9</v>
      </c>
      <c r="K2468">
        <v>2014</v>
      </c>
      <c r="L2468" s="1" t="s">
        <v>46</v>
      </c>
      <c r="M2468" s="1" t="s">
        <v>1520</v>
      </c>
      <c r="N2468" s="1" t="s">
        <v>1521</v>
      </c>
      <c r="O2468" s="1" t="s">
        <v>22</v>
      </c>
      <c r="P2468" s="1" t="s">
        <v>23</v>
      </c>
      <c r="Q2468" s="1" t="s">
        <v>5531</v>
      </c>
      <c r="R2468" s="1" t="s">
        <v>315</v>
      </c>
      <c r="S2468">
        <v>23602</v>
      </c>
      <c r="T2468" s="1" t="s">
        <v>26</v>
      </c>
      <c r="U2468" s="1" t="s">
        <v>5532</v>
      </c>
      <c r="V2468" s="1" t="s">
        <v>42</v>
      </c>
      <c r="W2468" s="1" t="s">
        <v>86</v>
      </c>
      <c r="X2468" s="1" t="s">
        <v>5533</v>
      </c>
      <c r="Y2468" s="3">
        <v>9.11</v>
      </c>
      <c r="Z2468">
        <v>1</v>
      </c>
      <c r="AA2468" s="4">
        <v>0</v>
      </c>
      <c r="AB2468" s="3">
        <v>4.0994999999999999</v>
      </c>
      <c r="AC2468" s="3">
        <f>Store[[#This Row],[Sales]]-Store[[#This Row],[Profit]]</f>
        <v>5.0104999999999995</v>
      </c>
      <c r="AD2468" s="3">
        <f>Store[[#This Row],[Cost]]/Store[[#This Row],[Quantity]]</f>
        <v>5.0104999999999995</v>
      </c>
      <c r="AE2468" s="1">
        <f>DAY(Store[[#This Row],[Order Date]])</f>
        <v>5</v>
      </c>
    </row>
    <row r="2469" spans="1:31" x14ac:dyDescent="0.25">
      <c r="A2469">
        <v>2468</v>
      </c>
      <c r="B2469" s="2">
        <v>41764</v>
      </c>
      <c r="C2469" s="2">
        <v>41768</v>
      </c>
      <c r="D2469" s="1">
        <f>Store[[#This Row],[Ship Date]]-Store[[#This Row],[Order Date]]</f>
        <v>4</v>
      </c>
      <c r="E2469" s="1" t="s">
        <v>5530</v>
      </c>
      <c r="F2469">
        <v>5</v>
      </c>
      <c r="G2469">
        <v>5</v>
      </c>
      <c r="H2469">
        <v>2014</v>
      </c>
      <c r="I2469">
        <v>5</v>
      </c>
      <c r="J2469">
        <v>9</v>
      </c>
      <c r="K2469">
        <v>2014</v>
      </c>
      <c r="L2469" s="1" t="s">
        <v>46</v>
      </c>
      <c r="M2469" s="1" t="s">
        <v>1520</v>
      </c>
      <c r="N2469" s="1" t="s">
        <v>1521</v>
      </c>
      <c r="O2469" s="1" t="s">
        <v>22</v>
      </c>
      <c r="P2469" s="1" t="s">
        <v>23</v>
      </c>
      <c r="Q2469" s="1" t="s">
        <v>5531</v>
      </c>
      <c r="R2469" s="1" t="s">
        <v>315</v>
      </c>
      <c r="S2469">
        <v>23602</v>
      </c>
      <c r="T2469" s="1" t="s">
        <v>26</v>
      </c>
      <c r="U2469" s="1" t="s">
        <v>1517</v>
      </c>
      <c r="V2469" s="1" t="s">
        <v>42</v>
      </c>
      <c r="W2469" s="1" t="s">
        <v>55</v>
      </c>
      <c r="X2469" s="1" t="s">
        <v>1518</v>
      </c>
      <c r="Y2469" s="3">
        <v>571.44000000000005</v>
      </c>
      <c r="Z2469">
        <v>4</v>
      </c>
      <c r="AA2469" s="4">
        <v>0</v>
      </c>
      <c r="AB2469" s="3">
        <v>165.7176</v>
      </c>
      <c r="AC2469" s="3">
        <f>Store[[#This Row],[Sales]]-Store[[#This Row],[Profit]]</f>
        <v>405.72240000000005</v>
      </c>
      <c r="AD2469" s="3">
        <f>Store[[#This Row],[Cost]]/Store[[#This Row],[Quantity]]</f>
        <v>101.43060000000001</v>
      </c>
      <c r="AE2469" s="1">
        <f>DAY(Store[[#This Row],[Order Date]])</f>
        <v>5</v>
      </c>
    </row>
    <row r="2470" spans="1:31" x14ac:dyDescent="0.25">
      <c r="A2470">
        <v>2469</v>
      </c>
      <c r="B2470" s="2">
        <v>41764</v>
      </c>
      <c r="C2470" s="2">
        <v>41768</v>
      </c>
      <c r="D2470" s="1">
        <f>Store[[#This Row],[Ship Date]]-Store[[#This Row],[Order Date]]</f>
        <v>4</v>
      </c>
      <c r="E2470" s="1" t="s">
        <v>5530</v>
      </c>
      <c r="F2470">
        <v>5</v>
      </c>
      <c r="G2470">
        <v>5</v>
      </c>
      <c r="H2470">
        <v>2014</v>
      </c>
      <c r="I2470">
        <v>5</v>
      </c>
      <c r="J2470">
        <v>9</v>
      </c>
      <c r="K2470">
        <v>2014</v>
      </c>
      <c r="L2470" s="1" t="s">
        <v>46</v>
      </c>
      <c r="M2470" s="1" t="s">
        <v>1520</v>
      </c>
      <c r="N2470" s="1" t="s">
        <v>1521</v>
      </c>
      <c r="O2470" s="1" t="s">
        <v>22</v>
      </c>
      <c r="P2470" s="1" t="s">
        <v>23</v>
      </c>
      <c r="Q2470" s="1" t="s">
        <v>5531</v>
      </c>
      <c r="R2470" s="1" t="s">
        <v>315</v>
      </c>
      <c r="S2470">
        <v>23602</v>
      </c>
      <c r="T2470" s="1" t="s">
        <v>26</v>
      </c>
      <c r="U2470" s="1" t="s">
        <v>5534</v>
      </c>
      <c r="V2470" s="1" t="s">
        <v>42</v>
      </c>
      <c r="W2470" s="1" t="s">
        <v>86</v>
      </c>
      <c r="X2470" s="1" t="s">
        <v>5535</v>
      </c>
      <c r="Y2470" s="3">
        <v>32.4</v>
      </c>
      <c r="Z2470">
        <v>5</v>
      </c>
      <c r="AA2470" s="4">
        <v>0</v>
      </c>
      <c r="AB2470" s="3">
        <v>15.552</v>
      </c>
      <c r="AC2470" s="3">
        <f>Store[[#This Row],[Sales]]-Store[[#This Row],[Profit]]</f>
        <v>16.847999999999999</v>
      </c>
      <c r="AD2470" s="3">
        <f>Store[[#This Row],[Cost]]/Store[[#This Row],[Quantity]]</f>
        <v>3.3695999999999997</v>
      </c>
      <c r="AE2470" s="1">
        <f>DAY(Store[[#This Row],[Order Date]])</f>
        <v>5</v>
      </c>
    </row>
    <row r="2471" spans="1:31" x14ac:dyDescent="0.25">
      <c r="A2471">
        <v>2470</v>
      </c>
      <c r="B2471" s="2">
        <v>41764</v>
      </c>
      <c r="C2471" s="2">
        <v>41768</v>
      </c>
      <c r="D2471" s="1">
        <f>Store[[#This Row],[Ship Date]]-Store[[#This Row],[Order Date]]</f>
        <v>4</v>
      </c>
      <c r="E2471" s="1" t="s">
        <v>5530</v>
      </c>
      <c r="F2471">
        <v>5</v>
      </c>
      <c r="G2471">
        <v>5</v>
      </c>
      <c r="H2471">
        <v>2014</v>
      </c>
      <c r="I2471">
        <v>5</v>
      </c>
      <c r="J2471">
        <v>9</v>
      </c>
      <c r="K2471">
        <v>2014</v>
      </c>
      <c r="L2471" s="1" t="s">
        <v>46</v>
      </c>
      <c r="M2471" s="1" t="s">
        <v>1520</v>
      </c>
      <c r="N2471" s="1" t="s">
        <v>1521</v>
      </c>
      <c r="O2471" s="1" t="s">
        <v>22</v>
      </c>
      <c r="P2471" s="1" t="s">
        <v>23</v>
      </c>
      <c r="Q2471" s="1" t="s">
        <v>5531</v>
      </c>
      <c r="R2471" s="1" t="s">
        <v>315</v>
      </c>
      <c r="S2471">
        <v>23602</v>
      </c>
      <c r="T2471" s="1" t="s">
        <v>26</v>
      </c>
      <c r="U2471" s="1" t="s">
        <v>4110</v>
      </c>
      <c r="V2471" s="1" t="s">
        <v>42</v>
      </c>
      <c r="W2471" s="1" t="s">
        <v>55</v>
      </c>
      <c r="X2471" s="1" t="s">
        <v>4111</v>
      </c>
      <c r="Y2471" s="3">
        <v>16.91</v>
      </c>
      <c r="Z2471">
        <v>1</v>
      </c>
      <c r="AA2471" s="4">
        <v>0</v>
      </c>
      <c r="AB2471" s="3">
        <v>4.5656999999999996</v>
      </c>
      <c r="AC2471" s="3">
        <f>Store[[#This Row],[Sales]]-Store[[#This Row],[Profit]]</f>
        <v>12.3443</v>
      </c>
      <c r="AD2471" s="3">
        <f>Store[[#This Row],[Cost]]/Store[[#This Row],[Quantity]]</f>
        <v>12.3443</v>
      </c>
      <c r="AE2471" s="1">
        <f>DAY(Store[[#This Row],[Order Date]])</f>
        <v>5</v>
      </c>
    </row>
    <row r="2472" spans="1:31" x14ac:dyDescent="0.25">
      <c r="A2472">
        <v>2471</v>
      </c>
      <c r="B2472" s="2">
        <v>41296</v>
      </c>
      <c r="C2472" s="2">
        <v>41302</v>
      </c>
      <c r="D2472" s="1">
        <f>Store[[#This Row],[Ship Date]]-Store[[#This Row],[Order Date]]</f>
        <v>6</v>
      </c>
      <c r="E2472" s="1" t="s">
        <v>5536</v>
      </c>
      <c r="F2472">
        <v>1</v>
      </c>
      <c r="G2472">
        <v>22</v>
      </c>
      <c r="H2472">
        <v>2013</v>
      </c>
      <c r="I2472">
        <v>1</v>
      </c>
      <c r="J2472">
        <v>28</v>
      </c>
      <c r="K2472">
        <v>2013</v>
      </c>
      <c r="L2472" s="1" t="s">
        <v>46</v>
      </c>
      <c r="M2472" s="1" t="s">
        <v>5537</v>
      </c>
      <c r="N2472" s="1" t="s">
        <v>5538</v>
      </c>
      <c r="O2472" s="1" t="s">
        <v>22</v>
      </c>
      <c r="P2472" s="1" t="s">
        <v>23</v>
      </c>
      <c r="Q2472" s="1" t="s">
        <v>1707</v>
      </c>
      <c r="R2472" s="1" t="s">
        <v>84</v>
      </c>
      <c r="S2472">
        <v>28314</v>
      </c>
      <c r="T2472" s="1" t="s">
        <v>26</v>
      </c>
      <c r="U2472" s="1" t="s">
        <v>5539</v>
      </c>
      <c r="V2472" s="1" t="s">
        <v>28</v>
      </c>
      <c r="W2472" s="1" t="s">
        <v>61</v>
      </c>
      <c r="X2472" s="1" t="s">
        <v>5540</v>
      </c>
      <c r="Y2472" s="3">
        <v>14.272</v>
      </c>
      <c r="Z2472">
        <v>8</v>
      </c>
      <c r="AA2472" s="4">
        <v>0.2</v>
      </c>
      <c r="AB2472" s="3">
        <v>4.2816000000000001</v>
      </c>
      <c r="AC2472" s="3">
        <f>Store[[#This Row],[Sales]]-Store[[#This Row],[Profit]]</f>
        <v>9.9904000000000011</v>
      </c>
      <c r="AD2472" s="3">
        <f>Store[[#This Row],[Cost]]/Store[[#This Row],[Quantity]]</f>
        <v>1.2488000000000001</v>
      </c>
      <c r="AE2472" s="1">
        <f>DAY(Store[[#This Row],[Order Date]])</f>
        <v>22</v>
      </c>
    </row>
    <row r="2473" spans="1:31" x14ac:dyDescent="0.25">
      <c r="A2473">
        <v>2472</v>
      </c>
      <c r="B2473" s="2">
        <v>41296</v>
      </c>
      <c r="C2473" s="2">
        <v>41302</v>
      </c>
      <c r="D2473" s="1">
        <f>Store[[#This Row],[Ship Date]]-Store[[#This Row],[Order Date]]</f>
        <v>6</v>
      </c>
      <c r="E2473" s="1" t="s">
        <v>5536</v>
      </c>
      <c r="F2473">
        <v>1</v>
      </c>
      <c r="G2473">
        <v>22</v>
      </c>
      <c r="H2473">
        <v>2013</v>
      </c>
      <c r="I2473">
        <v>1</v>
      </c>
      <c r="J2473">
        <v>28</v>
      </c>
      <c r="K2473">
        <v>2013</v>
      </c>
      <c r="L2473" s="1" t="s">
        <v>46</v>
      </c>
      <c r="M2473" s="1" t="s">
        <v>5537</v>
      </c>
      <c r="N2473" s="1" t="s">
        <v>5538</v>
      </c>
      <c r="O2473" s="1" t="s">
        <v>22</v>
      </c>
      <c r="P2473" s="1" t="s">
        <v>23</v>
      </c>
      <c r="Q2473" s="1" t="s">
        <v>1707</v>
      </c>
      <c r="R2473" s="1" t="s">
        <v>84</v>
      </c>
      <c r="S2473">
        <v>28314</v>
      </c>
      <c r="T2473" s="1" t="s">
        <v>26</v>
      </c>
      <c r="U2473" s="1" t="s">
        <v>5024</v>
      </c>
      <c r="V2473" s="1" t="s">
        <v>28</v>
      </c>
      <c r="W2473" s="1" t="s">
        <v>29</v>
      </c>
      <c r="X2473" s="1" t="s">
        <v>5541</v>
      </c>
      <c r="Y2473" s="3">
        <v>451.13600000000002</v>
      </c>
      <c r="Z2473">
        <v>4</v>
      </c>
      <c r="AA2473" s="4">
        <v>0.2</v>
      </c>
      <c r="AB2473" s="3">
        <v>-67.670400000000001</v>
      </c>
      <c r="AC2473" s="3">
        <f>Store[[#This Row],[Sales]]-Store[[#This Row],[Profit]]</f>
        <v>518.80640000000005</v>
      </c>
      <c r="AD2473" s="3">
        <f>Store[[#This Row],[Cost]]/Store[[#This Row],[Quantity]]</f>
        <v>129.70160000000001</v>
      </c>
      <c r="AE2473" s="1">
        <f>DAY(Store[[#This Row],[Order Date]])</f>
        <v>22</v>
      </c>
    </row>
    <row r="2474" spans="1:31" x14ac:dyDescent="0.25">
      <c r="A2474">
        <v>2473</v>
      </c>
      <c r="B2474" s="2">
        <v>41296</v>
      </c>
      <c r="C2474" s="2">
        <v>41302</v>
      </c>
      <c r="D2474" s="1">
        <f>Store[[#This Row],[Ship Date]]-Store[[#This Row],[Order Date]]</f>
        <v>6</v>
      </c>
      <c r="E2474" s="1" t="s">
        <v>5536</v>
      </c>
      <c r="F2474">
        <v>1</v>
      </c>
      <c r="G2474">
        <v>22</v>
      </c>
      <c r="H2474">
        <v>2013</v>
      </c>
      <c r="I2474">
        <v>1</v>
      </c>
      <c r="J2474">
        <v>28</v>
      </c>
      <c r="K2474">
        <v>2013</v>
      </c>
      <c r="L2474" s="1" t="s">
        <v>46</v>
      </c>
      <c r="M2474" s="1" t="s">
        <v>5537</v>
      </c>
      <c r="N2474" s="1" t="s">
        <v>5538</v>
      </c>
      <c r="O2474" s="1" t="s">
        <v>22</v>
      </c>
      <c r="P2474" s="1" t="s">
        <v>23</v>
      </c>
      <c r="Q2474" s="1" t="s">
        <v>1707</v>
      </c>
      <c r="R2474" s="1" t="s">
        <v>84</v>
      </c>
      <c r="S2474">
        <v>28314</v>
      </c>
      <c r="T2474" s="1" t="s">
        <v>26</v>
      </c>
      <c r="U2474" s="1" t="s">
        <v>5136</v>
      </c>
      <c r="V2474" s="1" t="s">
        <v>42</v>
      </c>
      <c r="W2474" s="1" t="s">
        <v>74</v>
      </c>
      <c r="X2474" s="1" t="s">
        <v>5137</v>
      </c>
      <c r="Y2474" s="3">
        <v>64.864000000000004</v>
      </c>
      <c r="Z2474">
        <v>4</v>
      </c>
      <c r="AA2474" s="4">
        <v>0.2</v>
      </c>
      <c r="AB2474" s="3">
        <v>6.4863999999999997</v>
      </c>
      <c r="AC2474" s="3">
        <f>Store[[#This Row],[Sales]]-Store[[#This Row],[Profit]]</f>
        <v>58.377600000000001</v>
      </c>
      <c r="AD2474" s="3">
        <f>Store[[#This Row],[Cost]]/Store[[#This Row],[Quantity]]</f>
        <v>14.5944</v>
      </c>
      <c r="AE2474" s="1">
        <f>DAY(Store[[#This Row],[Order Date]])</f>
        <v>22</v>
      </c>
    </row>
    <row r="2475" spans="1:31" x14ac:dyDescent="0.25">
      <c r="A2475">
        <v>2474</v>
      </c>
      <c r="B2475" s="2">
        <v>41582</v>
      </c>
      <c r="C2475" s="2">
        <v>41585</v>
      </c>
      <c r="D2475" s="1">
        <f>Store[[#This Row],[Ship Date]]-Store[[#This Row],[Order Date]]</f>
        <v>3</v>
      </c>
      <c r="E2475" s="1" t="s">
        <v>5542</v>
      </c>
      <c r="F2475">
        <v>11</v>
      </c>
      <c r="G2475">
        <v>4</v>
      </c>
      <c r="H2475">
        <v>2013</v>
      </c>
      <c r="I2475">
        <v>11</v>
      </c>
      <c r="J2475">
        <v>7</v>
      </c>
      <c r="K2475">
        <v>2013</v>
      </c>
      <c r="L2475" s="1" t="s">
        <v>184</v>
      </c>
      <c r="M2475" s="1" t="s">
        <v>3533</v>
      </c>
      <c r="N2475" s="1" t="s">
        <v>3534</v>
      </c>
      <c r="O2475" s="1" t="s">
        <v>22</v>
      </c>
      <c r="P2475" s="1" t="s">
        <v>23</v>
      </c>
      <c r="Q2475" s="1" t="s">
        <v>38</v>
      </c>
      <c r="R2475" s="1" t="s">
        <v>39</v>
      </c>
      <c r="S2475">
        <v>90032</v>
      </c>
      <c r="T2475" s="1" t="s">
        <v>40</v>
      </c>
      <c r="U2475" s="1" t="s">
        <v>5543</v>
      </c>
      <c r="V2475" s="1" t="s">
        <v>28</v>
      </c>
      <c r="W2475" s="1" t="s">
        <v>32</v>
      </c>
      <c r="X2475" s="1" t="s">
        <v>5544</v>
      </c>
      <c r="Y2475" s="3">
        <v>217.584</v>
      </c>
      <c r="Z2475">
        <v>2</v>
      </c>
      <c r="AA2475" s="4">
        <v>0.2</v>
      </c>
      <c r="AB2475" s="3">
        <v>-29.9178</v>
      </c>
      <c r="AC2475" s="3">
        <f>Store[[#This Row],[Sales]]-Store[[#This Row],[Profit]]</f>
        <v>247.5018</v>
      </c>
      <c r="AD2475" s="3">
        <f>Store[[#This Row],[Cost]]/Store[[#This Row],[Quantity]]</f>
        <v>123.7509</v>
      </c>
      <c r="AE2475" s="1">
        <f>DAY(Store[[#This Row],[Order Date]])</f>
        <v>4</v>
      </c>
    </row>
    <row r="2476" spans="1:31" x14ac:dyDescent="0.25">
      <c r="A2476">
        <v>2475</v>
      </c>
      <c r="B2476" s="2">
        <v>41582</v>
      </c>
      <c r="C2476" s="2">
        <v>41585</v>
      </c>
      <c r="D2476" s="1">
        <f>Store[[#This Row],[Ship Date]]-Store[[#This Row],[Order Date]]</f>
        <v>3</v>
      </c>
      <c r="E2476" s="1" t="s">
        <v>5542</v>
      </c>
      <c r="F2476">
        <v>11</v>
      </c>
      <c r="G2476">
        <v>4</v>
      </c>
      <c r="H2476">
        <v>2013</v>
      </c>
      <c r="I2476">
        <v>11</v>
      </c>
      <c r="J2476">
        <v>7</v>
      </c>
      <c r="K2476">
        <v>2013</v>
      </c>
      <c r="L2476" s="1" t="s">
        <v>184</v>
      </c>
      <c r="M2476" s="1" t="s">
        <v>3533</v>
      </c>
      <c r="N2476" s="1" t="s">
        <v>3534</v>
      </c>
      <c r="O2476" s="1" t="s">
        <v>22</v>
      </c>
      <c r="P2476" s="1" t="s">
        <v>23</v>
      </c>
      <c r="Q2476" s="1" t="s">
        <v>38</v>
      </c>
      <c r="R2476" s="1" t="s">
        <v>39</v>
      </c>
      <c r="S2476">
        <v>90032</v>
      </c>
      <c r="T2476" s="1" t="s">
        <v>40</v>
      </c>
      <c r="U2476" s="1" t="s">
        <v>5545</v>
      </c>
      <c r="V2476" s="1" t="s">
        <v>67</v>
      </c>
      <c r="W2476" s="1" t="s">
        <v>157</v>
      </c>
      <c r="X2476" s="1" t="s">
        <v>5546</v>
      </c>
      <c r="Y2476" s="3">
        <v>82.95</v>
      </c>
      <c r="Z2476">
        <v>5</v>
      </c>
      <c r="AA2476" s="4">
        <v>0</v>
      </c>
      <c r="AB2476" s="3">
        <v>29.032499999999999</v>
      </c>
      <c r="AC2476" s="3">
        <f>Store[[#This Row],[Sales]]-Store[[#This Row],[Profit]]</f>
        <v>53.917500000000004</v>
      </c>
      <c r="AD2476" s="3">
        <f>Store[[#This Row],[Cost]]/Store[[#This Row],[Quantity]]</f>
        <v>10.7835</v>
      </c>
      <c r="AE2476" s="1">
        <f>DAY(Store[[#This Row],[Order Date]])</f>
        <v>4</v>
      </c>
    </row>
    <row r="2477" spans="1:31" x14ac:dyDescent="0.25">
      <c r="A2477">
        <v>2476</v>
      </c>
      <c r="B2477" s="2">
        <v>41582</v>
      </c>
      <c r="C2477" s="2">
        <v>41585</v>
      </c>
      <c r="D2477" s="1">
        <f>Store[[#This Row],[Ship Date]]-Store[[#This Row],[Order Date]]</f>
        <v>3</v>
      </c>
      <c r="E2477" s="1" t="s">
        <v>5542</v>
      </c>
      <c r="F2477">
        <v>11</v>
      </c>
      <c r="G2477">
        <v>4</v>
      </c>
      <c r="H2477">
        <v>2013</v>
      </c>
      <c r="I2477">
        <v>11</v>
      </c>
      <c r="J2477">
        <v>7</v>
      </c>
      <c r="K2477">
        <v>2013</v>
      </c>
      <c r="L2477" s="1" t="s">
        <v>184</v>
      </c>
      <c r="M2477" s="1" t="s">
        <v>3533</v>
      </c>
      <c r="N2477" s="1" t="s">
        <v>3534</v>
      </c>
      <c r="O2477" s="1" t="s">
        <v>22</v>
      </c>
      <c r="P2477" s="1" t="s">
        <v>23</v>
      </c>
      <c r="Q2477" s="1" t="s">
        <v>38</v>
      </c>
      <c r="R2477" s="1" t="s">
        <v>39</v>
      </c>
      <c r="S2477">
        <v>90032</v>
      </c>
      <c r="T2477" s="1" t="s">
        <v>40</v>
      </c>
      <c r="U2477" s="1" t="s">
        <v>5547</v>
      </c>
      <c r="V2477" s="1" t="s">
        <v>42</v>
      </c>
      <c r="W2477" s="1" t="s">
        <v>43</v>
      </c>
      <c r="X2477" s="1" t="s">
        <v>5548</v>
      </c>
      <c r="Y2477" s="3">
        <v>87.71</v>
      </c>
      <c r="Z2477">
        <v>7</v>
      </c>
      <c r="AA2477" s="4">
        <v>0</v>
      </c>
      <c r="AB2477" s="3">
        <v>41.223700000000001</v>
      </c>
      <c r="AC2477" s="3">
        <f>Store[[#This Row],[Sales]]-Store[[#This Row],[Profit]]</f>
        <v>46.486299999999993</v>
      </c>
      <c r="AD2477" s="3">
        <f>Store[[#This Row],[Cost]]/Store[[#This Row],[Quantity]]</f>
        <v>6.6408999999999994</v>
      </c>
      <c r="AE2477" s="1">
        <f>DAY(Store[[#This Row],[Order Date]])</f>
        <v>4</v>
      </c>
    </row>
    <row r="2478" spans="1:31" x14ac:dyDescent="0.25">
      <c r="A2478">
        <v>2477</v>
      </c>
      <c r="B2478" s="2">
        <v>41582</v>
      </c>
      <c r="C2478" s="2">
        <v>41585</v>
      </c>
      <c r="D2478" s="1">
        <f>Store[[#This Row],[Ship Date]]-Store[[#This Row],[Order Date]]</f>
        <v>3</v>
      </c>
      <c r="E2478" s="1" t="s">
        <v>5542</v>
      </c>
      <c r="F2478">
        <v>11</v>
      </c>
      <c r="G2478">
        <v>4</v>
      </c>
      <c r="H2478">
        <v>2013</v>
      </c>
      <c r="I2478">
        <v>11</v>
      </c>
      <c r="J2478">
        <v>7</v>
      </c>
      <c r="K2478">
        <v>2013</v>
      </c>
      <c r="L2478" s="1" t="s">
        <v>184</v>
      </c>
      <c r="M2478" s="1" t="s">
        <v>3533</v>
      </c>
      <c r="N2478" s="1" t="s">
        <v>3534</v>
      </c>
      <c r="O2478" s="1" t="s">
        <v>22</v>
      </c>
      <c r="P2478" s="1" t="s">
        <v>23</v>
      </c>
      <c r="Q2478" s="1" t="s">
        <v>38</v>
      </c>
      <c r="R2478" s="1" t="s">
        <v>39</v>
      </c>
      <c r="S2478">
        <v>90032</v>
      </c>
      <c r="T2478" s="1" t="s">
        <v>40</v>
      </c>
      <c r="U2478" s="1" t="s">
        <v>5502</v>
      </c>
      <c r="V2478" s="1" t="s">
        <v>42</v>
      </c>
      <c r="W2478" s="1" t="s">
        <v>74</v>
      </c>
      <c r="X2478" s="1" t="s">
        <v>5503</v>
      </c>
      <c r="Y2478" s="3">
        <v>1101.48</v>
      </c>
      <c r="Z2478">
        <v>4</v>
      </c>
      <c r="AA2478" s="4">
        <v>0</v>
      </c>
      <c r="AB2478" s="3">
        <v>429.5772</v>
      </c>
      <c r="AC2478" s="3">
        <f>Store[[#This Row],[Sales]]-Store[[#This Row],[Profit]]</f>
        <v>671.90280000000007</v>
      </c>
      <c r="AD2478" s="3">
        <f>Store[[#This Row],[Cost]]/Store[[#This Row],[Quantity]]</f>
        <v>167.97570000000002</v>
      </c>
      <c r="AE2478" s="1">
        <f>DAY(Store[[#This Row],[Order Date]])</f>
        <v>4</v>
      </c>
    </row>
    <row r="2479" spans="1:31" x14ac:dyDescent="0.25">
      <c r="A2479">
        <v>2478</v>
      </c>
      <c r="B2479" s="2">
        <v>41887</v>
      </c>
      <c r="C2479" s="2">
        <v>41891</v>
      </c>
      <c r="D2479" s="1">
        <f>Store[[#This Row],[Ship Date]]-Store[[#This Row],[Order Date]]</f>
        <v>4</v>
      </c>
      <c r="E2479" s="1" t="s">
        <v>5549</v>
      </c>
      <c r="F2479">
        <v>9</v>
      </c>
      <c r="G2479">
        <v>5</v>
      </c>
      <c r="H2479">
        <v>2014</v>
      </c>
      <c r="I2479">
        <v>9</v>
      </c>
      <c r="J2479">
        <v>9</v>
      </c>
      <c r="K2479">
        <v>2014</v>
      </c>
      <c r="L2479" s="1" t="s">
        <v>19</v>
      </c>
      <c r="M2479" s="1" t="s">
        <v>5550</v>
      </c>
      <c r="N2479" s="1" t="s">
        <v>5551</v>
      </c>
      <c r="O2479" s="1" t="s">
        <v>37</v>
      </c>
      <c r="P2479" s="1" t="s">
        <v>23</v>
      </c>
      <c r="Q2479" s="1" t="s">
        <v>38</v>
      </c>
      <c r="R2479" s="1" t="s">
        <v>39</v>
      </c>
      <c r="S2479">
        <v>90036</v>
      </c>
      <c r="T2479" s="1" t="s">
        <v>40</v>
      </c>
      <c r="U2479" s="1" t="s">
        <v>2319</v>
      </c>
      <c r="V2479" s="1" t="s">
        <v>28</v>
      </c>
      <c r="W2479" s="1" t="s">
        <v>52</v>
      </c>
      <c r="X2479" s="1" t="s">
        <v>2320</v>
      </c>
      <c r="Y2479" s="3">
        <v>1322.3520000000001</v>
      </c>
      <c r="Z2479">
        <v>3</v>
      </c>
      <c r="AA2479" s="4">
        <v>0.2</v>
      </c>
      <c r="AB2479" s="3">
        <v>-99.176400000000001</v>
      </c>
      <c r="AC2479" s="3">
        <f>Store[[#This Row],[Sales]]-Store[[#This Row],[Profit]]</f>
        <v>1421.5284000000001</v>
      </c>
      <c r="AD2479" s="3">
        <f>Store[[#This Row],[Cost]]/Store[[#This Row],[Quantity]]</f>
        <v>473.84280000000007</v>
      </c>
      <c r="AE2479" s="1">
        <f>DAY(Store[[#This Row],[Order Date]])</f>
        <v>5</v>
      </c>
    </row>
    <row r="2480" spans="1:31" x14ac:dyDescent="0.25">
      <c r="A2480">
        <v>2479</v>
      </c>
      <c r="B2480" s="2">
        <v>40799</v>
      </c>
      <c r="C2480" s="2">
        <v>40805</v>
      </c>
      <c r="D2480" s="1">
        <f>Store[[#This Row],[Ship Date]]-Store[[#This Row],[Order Date]]</f>
        <v>6</v>
      </c>
      <c r="E2480" s="1" t="s">
        <v>5552</v>
      </c>
      <c r="F2480">
        <v>9</v>
      </c>
      <c r="G2480">
        <v>13</v>
      </c>
      <c r="H2480">
        <v>2011</v>
      </c>
      <c r="I2480">
        <v>9</v>
      </c>
      <c r="J2480">
        <v>19</v>
      </c>
      <c r="K2480">
        <v>2011</v>
      </c>
      <c r="L2480" s="1" t="s">
        <v>46</v>
      </c>
      <c r="M2480" s="1" t="s">
        <v>3540</v>
      </c>
      <c r="N2480" s="1" t="s">
        <v>3541</v>
      </c>
      <c r="O2480" s="1" t="s">
        <v>22</v>
      </c>
      <c r="P2480" s="1" t="s">
        <v>23</v>
      </c>
      <c r="Q2480" s="1" t="s">
        <v>262</v>
      </c>
      <c r="R2480" s="1" t="s">
        <v>263</v>
      </c>
      <c r="S2480">
        <v>10011</v>
      </c>
      <c r="T2480" s="1" t="s">
        <v>144</v>
      </c>
      <c r="U2480" s="1" t="s">
        <v>63</v>
      </c>
      <c r="V2480" s="1" t="s">
        <v>42</v>
      </c>
      <c r="W2480" s="1" t="s">
        <v>64</v>
      </c>
      <c r="X2480" s="1" t="s">
        <v>65</v>
      </c>
      <c r="Y2480" s="3">
        <v>5.46</v>
      </c>
      <c r="Z2480">
        <v>3</v>
      </c>
      <c r="AA2480" s="4">
        <v>0</v>
      </c>
      <c r="AB2480" s="3">
        <v>1.4742</v>
      </c>
      <c r="AC2480" s="3">
        <f>Store[[#This Row],[Sales]]-Store[[#This Row],[Profit]]</f>
        <v>3.9858000000000002</v>
      </c>
      <c r="AD2480" s="3">
        <f>Store[[#This Row],[Cost]]/Store[[#This Row],[Quantity]]</f>
        <v>1.3286</v>
      </c>
      <c r="AE2480" s="1">
        <f>DAY(Store[[#This Row],[Order Date]])</f>
        <v>13</v>
      </c>
    </row>
    <row r="2481" spans="1:31" x14ac:dyDescent="0.25">
      <c r="A2481">
        <v>2480</v>
      </c>
      <c r="B2481" s="2">
        <v>41810</v>
      </c>
      <c r="C2481" s="2">
        <v>41816</v>
      </c>
      <c r="D2481" s="1">
        <f>Store[[#This Row],[Ship Date]]-Store[[#This Row],[Order Date]]</f>
        <v>6</v>
      </c>
      <c r="E2481" s="1" t="s">
        <v>5553</v>
      </c>
      <c r="F2481">
        <v>6</v>
      </c>
      <c r="G2481">
        <v>20</v>
      </c>
      <c r="H2481">
        <v>2014</v>
      </c>
      <c r="I2481">
        <v>6</v>
      </c>
      <c r="J2481">
        <v>26</v>
      </c>
      <c r="K2481">
        <v>2014</v>
      </c>
      <c r="L2481" s="1" t="s">
        <v>46</v>
      </c>
      <c r="M2481" s="1" t="s">
        <v>3165</v>
      </c>
      <c r="N2481" s="1" t="s">
        <v>3166</v>
      </c>
      <c r="O2481" s="1" t="s">
        <v>22</v>
      </c>
      <c r="P2481" s="1" t="s">
        <v>23</v>
      </c>
      <c r="Q2481" s="1" t="s">
        <v>813</v>
      </c>
      <c r="R2481" s="1" t="s">
        <v>100</v>
      </c>
      <c r="S2481">
        <v>75220</v>
      </c>
      <c r="T2481" s="1" t="s">
        <v>101</v>
      </c>
      <c r="U2481" s="1" t="s">
        <v>5554</v>
      </c>
      <c r="V2481" s="1" t="s">
        <v>42</v>
      </c>
      <c r="W2481" s="1" t="s">
        <v>575</v>
      </c>
      <c r="X2481" s="1" t="s">
        <v>5555</v>
      </c>
      <c r="Y2481" s="3">
        <v>11.183999999999999</v>
      </c>
      <c r="Z2481">
        <v>1</v>
      </c>
      <c r="AA2481" s="4">
        <v>0.2</v>
      </c>
      <c r="AB2481" s="3">
        <v>0.83879999999999999</v>
      </c>
      <c r="AC2481" s="3">
        <f>Store[[#This Row],[Sales]]-Store[[#This Row],[Profit]]</f>
        <v>10.345199999999998</v>
      </c>
      <c r="AD2481" s="3">
        <f>Store[[#This Row],[Cost]]/Store[[#This Row],[Quantity]]</f>
        <v>10.345199999999998</v>
      </c>
      <c r="AE2481" s="1">
        <f>DAY(Store[[#This Row],[Order Date]])</f>
        <v>20</v>
      </c>
    </row>
    <row r="2482" spans="1:31" x14ac:dyDescent="0.25">
      <c r="A2482">
        <v>2481</v>
      </c>
      <c r="B2482" s="2">
        <v>41810</v>
      </c>
      <c r="C2482" s="2">
        <v>41816</v>
      </c>
      <c r="D2482" s="1">
        <f>Store[[#This Row],[Ship Date]]-Store[[#This Row],[Order Date]]</f>
        <v>6</v>
      </c>
      <c r="E2482" s="1" t="s">
        <v>5553</v>
      </c>
      <c r="F2482">
        <v>6</v>
      </c>
      <c r="G2482">
        <v>20</v>
      </c>
      <c r="H2482">
        <v>2014</v>
      </c>
      <c r="I2482">
        <v>6</v>
      </c>
      <c r="J2482">
        <v>26</v>
      </c>
      <c r="K2482">
        <v>2014</v>
      </c>
      <c r="L2482" s="1" t="s">
        <v>46</v>
      </c>
      <c r="M2482" s="1" t="s">
        <v>3165</v>
      </c>
      <c r="N2482" s="1" t="s">
        <v>3166</v>
      </c>
      <c r="O2482" s="1" t="s">
        <v>22</v>
      </c>
      <c r="P2482" s="1" t="s">
        <v>23</v>
      </c>
      <c r="Q2482" s="1" t="s">
        <v>813</v>
      </c>
      <c r="R2482" s="1" t="s">
        <v>100</v>
      </c>
      <c r="S2482">
        <v>75220</v>
      </c>
      <c r="T2482" s="1" t="s">
        <v>101</v>
      </c>
      <c r="U2482" s="1" t="s">
        <v>375</v>
      </c>
      <c r="V2482" s="1" t="s">
        <v>42</v>
      </c>
      <c r="W2482" s="1" t="s">
        <v>55</v>
      </c>
      <c r="X2482" s="1" t="s">
        <v>376</v>
      </c>
      <c r="Y2482" s="3">
        <v>153.584</v>
      </c>
      <c r="Z2482">
        <v>2</v>
      </c>
      <c r="AA2482" s="4">
        <v>0.2</v>
      </c>
      <c r="AB2482" s="3">
        <v>-32.636600000000001</v>
      </c>
      <c r="AC2482" s="3">
        <f>Store[[#This Row],[Sales]]-Store[[#This Row],[Profit]]</f>
        <v>186.22059999999999</v>
      </c>
      <c r="AD2482" s="3">
        <f>Store[[#This Row],[Cost]]/Store[[#This Row],[Quantity]]</f>
        <v>93.110299999999995</v>
      </c>
      <c r="AE2482" s="1">
        <f>DAY(Store[[#This Row],[Order Date]])</f>
        <v>20</v>
      </c>
    </row>
    <row r="2483" spans="1:31" x14ac:dyDescent="0.25">
      <c r="A2483">
        <v>2482</v>
      </c>
      <c r="B2483" s="2">
        <v>41998</v>
      </c>
      <c r="C2483" s="2">
        <v>42005</v>
      </c>
      <c r="D2483" s="1">
        <f>Store[[#This Row],[Ship Date]]-Store[[#This Row],[Order Date]]</f>
        <v>7</v>
      </c>
      <c r="E2483" s="1" t="s">
        <v>5556</v>
      </c>
      <c r="F2483">
        <v>12</v>
      </c>
      <c r="G2483">
        <v>25</v>
      </c>
      <c r="H2483">
        <v>2014</v>
      </c>
      <c r="I2483">
        <v>1</v>
      </c>
      <c r="J2483">
        <v>1</v>
      </c>
      <c r="K2483">
        <v>2015</v>
      </c>
      <c r="L2483" s="1" t="s">
        <v>46</v>
      </c>
      <c r="M2483" s="1" t="s">
        <v>988</v>
      </c>
      <c r="N2483" s="1" t="s">
        <v>989</v>
      </c>
      <c r="O2483" s="1" t="s">
        <v>22</v>
      </c>
      <c r="P2483" s="1" t="s">
        <v>23</v>
      </c>
      <c r="Q2483" s="1" t="s">
        <v>91</v>
      </c>
      <c r="R2483" s="1" t="s">
        <v>92</v>
      </c>
      <c r="S2483">
        <v>98105</v>
      </c>
      <c r="T2483" s="1" t="s">
        <v>40</v>
      </c>
      <c r="U2483" s="1" t="s">
        <v>2932</v>
      </c>
      <c r="V2483" s="1" t="s">
        <v>42</v>
      </c>
      <c r="W2483" s="1" t="s">
        <v>55</v>
      </c>
      <c r="X2483" s="1" t="s">
        <v>2933</v>
      </c>
      <c r="Y2483" s="3">
        <v>1003.62</v>
      </c>
      <c r="Z2483">
        <v>6</v>
      </c>
      <c r="AA2483" s="4">
        <v>0</v>
      </c>
      <c r="AB2483" s="3">
        <v>0</v>
      </c>
      <c r="AC2483" s="3">
        <f>Store[[#This Row],[Sales]]-Store[[#This Row],[Profit]]</f>
        <v>1003.62</v>
      </c>
      <c r="AD2483" s="3">
        <f>Store[[#This Row],[Cost]]/Store[[#This Row],[Quantity]]</f>
        <v>167.27</v>
      </c>
      <c r="AE2483" s="1">
        <f>DAY(Store[[#This Row],[Order Date]])</f>
        <v>25</v>
      </c>
    </row>
    <row r="2484" spans="1:31" x14ac:dyDescent="0.25">
      <c r="A2484">
        <v>2483</v>
      </c>
      <c r="B2484" s="2">
        <v>41880</v>
      </c>
      <c r="C2484" s="2">
        <v>41886</v>
      </c>
      <c r="D2484" s="1">
        <f>Store[[#This Row],[Ship Date]]-Store[[#This Row],[Order Date]]</f>
        <v>6</v>
      </c>
      <c r="E2484" s="1" t="s">
        <v>5557</v>
      </c>
      <c r="F2484">
        <v>8</v>
      </c>
      <c r="G2484">
        <v>29</v>
      </c>
      <c r="H2484">
        <v>2014</v>
      </c>
      <c r="I2484">
        <v>9</v>
      </c>
      <c r="J2484">
        <v>4</v>
      </c>
      <c r="K2484">
        <v>2014</v>
      </c>
      <c r="L2484" s="1" t="s">
        <v>46</v>
      </c>
      <c r="M2484" s="1" t="s">
        <v>5342</v>
      </c>
      <c r="N2484" s="1" t="s">
        <v>5343</v>
      </c>
      <c r="O2484" s="1" t="s">
        <v>98</v>
      </c>
      <c r="P2484" s="1" t="s">
        <v>23</v>
      </c>
      <c r="Q2484" s="1" t="s">
        <v>91</v>
      </c>
      <c r="R2484" s="1" t="s">
        <v>92</v>
      </c>
      <c r="S2484">
        <v>98105</v>
      </c>
      <c r="T2484" s="1" t="s">
        <v>40</v>
      </c>
      <c r="U2484" s="1" t="s">
        <v>5558</v>
      </c>
      <c r="V2484" s="1" t="s">
        <v>67</v>
      </c>
      <c r="W2484" s="1" t="s">
        <v>68</v>
      </c>
      <c r="X2484" s="1" t="s">
        <v>5559</v>
      </c>
      <c r="Y2484" s="3">
        <v>35.167999999999999</v>
      </c>
      <c r="Z2484">
        <v>4</v>
      </c>
      <c r="AA2484" s="4">
        <v>0.2</v>
      </c>
      <c r="AB2484" s="3">
        <v>11.429600000000001</v>
      </c>
      <c r="AC2484" s="3">
        <f>Store[[#This Row],[Sales]]-Store[[#This Row],[Profit]]</f>
        <v>23.738399999999999</v>
      </c>
      <c r="AD2484" s="3">
        <f>Store[[#This Row],[Cost]]/Store[[#This Row],[Quantity]]</f>
        <v>5.9345999999999997</v>
      </c>
      <c r="AE2484" s="1">
        <f>DAY(Store[[#This Row],[Order Date]])</f>
        <v>29</v>
      </c>
    </row>
    <row r="2485" spans="1:31" x14ac:dyDescent="0.25">
      <c r="A2485">
        <v>2484</v>
      </c>
      <c r="B2485" s="2">
        <v>41880</v>
      </c>
      <c r="C2485" s="2">
        <v>41886</v>
      </c>
      <c r="D2485" s="1">
        <f>Store[[#This Row],[Ship Date]]-Store[[#This Row],[Order Date]]</f>
        <v>6</v>
      </c>
      <c r="E2485" s="1" t="s">
        <v>5557</v>
      </c>
      <c r="F2485">
        <v>8</v>
      </c>
      <c r="G2485">
        <v>29</v>
      </c>
      <c r="H2485">
        <v>2014</v>
      </c>
      <c r="I2485">
        <v>9</v>
      </c>
      <c r="J2485">
        <v>4</v>
      </c>
      <c r="K2485">
        <v>2014</v>
      </c>
      <c r="L2485" s="1" t="s">
        <v>46</v>
      </c>
      <c r="M2485" s="1" t="s">
        <v>5342</v>
      </c>
      <c r="N2485" s="1" t="s">
        <v>5343</v>
      </c>
      <c r="O2485" s="1" t="s">
        <v>98</v>
      </c>
      <c r="P2485" s="1" t="s">
        <v>23</v>
      </c>
      <c r="Q2485" s="1" t="s">
        <v>91</v>
      </c>
      <c r="R2485" s="1" t="s">
        <v>92</v>
      </c>
      <c r="S2485">
        <v>98105</v>
      </c>
      <c r="T2485" s="1" t="s">
        <v>40</v>
      </c>
      <c r="U2485" s="1" t="s">
        <v>1353</v>
      </c>
      <c r="V2485" s="1" t="s">
        <v>28</v>
      </c>
      <c r="W2485" s="1" t="s">
        <v>52</v>
      </c>
      <c r="X2485" s="1" t="s">
        <v>1354</v>
      </c>
      <c r="Y2485" s="3">
        <v>1137.75</v>
      </c>
      <c r="Z2485">
        <v>5</v>
      </c>
      <c r="AA2485" s="4">
        <v>0</v>
      </c>
      <c r="AB2485" s="3">
        <v>250.30500000000001</v>
      </c>
      <c r="AC2485" s="3">
        <f>Store[[#This Row],[Sales]]-Store[[#This Row],[Profit]]</f>
        <v>887.44499999999994</v>
      </c>
      <c r="AD2485" s="3">
        <f>Store[[#This Row],[Cost]]/Store[[#This Row],[Quantity]]</f>
        <v>177.48899999999998</v>
      </c>
      <c r="AE2485" s="1">
        <f>DAY(Store[[#This Row],[Order Date]])</f>
        <v>29</v>
      </c>
    </row>
    <row r="2486" spans="1:31" x14ac:dyDescent="0.25">
      <c r="A2486">
        <v>2485</v>
      </c>
      <c r="B2486" s="2">
        <v>41880</v>
      </c>
      <c r="C2486" s="2">
        <v>41886</v>
      </c>
      <c r="D2486" s="1">
        <f>Store[[#This Row],[Ship Date]]-Store[[#This Row],[Order Date]]</f>
        <v>6</v>
      </c>
      <c r="E2486" s="1" t="s">
        <v>5557</v>
      </c>
      <c r="F2486">
        <v>8</v>
      </c>
      <c r="G2486">
        <v>29</v>
      </c>
      <c r="H2486">
        <v>2014</v>
      </c>
      <c r="I2486">
        <v>9</v>
      </c>
      <c r="J2486">
        <v>4</v>
      </c>
      <c r="K2486">
        <v>2014</v>
      </c>
      <c r="L2486" s="1" t="s">
        <v>46</v>
      </c>
      <c r="M2486" s="1" t="s">
        <v>5342</v>
      </c>
      <c r="N2486" s="1" t="s">
        <v>5343</v>
      </c>
      <c r="O2486" s="1" t="s">
        <v>98</v>
      </c>
      <c r="P2486" s="1" t="s">
        <v>23</v>
      </c>
      <c r="Q2486" s="1" t="s">
        <v>91</v>
      </c>
      <c r="R2486" s="1" t="s">
        <v>92</v>
      </c>
      <c r="S2486">
        <v>98105</v>
      </c>
      <c r="T2486" s="1" t="s">
        <v>40</v>
      </c>
      <c r="U2486" s="1" t="s">
        <v>1725</v>
      </c>
      <c r="V2486" s="1" t="s">
        <v>42</v>
      </c>
      <c r="W2486" s="1" t="s">
        <v>71</v>
      </c>
      <c r="X2486" s="1" t="s">
        <v>1726</v>
      </c>
      <c r="Y2486" s="3">
        <v>99.68</v>
      </c>
      <c r="Z2486">
        <v>5</v>
      </c>
      <c r="AA2486" s="4">
        <v>0.2</v>
      </c>
      <c r="AB2486" s="3">
        <v>32.396000000000001</v>
      </c>
      <c r="AC2486" s="3">
        <f>Store[[#This Row],[Sales]]-Store[[#This Row],[Profit]]</f>
        <v>67.284000000000006</v>
      </c>
      <c r="AD2486" s="3">
        <f>Store[[#This Row],[Cost]]/Store[[#This Row],[Quantity]]</f>
        <v>13.456800000000001</v>
      </c>
      <c r="AE2486" s="1">
        <f>DAY(Store[[#This Row],[Order Date]])</f>
        <v>29</v>
      </c>
    </row>
    <row r="2487" spans="1:31" x14ac:dyDescent="0.25">
      <c r="A2487">
        <v>2486</v>
      </c>
      <c r="B2487" s="2">
        <v>41880</v>
      </c>
      <c r="C2487" s="2">
        <v>41886</v>
      </c>
      <c r="D2487" s="1">
        <f>Store[[#This Row],[Ship Date]]-Store[[#This Row],[Order Date]]</f>
        <v>6</v>
      </c>
      <c r="E2487" s="1" t="s">
        <v>5557</v>
      </c>
      <c r="F2487">
        <v>8</v>
      </c>
      <c r="G2487">
        <v>29</v>
      </c>
      <c r="H2487">
        <v>2014</v>
      </c>
      <c r="I2487">
        <v>9</v>
      </c>
      <c r="J2487">
        <v>4</v>
      </c>
      <c r="K2487">
        <v>2014</v>
      </c>
      <c r="L2487" s="1" t="s">
        <v>46</v>
      </c>
      <c r="M2487" s="1" t="s">
        <v>5342</v>
      </c>
      <c r="N2487" s="1" t="s">
        <v>5343</v>
      </c>
      <c r="O2487" s="1" t="s">
        <v>98</v>
      </c>
      <c r="P2487" s="1" t="s">
        <v>23</v>
      </c>
      <c r="Q2487" s="1" t="s">
        <v>91</v>
      </c>
      <c r="R2487" s="1" t="s">
        <v>92</v>
      </c>
      <c r="S2487">
        <v>98105</v>
      </c>
      <c r="T2487" s="1" t="s">
        <v>40</v>
      </c>
      <c r="U2487" s="1" t="s">
        <v>1740</v>
      </c>
      <c r="V2487" s="1" t="s">
        <v>42</v>
      </c>
      <c r="W2487" s="1" t="s">
        <v>64</v>
      </c>
      <c r="X2487" s="1" t="s">
        <v>1741</v>
      </c>
      <c r="Y2487" s="3">
        <v>5.56</v>
      </c>
      <c r="Z2487">
        <v>2</v>
      </c>
      <c r="AA2487" s="4">
        <v>0</v>
      </c>
      <c r="AB2487" s="3">
        <v>1.4456</v>
      </c>
      <c r="AC2487" s="3">
        <f>Store[[#This Row],[Sales]]-Store[[#This Row],[Profit]]</f>
        <v>4.1143999999999998</v>
      </c>
      <c r="AD2487" s="3">
        <f>Store[[#This Row],[Cost]]/Store[[#This Row],[Quantity]]</f>
        <v>2.0571999999999999</v>
      </c>
      <c r="AE2487" s="1">
        <f>DAY(Store[[#This Row],[Order Date]])</f>
        <v>29</v>
      </c>
    </row>
    <row r="2488" spans="1:31" x14ac:dyDescent="0.25">
      <c r="A2488">
        <v>2487</v>
      </c>
      <c r="B2488" s="2">
        <v>40910</v>
      </c>
      <c r="C2488" s="2">
        <v>40912</v>
      </c>
      <c r="D2488" s="1">
        <f>Store[[#This Row],[Ship Date]]-Store[[#This Row],[Order Date]]</f>
        <v>2</v>
      </c>
      <c r="E2488" s="1" t="s">
        <v>5560</v>
      </c>
      <c r="F2488">
        <v>1</v>
      </c>
      <c r="G2488">
        <v>2</v>
      </c>
      <c r="H2488">
        <v>2012</v>
      </c>
      <c r="I2488">
        <v>1</v>
      </c>
      <c r="J2488">
        <v>4</v>
      </c>
      <c r="K2488">
        <v>2012</v>
      </c>
      <c r="L2488" s="1" t="s">
        <v>19</v>
      </c>
      <c r="M2488" s="1" t="s">
        <v>994</v>
      </c>
      <c r="N2488" s="1" t="s">
        <v>995</v>
      </c>
      <c r="O2488" s="1" t="s">
        <v>37</v>
      </c>
      <c r="P2488" s="1" t="s">
        <v>23</v>
      </c>
      <c r="Q2488" s="1" t="s">
        <v>603</v>
      </c>
      <c r="R2488" s="1" t="s">
        <v>241</v>
      </c>
      <c r="S2488">
        <v>19711</v>
      </c>
      <c r="T2488" s="1" t="s">
        <v>144</v>
      </c>
      <c r="U2488" s="1" t="s">
        <v>5561</v>
      </c>
      <c r="V2488" s="1" t="s">
        <v>42</v>
      </c>
      <c r="W2488" s="1" t="s">
        <v>55</v>
      </c>
      <c r="X2488" s="1" t="s">
        <v>5562</v>
      </c>
      <c r="Y2488" s="3">
        <v>85.52</v>
      </c>
      <c r="Z2488">
        <v>2</v>
      </c>
      <c r="AA2488" s="4">
        <v>0</v>
      </c>
      <c r="AB2488" s="3">
        <v>22.235199999999999</v>
      </c>
      <c r="AC2488" s="3">
        <f>Store[[#This Row],[Sales]]-Store[[#This Row],[Profit]]</f>
        <v>63.284799999999997</v>
      </c>
      <c r="AD2488" s="3">
        <f>Store[[#This Row],[Cost]]/Store[[#This Row],[Quantity]]</f>
        <v>31.642399999999999</v>
      </c>
      <c r="AE2488" s="1">
        <f>DAY(Store[[#This Row],[Order Date]])</f>
        <v>2</v>
      </c>
    </row>
    <row r="2489" spans="1:31" x14ac:dyDescent="0.25">
      <c r="A2489">
        <v>2488</v>
      </c>
      <c r="B2489" s="2">
        <v>40910</v>
      </c>
      <c r="C2489" s="2">
        <v>40912</v>
      </c>
      <c r="D2489" s="1">
        <f>Store[[#This Row],[Ship Date]]-Store[[#This Row],[Order Date]]</f>
        <v>2</v>
      </c>
      <c r="E2489" s="1" t="s">
        <v>5560</v>
      </c>
      <c r="F2489">
        <v>1</v>
      </c>
      <c r="G2489">
        <v>2</v>
      </c>
      <c r="H2489">
        <v>2012</v>
      </c>
      <c r="I2489">
        <v>1</v>
      </c>
      <c r="J2489">
        <v>4</v>
      </c>
      <c r="K2489">
        <v>2012</v>
      </c>
      <c r="L2489" s="1" t="s">
        <v>19</v>
      </c>
      <c r="M2489" s="1" t="s">
        <v>994</v>
      </c>
      <c r="N2489" s="1" t="s">
        <v>995</v>
      </c>
      <c r="O2489" s="1" t="s">
        <v>37</v>
      </c>
      <c r="P2489" s="1" t="s">
        <v>23</v>
      </c>
      <c r="Q2489" s="1" t="s">
        <v>603</v>
      </c>
      <c r="R2489" s="1" t="s">
        <v>241</v>
      </c>
      <c r="S2489">
        <v>19711</v>
      </c>
      <c r="T2489" s="1" t="s">
        <v>144</v>
      </c>
      <c r="U2489" s="1" t="s">
        <v>5563</v>
      </c>
      <c r="V2489" s="1" t="s">
        <v>42</v>
      </c>
      <c r="W2489" s="1" t="s">
        <v>64</v>
      </c>
      <c r="X2489" s="1" t="s">
        <v>5564</v>
      </c>
      <c r="Y2489" s="3">
        <v>9.84</v>
      </c>
      <c r="Z2489">
        <v>3</v>
      </c>
      <c r="AA2489" s="4">
        <v>0</v>
      </c>
      <c r="AB2489" s="3">
        <v>2.6568000000000001</v>
      </c>
      <c r="AC2489" s="3">
        <f>Store[[#This Row],[Sales]]-Store[[#This Row],[Profit]]</f>
        <v>7.1831999999999994</v>
      </c>
      <c r="AD2489" s="3">
        <f>Store[[#This Row],[Cost]]/Store[[#This Row],[Quantity]]</f>
        <v>2.3943999999999996</v>
      </c>
      <c r="AE2489" s="1">
        <f>DAY(Store[[#This Row],[Order Date]])</f>
        <v>2</v>
      </c>
    </row>
    <row r="2490" spans="1:31" x14ac:dyDescent="0.25">
      <c r="A2490">
        <v>2489</v>
      </c>
      <c r="B2490" s="2">
        <v>40910</v>
      </c>
      <c r="C2490" s="2">
        <v>40912</v>
      </c>
      <c r="D2490" s="1">
        <f>Store[[#This Row],[Ship Date]]-Store[[#This Row],[Order Date]]</f>
        <v>2</v>
      </c>
      <c r="E2490" s="1" t="s">
        <v>5560</v>
      </c>
      <c r="F2490">
        <v>1</v>
      </c>
      <c r="G2490">
        <v>2</v>
      </c>
      <c r="H2490">
        <v>2012</v>
      </c>
      <c r="I2490">
        <v>1</v>
      </c>
      <c r="J2490">
        <v>4</v>
      </c>
      <c r="K2490">
        <v>2012</v>
      </c>
      <c r="L2490" s="1" t="s">
        <v>19</v>
      </c>
      <c r="M2490" s="1" t="s">
        <v>994</v>
      </c>
      <c r="N2490" s="1" t="s">
        <v>995</v>
      </c>
      <c r="O2490" s="1" t="s">
        <v>37</v>
      </c>
      <c r="P2490" s="1" t="s">
        <v>23</v>
      </c>
      <c r="Q2490" s="1" t="s">
        <v>603</v>
      </c>
      <c r="R2490" s="1" t="s">
        <v>241</v>
      </c>
      <c r="S2490">
        <v>19711</v>
      </c>
      <c r="T2490" s="1" t="s">
        <v>144</v>
      </c>
      <c r="U2490" s="1" t="s">
        <v>5230</v>
      </c>
      <c r="V2490" s="1" t="s">
        <v>42</v>
      </c>
      <c r="W2490" s="1" t="s">
        <v>86</v>
      </c>
      <c r="X2490" s="1" t="s">
        <v>5231</v>
      </c>
      <c r="Y2490" s="3">
        <v>20.04</v>
      </c>
      <c r="Z2490">
        <v>3</v>
      </c>
      <c r="AA2490" s="4">
        <v>0</v>
      </c>
      <c r="AB2490" s="3">
        <v>9.6191999999999993</v>
      </c>
      <c r="AC2490" s="3">
        <f>Store[[#This Row],[Sales]]-Store[[#This Row],[Profit]]</f>
        <v>10.4208</v>
      </c>
      <c r="AD2490" s="3">
        <f>Store[[#This Row],[Cost]]/Store[[#This Row],[Quantity]]</f>
        <v>3.4735999999999998</v>
      </c>
      <c r="AE2490" s="1">
        <f>DAY(Store[[#This Row],[Order Date]])</f>
        <v>2</v>
      </c>
    </row>
    <row r="2491" spans="1:31" x14ac:dyDescent="0.25">
      <c r="A2491">
        <v>2490</v>
      </c>
      <c r="B2491" s="2">
        <v>41191</v>
      </c>
      <c r="C2491" s="2">
        <v>41195</v>
      </c>
      <c r="D2491" s="1">
        <f>Store[[#This Row],[Ship Date]]-Store[[#This Row],[Order Date]]</f>
        <v>4</v>
      </c>
      <c r="E2491" s="1" t="s">
        <v>5565</v>
      </c>
      <c r="F2491">
        <v>10</v>
      </c>
      <c r="G2491">
        <v>9</v>
      </c>
      <c r="H2491">
        <v>2012</v>
      </c>
      <c r="I2491">
        <v>10</v>
      </c>
      <c r="J2491">
        <v>13</v>
      </c>
      <c r="K2491">
        <v>2012</v>
      </c>
      <c r="L2491" s="1" t="s">
        <v>19</v>
      </c>
      <c r="M2491" s="1" t="s">
        <v>5566</v>
      </c>
      <c r="N2491" s="1" t="s">
        <v>5567</v>
      </c>
      <c r="O2491" s="1" t="s">
        <v>22</v>
      </c>
      <c r="P2491" s="1" t="s">
        <v>23</v>
      </c>
      <c r="Q2491" s="1" t="s">
        <v>262</v>
      </c>
      <c r="R2491" s="1" t="s">
        <v>263</v>
      </c>
      <c r="S2491">
        <v>10024</v>
      </c>
      <c r="T2491" s="1" t="s">
        <v>144</v>
      </c>
      <c r="U2491" s="1" t="s">
        <v>5568</v>
      </c>
      <c r="V2491" s="1" t="s">
        <v>67</v>
      </c>
      <c r="W2491" s="1" t="s">
        <v>68</v>
      </c>
      <c r="X2491" s="1" t="s">
        <v>5569</v>
      </c>
      <c r="Y2491" s="3">
        <v>631.96</v>
      </c>
      <c r="Z2491">
        <v>4</v>
      </c>
      <c r="AA2491" s="4">
        <v>0</v>
      </c>
      <c r="AB2491" s="3">
        <v>303.3408</v>
      </c>
      <c r="AC2491" s="3">
        <f>Store[[#This Row],[Sales]]-Store[[#This Row],[Profit]]</f>
        <v>328.61920000000003</v>
      </c>
      <c r="AD2491" s="3">
        <f>Store[[#This Row],[Cost]]/Store[[#This Row],[Quantity]]</f>
        <v>82.154800000000009</v>
      </c>
      <c r="AE2491" s="1">
        <f>DAY(Store[[#This Row],[Order Date]])</f>
        <v>9</v>
      </c>
    </row>
    <row r="2492" spans="1:31" x14ac:dyDescent="0.25">
      <c r="A2492">
        <v>2491</v>
      </c>
      <c r="B2492" s="2">
        <v>41191</v>
      </c>
      <c r="C2492" s="2">
        <v>41195</v>
      </c>
      <c r="D2492" s="1">
        <f>Store[[#This Row],[Ship Date]]-Store[[#This Row],[Order Date]]</f>
        <v>4</v>
      </c>
      <c r="E2492" s="1" t="s">
        <v>5565</v>
      </c>
      <c r="F2492">
        <v>10</v>
      </c>
      <c r="G2492">
        <v>9</v>
      </c>
      <c r="H2492">
        <v>2012</v>
      </c>
      <c r="I2492">
        <v>10</v>
      </c>
      <c r="J2492">
        <v>13</v>
      </c>
      <c r="K2492">
        <v>2012</v>
      </c>
      <c r="L2492" s="1" t="s">
        <v>19</v>
      </c>
      <c r="M2492" s="1" t="s">
        <v>5566</v>
      </c>
      <c r="N2492" s="1" t="s">
        <v>5567</v>
      </c>
      <c r="O2492" s="1" t="s">
        <v>22</v>
      </c>
      <c r="P2492" s="1" t="s">
        <v>23</v>
      </c>
      <c r="Q2492" s="1" t="s">
        <v>262</v>
      </c>
      <c r="R2492" s="1" t="s">
        <v>263</v>
      </c>
      <c r="S2492">
        <v>10024</v>
      </c>
      <c r="T2492" s="1" t="s">
        <v>144</v>
      </c>
      <c r="U2492" s="1" t="s">
        <v>5570</v>
      </c>
      <c r="V2492" s="1" t="s">
        <v>42</v>
      </c>
      <c r="W2492" s="1" t="s">
        <v>86</v>
      </c>
      <c r="X2492" s="1" t="s">
        <v>5571</v>
      </c>
      <c r="Y2492" s="3">
        <v>23.92</v>
      </c>
      <c r="Z2492">
        <v>4</v>
      </c>
      <c r="AA2492" s="4">
        <v>0</v>
      </c>
      <c r="AB2492" s="3">
        <v>10.763999999999999</v>
      </c>
      <c r="AC2492" s="3">
        <f>Store[[#This Row],[Sales]]-Store[[#This Row],[Profit]]</f>
        <v>13.156000000000002</v>
      </c>
      <c r="AD2492" s="3">
        <f>Store[[#This Row],[Cost]]/Store[[#This Row],[Quantity]]</f>
        <v>3.2890000000000006</v>
      </c>
      <c r="AE2492" s="1">
        <f>DAY(Store[[#This Row],[Order Date]])</f>
        <v>9</v>
      </c>
    </row>
    <row r="2493" spans="1:31" x14ac:dyDescent="0.25">
      <c r="A2493">
        <v>2492</v>
      </c>
      <c r="B2493" s="2">
        <v>40890</v>
      </c>
      <c r="C2493" s="2">
        <v>40892</v>
      </c>
      <c r="D2493" s="1">
        <f>Store[[#This Row],[Ship Date]]-Store[[#This Row],[Order Date]]</f>
        <v>2</v>
      </c>
      <c r="E2493" s="1" t="s">
        <v>5572</v>
      </c>
      <c r="F2493">
        <v>12</v>
      </c>
      <c r="G2493">
        <v>13</v>
      </c>
      <c r="H2493">
        <v>2011</v>
      </c>
      <c r="I2493">
        <v>12</v>
      </c>
      <c r="J2493">
        <v>15</v>
      </c>
      <c r="K2493">
        <v>2011</v>
      </c>
      <c r="L2493" s="1" t="s">
        <v>19</v>
      </c>
      <c r="M2493" s="1" t="s">
        <v>425</v>
      </c>
      <c r="N2493" s="1" t="s">
        <v>426</v>
      </c>
      <c r="O2493" s="1" t="s">
        <v>22</v>
      </c>
      <c r="P2493" s="1" t="s">
        <v>23</v>
      </c>
      <c r="Q2493" s="1" t="s">
        <v>38</v>
      </c>
      <c r="R2493" s="1" t="s">
        <v>39</v>
      </c>
      <c r="S2493">
        <v>90049</v>
      </c>
      <c r="T2493" s="1" t="s">
        <v>40</v>
      </c>
      <c r="U2493" s="1" t="s">
        <v>4438</v>
      </c>
      <c r="V2493" s="1" t="s">
        <v>42</v>
      </c>
      <c r="W2493" s="1" t="s">
        <v>86</v>
      </c>
      <c r="X2493" s="1" t="s">
        <v>4439</v>
      </c>
      <c r="Y2493" s="3">
        <v>90.24</v>
      </c>
      <c r="Z2493">
        <v>6</v>
      </c>
      <c r="AA2493" s="4">
        <v>0</v>
      </c>
      <c r="AB2493" s="3">
        <v>41.510399999999997</v>
      </c>
      <c r="AC2493" s="3">
        <f>Store[[#This Row],[Sales]]-Store[[#This Row],[Profit]]</f>
        <v>48.729599999999998</v>
      </c>
      <c r="AD2493" s="3">
        <f>Store[[#This Row],[Cost]]/Store[[#This Row],[Quantity]]</f>
        <v>8.121599999999999</v>
      </c>
      <c r="AE2493" s="1">
        <f>DAY(Store[[#This Row],[Order Date]])</f>
        <v>13</v>
      </c>
    </row>
    <row r="2494" spans="1:31" x14ac:dyDescent="0.25">
      <c r="A2494">
        <v>2493</v>
      </c>
      <c r="B2494" s="2">
        <v>40866</v>
      </c>
      <c r="C2494" s="2">
        <v>40870</v>
      </c>
      <c r="D2494" s="1">
        <f>Store[[#This Row],[Ship Date]]-Store[[#This Row],[Order Date]]</f>
        <v>4</v>
      </c>
      <c r="E2494" s="1" t="s">
        <v>5573</v>
      </c>
      <c r="F2494">
        <v>11</v>
      </c>
      <c r="G2494">
        <v>19</v>
      </c>
      <c r="H2494">
        <v>2011</v>
      </c>
      <c r="I2494">
        <v>11</v>
      </c>
      <c r="J2494">
        <v>23</v>
      </c>
      <c r="K2494">
        <v>2011</v>
      </c>
      <c r="L2494" s="1" t="s">
        <v>46</v>
      </c>
      <c r="M2494" s="1" t="s">
        <v>5574</v>
      </c>
      <c r="N2494" s="1" t="s">
        <v>5575</v>
      </c>
      <c r="O2494" s="1" t="s">
        <v>22</v>
      </c>
      <c r="P2494" s="1" t="s">
        <v>23</v>
      </c>
      <c r="Q2494" s="1" t="s">
        <v>5576</v>
      </c>
      <c r="R2494" s="1" t="s">
        <v>263</v>
      </c>
      <c r="S2494">
        <v>14701</v>
      </c>
      <c r="T2494" s="1" t="s">
        <v>144</v>
      </c>
      <c r="U2494" s="1" t="s">
        <v>4600</v>
      </c>
      <c r="V2494" s="1" t="s">
        <v>67</v>
      </c>
      <c r="W2494" s="1" t="s">
        <v>68</v>
      </c>
      <c r="X2494" s="1" t="s">
        <v>4601</v>
      </c>
      <c r="Y2494" s="3">
        <v>4548.8100000000004</v>
      </c>
      <c r="Z2494">
        <v>7</v>
      </c>
      <c r="AA2494" s="4">
        <v>0</v>
      </c>
      <c r="AB2494" s="3">
        <v>1228.1786999999999</v>
      </c>
      <c r="AC2494" s="3">
        <f>Store[[#This Row],[Sales]]-Store[[#This Row],[Profit]]</f>
        <v>3320.6313000000005</v>
      </c>
      <c r="AD2494" s="3">
        <f>Store[[#This Row],[Cost]]/Store[[#This Row],[Quantity]]</f>
        <v>474.37590000000006</v>
      </c>
      <c r="AE2494" s="1">
        <f>DAY(Store[[#This Row],[Order Date]])</f>
        <v>19</v>
      </c>
    </row>
    <row r="2495" spans="1:31" x14ac:dyDescent="0.25">
      <c r="A2495">
        <v>2494</v>
      </c>
      <c r="B2495" s="2">
        <v>41528</v>
      </c>
      <c r="C2495" s="2">
        <v>41532</v>
      </c>
      <c r="D2495" s="1">
        <f>Store[[#This Row],[Ship Date]]-Store[[#This Row],[Order Date]]</f>
        <v>4</v>
      </c>
      <c r="E2495" s="1" t="s">
        <v>5577</v>
      </c>
      <c r="F2495">
        <v>9</v>
      </c>
      <c r="G2495">
        <v>11</v>
      </c>
      <c r="H2495">
        <v>2013</v>
      </c>
      <c r="I2495">
        <v>9</v>
      </c>
      <c r="J2495">
        <v>15</v>
      </c>
      <c r="K2495">
        <v>2013</v>
      </c>
      <c r="L2495" s="1" t="s">
        <v>19</v>
      </c>
      <c r="M2495" s="1" t="s">
        <v>3455</v>
      </c>
      <c r="N2495" s="1" t="s">
        <v>3456</v>
      </c>
      <c r="O2495" s="1" t="s">
        <v>22</v>
      </c>
      <c r="P2495" s="1" t="s">
        <v>23</v>
      </c>
      <c r="Q2495" s="1" t="s">
        <v>180</v>
      </c>
      <c r="R2495" s="1" t="s">
        <v>100</v>
      </c>
      <c r="S2495">
        <v>77095</v>
      </c>
      <c r="T2495" s="1" t="s">
        <v>101</v>
      </c>
      <c r="U2495" s="1" t="s">
        <v>3277</v>
      </c>
      <c r="V2495" s="1" t="s">
        <v>28</v>
      </c>
      <c r="W2495" s="1" t="s">
        <v>52</v>
      </c>
      <c r="X2495" s="1" t="s">
        <v>3278</v>
      </c>
      <c r="Y2495" s="3">
        <v>300.93</v>
      </c>
      <c r="Z2495">
        <v>5</v>
      </c>
      <c r="AA2495" s="4">
        <v>0.3</v>
      </c>
      <c r="AB2495" s="3">
        <v>-34.392000000000003</v>
      </c>
      <c r="AC2495" s="3">
        <f>Store[[#This Row],[Sales]]-Store[[#This Row],[Profit]]</f>
        <v>335.322</v>
      </c>
      <c r="AD2495" s="3">
        <f>Store[[#This Row],[Cost]]/Store[[#This Row],[Quantity]]</f>
        <v>67.064400000000006</v>
      </c>
      <c r="AE2495" s="1">
        <f>DAY(Store[[#This Row],[Order Date]])</f>
        <v>11</v>
      </c>
    </row>
    <row r="2496" spans="1:31" x14ac:dyDescent="0.25">
      <c r="A2496">
        <v>2495</v>
      </c>
      <c r="B2496" s="2">
        <v>41528</v>
      </c>
      <c r="C2496" s="2">
        <v>41532</v>
      </c>
      <c r="D2496" s="1">
        <f>Store[[#This Row],[Ship Date]]-Store[[#This Row],[Order Date]]</f>
        <v>4</v>
      </c>
      <c r="E2496" s="1" t="s">
        <v>5577</v>
      </c>
      <c r="F2496">
        <v>9</v>
      </c>
      <c r="G2496">
        <v>11</v>
      </c>
      <c r="H2496">
        <v>2013</v>
      </c>
      <c r="I2496">
        <v>9</v>
      </c>
      <c r="J2496">
        <v>15</v>
      </c>
      <c r="K2496">
        <v>2013</v>
      </c>
      <c r="L2496" s="1" t="s">
        <v>19</v>
      </c>
      <c r="M2496" s="1" t="s">
        <v>3455</v>
      </c>
      <c r="N2496" s="1" t="s">
        <v>3456</v>
      </c>
      <c r="O2496" s="1" t="s">
        <v>22</v>
      </c>
      <c r="P2496" s="1" t="s">
        <v>23</v>
      </c>
      <c r="Q2496" s="1" t="s">
        <v>180</v>
      </c>
      <c r="R2496" s="1" t="s">
        <v>100</v>
      </c>
      <c r="S2496">
        <v>77095</v>
      </c>
      <c r="T2496" s="1" t="s">
        <v>101</v>
      </c>
      <c r="U2496" s="1" t="s">
        <v>4604</v>
      </c>
      <c r="V2496" s="1" t="s">
        <v>67</v>
      </c>
      <c r="W2496" s="1" t="s">
        <v>68</v>
      </c>
      <c r="X2496" s="1" t="s">
        <v>4605</v>
      </c>
      <c r="Y2496" s="3">
        <v>719.96</v>
      </c>
      <c r="Z2496">
        <v>5</v>
      </c>
      <c r="AA2496" s="4">
        <v>0.2</v>
      </c>
      <c r="AB2496" s="3">
        <v>53.997</v>
      </c>
      <c r="AC2496" s="3">
        <f>Store[[#This Row],[Sales]]-Store[[#This Row],[Profit]]</f>
        <v>665.96300000000008</v>
      </c>
      <c r="AD2496" s="3">
        <f>Store[[#This Row],[Cost]]/Store[[#This Row],[Quantity]]</f>
        <v>133.19260000000003</v>
      </c>
      <c r="AE2496" s="1">
        <f>DAY(Store[[#This Row],[Order Date]])</f>
        <v>11</v>
      </c>
    </row>
    <row r="2497" spans="1:31" x14ac:dyDescent="0.25">
      <c r="A2497">
        <v>2496</v>
      </c>
      <c r="B2497" s="2">
        <v>40710</v>
      </c>
      <c r="C2497" s="2">
        <v>40716</v>
      </c>
      <c r="D2497" s="1">
        <f>Store[[#This Row],[Ship Date]]-Store[[#This Row],[Order Date]]</f>
        <v>6</v>
      </c>
      <c r="E2497" s="1" t="s">
        <v>5578</v>
      </c>
      <c r="F2497">
        <v>6</v>
      </c>
      <c r="G2497">
        <v>16</v>
      </c>
      <c r="H2497">
        <v>2011</v>
      </c>
      <c r="I2497">
        <v>6</v>
      </c>
      <c r="J2497">
        <v>22</v>
      </c>
      <c r="K2497">
        <v>2011</v>
      </c>
      <c r="L2497" s="1" t="s">
        <v>46</v>
      </c>
      <c r="M2497" s="1" t="s">
        <v>5579</v>
      </c>
      <c r="N2497" s="1" t="s">
        <v>5580</v>
      </c>
      <c r="O2497" s="1" t="s">
        <v>22</v>
      </c>
      <c r="P2497" s="1" t="s">
        <v>23</v>
      </c>
      <c r="Q2497" s="1" t="s">
        <v>5581</v>
      </c>
      <c r="R2497" s="1" t="s">
        <v>250</v>
      </c>
      <c r="S2497">
        <v>46544</v>
      </c>
      <c r="T2497" s="1" t="s">
        <v>101</v>
      </c>
      <c r="U2497" s="1" t="s">
        <v>1586</v>
      </c>
      <c r="V2497" s="1" t="s">
        <v>28</v>
      </c>
      <c r="W2497" s="1" t="s">
        <v>32</v>
      </c>
      <c r="X2497" s="1" t="s">
        <v>1587</v>
      </c>
      <c r="Y2497" s="3">
        <v>647.84</v>
      </c>
      <c r="Z2497">
        <v>8</v>
      </c>
      <c r="AA2497" s="4">
        <v>0</v>
      </c>
      <c r="AB2497" s="3">
        <v>32.392000000000003</v>
      </c>
      <c r="AC2497" s="3">
        <f>Store[[#This Row],[Sales]]-Store[[#This Row],[Profit]]</f>
        <v>615.44799999999998</v>
      </c>
      <c r="AD2497" s="3">
        <f>Store[[#This Row],[Cost]]/Store[[#This Row],[Quantity]]</f>
        <v>76.930999999999997</v>
      </c>
      <c r="AE2497" s="1">
        <f>DAY(Store[[#This Row],[Order Date]])</f>
        <v>16</v>
      </c>
    </row>
    <row r="2498" spans="1:31" x14ac:dyDescent="0.25">
      <c r="A2498">
        <v>2497</v>
      </c>
      <c r="B2498" s="2">
        <v>41178</v>
      </c>
      <c r="C2498" s="2">
        <v>41183</v>
      </c>
      <c r="D2498" s="1">
        <f>Store[[#This Row],[Ship Date]]-Store[[#This Row],[Order Date]]</f>
        <v>5</v>
      </c>
      <c r="E2498" s="1" t="s">
        <v>5582</v>
      </c>
      <c r="F2498">
        <v>9</v>
      </c>
      <c r="G2498">
        <v>26</v>
      </c>
      <c r="H2498">
        <v>2012</v>
      </c>
      <c r="I2498">
        <v>10</v>
      </c>
      <c r="J2498">
        <v>1</v>
      </c>
      <c r="K2498">
        <v>2012</v>
      </c>
      <c r="L2498" s="1" t="s">
        <v>46</v>
      </c>
      <c r="M2498" s="1" t="s">
        <v>2924</v>
      </c>
      <c r="N2498" s="1" t="s">
        <v>2925</v>
      </c>
      <c r="O2498" s="1" t="s">
        <v>98</v>
      </c>
      <c r="P2498" s="1" t="s">
        <v>23</v>
      </c>
      <c r="Q2498" s="1" t="s">
        <v>946</v>
      </c>
      <c r="R2498" s="1" t="s">
        <v>39</v>
      </c>
      <c r="S2498">
        <v>92037</v>
      </c>
      <c r="T2498" s="1" t="s">
        <v>40</v>
      </c>
      <c r="U2498" s="1" t="s">
        <v>364</v>
      </c>
      <c r="V2498" s="1" t="s">
        <v>42</v>
      </c>
      <c r="W2498" s="1" t="s">
        <v>55</v>
      </c>
      <c r="X2498" s="1" t="s">
        <v>365</v>
      </c>
      <c r="Y2498" s="3">
        <v>64.17</v>
      </c>
      <c r="Z2498">
        <v>3</v>
      </c>
      <c r="AA2498" s="4">
        <v>0</v>
      </c>
      <c r="AB2498" s="3">
        <v>18.609300000000001</v>
      </c>
      <c r="AC2498" s="3">
        <f>Store[[#This Row],[Sales]]-Store[[#This Row],[Profit]]</f>
        <v>45.560699999999997</v>
      </c>
      <c r="AD2498" s="3">
        <f>Store[[#This Row],[Cost]]/Store[[#This Row],[Quantity]]</f>
        <v>15.1869</v>
      </c>
      <c r="AE2498" s="1">
        <f>DAY(Store[[#This Row],[Order Date]])</f>
        <v>26</v>
      </c>
    </row>
    <row r="2499" spans="1:31" x14ac:dyDescent="0.25">
      <c r="A2499">
        <v>2498</v>
      </c>
      <c r="B2499" s="2">
        <v>41178</v>
      </c>
      <c r="C2499" s="2">
        <v>41183</v>
      </c>
      <c r="D2499" s="1">
        <f>Store[[#This Row],[Ship Date]]-Store[[#This Row],[Order Date]]</f>
        <v>5</v>
      </c>
      <c r="E2499" s="1" t="s">
        <v>5582</v>
      </c>
      <c r="F2499">
        <v>9</v>
      </c>
      <c r="G2499">
        <v>26</v>
      </c>
      <c r="H2499">
        <v>2012</v>
      </c>
      <c r="I2499">
        <v>10</v>
      </c>
      <c r="J2499">
        <v>1</v>
      </c>
      <c r="K2499">
        <v>2012</v>
      </c>
      <c r="L2499" s="1" t="s">
        <v>46</v>
      </c>
      <c r="M2499" s="1" t="s">
        <v>2924</v>
      </c>
      <c r="N2499" s="1" t="s">
        <v>2925</v>
      </c>
      <c r="O2499" s="1" t="s">
        <v>98</v>
      </c>
      <c r="P2499" s="1" t="s">
        <v>23</v>
      </c>
      <c r="Q2499" s="1" t="s">
        <v>946</v>
      </c>
      <c r="R2499" s="1" t="s">
        <v>39</v>
      </c>
      <c r="S2499">
        <v>92037</v>
      </c>
      <c r="T2499" s="1" t="s">
        <v>40</v>
      </c>
      <c r="U2499" s="1" t="s">
        <v>2469</v>
      </c>
      <c r="V2499" s="1" t="s">
        <v>42</v>
      </c>
      <c r="W2499" s="1" t="s">
        <v>169</v>
      </c>
      <c r="X2499" s="1" t="s">
        <v>2470</v>
      </c>
      <c r="Y2499" s="3">
        <v>124.46</v>
      </c>
      <c r="Z2499">
        <v>2</v>
      </c>
      <c r="AA2499" s="4">
        <v>0</v>
      </c>
      <c r="AB2499" s="3">
        <v>58.496200000000002</v>
      </c>
      <c r="AC2499" s="3">
        <f>Store[[#This Row],[Sales]]-Store[[#This Row],[Profit]]</f>
        <v>65.963799999999992</v>
      </c>
      <c r="AD2499" s="3">
        <f>Store[[#This Row],[Cost]]/Store[[#This Row],[Quantity]]</f>
        <v>32.981899999999996</v>
      </c>
      <c r="AE2499" s="1">
        <f>DAY(Store[[#This Row],[Order Date]])</f>
        <v>26</v>
      </c>
    </row>
    <row r="2500" spans="1:31" x14ac:dyDescent="0.25">
      <c r="A2500">
        <v>2499</v>
      </c>
      <c r="B2500" s="2">
        <v>41414</v>
      </c>
      <c r="C2500" s="2">
        <v>41419</v>
      </c>
      <c r="D2500" s="1">
        <f>Store[[#This Row],[Ship Date]]-Store[[#This Row],[Order Date]]</f>
        <v>5</v>
      </c>
      <c r="E2500" s="1" t="s">
        <v>5583</v>
      </c>
      <c r="F2500">
        <v>5</v>
      </c>
      <c r="G2500">
        <v>20</v>
      </c>
      <c r="H2500">
        <v>2013</v>
      </c>
      <c r="I2500">
        <v>5</v>
      </c>
      <c r="J2500">
        <v>25</v>
      </c>
      <c r="K2500">
        <v>2013</v>
      </c>
      <c r="L2500" s="1" t="s">
        <v>46</v>
      </c>
      <c r="M2500" s="1" t="s">
        <v>3187</v>
      </c>
      <c r="N2500" s="1" t="s">
        <v>3188</v>
      </c>
      <c r="O2500" s="1" t="s">
        <v>37</v>
      </c>
      <c r="P2500" s="1" t="s">
        <v>23</v>
      </c>
      <c r="Q2500" s="1" t="s">
        <v>123</v>
      </c>
      <c r="R2500" s="1" t="s">
        <v>39</v>
      </c>
      <c r="S2500">
        <v>94109</v>
      </c>
      <c r="T2500" s="1" t="s">
        <v>40</v>
      </c>
      <c r="U2500" s="1" t="s">
        <v>4924</v>
      </c>
      <c r="V2500" s="1" t="s">
        <v>42</v>
      </c>
      <c r="W2500" s="1" t="s">
        <v>71</v>
      </c>
      <c r="X2500" s="1" t="s">
        <v>4925</v>
      </c>
      <c r="Y2500" s="3">
        <v>9.5839999999999996</v>
      </c>
      <c r="Z2500">
        <v>1</v>
      </c>
      <c r="AA2500" s="4">
        <v>0.2</v>
      </c>
      <c r="AB2500" s="3">
        <v>3.3544</v>
      </c>
      <c r="AC2500" s="3">
        <f>Store[[#This Row],[Sales]]-Store[[#This Row],[Profit]]</f>
        <v>6.2295999999999996</v>
      </c>
      <c r="AD2500" s="3">
        <f>Store[[#This Row],[Cost]]/Store[[#This Row],[Quantity]]</f>
        <v>6.2295999999999996</v>
      </c>
      <c r="AE2500" s="1">
        <f>DAY(Store[[#This Row],[Order Date]])</f>
        <v>20</v>
      </c>
    </row>
    <row r="2501" spans="1:31" x14ac:dyDescent="0.25">
      <c r="A2501">
        <v>2500</v>
      </c>
      <c r="B2501" s="2">
        <v>41813</v>
      </c>
      <c r="C2501" s="2">
        <v>41814</v>
      </c>
      <c r="D2501" s="1">
        <f>Store[[#This Row],[Ship Date]]-Store[[#This Row],[Order Date]]</f>
        <v>1</v>
      </c>
      <c r="E2501" s="1" t="s">
        <v>5584</v>
      </c>
      <c r="F2501">
        <v>6</v>
      </c>
      <c r="G2501">
        <v>23</v>
      </c>
      <c r="H2501">
        <v>2014</v>
      </c>
      <c r="I2501">
        <v>6</v>
      </c>
      <c r="J2501">
        <v>24</v>
      </c>
      <c r="K2501">
        <v>2014</v>
      </c>
      <c r="L2501" s="1" t="s">
        <v>184</v>
      </c>
      <c r="M2501" s="1" t="s">
        <v>3540</v>
      </c>
      <c r="N2501" s="1" t="s">
        <v>3541</v>
      </c>
      <c r="O2501" s="1" t="s">
        <v>22</v>
      </c>
      <c r="P2501" s="1" t="s">
        <v>23</v>
      </c>
      <c r="Q2501" s="1" t="s">
        <v>1419</v>
      </c>
      <c r="R2501" s="1" t="s">
        <v>50</v>
      </c>
      <c r="S2501">
        <v>33178</v>
      </c>
      <c r="T2501" s="1" t="s">
        <v>26</v>
      </c>
      <c r="U2501" s="1" t="s">
        <v>5585</v>
      </c>
      <c r="V2501" s="1" t="s">
        <v>42</v>
      </c>
      <c r="W2501" s="1" t="s">
        <v>169</v>
      </c>
      <c r="X2501" s="1" t="s">
        <v>5586</v>
      </c>
      <c r="Y2501" s="3">
        <v>37.607999999999997</v>
      </c>
      <c r="Z2501">
        <v>3</v>
      </c>
      <c r="AA2501" s="4">
        <v>0.2</v>
      </c>
      <c r="AB2501" s="3">
        <v>12.6927</v>
      </c>
      <c r="AC2501" s="3">
        <f>Store[[#This Row],[Sales]]-Store[[#This Row],[Profit]]</f>
        <v>24.915299999999995</v>
      </c>
      <c r="AD2501" s="3">
        <f>Store[[#This Row],[Cost]]/Store[[#This Row],[Quantity]]</f>
        <v>8.3050999999999977</v>
      </c>
      <c r="AE2501" s="1">
        <f>DAY(Store[[#This Row],[Order Date]])</f>
        <v>23</v>
      </c>
    </row>
    <row r="2502" spans="1:31" x14ac:dyDescent="0.25">
      <c r="A2502">
        <v>2501</v>
      </c>
      <c r="B2502" s="2">
        <v>41808</v>
      </c>
      <c r="C2502" s="2">
        <v>41811</v>
      </c>
      <c r="D2502" s="1">
        <f>Store[[#This Row],[Ship Date]]-Store[[#This Row],[Order Date]]</f>
        <v>3</v>
      </c>
      <c r="E2502" s="1" t="s">
        <v>5587</v>
      </c>
      <c r="F2502">
        <v>6</v>
      </c>
      <c r="G2502">
        <v>18</v>
      </c>
      <c r="H2502">
        <v>2014</v>
      </c>
      <c r="I2502">
        <v>6</v>
      </c>
      <c r="J2502">
        <v>21</v>
      </c>
      <c r="K2502">
        <v>2014</v>
      </c>
      <c r="L2502" s="1" t="s">
        <v>184</v>
      </c>
      <c r="M2502" s="1" t="s">
        <v>5588</v>
      </c>
      <c r="N2502" s="1" t="s">
        <v>5589</v>
      </c>
      <c r="O2502" s="1" t="s">
        <v>37</v>
      </c>
      <c r="P2502" s="1" t="s">
        <v>23</v>
      </c>
      <c r="Q2502" s="1" t="s">
        <v>4294</v>
      </c>
      <c r="R2502" s="1" t="s">
        <v>207</v>
      </c>
      <c r="S2502">
        <v>60076</v>
      </c>
      <c r="T2502" s="1" t="s">
        <v>101</v>
      </c>
      <c r="U2502" s="1" t="s">
        <v>3243</v>
      </c>
      <c r="V2502" s="1" t="s">
        <v>42</v>
      </c>
      <c r="W2502" s="1" t="s">
        <v>86</v>
      </c>
      <c r="X2502" s="1" t="s">
        <v>3244</v>
      </c>
      <c r="Y2502" s="3">
        <v>12.224</v>
      </c>
      <c r="Z2502">
        <v>2</v>
      </c>
      <c r="AA2502" s="4">
        <v>0.2</v>
      </c>
      <c r="AB2502" s="3">
        <v>4.4311999999999996</v>
      </c>
      <c r="AC2502" s="3">
        <f>Store[[#This Row],[Sales]]-Store[[#This Row],[Profit]]</f>
        <v>7.7928000000000006</v>
      </c>
      <c r="AD2502" s="3">
        <f>Store[[#This Row],[Cost]]/Store[[#This Row],[Quantity]]</f>
        <v>3.8964000000000003</v>
      </c>
      <c r="AE2502" s="1">
        <f>DAY(Store[[#This Row],[Order Date]])</f>
        <v>18</v>
      </c>
    </row>
    <row r="2503" spans="1:31" x14ac:dyDescent="0.25">
      <c r="A2503">
        <v>2502</v>
      </c>
      <c r="B2503" s="2">
        <v>41808</v>
      </c>
      <c r="C2503" s="2">
        <v>41811</v>
      </c>
      <c r="D2503" s="1">
        <f>Store[[#This Row],[Ship Date]]-Store[[#This Row],[Order Date]]</f>
        <v>3</v>
      </c>
      <c r="E2503" s="1" t="s">
        <v>5587</v>
      </c>
      <c r="F2503">
        <v>6</v>
      </c>
      <c r="G2503">
        <v>18</v>
      </c>
      <c r="H2503">
        <v>2014</v>
      </c>
      <c r="I2503">
        <v>6</v>
      </c>
      <c r="J2503">
        <v>21</v>
      </c>
      <c r="K2503">
        <v>2014</v>
      </c>
      <c r="L2503" s="1" t="s">
        <v>184</v>
      </c>
      <c r="M2503" s="1" t="s">
        <v>5588</v>
      </c>
      <c r="N2503" s="1" t="s">
        <v>5589</v>
      </c>
      <c r="O2503" s="1" t="s">
        <v>37</v>
      </c>
      <c r="P2503" s="1" t="s">
        <v>23</v>
      </c>
      <c r="Q2503" s="1" t="s">
        <v>4294</v>
      </c>
      <c r="R2503" s="1" t="s">
        <v>207</v>
      </c>
      <c r="S2503">
        <v>60076</v>
      </c>
      <c r="T2503" s="1" t="s">
        <v>101</v>
      </c>
      <c r="U2503" s="1" t="s">
        <v>2392</v>
      </c>
      <c r="V2503" s="1" t="s">
        <v>42</v>
      </c>
      <c r="W2503" s="1" t="s">
        <v>71</v>
      </c>
      <c r="X2503" s="1" t="s">
        <v>2393</v>
      </c>
      <c r="Y2503" s="3">
        <v>2.3039999999999998</v>
      </c>
      <c r="Z2503">
        <v>4</v>
      </c>
      <c r="AA2503" s="4">
        <v>0.8</v>
      </c>
      <c r="AB2503" s="3">
        <v>-3.5712000000000002</v>
      </c>
      <c r="AC2503" s="3">
        <f>Store[[#This Row],[Sales]]-Store[[#This Row],[Profit]]</f>
        <v>5.8751999999999995</v>
      </c>
      <c r="AD2503" s="3">
        <f>Store[[#This Row],[Cost]]/Store[[#This Row],[Quantity]]</f>
        <v>1.4687999999999999</v>
      </c>
      <c r="AE2503" s="1">
        <f>DAY(Store[[#This Row],[Order Date]])</f>
        <v>18</v>
      </c>
    </row>
    <row r="2504" spans="1:31" x14ac:dyDescent="0.25">
      <c r="A2504">
        <v>2503</v>
      </c>
      <c r="B2504" s="2">
        <v>41808</v>
      </c>
      <c r="C2504" s="2">
        <v>41811</v>
      </c>
      <c r="D2504" s="1">
        <f>Store[[#This Row],[Ship Date]]-Store[[#This Row],[Order Date]]</f>
        <v>3</v>
      </c>
      <c r="E2504" s="1" t="s">
        <v>5587</v>
      </c>
      <c r="F2504">
        <v>6</v>
      </c>
      <c r="G2504">
        <v>18</v>
      </c>
      <c r="H2504">
        <v>2014</v>
      </c>
      <c r="I2504">
        <v>6</v>
      </c>
      <c r="J2504">
        <v>21</v>
      </c>
      <c r="K2504">
        <v>2014</v>
      </c>
      <c r="L2504" s="1" t="s">
        <v>184</v>
      </c>
      <c r="M2504" s="1" t="s">
        <v>5588</v>
      </c>
      <c r="N2504" s="1" t="s">
        <v>5589</v>
      </c>
      <c r="O2504" s="1" t="s">
        <v>37</v>
      </c>
      <c r="P2504" s="1" t="s">
        <v>23</v>
      </c>
      <c r="Q2504" s="1" t="s">
        <v>4294</v>
      </c>
      <c r="R2504" s="1" t="s">
        <v>207</v>
      </c>
      <c r="S2504">
        <v>60076</v>
      </c>
      <c r="T2504" s="1" t="s">
        <v>101</v>
      </c>
      <c r="U2504" s="1" t="s">
        <v>2616</v>
      </c>
      <c r="V2504" s="1" t="s">
        <v>42</v>
      </c>
      <c r="W2504" s="1" t="s">
        <v>71</v>
      </c>
      <c r="X2504" s="1" t="s">
        <v>2617</v>
      </c>
      <c r="Y2504" s="3">
        <v>9.36</v>
      </c>
      <c r="Z2504">
        <v>4</v>
      </c>
      <c r="AA2504" s="4">
        <v>0.8</v>
      </c>
      <c r="AB2504" s="3">
        <v>-16.38</v>
      </c>
      <c r="AC2504" s="3">
        <f>Store[[#This Row],[Sales]]-Store[[#This Row],[Profit]]</f>
        <v>25.74</v>
      </c>
      <c r="AD2504" s="3">
        <f>Store[[#This Row],[Cost]]/Store[[#This Row],[Quantity]]</f>
        <v>6.4349999999999996</v>
      </c>
      <c r="AE2504" s="1">
        <f>DAY(Store[[#This Row],[Order Date]])</f>
        <v>18</v>
      </c>
    </row>
    <row r="2505" spans="1:31" x14ac:dyDescent="0.25">
      <c r="A2505">
        <v>2504</v>
      </c>
      <c r="B2505" s="2">
        <v>41593</v>
      </c>
      <c r="C2505" s="2">
        <v>41598</v>
      </c>
      <c r="D2505" s="1">
        <f>Store[[#This Row],[Ship Date]]-Store[[#This Row],[Order Date]]</f>
        <v>5</v>
      </c>
      <c r="E2505" s="1" t="s">
        <v>5590</v>
      </c>
      <c r="F2505">
        <v>11</v>
      </c>
      <c r="G2505">
        <v>15</v>
      </c>
      <c r="H2505">
        <v>2013</v>
      </c>
      <c r="I2505">
        <v>11</v>
      </c>
      <c r="J2505">
        <v>20</v>
      </c>
      <c r="K2505">
        <v>2013</v>
      </c>
      <c r="L2505" s="1" t="s">
        <v>46</v>
      </c>
      <c r="M2505" s="1" t="s">
        <v>5591</v>
      </c>
      <c r="N2505" s="1" t="s">
        <v>5592</v>
      </c>
      <c r="O2505" s="1" t="s">
        <v>22</v>
      </c>
      <c r="P2505" s="1" t="s">
        <v>23</v>
      </c>
      <c r="Q2505" s="1" t="s">
        <v>123</v>
      </c>
      <c r="R2505" s="1" t="s">
        <v>39</v>
      </c>
      <c r="S2505">
        <v>94110</v>
      </c>
      <c r="T2505" s="1" t="s">
        <v>40</v>
      </c>
      <c r="U2505" s="1" t="s">
        <v>4981</v>
      </c>
      <c r="V2505" s="1" t="s">
        <v>42</v>
      </c>
      <c r="W2505" s="1" t="s">
        <v>43</v>
      </c>
      <c r="X2505" s="1" t="s">
        <v>4982</v>
      </c>
      <c r="Y2505" s="3">
        <v>7.38</v>
      </c>
      <c r="Z2505">
        <v>2</v>
      </c>
      <c r="AA2505" s="4">
        <v>0</v>
      </c>
      <c r="AB2505" s="3">
        <v>3.4685999999999999</v>
      </c>
      <c r="AC2505" s="3">
        <f>Store[[#This Row],[Sales]]-Store[[#This Row],[Profit]]</f>
        <v>3.9114</v>
      </c>
      <c r="AD2505" s="3">
        <f>Store[[#This Row],[Cost]]/Store[[#This Row],[Quantity]]</f>
        <v>1.9557</v>
      </c>
      <c r="AE2505" s="1">
        <f>DAY(Store[[#This Row],[Order Date]])</f>
        <v>15</v>
      </c>
    </row>
    <row r="2506" spans="1:31" x14ac:dyDescent="0.25">
      <c r="A2506">
        <v>2505</v>
      </c>
      <c r="B2506" s="2">
        <v>40749</v>
      </c>
      <c r="C2506" s="2">
        <v>40751</v>
      </c>
      <c r="D2506" s="1">
        <f>Store[[#This Row],[Ship Date]]-Store[[#This Row],[Order Date]]</f>
        <v>2</v>
      </c>
      <c r="E2506" s="1" t="s">
        <v>5593</v>
      </c>
      <c r="F2506">
        <v>7</v>
      </c>
      <c r="G2506">
        <v>25</v>
      </c>
      <c r="H2506">
        <v>2011</v>
      </c>
      <c r="I2506">
        <v>7</v>
      </c>
      <c r="J2506">
        <v>27</v>
      </c>
      <c r="K2506">
        <v>2011</v>
      </c>
      <c r="L2506" s="1" t="s">
        <v>19</v>
      </c>
      <c r="M2506" s="1" t="s">
        <v>914</v>
      </c>
      <c r="N2506" s="1" t="s">
        <v>915</v>
      </c>
      <c r="O2506" s="1" t="s">
        <v>22</v>
      </c>
      <c r="P2506" s="1" t="s">
        <v>23</v>
      </c>
      <c r="Q2506" s="1" t="s">
        <v>123</v>
      </c>
      <c r="R2506" s="1" t="s">
        <v>39</v>
      </c>
      <c r="S2506">
        <v>94122</v>
      </c>
      <c r="T2506" s="1" t="s">
        <v>40</v>
      </c>
      <c r="U2506" s="1" t="s">
        <v>952</v>
      </c>
      <c r="V2506" s="1" t="s">
        <v>42</v>
      </c>
      <c r="W2506" s="1" t="s">
        <v>55</v>
      </c>
      <c r="X2506" s="1" t="s">
        <v>953</v>
      </c>
      <c r="Y2506" s="3">
        <v>53.72</v>
      </c>
      <c r="Z2506">
        <v>4</v>
      </c>
      <c r="AA2506" s="4">
        <v>0</v>
      </c>
      <c r="AB2506" s="3">
        <v>15.041600000000001</v>
      </c>
      <c r="AC2506" s="3">
        <f>Store[[#This Row],[Sales]]-Store[[#This Row],[Profit]]</f>
        <v>38.678399999999996</v>
      </c>
      <c r="AD2506" s="3">
        <f>Store[[#This Row],[Cost]]/Store[[#This Row],[Quantity]]</f>
        <v>9.6695999999999991</v>
      </c>
      <c r="AE2506" s="1">
        <f>DAY(Store[[#This Row],[Order Date]])</f>
        <v>25</v>
      </c>
    </row>
    <row r="2507" spans="1:31" x14ac:dyDescent="0.25">
      <c r="A2507">
        <v>2506</v>
      </c>
      <c r="B2507" s="2">
        <v>40749</v>
      </c>
      <c r="C2507" s="2">
        <v>40751</v>
      </c>
      <c r="D2507" s="1">
        <f>Store[[#This Row],[Ship Date]]-Store[[#This Row],[Order Date]]</f>
        <v>2</v>
      </c>
      <c r="E2507" s="1" t="s">
        <v>5593</v>
      </c>
      <c r="F2507">
        <v>7</v>
      </c>
      <c r="G2507">
        <v>25</v>
      </c>
      <c r="H2507">
        <v>2011</v>
      </c>
      <c r="I2507">
        <v>7</v>
      </c>
      <c r="J2507">
        <v>27</v>
      </c>
      <c r="K2507">
        <v>2011</v>
      </c>
      <c r="L2507" s="1" t="s">
        <v>19</v>
      </c>
      <c r="M2507" s="1" t="s">
        <v>914</v>
      </c>
      <c r="N2507" s="1" t="s">
        <v>915</v>
      </c>
      <c r="O2507" s="1" t="s">
        <v>22</v>
      </c>
      <c r="P2507" s="1" t="s">
        <v>23</v>
      </c>
      <c r="Q2507" s="1" t="s">
        <v>123</v>
      </c>
      <c r="R2507" s="1" t="s">
        <v>39</v>
      </c>
      <c r="S2507">
        <v>94122</v>
      </c>
      <c r="T2507" s="1" t="s">
        <v>40</v>
      </c>
      <c r="U2507" s="1" t="s">
        <v>5594</v>
      </c>
      <c r="V2507" s="1" t="s">
        <v>42</v>
      </c>
      <c r="W2507" s="1" t="s">
        <v>575</v>
      </c>
      <c r="X2507" s="1" t="s">
        <v>5595</v>
      </c>
      <c r="Y2507" s="3">
        <v>8187.65</v>
      </c>
      <c r="Z2507">
        <v>5</v>
      </c>
      <c r="AA2507" s="4">
        <v>0</v>
      </c>
      <c r="AB2507" s="3">
        <v>327.50599999999997</v>
      </c>
      <c r="AC2507" s="3">
        <f>Store[[#This Row],[Sales]]-Store[[#This Row],[Profit]]</f>
        <v>7860.1439999999993</v>
      </c>
      <c r="AD2507" s="3">
        <f>Store[[#This Row],[Cost]]/Store[[#This Row],[Quantity]]</f>
        <v>1572.0287999999998</v>
      </c>
      <c r="AE2507" s="1">
        <f>DAY(Store[[#This Row],[Order Date]])</f>
        <v>25</v>
      </c>
    </row>
    <row r="2508" spans="1:31" x14ac:dyDescent="0.25">
      <c r="A2508">
        <v>2507</v>
      </c>
      <c r="B2508" s="2">
        <v>40749</v>
      </c>
      <c r="C2508" s="2">
        <v>40751</v>
      </c>
      <c r="D2508" s="1">
        <f>Store[[#This Row],[Ship Date]]-Store[[#This Row],[Order Date]]</f>
        <v>2</v>
      </c>
      <c r="E2508" s="1" t="s">
        <v>5593</v>
      </c>
      <c r="F2508">
        <v>7</v>
      </c>
      <c r="G2508">
        <v>25</v>
      </c>
      <c r="H2508">
        <v>2011</v>
      </c>
      <c r="I2508">
        <v>7</v>
      </c>
      <c r="J2508">
        <v>27</v>
      </c>
      <c r="K2508">
        <v>2011</v>
      </c>
      <c r="L2508" s="1" t="s">
        <v>19</v>
      </c>
      <c r="M2508" s="1" t="s">
        <v>914</v>
      </c>
      <c r="N2508" s="1" t="s">
        <v>915</v>
      </c>
      <c r="O2508" s="1" t="s">
        <v>22</v>
      </c>
      <c r="P2508" s="1" t="s">
        <v>23</v>
      </c>
      <c r="Q2508" s="1" t="s">
        <v>123</v>
      </c>
      <c r="R2508" s="1" t="s">
        <v>39</v>
      </c>
      <c r="S2508">
        <v>94122</v>
      </c>
      <c r="T2508" s="1" t="s">
        <v>40</v>
      </c>
      <c r="U2508" s="1" t="s">
        <v>920</v>
      </c>
      <c r="V2508" s="1" t="s">
        <v>28</v>
      </c>
      <c r="W2508" s="1" t="s">
        <v>61</v>
      </c>
      <c r="X2508" s="1" t="s">
        <v>921</v>
      </c>
      <c r="Y2508" s="3">
        <v>77.92</v>
      </c>
      <c r="Z2508">
        <v>8</v>
      </c>
      <c r="AA2508" s="4">
        <v>0</v>
      </c>
      <c r="AB2508" s="3">
        <v>34.284799999999997</v>
      </c>
      <c r="AC2508" s="3">
        <f>Store[[#This Row],[Sales]]-Store[[#This Row],[Profit]]</f>
        <v>43.635200000000005</v>
      </c>
      <c r="AD2508" s="3">
        <f>Store[[#This Row],[Cost]]/Store[[#This Row],[Quantity]]</f>
        <v>5.4544000000000006</v>
      </c>
      <c r="AE2508" s="1">
        <f>DAY(Store[[#This Row],[Order Date]])</f>
        <v>25</v>
      </c>
    </row>
    <row r="2509" spans="1:31" x14ac:dyDescent="0.25">
      <c r="A2509">
        <v>2508</v>
      </c>
      <c r="B2509" s="2">
        <v>41092</v>
      </c>
      <c r="C2509" s="2">
        <v>41092</v>
      </c>
      <c r="D2509" s="1">
        <f>Store[[#This Row],[Ship Date]]-Store[[#This Row],[Order Date]]</f>
        <v>0</v>
      </c>
      <c r="E2509" s="1" t="s">
        <v>5596</v>
      </c>
      <c r="F2509">
        <v>7</v>
      </c>
      <c r="G2509">
        <v>2</v>
      </c>
      <c r="H2509">
        <v>2012</v>
      </c>
      <c r="I2509">
        <v>7</v>
      </c>
      <c r="J2509">
        <v>2</v>
      </c>
      <c r="K2509">
        <v>2012</v>
      </c>
      <c r="L2509" s="1" t="s">
        <v>1289</v>
      </c>
      <c r="M2509" s="1" t="s">
        <v>5086</v>
      </c>
      <c r="N2509" s="1" t="s">
        <v>5087</v>
      </c>
      <c r="O2509" s="1" t="s">
        <v>22</v>
      </c>
      <c r="P2509" s="1" t="s">
        <v>23</v>
      </c>
      <c r="Q2509" s="1" t="s">
        <v>180</v>
      </c>
      <c r="R2509" s="1" t="s">
        <v>100</v>
      </c>
      <c r="S2509">
        <v>77070</v>
      </c>
      <c r="T2509" s="1" t="s">
        <v>101</v>
      </c>
      <c r="U2509" s="1" t="s">
        <v>5597</v>
      </c>
      <c r="V2509" s="1" t="s">
        <v>42</v>
      </c>
      <c r="W2509" s="1" t="s">
        <v>74</v>
      </c>
      <c r="X2509" s="1" t="s">
        <v>5598</v>
      </c>
      <c r="Y2509" s="3">
        <v>32.783999999999999</v>
      </c>
      <c r="Z2509">
        <v>4</v>
      </c>
      <c r="AA2509" s="4">
        <v>0.8</v>
      </c>
      <c r="AB2509" s="3">
        <v>-85.238399999999999</v>
      </c>
      <c r="AC2509" s="3">
        <f>Store[[#This Row],[Sales]]-Store[[#This Row],[Profit]]</f>
        <v>118.0224</v>
      </c>
      <c r="AD2509" s="3">
        <f>Store[[#This Row],[Cost]]/Store[[#This Row],[Quantity]]</f>
        <v>29.505600000000001</v>
      </c>
      <c r="AE2509" s="1">
        <f>DAY(Store[[#This Row],[Order Date]])</f>
        <v>2</v>
      </c>
    </row>
    <row r="2510" spans="1:31" x14ac:dyDescent="0.25">
      <c r="A2510">
        <v>2509</v>
      </c>
      <c r="B2510" s="2">
        <v>41701</v>
      </c>
      <c r="C2510" s="2">
        <v>41707</v>
      </c>
      <c r="D2510" s="1">
        <f>Store[[#This Row],[Ship Date]]-Store[[#This Row],[Order Date]]</f>
        <v>6</v>
      </c>
      <c r="E2510" s="1" t="s">
        <v>5599</v>
      </c>
      <c r="F2510">
        <v>3</v>
      </c>
      <c r="G2510">
        <v>3</v>
      </c>
      <c r="H2510">
        <v>2014</v>
      </c>
      <c r="I2510">
        <v>3</v>
      </c>
      <c r="J2510">
        <v>9</v>
      </c>
      <c r="K2510">
        <v>2014</v>
      </c>
      <c r="L2510" s="1" t="s">
        <v>46</v>
      </c>
      <c r="M2510" s="1" t="s">
        <v>1720</v>
      </c>
      <c r="N2510" s="1" t="s">
        <v>1721</v>
      </c>
      <c r="O2510" s="1" t="s">
        <v>37</v>
      </c>
      <c r="P2510" s="1" t="s">
        <v>23</v>
      </c>
      <c r="Q2510" s="1" t="s">
        <v>38</v>
      </c>
      <c r="R2510" s="1" t="s">
        <v>39</v>
      </c>
      <c r="S2510">
        <v>90045</v>
      </c>
      <c r="T2510" s="1" t="s">
        <v>40</v>
      </c>
      <c r="U2510" s="1" t="s">
        <v>5600</v>
      </c>
      <c r="V2510" s="1" t="s">
        <v>67</v>
      </c>
      <c r="W2510" s="1" t="s">
        <v>68</v>
      </c>
      <c r="X2510" s="1" t="s">
        <v>5601</v>
      </c>
      <c r="Y2510" s="3">
        <v>196.77600000000001</v>
      </c>
      <c r="Z2510">
        <v>3</v>
      </c>
      <c r="AA2510" s="4">
        <v>0.2</v>
      </c>
      <c r="AB2510" s="3">
        <v>14.7582</v>
      </c>
      <c r="AC2510" s="3">
        <f>Store[[#This Row],[Sales]]-Store[[#This Row],[Profit]]</f>
        <v>182.01780000000002</v>
      </c>
      <c r="AD2510" s="3">
        <f>Store[[#This Row],[Cost]]/Store[[#This Row],[Quantity]]</f>
        <v>60.67260000000001</v>
      </c>
      <c r="AE2510" s="1">
        <f>DAY(Store[[#This Row],[Order Date]])</f>
        <v>3</v>
      </c>
    </row>
    <row r="2511" spans="1:31" x14ac:dyDescent="0.25">
      <c r="A2511">
        <v>2510</v>
      </c>
      <c r="B2511" s="2">
        <v>41701</v>
      </c>
      <c r="C2511" s="2">
        <v>41707</v>
      </c>
      <c r="D2511" s="1">
        <f>Store[[#This Row],[Ship Date]]-Store[[#This Row],[Order Date]]</f>
        <v>6</v>
      </c>
      <c r="E2511" s="1" t="s">
        <v>5599</v>
      </c>
      <c r="F2511">
        <v>3</v>
      </c>
      <c r="G2511">
        <v>3</v>
      </c>
      <c r="H2511">
        <v>2014</v>
      </c>
      <c r="I2511">
        <v>3</v>
      </c>
      <c r="J2511">
        <v>9</v>
      </c>
      <c r="K2511">
        <v>2014</v>
      </c>
      <c r="L2511" s="1" t="s">
        <v>46</v>
      </c>
      <c r="M2511" s="1" t="s">
        <v>1720</v>
      </c>
      <c r="N2511" s="1" t="s">
        <v>1721</v>
      </c>
      <c r="O2511" s="1" t="s">
        <v>37</v>
      </c>
      <c r="P2511" s="1" t="s">
        <v>23</v>
      </c>
      <c r="Q2511" s="1" t="s">
        <v>38</v>
      </c>
      <c r="R2511" s="1" t="s">
        <v>39</v>
      </c>
      <c r="S2511">
        <v>90045</v>
      </c>
      <c r="T2511" s="1" t="s">
        <v>40</v>
      </c>
      <c r="U2511" s="1" t="s">
        <v>3552</v>
      </c>
      <c r="V2511" s="1" t="s">
        <v>67</v>
      </c>
      <c r="W2511" s="1" t="s">
        <v>157</v>
      </c>
      <c r="X2511" s="1" t="s">
        <v>3553</v>
      </c>
      <c r="Y2511" s="3">
        <v>479.94</v>
      </c>
      <c r="Z2511">
        <v>6</v>
      </c>
      <c r="AA2511" s="4">
        <v>0</v>
      </c>
      <c r="AB2511" s="3">
        <v>52.793399999999998</v>
      </c>
      <c r="AC2511" s="3">
        <f>Store[[#This Row],[Sales]]-Store[[#This Row],[Profit]]</f>
        <v>427.14659999999998</v>
      </c>
      <c r="AD2511" s="3">
        <f>Store[[#This Row],[Cost]]/Store[[#This Row],[Quantity]]</f>
        <v>71.191099999999992</v>
      </c>
      <c r="AE2511" s="1">
        <f>DAY(Store[[#This Row],[Order Date]])</f>
        <v>3</v>
      </c>
    </row>
    <row r="2512" spans="1:31" x14ac:dyDescent="0.25">
      <c r="A2512">
        <v>2511</v>
      </c>
      <c r="B2512" s="2">
        <v>41597</v>
      </c>
      <c r="C2512" s="2">
        <v>41602</v>
      </c>
      <c r="D2512" s="1">
        <f>Store[[#This Row],[Ship Date]]-Store[[#This Row],[Order Date]]</f>
        <v>5</v>
      </c>
      <c r="E2512" s="1" t="s">
        <v>5602</v>
      </c>
      <c r="F2512">
        <v>11</v>
      </c>
      <c r="G2512">
        <v>19</v>
      </c>
      <c r="H2512">
        <v>2013</v>
      </c>
      <c r="I2512">
        <v>11</v>
      </c>
      <c r="J2512">
        <v>24</v>
      </c>
      <c r="K2512">
        <v>2013</v>
      </c>
      <c r="L2512" s="1" t="s">
        <v>46</v>
      </c>
      <c r="M2512" s="1" t="s">
        <v>5156</v>
      </c>
      <c r="N2512" s="1" t="s">
        <v>5157</v>
      </c>
      <c r="O2512" s="1" t="s">
        <v>98</v>
      </c>
      <c r="P2512" s="1" t="s">
        <v>23</v>
      </c>
      <c r="Q2512" s="1" t="s">
        <v>4852</v>
      </c>
      <c r="R2512" s="1" t="s">
        <v>646</v>
      </c>
      <c r="S2512">
        <v>73120</v>
      </c>
      <c r="T2512" s="1" t="s">
        <v>101</v>
      </c>
      <c r="U2512" s="1" t="s">
        <v>5603</v>
      </c>
      <c r="V2512" s="1" t="s">
        <v>42</v>
      </c>
      <c r="W2512" s="1" t="s">
        <v>55</v>
      </c>
      <c r="X2512" s="1" t="s">
        <v>5604</v>
      </c>
      <c r="Y2512" s="3">
        <v>1117.92</v>
      </c>
      <c r="Z2512">
        <v>4</v>
      </c>
      <c r="AA2512" s="4">
        <v>0</v>
      </c>
      <c r="AB2512" s="3">
        <v>55.896000000000001</v>
      </c>
      <c r="AC2512" s="3">
        <f>Store[[#This Row],[Sales]]-Store[[#This Row],[Profit]]</f>
        <v>1062.0240000000001</v>
      </c>
      <c r="AD2512" s="3">
        <f>Store[[#This Row],[Cost]]/Store[[#This Row],[Quantity]]</f>
        <v>265.50600000000003</v>
      </c>
      <c r="AE2512" s="1">
        <f>DAY(Store[[#This Row],[Order Date]])</f>
        <v>19</v>
      </c>
    </row>
    <row r="2513" spans="1:31" x14ac:dyDescent="0.25">
      <c r="A2513">
        <v>2512</v>
      </c>
      <c r="B2513" s="2">
        <v>41017</v>
      </c>
      <c r="C2513" s="2">
        <v>41018</v>
      </c>
      <c r="D2513" s="1">
        <f>Store[[#This Row],[Ship Date]]-Store[[#This Row],[Order Date]]</f>
        <v>1</v>
      </c>
      <c r="E2513" s="1" t="s">
        <v>5605</v>
      </c>
      <c r="F2513">
        <v>4</v>
      </c>
      <c r="G2513">
        <v>18</v>
      </c>
      <c r="H2513">
        <v>2012</v>
      </c>
      <c r="I2513">
        <v>4</v>
      </c>
      <c r="J2513">
        <v>19</v>
      </c>
      <c r="K2513">
        <v>2012</v>
      </c>
      <c r="L2513" s="1" t="s">
        <v>184</v>
      </c>
      <c r="M2513" s="1" t="s">
        <v>5355</v>
      </c>
      <c r="N2513" s="1" t="s">
        <v>5356</v>
      </c>
      <c r="O2513" s="1" t="s">
        <v>22</v>
      </c>
      <c r="P2513" s="1" t="s">
        <v>23</v>
      </c>
      <c r="Q2513" s="1" t="s">
        <v>733</v>
      </c>
      <c r="R2513" s="1" t="s">
        <v>734</v>
      </c>
      <c r="S2513">
        <v>71203</v>
      </c>
      <c r="T2513" s="1" t="s">
        <v>26</v>
      </c>
      <c r="U2513" s="1" t="s">
        <v>3642</v>
      </c>
      <c r="V2513" s="1" t="s">
        <v>67</v>
      </c>
      <c r="W2513" s="1" t="s">
        <v>157</v>
      </c>
      <c r="X2513" s="1" t="s">
        <v>3643</v>
      </c>
      <c r="Y2513" s="3">
        <v>106.5</v>
      </c>
      <c r="Z2513">
        <v>6</v>
      </c>
      <c r="AA2513" s="4">
        <v>0</v>
      </c>
      <c r="AB2513" s="3">
        <v>41.534999999999997</v>
      </c>
      <c r="AC2513" s="3">
        <f>Store[[#This Row],[Sales]]-Store[[#This Row],[Profit]]</f>
        <v>64.965000000000003</v>
      </c>
      <c r="AD2513" s="3">
        <f>Store[[#This Row],[Cost]]/Store[[#This Row],[Quantity]]</f>
        <v>10.827500000000001</v>
      </c>
      <c r="AE2513" s="1">
        <f>DAY(Store[[#This Row],[Order Date]])</f>
        <v>18</v>
      </c>
    </row>
    <row r="2514" spans="1:31" x14ac:dyDescent="0.25">
      <c r="A2514">
        <v>2513</v>
      </c>
      <c r="B2514" s="2">
        <v>41976</v>
      </c>
      <c r="C2514" s="2">
        <v>41980</v>
      </c>
      <c r="D2514" s="1">
        <f>Store[[#This Row],[Ship Date]]-Store[[#This Row],[Order Date]]</f>
        <v>4</v>
      </c>
      <c r="E2514" s="1" t="s">
        <v>5606</v>
      </c>
      <c r="F2514">
        <v>12</v>
      </c>
      <c r="G2514">
        <v>3</v>
      </c>
      <c r="H2514">
        <v>2014</v>
      </c>
      <c r="I2514">
        <v>12</v>
      </c>
      <c r="J2514">
        <v>7</v>
      </c>
      <c r="K2514">
        <v>2014</v>
      </c>
      <c r="L2514" s="1" t="s">
        <v>46</v>
      </c>
      <c r="M2514" s="1" t="s">
        <v>5607</v>
      </c>
      <c r="N2514" s="1" t="s">
        <v>5608</v>
      </c>
      <c r="O2514" s="1" t="s">
        <v>98</v>
      </c>
      <c r="P2514" s="1" t="s">
        <v>23</v>
      </c>
      <c r="Q2514" s="1" t="s">
        <v>898</v>
      </c>
      <c r="R2514" s="1" t="s">
        <v>50</v>
      </c>
      <c r="S2514">
        <v>33614</v>
      </c>
      <c r="T2514" s="1" t="s">
        <v>26</v>
      </c>
      <c r="U2514" s="1" t="s">
        <v>1830</v>
      </c>
      <c r="V2514" s="1" t="s">
        <v>42</v>
      </c>
      <c r="W2514" s="1" t="s">
        <v>71</v>
      </c>
      <c r="X2514" s="1" t="s">
        <v>1831</v>
      </c>
      <c r="Y2514" s="3">
        <v>45.66</v>
      </c>
      <c r="Z2514">
        <v>5</v>
      </c>
      <c r="AA2514" s="4">
        <v>0.7</v>
      </c>
      <c r="AB2514" s="3">
        <v>-33.484000000000002</v>
      </c>
      <c r="AC2514" s="3">
        <f>Store[[#This Row],[Sales]]-Store[[#This Row],[Profit]]</f>
        <v>79.144000000000005</v>
      </c>
      <c r="AD2514" s="3">
        <f>Store[[#This Row],[Cost]]/Store[[#This Row],[Quantity]]</f>
        <v>15.828800000000001</v>
      </c>
      <c r="AE2514" s="1">
        <f>DAY(Store[[#This Row],[Order Date]])</f>
        <v>3</v>
      </c>
    </row>
    <row r="2515" spans="1:31" x14ac:dyDescent="0.25">
      <c r="A2515">
        <v>2514</v>
      </c>
      <c r="B2515" s="2">
        <v>41590</v>
      </c>
      <c r="C2515" s="2">
        <v>41596</v>
      </c>
      <c r="D2515" s="1">
        <f>Store[[#This Row],[Ship Date]]-Store[[#This Row],[Order Date]]</f>
        <v>6</v>
      </c>
      <c r="E2515" s="1" t="s">
        <v>5609</v>
      </c>
      <c r="F2515">
        <v>11</v>
      </c>
      <c r="G2515">
        <v>12</v>
      </c>
      <c r="H2515">
        <v>2013</v>
      </c>
      <c r="I2515">
        <v>11</v>
      </c>
      <c r="J2515">
        <v>18</v>
      </c>
      <c r="K2515">
        <v>2013</v>
      </c>
      <c r="L2515" s="1" t="s">
        <v>46</v>
      </c>
      <c r="M2515" s="1" t="s">
        <v>1533</v>
      </c>
      <c r="N2515" s="1" t="s">
        <v>1534</v>
      </c>
      <c r="O2515" s="1" t="s">
        <v>37</v>
      </c>
      <c r="P2515" s="1" t="s">
        <v>23</v>
      </c>
      <c r="Q2515" s="1" t="s">
        <v>299</v>
      </c>
      <c r="R2515" s="1" t="s">
        <v>207</v>
      </c>
      <c r="S2515">
        <v>60623</v>
      </c>
      <c r="T2515" s="1" t="s">
        <v>101</v>
      </c>
      <c r="U2515" s="1" t="s">
        <v>4172</v>
      </c>
      <c r="V2515" s="1" t="s">
        <v>67</v>
      </c>
      <c r="W2515" s="1" t="s">
        <v>157</v>
      </c>
      <c r="X2515" s="1" t="s">
        <v>4173</v>
      </c>
      <c r="Y2515" s="3">
        <v>95.968000000000004</v>
      </c>
      <c r="Z2515">
        <v>4</v>
      </c>
      <c r="AA2515" s="4">
        <v>0.2</v>
      </c>
      <c r="AB2515" s="3">
        <v>1.1996</v>
      </c>
      <c r="AC2515" s="3">
        <f>Store[[#This Row],[Sales]]-Store[[#This Row],[Profit]]</f>
        <v>94.7684</v>
      </c>
      <c r="AD2515" s="3">
        <f>Store[[#This Row],[Cost]]/Store[[#This Row],[Quantity]]</f>
        <v>23.6921</v>
      </c>
      <c r="AE2515" s="1">
        <f>DAY(Store[[#This Row],[Order Date]])</f>
        <v>12</v>
      </c>
    </row>
    <row r="2516" spans="1:31" x14ac:dyDescent="0.25">
      <c r="A2516">
        <v>2515</v>
      </c>
      <c r="B2516" s="2">
        <v>41590</v>
      </c>
      <c r="C2516" s="2">
        <v>41596</v>
      </c>
      <c r="D2516" s="1">
        <f>Store[[#This Row],[Ship Date]]-Store[[#This Row],[Order Date]]</f>
        <v>6</v>
      </c>
      <c r="E2516" s="1" t="s">
        <v>5609</v>
      </c>
      <c r="F2516">
        <v>11</v>
      </c>
      <c r="G2516">
        <v>12</v>
      </c>
      <c r="H2516">
        <v>2013</v>
      </c>
      <c r="I2516">
        <v>11</v>
      </c>
      <c r="J2516">
        <v>18</v>
      </c>
      <c r="K2516">
        <v>2013</v>
      </c>
      <c r="L2516" s="1" t="s">
        <v>46</v>
      </c>
      <c r="M2516" s="1" t="s">
        <v>1533</v>
      </c>
      <c r="N2516" s="1" t="s">
        <v>1534</v>
      </c>
      <c r="O2516" s="1" t="s">
        <v>37</v>
      </c>
      <c r="P2516" s="1" t="s">
        <v>23</v>
      </c>
      <c r="Q2516" s="1" t="s">
        <v>299</v>
      </c>
      <c r="R2516" s="1" t="s">
        <v>207</v>
      </c>
      <c r="S2516">
        <v>60623</v>
      </c>
      <c r="T2516" s="1" t="s">
        <v>101</v>
      </c>
      <c r="U2516" s="1" t="s">
        <v>3416</v>
      </c>
      <c r="V2516" s="1" t="s">
        <v>28</v>
      </c>
      <c r="W2516" s="1" t="s">
        <v>32</v>
      </c>
      <c r="X2516" s="1" t="s">
        <v>3417</v>
      </c>
      <c r="Y2516" s="3">
        <v>47.991999999999997</v>
      </c>
      <c r="Z2516">
        <v>2</v>
      </c>
      <c r="AA2516" s="4">
        <v>0.3</v>
      </c>
      <c r="AB2516" s="3">
        <v>-2.0568</v>
      </c>
      <c r="AC2516" s="3">
        <f>Store[[#This Row],[Sales]]-Store[[#This Row],[Profit]]</f>
        <v>50.0488</v>
      </c>
      <c r="AD2516" s="3">
        <f>Store[[#This Row],[Cost]]/Store[[#This Row],[Quantity]]</f>
        <v>25.0244</v>
      </c>
      <c r="AE2516" s="1">
        <f>DAY(Store[[#This Row],[Order Date]])</f>
        <v>12</v>
      </c>
    </row>
    <row r="2517" spans="1:31" x14ac:dyDescent="0.25">
      <c r="A2517">
        <v>2516</v>
      </c>
      <c r="B2517" s="2">
        <v>40791</v>
      </c>
      <c r="C2517" s="2">
        <v>40796</v>
      </c>
      <c r="D2517" s="1">
        <f>Store[[#This Row],[Ship Date]]-Store[[#This Row],[Order Date]]</f>
        <v>5</v>
      </c>
      <c r="E2517" s="1" t="s">
        <v>5610</v>
      </c>
      <c r="F2517">
        <v>9</v>
      </c>
      <c r="G2517">
        <v>5</v>
      </c>
      <c r="H2517">
        <v>2011</v>
      </c>
      <c r="I2517">
        <v>9</v>
      </c>
      <c r="J2517">
        <v>10</v>
      </c>
      <c r="K2517">
        <v>2011</v>
      </c>
      <c r="L2517" s="1" t="s">
        <v>46</v>
      </c>
      <c r="M2517" s="1" t="s">
        <v>3491</v>
      </c>
      <c r="N2517" s="1" t="s">
        <v>3492</v>
      </c>
      <c r="O2517" s="1" t="s">
        <v>22</v>
      </c>
      <c r="P2517" s="1" t="s">
        <v>23</v>
      </c>
      <c r="Q2517" s="1" t="s">
        <v>4623</v>
      </c>
      <c r="R2517" s="1" t="s">
        <v>494</v>
      </c>
      <c r="S2517">
        <v>43402</v>
      </c>
      <c r="T2517" s="1" t="s">
        <v>144</v>
      </c>
      <c r="U2517" s="1" t="s">
        <v>2118</v>
      </c>
      <c r="V2517" s="1" t="s">
        <v>42</v>
      </c>
      <c r="W2517" s="1" t="s">
        <v>55</v>
      </c>
      <c r="X2517" s="1" t="s">
        <v>2119</v>
      </c>
      <c r="Y2517" s="3">
        <v>264.32</v>
      </c>
      <c r="Z2517">
        <v>2</v>
      </c>
      <c r="AA2517" s="4">
        <v>0.2</v>
      </c>
      <c r="AB2517" s="3">
        <v>19.824000000000002</v>
      </c>
      <c r="AC2517" s="3">
        <f>Store[[#This Row],[Sales]]-Store[[#This Row],[Profit]]</f>
        <v>244.49599999999998</v>
      </c>
      <c r="AD2517" s="3">
        <f>Store[[#This Row],[Cost]]/Store[[#This Row],[Quantity]]</f>
        <v>122.24799999999999</v>
      </c>
      <c r="AE2517" s="1">
        <f>DAY(Store[[#This Row],[Order Date]])</f>
        <v>5</v>
      </c>
    </row>
    <row r="2518" spans="1:31" x14ac:dyDescent="0.25">
      <c r="A2518">
        <v>2517</v>
      </c>
      <c r="B2518" s="2">
        <v>40862</v>
      </c>
      <c r="C2518" s="2">
        <v>40869</v>
      </c>
      <c r="D2518" s="1">
        <f>Store[[#This Row],[Ship Date]]-Store[[#This Row],[Order Date]]</f>
        <v>7</v>
      </c>
      <c r="E2518" s="1" t="s">
        <v>5611</v>
      </c>
      <c r="F2518">
        <v>11</v>
      </c>
      <c r="G2518">
        <v>15</v>
      </c>
      <c r="H2518">
        <v>2011</v>
      </c>
      <c r="I2518">
        <v>11</v>
      </c>
      <c r="J2518">
        <v>22</v>
      </c>
      <c r="K2518">
        <v>2011</v>
      </c>
      <c r="L2518" s="1" t="s">
        <v>46</v>
      </c>
      <c r="M2518" s="1" t="s">
        <v>2379</v>
      </c>
      <c r="N2518" s="1" t="s">
        <v>2380</v>
      </c>
      <c r="O2518" s="1" t="s">
        <v>22</v>
      </c>
      <c r="P2518" s="1" t="s">
        <v>23</v>
      </c>
      <c r="Q2518" s="1" t="s">
        <v>180</v>
      </c>
      <c r="R2518" s="1" t="s">
        <v>100</v>
      </c>
      <c r="S2518">
        <v>77095</v>
      </c>
      <c r="T2518" s="1" t="s">
        <v>101</v>
      </c>
      <c r="U2518" s="1" t="s">
        <v>3803</v>
      </c>
      <c r="V2518" s="1" t="s">
        <v>42</v>
      </c>
      <c r="W2518" s="1" t="s">
        <v>169</v>
      </c>
      <c r="X2518" s="1" t="s">
        <v>3804</v>
      </c>
      <c r="Y2518" s="3">
        <v>604.65599999999995</v>
      </c>
      <c r="Z2518">
        <v>9</v>
      </c>
      <c r="AA2518" s="4">
        <v>0.2</v>
      </c>
      <c r="AB2518" s="3">
        <v>204.07140000000001</v>
      </c>
      <c r="AC2518" s="3">
        <f>Store[[#This Row],[Sales]]-Store[[#This Row],[Profit]]</f>
        <v>400.58459999999991</v>
      </c>
      <c r="AD2518" s="3">
        <f>Store[[#This Row],[Cost]]/Store[[#This Row],[Quantity]]</f>
        <v>44.509399999999992</v>
      </c>
      <c r="AE2518" s="1">
        <f>DAY(Store[[#This Row],[Order Date]])</f>
        <v>15</v>
      </c>
    </row>
    <row r="2519" spans="1:31" x14ac:dyDescent="0.25">
      <c r="A2519">
        <v>2518</v>
      </c>
      <c r="B2519" s="2">
        <v>41762</v>
      </c>
      <c r="C2519" s="2">
        <v>41767</v>
      </c>
      <c r="D2519" s="1">
        <f>Store[[#This Row],[Ship Date]]-Store[[#This Row],[Order Date]]</f>
        <v>5</v>
      </c>
      <c r="E2519" s="1" t="s">
        <v>5612</v>
      </c>
      <c r="F2519">
        <v>5</v>
      </c>
      <c r="G2519">
        <v>3</v>
      </c>
      <c r="H2519">
        <v>2014</v>
      </c>
      <c r="I2519">
        <v>5</v>
      </c>
      <c r="J2519">
        <v>8</v>
      </c>
      <c r="K2519">
        <v>2014</v>
      </c>
      <c r="L2519" s="1" t="s">
        <v>46</v>
      </c>
      <c r="M2519" s="1" t="s">
        <v>552</v>
      </c>
      <c r="N2519" s="1" t="s">
        <v>553</v>
      </c>
      <c r="O2519" s="1" t="s">
        <v>37</v>
      </c>
      <c r="P2519" s="1" t="s">
        <v>23</v>
      </c>
      <c r="Q2519" s="1" t="s">
        <v>785</v>
      </c>
      <c r="R2519" s="1" t="s">
        <v>786</v>
      </c>
      <c r="S2519">
        <v>7090</v>
      </c>
      <c r="T2519" s="1" t="s">
        <v>144</v>
      </c>
      <c r="U2519" s="1" t="s">
        <v>3073</v>
      </c>
      <c r="V2519" s="1" t="s">
        <v>28</v>
      </c>
      <c r="W2519" s="1" t="s">
        <v>61</v>
      </c>
      <c r="X2519" s="1" t="s">
        <v>3074</v>
      </c>
      <c r="Y2519" s="3">
        <v>129.93</v>
      </c>
      <c r="Z2519">
        <v>3</v>
      </c>
      <c r="AA2519" s="4">
        <v>0</v>
      </c>
      <c r="AB2519" s="3">
        <v>12.993</v>
      </c>
      <c r="AC2519" s="3">
        <f>Store[[#This Row],[Sales]]-Store[[#This Row],[Profit]]</f>
        <v>116.93700000000001</v>
      </c>
      <c r="AD2519" s="3">
        <f>Store[[#This Row],[Cost]]/Store[[#This Row],[Quantity]]</f>
        <v>38.979000000000006</v>
      </c>
      <c r="AE2519" s="1">
        <f>DAY(Store[[#This Row],[Order Date]])</f>
        <v>3</v>
      </c>
    </row>
    <row r="2520" spans="1:31" x14ac:dyDescent="0.25">
      <c r="A2520">
        <v>2519</v>
      </c>
      <c r="B2520" s="2">
        <v>41563</v>
      </c>
      <c r="C2520" s="2">
        <v>41569</v>
      </c>
      <c r="D2520" s="1">
        <f>Store[[#This Row],[Ship Date]]-Store[[#This Row],[Order Date]]</f>
        <v>6</v>
      </c>
      <c r="E2520" s="1" t="s">
        <v>5613</v>
      </c>
      <c r="F2520">
        <v>10</v>
      </c>
      <c r="G2520">
        <v>16</v>
      </c>
      <c r="H2520">
        <v>2013</v>
      </c>
      <c r="I2520">
        <v>10</v>
      </c>
      <c r="J2520">
        <v>22</v>
      </c>
      <c r="K2520">
        <v>2013</v>
      </c>
      <c r="L2520" s="1" t="s">
        <v>46</v>
      </c>
      <c r="M2520" s="1" t="s">
        <v>4396</v>
      </c>
      <c r="N2520" s="1" t="s">
        <v>4397</v>
      </c>
      <c r="O2520" s="1" t="s">
        <v>98</v>
      </c>
      <c r="P2520" s="1" t="s">
        <v>23</v>
      </c>
      <c r="Q2520" s="1" t="s">
        <v>4852</v>
      </c>
      <c r="R2520" s="1" t="s">
        <v>646</v>
      </c>
      <c r="S2520">
        <v>73120</v>
      </c>
      <c r="T2520" s="1" t="s">
        <v>101</v>
      </c>
      <c r="U2520" s="1" t="s">
        <v>5614</v>
      </c>
      <c r="V2520" s="1" t="s">
        <v>42</v>
      </c>
      <c r="W2520" s="1" t="s">
        <v>43</v>
      </c>
      <c r="X2520" s="1" t="s">
        <v>5615</v>
      </c>
      <c r="Y2520" s="3">
        <v>20.16</v>
      </c>
      <c r="Z2520">
        <v>7</v>
      </c>
      <c r="AA2520" s="4">
        <v>0</v>
      </c>
      <c r="AB2520" s="3">
        <v>9.8783999999999992</v>
      </c>
      <c r="AC2520" s="3">
        <f>Store[[#This Row],[Sales]]-Store[[#This Row],[Profit]]</f>
        <v>10.281600000000001</v>
      </c>
      <c r="AD2520" s="3">
        <f>Store[[#This Row],[Cost]]/Store[[#This Row],[Quantity]]</f>
        <v>1.4688000000000001</v>
      </c>
      <c r="AE2520" s="1">
        <f>DAY(Store[[#This Row],[Order Date]])</f>
        <v>16</v>
      </c>
    </row>
    <row r="2521" spans="1:31" x14ac:dyDescent="0.25">
      <c r="A2521">
        <v>2520</v>
      </c>
      <c r="B2521" s="2">
        <v>41563</v>
      </c>
      <c r="C2521" s="2">
        <v>41569</v>
      </c>
      <c r="D2521" s="1">
        <f>Store[[#This Row],[Ship Date]]-Store[[#This Row],[Order Date]]</f>
        <v>6</v>
      </c>
      <c r="E2521" s="1" t="s">
        <v>5613</v>
      </c>
      <c r="F2521">
        <v>10</v>
      </c>
      <c r="G2521">
        <v>16</v>
      </c>
      <c r="H2521">
        <v>2013</v>
      </c>
      <c r="I2521">
        <v>10</v>
      </c>
      <c r="J2521">
        <v>22</v>
      </c>
      <c r="K2521">
        <v>2013</v>
      </c>
      <c r="L2521" s="1" t="s">
        <v>46</v>
      </c>
      <c r="M2521" s="1" t="s">
        <v>4396</v>
      </c>
      <c r="N2521" s="1" t="s">
        <v>4397</v>
      </c>
      <c r="O2521" s="1" t="s">
        <v>98</v>
      </c>
      <c r="P2521" s="1" t="s">
        <v>23</v>
      </c>
      <c r="Q2521" s="1" t="s">
        <v>4852</v>
      </c>
      <c r="R2521" s="1" t="s">
        <v>646</v>
      </c>
      <c r="S2521">
        <v>73120</v>
      </c>
      <c r="T2521" s="1" t="s">
        <v>101</v>
      </c>
      <c r="U2521" s="1" t="s">
        <v>2366</v>
      </c>
      <c r="V2521" s="1" t="s">
        <v>42</v>
      </c>
      <c r="W2521" s="1" t="s">
        <v>43</v>
      </c>
      <c r="X2521" s="1" t="s">
        <v>2367</v>
      </c>
      <c r="Y2521" s="3">
        <v>29.46</v>
      </c>
      <c r="Z2521">
        <v>6</v>
      </c>
      <c r="AA2521" s="4">
        <v>0</v>
      </c>
      <c r="AB2521" s="3">
        <v>14.4354</v>
      </c>
      <c r="AC2521" s="3">
        <f>Store[[#This Row],[Sales]]-Store[[#This Row],[Profit]]</f>
        <v>15.024600000000001</v>
      </c>
      <c r="AD2521" s="3">
        <f>Store[[#This Row],[Cost]]/Store[[#This Row],[Quantity]]</f>
        <v>2.5041000000000002</v>
      </c>
      <c r="AE2521" s="1">
        <f>DAY(Store[[#This Row],[Order Date]])</f>
        <v>16</v>
      </c>
    </row>
    <row r="2522" spans="1:31" x14ac:dyDescent="0.25">
      <c r="A2522">
        <v>2521</v>
      </c>
      <c r="B2522" s="2">
        <v>41563</v>
      </c>
      <c r="C2522" s="2">
        <v>41569</v>
      </c>
      <c r="D2522" s="1">
        <f>Store[[#This Row],[Ship Date]]-Store[[#This Row],[Order Date]]</f>
        <v>6</v>
      </c>
      <c r="E2522" s="1" t="s">
        <v>5613</v>
      </c>
      <c r="F2522">
        <v>10</v>
      </c>
      <c r="G2522">
        <v>16</v>
      </c>
      <c r="H2522">
        <v>2013</v>
      </c>
      <c r="I2522">
        <v>10</v>
      </c>
      <c r="J2522">
        <v>22</v>
      </c>
      <c r="K2522">
        <v>2013</v>
      </c>
      <c r="L2522" s="1" t="s">
        <v>46</v>
      </c>
      <c r="M2522" s="1" t="s">
        <v>4396</v>
      </c>
      <c r="N2522" s="1" t="s">
        <v>4397</v>
      </c>
      <c r="O2522" s="1" t="s">
        <v>98</v>
      </c>
      <c r="P2522" s="1" t="s">
        <v>23</v>
      </c>
      <c r="Q2522" s="1" t="s">
        <v>4852</v>
      </c>
      <c r="R2522" s="1" t="s">
        <v>646</v>
      </c>
      <c r="S2522">
        <v>73120</v>
      </c>
      <c r="T2522" s="1" t="s">
        <v>101</v>
      </c>
      <c r="U2522" s="1" t="s">
        <v>5616</v>
      </c>
      <c r="V2522" s="1" t="s">
        <v>42</v>
      </c>
      <c r="W2522" s="1" t="s">
        <v>74</v>
      </c>
      <c r="X2522" s="1" t="s">
        <v>5617</v>
      </c>
      <c r="Y2522" s="3">
        <v>868.59</v>
      </c>
      <c r="Z2522">
        <v>3</v>
      </c>
      <c r="AA2522" s="4">
        <v>0</v>
      </c>
      <c r="AB2522" s="3">
        <v>251.89109999999999</v>
      </c>
      <c r="AC2522" s="3">
        <f>Store[[#This Row],[Sales]]-Store[[#This Row],[Profit]]</f>
        <v>616.69890000000009</v>
      </c>
      <c r="AD2522" s="3">
        <f>Store[[#This Row],[Cost]]/Store[[#This Row],[Quantity]]</f>
        <v>205.56630000000004</v>
      </c>
      <c r="AE2522" s="1">
        <f>DAY(Store[[#This Row],[Order Date]])</f>
        <v>16</v>
      </c>
    </row>
    <row r="2523" spans="1:31" x14ac:dyDescent="0.25">
      <c r="A2523">
        <v>2522</v>
      </c>
      <c r="B2523" s="2">
        <v>41563</v>
      </c>
      <c r="C2523" s="2">
        <v>41569</v>
      </c>
      <c r="D2523" s="1">
        <f>Store[[#This Row],[Ship Date]]-Store[[#This Row],[Order Date]]</f>
        <v>6</v>
      </c>
      <c r="E2523" s="1" t="s">
        <v>5613</v>
      </c>
      <c r="F2523">
        <v>10</v>
      </c>
      <c r="G2523">
        <v>16</v>
      </c>
      <c r="H2523">
        <v>2013</v>
      </c>
      <c r="I2523">
        <v>10</v>
      </c>
      <c r="J2523">
        <v>22</v>
      </c>
      <c r="K2523">
        <v>2013</v>
      </c>
      <c r="L2523" s="1" t="s">
        <v>46</v>
      </c>
      <c r="M2523" s="1" t="s">
        <v>4396</v>
      </c>
      <c r="N2523" s="1" t="s">
        <v>4397</v>
      </c>
      <c r="O2523" s="1" t="s">
        <v>98</v>
      </c>
      <c r="P2523" s="1" t="s">
        <v>23</v>
      </c>
      <c r="Q2523" s="1" t="s">
        <v>4852</v>
      </c>
      <c r="R2523" s="1" t="s">
        <v>646</v>
      </c>
      <c r="S2523">
        <v>73120</v>
      </c>
      <c r="T2523" s="1" t="s">
        <v>101</v>
      </c>
      <c r="U2523" s="1" t="s">
        <v>406</v>
      </c>
      <c r="V2523" s="1" t="s">
        <v>42</v>
      </c>
      <c r="W2523" s="1" t="s">
        <v>86</v>
      </c>
      <c r="X2523" s="1" t="s">
        <v>407</v>
      </c>
      <c r="Y2523" s="3">
        <v>12.96</v>
      </c>
      <c r="Z2523">
        <v>2</v>
      </c>
      <c r="AA2523" s="4">
        <v>0</v>
      </c>
      <c r="AB2523" s="3">
        <v>6.2207999999999997</v>
      </c>
      <c r="AC2523" s="3">
        <f>Store[[#This Row],[Sales]]-Store[[#This Row],[Profit]]</f>
        <v>6.7392000000000012</v>
      </c>
      <c r="AD2523" s="3">
        <f>Store[[#This Row],[Cost]]/Store[[#This Row],[Quantity]]</f>
        <v>3.3696000000000006</v>
      </c>
      <c r="AE2523" s="1">
        <f>DAY(Store[[#This Row],[Order Date]])</f>
        <v>16</v>
      </c>
    </row>
    <row r="2524" spans="1:31" x14ac:dyDescent="0.25">
      <c r="A2524">
        <v>2523</v>
      </c>
      <c r="B2524" s="2">
        <v>41563</v>
      </c>
      <c r="C2524" s="2">
        <v>41569</v>
      </c>
      <c r="D2524" s="1">
        <f>Store[[#This Row],[Ship Date]]-Store[[#This Row],[Order Date]]</f>
        <v>6</v>
      </c>
      <c r="E2524" s="1" t="s">
        <v>5613</v>
      </c>
      <c r="F2524">
        <v>10</v>
      </c>
      <c r="G2524">
        <v>16</v>
      </c>
      <c r="H2524">
        <v>2013</v>
      </c>
      <c r="I2524">
        <v>10</v>
      </c>
      <c r="J2524">
        <v>22</v>
      </c>
      <c r="K2524">
        <v>2013</v>
      </c>
      <c r="L2524" s="1" t="s">
        <v>46</v>
      </c>
      <c r="M2524" s="1" t="s">
        <v>4396</v>
      </c>
      <c r="N2524" s="1" t="s">
        <v>4397</v>
      </c>
      <c r="O2524" s="1" t="s">
        <v>98</v>
      </c>
      <c r="P2524" s="1" t="s">
        <v>23</v>
      </c>
      <c r="Q2524" s="1" t="s">
        <v>4852</v>
      </c>
      <c r="R2524" s="1" t="s">
        <v>646</v>
      </c>
      <c r="S2524">
        <v>73120</v>
      </c>
      <c r="T2524" s="1" t="s">
        <v>101</v>
      </c>
      <c r="U2524" s="1" t="s">
        <v>3479</v>
      </c>
      <c r="V2524" s="1" t="s">
        <v>67</v>
      </c>
      <c r="W2524" s="1" t="s">
        <v>68</v>
      </c>
      <c r="X2524" s="1" t="s">
        <v>3480</v>
      </c>
      <c r="Y2524" s="3">
        <v>5.5</v>
      </c>
      <c r="Z2524">
        <v>1</v>
      </c>
      <c r="AA2524" s="4">
        <v>0</v>
      </c>
      <c r="AB2524" s="3">
        <v>1.375</v>
      </c>
      <c r="AC2524" s="3">
        <f>Store[[#This Row],[Sales]]-Store[[#This Row],[Profit]]</f>
        <v>4.125</v>
      </c>
      <c r="AD2524" s="3">
        <f>Store[[#This Row],[Cost]]/Store[[#This Row],[Quantity]]</f>
        <v>4.125</v>
      </c>
      <c r="AE2524" s="1">
        <f>DAY(Store[[#This Row],[Order Date]])</f>
        <v>16</v>
      </c>
    </row>
    <row r="2525" spans="1:31" x14ac:dyDescent="0.25">
      <c r="A2525">
        <v>2524</v>
      </c>
      <c r="B2525" s="2">
        <v>41563</v>
      </c>
      <c r="C2525" s="2">
        <v>41569</v>
      </c>
      <c r="D2525" s="1">
        <f>Store[[#This Row],[Ship Date]]-Store[[#This Row],[Order Date]]</f>
        <v>6</v>
      </c>
      <c r="E2525" s="1" t="s">
        <v>5613</v>
      </c>
      <c r="F2525">
        <v>10</v>
      </c>
      <c r="G2525">
        <v>16</v>
      </c>
      <c r="H2525">
        <v>2013</v>
      </c>
      <c r="I2525">
        <v>10</v>
      </c>
      <c r="J2525">
        <v>22</v>
      </c>
      <c r="K2525">
        <v>2013</v>
      </c>
      <c r="L2525" s="1" t="s">
        <v>46</v>
      </c>
      <c r="M2525" s="1" t="s">
        <v>4396</v>
      </c>
      <c r="N2525" s="1" t="s">
        <v>4397</v>
      </c>
      <c r="O2525" s="1" t="s">
        <v>98</v>
      </c>
      <c r="P2525" s="1" t="s">
        <v>23</v>
      </c>
      <c r="Q2525" s="1" t="s">
        <v>4852</v>
      </c>
      <c r="R2525" s="1" t="s">
        <v>646</v>
      </c>
      <c r="S2525">
        <v>73120</v>
      </c>
      <c r="T2525" s="1" t="s">
        <v>101</v>
      </c>
      <c r="U2525" s="1" t="s">
        <v>3922</v>
      </c>
      <c r="V2525" s="1" t="s">
        <v>42</v>
      </c>
      <c r="W2525" s="1" t="s">
        <v>71</v>
      </c>
      <c r="X2525" s="1" t="s">
        <v>3923</v>
      </c>
      <c r="Y2525" s="3">
        <v>121.6</v>
      </c>
      <c r="Z2525">
        <v>4</v>
      </c>
      <c r="AA2525" s="4">
        <v>0</v>
      </c>
      <c r="AB2525" s="3">
        <v>55.936</v>
      </c>
      <c r="AC2525" s="3">
        <f>Store[[#This Row],[Sales]]-Store[[#This Row],[Profit]]</f>
        <v>65.663999999999987</v>
      </c>
      <c r="AD2525" s="3">
        <f>Store[[#This Row],[Cost]]/Store[[#This Row],[Quantity]]</f>
        <v>16.415999999999997</v>
      </c>
      <c r="AE2525" s="1">
        <f>DAY(Store[[#This Row],[Order Date]])</f>
        <v>16</v>
      </c>
    </row>
    <row r="2526" spans="1:31" x14ac:dyDescent="0.25">
      <c r="A2526">
        <v>2525</v>
      </c>
      <c r="B2526" s="2">
        <v>41005</v>
      </c>
      <c r="C2526" s="2">
        <v>41009</v>
      </c>
      <c r="D2526" s="1">
        <f>Store[[#This Row],[Ship Date]]-Store[[#This Row],[Order Date]]</f>
        <v>4</v>
      </c>
      <c r="E2526" s="1" t="s">
        <v>5618</v>
      </c>
      <c r="F2526">
        <v>4</v>
      </c>
      <c r="G2526">
        <v>6</v>
      </c>
      <c r="H2526">
        <v>2012</v>
      </c>
      <c r="I2526">
        <v>4</v>
      </c>
      <c r="J2526">
        <v>10</v>
      </c>
      <c r="K2526">
        <v>2012</v>
      </c>
      <c r="L2526" s="1" t="s">
        <v>46</v>
      </c>
      <c r="M2526" s="1" t="s">
        <v>5619</v>
      </c>
      <c r="N2526" s="1" t="s">
        <v>5620</v>
      </c>
      <c r="O2526" s="1" t="s">
        <v>22</v>
      </c>
      <c r="P2526" s="1" t="s">
        <v>23</v>
      </c>
      <c r="Q2526" s="1" t="s">
        <v>180</v>
      </c>
      <c r="R2526" s="1" t="s">
        <v>100</v>
      </c>
      <c r="S2526">
        <v>77041</v>
      </c>
      <c r="T2526" s="1" t="s">
        <v>101</v>
      </c>
      <c r="U2526" s="1" t="s">
        <v>1988</v>
      </c>
      <c r="V2526" s="1" t="s">
        <v>42</v>
      </c>
      <c r="W2526" s="1" t="s">
        <v>64</v>
      </c>
      <c r="X2526" s="1" t="s">
        <v>1989</v>
      </c>
      <c r="Y2526" s="3">
        <v>42.048000000000002</v>
      </c>
      <c r="Z2526">
        <v>9</v>
      </c>
      <c r="AA2526" s="4">
        <v>0.2</v>
      </c>
      <c r="AB2526" s="3">
        <v>5.2560000000000002</v>
      </c>
      <c r="AC2526" s="3">
        <f>Store[[#This Row],[Sales]]-Store[[#This Row],[Profit]]</f>
        <v>36.792000000000002</v>
      </c>
      <c r="AD2526" s="3">
        <f>Store[[#This Row],[Cost]]/Store[[#This Row],[Quantity]]</f>
        <v>4.0880000000000001</v>
      </c>
      <c r="AE2526" s="1">
        <f>DAY(Store[[#This Row],[Order Date]])</f>
        <v>6</v>
      </c>
    </row>
    <row r="2527" spans="1:31" x14ac:dyDescent="0.25">
      <c r="A2527">
        <v>2526</v>
      </c>
      <c r="B2527" s="2">
        <v>41005</v>
      </c>
      <c r="C2527" s="2">
        <v>41009</v>
      </c>
      <c r="D2527" s="1">
        <f>Store[[#This Row],[Ship Date]]-Store[[#This Row],[Order Date]]</f>
        <v>4</v>
      </c>
      <c r="E2527" s="1" t="s">
        <v>5618</v>
      </c>
      <c r="F2527">
        <v>4</v>
      </c>
      <c r="G2527">
        <v>6</v>
      </c>
      <c r="H2527">
        <v>2012</v>
      </c>
      <c r="I2527">
        <v>4</v>
      </c>
      <c r="J2527">
        <v>10</v>
      </c>
      <c r="K2527">
        <v>2012</v>
      </c>
      <c r="L2527" s="1" t="s">
        <v>46</v>
      </c>
      <c r="M2527" s="1" t="s">
        <v>5619</v>
      </c>
      <c r="N2527" s="1" t="s">
        <v>5620</v>
      </c>
      <c r="O2527" s="1" t="s">
        <v>22</v>
      </c>
      <c r="P2527" s="1" t="s">
        <v>23</v>
      </c>
      <c r="Q2527" s="1" t="s">
        <v>180</v>
      </c>
      <c r="R2527" s="1" t="s">
        <v>100</v>
      </c>
      <c r="S2527">
        <v>77041</v>
      </c>
      <c r="T2527" s="1" t="s">
        <v>101</v>
      </c>
      <c r="U2527" s="1" t="s">
        <v>5621</v>
      </c>
      <c r="V2527" s="1" t="s">
        <v>67</v>
      </c>
      <c r="W2527" s="1" t="s">
        <v>157</v>
      </c>
      <c r="X2527" s="1" t="s">
        <v>5622</v>
      </c>
      <c r="Y2527" s="3">
        <v>25.488</v>
      </c>
      <c r="Z2527">
        <v>2</v>
      </c>
      <c r="AA2527" s="4">
        <v>0.2</v>
      </c>
      <c r="AB2527" s="3">
        <v>4.4603999999999999</v>
      </c>
      <c r="AC2527" s="3">
        <f>Store[[#This Row],[Sales]]-Store[[#This Row],[Profit]]</f>
        <v>21.0276</v>
      </c>
      <c r="AD2527" s="3">
        <f>Store[[#This Row],[Cost]]/Store[[#This Row],[Quantity]]</f>
        <v>10.5138</v>
      </c>
      <c r="AE2527" s="1">
        <f>DAY(Store[[#This Row],[Order Date]])</f>
        <v>6</v>
      </c>
    </row>
    <row r="2528" spans="1:31" x14ac:dyDescent="0.25">
      <c r="A2528">
        <v>2527</v>
      </c>
      <c r="B2528" s="2">
        <v>41005</v>
      </c>
      <c r="C2528" s="2">
        <v>41009</v>
      </c>
      <c r="D2528" s="1">
        <f>Store[[#This Row],[Ship Date]]-Store[[#This Row],[Order Date]]</f>
        <v>4</v>
      </c>
      <c r="E2528" s="1" t="s">
        <v>5618</v>
      </c>
      <c r="F2528">
        <v>4</v>
      </c>
      <c r="G2528">
        <v>6</v>
      </c>
      <c r="H2528">
        <v>2012</v>
      </c>
      <c r="I2528">
        <v>4</v>
      </c>
      <c r="J2528">
        <v>10</v>
      </c>
      <c r="K2528">
        <v>2012</v>
      </c>
      <c r="L2528" s="1" t="s">
        <v>46</v>
      </c>
      <c r="M2528" s="1" t="s">
        <v>5619</v>
      </c>
      <c r="N2528" s="1" t="s">
        <v>5620</v>
      </c>
      <c r="O2528" s="1" t="s">
        <v>22</v>
      </c>
      <c r="P2528" s="1" t="s">
        <v>23</v>
      </c>
      <c r="Q2528" s="1" t="s">
        <v>180</v>
      </c>
      <c r="R2528" s="1" t="s">
        <v>100</v>
      </c>
      <c r="S2528">
        <v>77041</v>
      </c>
      <c r="T2528" s="1" t="s">
        <v>101</v>
      </c>
      <c r="U2528" s="1" t="s">
        <v>4040</v>
      </c>
      <c r="V2528" s="1" t="s">
        <v>42</v>
      </c>
      <c r="W2528" s="1" t="s">
        <v>71</v>
      </c>
      <c r="X2528" s="1" t="s">
        <v>4041</v>
      </c>
      <c r="Y2528" s="3">
        <v>6.9</v>
      </c>
      <c r="Z2528">
        <v>3</v>
      </c>
      <c r="AA2528" s="4">
        <v>0.8</v>
      </c>
      <c r="AB2528" s="3">
        <v>-12.074999999999999</v>
      </c>
      <c r="AC2528" s="3">
        <f>Store[[#This Row],[Sales]]-Store[[#This Row],[Profit]]</f>
        <v>18.975000000000001</v>
      </c>
      <c r="AD2528" s="3">
        <f>Store[[#This Row],[Cost]]/Store[[#This Row],[Quantity]]</f>
        <v>6.3250000000000002</v>
      </c>
      <c r="AE2528" s="1">
        <f>DAY(Store[[#This Row],[Order Date]])</f>
        <v>6</v>
      </c>
    </row>
    <row r="2529" spans="1:31" x14ac:dyDescent="0.25">
      <c r="A2529">
        <v>2528</v>
      </c>
      <c r="B2529" s="2">
        <v>41005</v>
      </c>
      <c r="C2529" s="2">
        <v>41009</v>
      </c>
      <c r="D2529" s="1">
        <f>Store[[#This Row],[Ship Date]]-Store[[#This Row],[Order Date]]</f>
        <v>4</v>
      </c>
      <c r="E2529" s="1" t="s">
        <v>5618</v>
      </c>
      <c r="F2529">
        <v>4</v>
      </c>
      <c r="G2529">
        <v>6</v>
      </c>
      <c r="H2529">
        <v>2012</v>
      </c>
      <c r="I2529">
        <v>4</v>
      </c>
      <c r="J2529">
        <v>10</v>
      </c>
      <c r="K2529">
        <v>2012</v>
      </c>
      <c r="L2529" s="1" t="s">
        <v>46</v>
      </c>
      <c r="M2529" s="1" t="s">
        <v>5619</v>
      </c>
      <c r="N2529" s="1" t="s">
        <v>5620</v>
      </c>
      <c r="O2529" s="1" t="s">
        <v>22</v>
      </c>
      <c r="P2529" s="1" t="s">
        <v>23</v>
      </c>
      <c r="Q2529" s="1" t="s">
        <v>180</v>
      </c>
      <c r="R2529" s="1" t="s">
        <v>100</v>
      </c>
      <c r="S2529">
        <v>77041</v>
      </c>
      <c r="T2529" s="1" t="s">
        <v>101</v>
      </c>
      <c r="U2529" s="1" t="s">
        <v>4949</v>
      </c>
      <c r="V2529" s="1" t="s">
        <v>42</v>
      </c>
      <c r="W2529" s="1" t="s">
        <v>71</v>
      </c>
      <c r="X2529" s="1" t="s">
        <v>4950</v>
      </c>
      <c r="Y2529" s="3">
        <v>9.6479999999999997</v>
      </c>
      <c r="Z2529">
        <v>6</v>
      </c>
      <c r="AA2529" s="4">
        <v>0.8</v>
      </c>
      <c r="AB2529" s="3">
        <v>-16.884</v>
      </c>
      <c r="AC2529" s="3">
        <f>Store[[#This Row],[Sales]]-Store[[#This Row],[Profit]]</f>
        <v>26.532</v>
      </c>
      <c r="AD2529" s="3">
        <f>Store[[#This Row],[Cost]]/Store[[#This Row],[Quantity]]</f>
        <v>4.4219999999999997</v>
      </c>
      <c r="AE2529" s="1">
        <f>DAY(Store[[#This Row],[Order Date]])</f>
        <v>6</v>
      </c>
    </row>
    <row r="2530" spans="1:31" x14ac:dyDescent="0.25">
      <c r="A2530">
        <v>2529</v>
      </c>
      <c r="B2530" s="2">
        <v>41005</v>
      </c>
      <c r="C2530" s="2">
        <v>41009</v>
      </c>
      <c r="D2530" s="1">
        <f>Store[[#This Row],[Ship Date]]-Store[[#This Row],[Order Date]]</f>
        <v>4</v>
      </c>
      <c r="E2530" s="1" t="s">
        <v>5618</v>
      </c>
      <c r="F2530">
        <v>4</v>
      </c>
      <c r="G2530">
        <v>6</v>
      </c>
      <c r="H2530">
        <v>2012</v>
      </c>
      <c r="I2530">
        <v>4</v>
      </c>
      <c r="J2530">
        <v>10</v>
      </c>
      <c r="K2530">
        <v>2012</v>
      </c>
      <c r="L2530" s="1" t="s">
        <v>46</v>
      </c>
      <c r="M2530" s="1" t="s">
        <v>5619</v>
      </c>
      <c r="N2530" s="1" t="s">
        <v>5620</v>
      </c>
      <c r="O2530" s="1" t="s">
        <v>22</v>
      </c>
      <c r="P2530" s="1" t="s">
        <v>23</v>
      </c>
      <c r="Q2530" s="1" t="s">
        <v>180</v>
      </c>
      <c r="R2530" s="1" t="s">
        <v>100</v>
      </c>
      <c r="S2530">
        <v>77041</v>
      </c>
      <c r="T2530" s="1" t="s">
        <v>101</v>
      </c>
      <c r="U2530" s="1" t="s">
        <v>4184</v>
      </c>
      <c r="V2530" s="1" t="s">
        <v>42</v>
      </c>
      <c r="W2530" s="1" t="s">
        <v>86</v>
      </c>
      <c r="X2530" s="1" t="s">
        <v>4185</v>
      </c>
      <c r="Y2530" s="3">
        <v>7.968</v>
      </c>
      <c r="Z2530">
        <v>2</v>
      </c>
      <c r="AA2530" s="4">
        <v>0.2</v>
      </c>
      <c r="AB2530" s="3">
        <v>2.8883999999999999</v>
      </c>
      <c r="AC2530" s="3">
        <f>Store[[#This Row],[Sales]]-Store[[#This Row],[Profit]]</f>
        <v>5.0796000000000001</v>
      </c>
      <c r="AD2530" s="3">
        <f>Store[[#This Row],[Cost]]/Store[[#This Row],[Quantity]]</f>
        <v>2.5398000000000001</v>
      </c>
      <c r="AE2530" s="1">
        <f>DAY(Store[[#This Row],[Order Date]])</f>
        <v>6</v>
      </c>
    </row>
    <row r="2531" spans="1:31" x14ac:dyDescent="0.25">
      <c r="A2531">
        <v>2530</v>
      </c>
      <c r="B2531" s="2">
        <v>40840</v>
      </c>
      <c r="C2531" s="2">
        <v>40845</v>
      </c>
      <c r="D2531" s="1">
        <f>Store[[#This Row],[Ship Date]]-Store[[#This Row],[Order Date]]</f>
        <v>5</v>
      </c>
      <c r="E2531" s="1" t="s">
        <v>5623</v>
      </c>
      <c r="F2531">
        <v>10</v>
      </c>
      <c r="G2531">
        <v>24</v>
      </c>
      <c r="H2531">
        <v>2011</v>
      </c>
      <c r="I2531">
        <v>10</v>
      </c>
      <c r="J2531">
        <v>29</v>
      </c>
      <c r="K2531">
        <v>2011</v>
      </c>
      <c r="L2531" s="1" t="s">
        <v>46</v>
      </c>
      <c r="M2531" s="1" t="s">
        <v>5607</v>
      </c>
      <c r="N2531" s="1" t="s">
        <v>5608</v>
      </c>
      <c r="O2531" s="1" t="s">
        <v>98</v>
      </c>
      <c r="P2531" s="1" t="s">
        <v>23</v>
      </c>
      <c r="Q2531" s="1" t="s">
        <v>49</v>
      </c>
      <c r="R2531" s="1" t="s">
        <v>50</v>
      </c>
      <c r="S2531">
        <v>33311</v>
      </c>
      <c r="T2531" s="1" t="s">
        <v>26</v>
      </c>
      <c r="U2531" s="1" t="s">
        <v>2885</v>
      </c>
      <c r="V2531" s="1" t="s">
        <v>42</v>
      </c>
      <c r="W2531" s="1" t="s">
        <v>86</v>
      </c>
      <c r="X2531" s="1" t="s">
        <v>2886</v>
      </c>
      <c r="Y2531" s="3">
        <v>10.368</v>
      </c>
      <c r="Z2531">
        <v>2</v>
      </c>
      <c r="AA2531" s="4">
        <v>0.2</v>
      </c>
      <c r="AB2531" s="3">
        <v>3.6288</v>
      </c>
      <c r="AC2531" s="3">
        <f>Store[[#This Row],[Sales]]-Store[[#This Row],[Profit]]</f>
        <v>6.7392000000000003</v>
      </c>
      <c r="AD2531" s="3">
        <f>Store[[#This Row],[Cost]]/Store[[#This Row],[Quantity]]</f>
        <v>3.3696000000000002</v>
      </c>
      <c r="AE2531" s="1">
        <f>DAY(Store[[#This Row],[Order Date]])</f>
        <v>24</v>
      </c>
    </row>
    <row r="2532" spans="1:31" x14ac:dyDescent="0.25">
      <c r="A2532">
        <v>2531</v>
      </c>
      <c r="B2532" s="2">
        <v>40772</v>
      </c>
      <c r="C2532" s="2">
        <v>40776</v>
      </c>
      <c r="D2532" s="1">
        <f>Store[[#This Row],[Ship Date]]-Store[[#This Row],[Order Date]]</f>
        <v>4</v>
      </c>
      <c r="E2532" s="1" t="s">
        <v>5624</v>
      </c>
      <c r="F2532">
        <v>8</v>
      </c>
      <c r="G2532">
        <v>17</v>
      </c>
      <c r="H2532">
        <v>2011</v>
      </c>
      <c r="I2532">
        <v>8</v>
      </c>
      <c r="J2532">
        <v>21</v>
      </c>
      <c r="K2532">
        <v>2011</v>
      </c>
      <c r="L2532" s="1" t="s">
        <v>46</v>
      </c>
      <c r="M2532" s="1" t="s">
        <v>1182</v>
      </c>
      <c r="N2532" s="1" t="s">
        <v>1183</v>
      </c>
      <c r="O2532" s="1" t="s">
        <v>37</v>
      </c>
      <c r="P2532" s="1" t="s">
        <v>23</v>
      </c>
      <c r="Q2532" s="1" t="s">
        <v>5146</v>
      </c>
      <c r="R2532" s="1" t="s">
        <v>1708</v>
      </c>
      <c r="S2532">
        <v>72209</v>
      </c>
      <c r="T2532" s="1" t="s">
        <v>26</v>
      </c>
      <c r="U2532" s="1" t="s">
        <v>4559</v>
      </c>
      <c r="V2532" s="1" t="s">
        <v>42</v>
      </c>
      <c r="W2532" s="1" t="s">
        <v>86</v>
      </c>
      <c r="X2532" s="1" t="s">
        <v>4560</v>
      </c>
      <c r="Y2532" s="3">
        <v>114.2</v>
      </c>
      <c r="Z2532">
        <v>5</v>
      </c>
      <c r="AA2532" s="4">
        <v>0</v>
      </c>
      <c r="AB2532" s="3">
        <v>52.531999999999996</v>
      </c>
      <c r="AC2532" s="3">
        <f>Store[[#This Row],[Sales]]-Store[[#This Row],[Profit]]</f>
        <v>61.668000000000006</v>
      </c>
      <c r="AD2532" s="3">
        <f>Store[[#This Row],[Cost]]/Store[[#This Row],[Quantity]]</f>
        <v>12.333600000000001</v>
      </c>
      <c r="AE2532" s="1">
        <f>DAY(Store[[#This Row],[Order Date]])</f>
        <v>17</v>
      </c>
    </row>
    <row r="2533" spans="1:31" x14ac:dyDescent="0.25">
      <c r="A2533">
        <v>2532</v>
      </c>
      <c r="B2533" s="2">
        <v>40772</v>
      </c>
      <c r="C2533" s="2">
        <v>40776</v>
      </c>
      <c r="D2533" s="1">
        <f>Store[[#This Row],[Ship Date]]-Store[[#This Row],[Order Date]]</f>
        <v>4</v>
      </c>
      <c r="E2533" s="1" t="s">
        <v>5624</v>
      </c>
      <c r="F2533">
        <v>8</v>
      </c>
      <c r="G2533">
        <v>17</v>
      </c>
      <c r="H2533">
        <v>2011</v>
      </c>
      <c r="I2533">
        <v>8</v>
      </c>
      <c r="J2533">
        <v>21</v>
      </c>
      <c r="K2533">
        <v>2011</v>
      </c>
      <c r="L2533" s="1" t="s">
        <v>46</v>
      </c>
      <c r="M2533" s="1" t="s">
        <v>1182</v>
      </c>
      <c r="N2533" s="1" t="s">
        <v>1183</v>
      </c>
      <c r="O2533" s="1" t="s">
        <v>37</v>
      </c>
      <c r="P2533" s="1" t="s">
        <v>23</v>
      </c>
      <c r="Q2533" s="1" t="s">
        <v>5146</v>
      </c>
      <c r="R2533" s="1" t="s">
        <v>1708</v>
      </c>
      <c r="S2533">
        <v>72209</v>
      </c>
      <c r="T2533" s="1" t="s">
        <v>26</v>
      </c>
      <c r="U2533" s="1" t="s">
        <v>5625</v>
      </c>
      <c r="V2533" s="1" t="s">
        <v>42</v>
      </c>
      <c r="W2533" s="1" t="s">
        <v>71</v>
      </c>
      <c r="X2533" s="1" t="s">
        <v>1218</v>
      </c>
      <c r="Y2533" s="3">
        <v>17.96</v>
      </c>
      <c r="Z2533">
        <v>4</v>
      </c>
      <c r="AA2533" s="4">
        <v>0</v>
      </c>
      <c r="AB2533" s="3">
        <v>8.2615999999999996</v>
      </c>
      <c r="AC2533" s="3">
        <f>Store[[#This Row],[Sales]]-Store[[#This Row],[Profit]]</f>
        <v>9.6984000000000012</v>
      </c>
      <c r="AD2533" s="3">
        <f>Store[[#This Row],[Cost]]/Store[[#This Row],[Quantity]]</f>
        <v>2.4246000000000003</v>
      </c>
      <c r="AE2533" s="1">
        <f>DAY(Store[[#This Row],[Order Date]])</f>
        <v>17</v>
      </c>
    </row>
    <row r="2534" spans="1:31" x14ac:dyDescent="0.25">
      <c r="A2534">
        <v>2533</v>
      </c>
      <c r="B2534" s="2">
        <v>40772</v>
      </c>
      <c r="C2534" s="2">
        <v>40776</v>
      </c>
      <c r="D2534" s="1">
        <f>Store[[#This Row],[Ship Date]]-Store[[#This Row],[Order Date]]</f>
        <v>4</v>
      </c>
      <c r="E2534" s="1" t="s">
        <v>5624</v>
      </c>
      <c r="F2534">
        <v>8</v>
      </c>
      <c r="G2534">
        <v>17</v>
      </c>
      <c r="H2534">
        <v>2011</v>
      </c>
      <c r="I2534">
        <v>8</v>
      </c>
      <c r="J2534">
        <v>21</v>
      </c>
      <c r="K2534">
        <v>2011</v>
      </c>
      <c r="L2534" s="1" t="s">
        <v>46</v>
      </c>
      <c r="M2534" s="1" t="s">
        <v>1182</v>
      </c>
      <c r="N2534" s="1" t="s">
        <v>1183</v>
      </c>
      <c r="O2534" s="1" t="s">
        <v>37</v>
      </c>
      <c r="P2534" s="1" t="s">
        <v>23</v>
      </c>
      <c r="Q2534" s="1" t="s">
        <v>5146</v>
      </c>
      <c r="R2534" s="1" t="s">
        <v>1708</v>
      </c>
      <c r="S2534">
        <v>72209</v>
      </c>
      <c r="T2534" s="1" t="s">
        <v>26</v>
      </c>
      <c r="U2534" s="1" t="s">
        <v>4337</v>
      </c>
      <c r="V2534" s="1" t="s">
        <v>42</v>
      </c>
      <c r="W2534" s="1" t="s">
        <v>265</v>
      </c>
      <c r="X2534" s="1" t="s">
        <v>4338</v>
      </c>
      <c r="Y2534" s="3">
        <v>12.67</v>
      </c>
      <c r="Z2534">
        <v>7</v>
      </c>
      <c r="AA2534" s="4">
        <v>0</v>
      </c>
      <c r="AB2534" s="3">
        <v>4.5612000000000004</v>
      </c>
      <c r="AC2534" s="3">
        <f>Store[[#This Row],[Sales]]-Store[[#This Row],[Profit]]</f>
        <v>8.1087999999999987</v>
      </c>
      <c r="AD2534" s="3">
        <f>Store[[#This Row],[Cost]]/Store[[#This Row],[Quantity]]</f>
        <v>1.1583999999999999</v>
      </c>
      <c r="AE2534" s="1">
        <f>DAY(Store[[#This Row],[Order Date]])</f>
        <v>17</v>
      </c>
    </row>
    <row r="2535" spans="1:31" x14ac:dyDescent="0.25">
      <c r="A2535">
        <v>2534</v>
      </c>
      <c r="B2535" s="2">
        <v>40772</v>
      </c>
      <c r="C2535" s="2">
        <v>40776</v>
      </c>
      <c r="D2535" s="1">
        <f>Store[[#This Row],[Ship Date]]-Store[[#This Row],[Order Date]]</f>
        <v>4</v>
      </c>
      <c r="E2535" s="1" t="s">
        <v>5624</v>
      </c>
      <c r="F2535">
        <v>8</v>
      </c>
      <c r="G2535">
        <v>17</v>
      </c>
      <c r="H2535">
        <v>2011</v>
      </c>
      <c r="I2535">
        <v>8</v>
      </c>
      <c r="J2535">
        <v>21</v>
      </c>
      <c r="K2535">
        <v>2011</v>
      </c>
      <c r="L2535" s="1" t="s">
        <v>46</v>
      </c>
      <c r="M2535" s="1" t="s">
        <v>1182</v>
      </c>
      <c r="N2535" s="1" t="s">
        <v>1183</v>
      </c>
      <c r="O2535" s="1" t="s">
        <v>37</v>
      </c>
      <c r="P2535" s="1" t="s">
        <v>23</v>
      </c>
      <c r="Q2535" s="1" t="s">
        <v>5146</v>
      </c>
      <c r="R2535" s="1" t="s">
        <v>1708</v>
      </c>
      <c r="S2535">
        <v>72209</v>
      </c>
      <c r="T2535" s="1" t="s">
        <v>26</v>
      </c>
      <c r="U2535" s="1" t="s">
        <v>474</v>
      </c>
      <c r="V2535" s="1" t="s">
        <v>67</v>
      </c>
      <c r="W2535" s="1" t="s">
        <v>157</v>
      </c>
      <c r="X2535" s="1" t="s">
        <v>475</v>
      </c>
      <c r="Y2535" s="3">
        <v>339.96</v>
      </c>
      <c r="Z2535">
        <v>4</v>
      </c>
      <c r="AA2535" s="4">
        <v>0</v>
      </c>
      <c r="AB2535" s="3">
        <v>122.3856</v>
      </c>
      <c r="AC2535" s="3">
        <f>Store[[#This Row],[Sales]]-Store[[#This Row],[Profit]]</f>
        <v>217.57439999999997</v>
      </c>
      <c r="AD2535" s="3">
        <f>Store[[#This Row],[Cost]]/Store[[#This Row],[Quantity]]</f>
        <v>54.393599999999992</v>
      </c>
      <c r="AE2535" s="1">
        <f>DAY(Store[[#This Row],[Order Date]])</f>
        <v>17</v>
      </c>
    </row>
    <row r="2536" spans="1:31" x14ac:dyDescent="0.25">
      <c r="A2536">
        <v>2535</v>
      </c>
      <c r="B2536" s="2">
        <v>41867</v>
      </c>
      <c r="C2536" s="2">
        <v>41870</v>
      </c>
      <c r="D2536" s="1">
        <f>Store[[#This Row],[Ship Date]]-Store[[#This Row],[Order Date]]</f>
        <v>3</v>
      </c>
      <c r="E2536" s="1" t="s">
        <v>5626</v>
      </c>
      <c r="F2536">
        <v>8</v>
      </c>
      <c r="G2536">
        <v>16</v>
      </c>
      <c r="H2536">
        <v>2014</v>
      </c>
      <c r="I2536">
        <v>8</v>
      </c>
      <c r="J2536">
        <v>19</v>
      </c>
      <c r="K2536">
        <v>2014</v>
      </c>
      <c r="L2536" s="1" t="s">
        <v>19</v>
      </c>
      <c r="M2536" s="1" t="s">
        <v>3260</v>
      </c>
      <c r="N2536" s="1" t="s">
        <v>3261</v>
      </c>
      <c r="O2536" s="1" t="s">
        <v>37</v>
      </c>
      <c r="P2536" s="1" t="s">
        <v>23</v>
      </c>
      <c r="Q2536" s="1" t="s">
        <v>142</v>
      </c>
      <c r="R2536" s="1" t="s">
        <v>143</v>
      </c>
      <c r="S2536">
        <v>19120</v>
      </c>
      <c r="T2536" s="1" t="s">
        <v>144</v>
      </c>
      <c r="U2536" s="1" t="s">
        <v>1770</v>
      </c>
      <c r="V2536" s="1" t="s">
        <v>42</v>
      </c>
      <c r="W2536" s="1" t="s">
        <v>55</v>
      </c>
      <c r="X2536" s="1" t="s">
        <v>1771</v>
      </c>
      <c r="Y2536" s="3">
        <v>1801.6320000000001</v>
      </c>
      <c r="Z2536">
        <v>6</v>
      </c>
      <c r="AA2536" s="4">
        <v>0.2</v>
      </c>
      <c r="AB2536" s="3">
        <v>-337.80599999999998</v>
      </c>
      <c r="AC2536" s="3">
        <f>Store[[#This Row],[Sales]]-Store[[#This Row],[Profit]]</f>
        <v>2139.4380000000001</v>
      </c>
      <c r="AD2536" s="3">
        <f>Store[[#This Row],[Cost]]/Store[[#This Row],[Quantity]]</f>
        <v>356.57300000000004</v>
      </c>
      <c r="AE2536" s="1">
        <f>DAY(Store[[#This Row],[Order Date]])</f>
        <v>16</v>
      </c>
    </row>
    <row r="2537" spans="1:31" x14ac:dyDescent="0.25">
      <c r="A2537">
        <v>2536</v>
      </c>
      <c r="B2537" s="2">
        <v>41158</v>
      </c>
      <c r="C2537" s="2">
        <v>41160</v>
      </c>
      <c r="D2537" s="1">
        <f>Store[[#This Row],[Ship Date]]-Store[[#This Row],[Order Date]]</f>
        <v>2</v>
      </c>
      <c r="E2537" s="1" t="s">
        <v>5627</v>
      </c>
      <c r="F2537">
        <v>9</v>
      </c>
      <c r="G2537">
        <v>6</v>
      </c>
      <c r="H2537">
        <v>2012</v>
      </c>
      <c r="I2537">
        <v>9</v>
      </c>
      <c r="J2537">
        <v>8</v>
      </c>
      <c r="K2537">
        <v>2012</v>
      </c>
      <c r="L2537" s="1" t="s">
        <v>184</v>
      </c>
      <c r="M2537" s="1" t="s">
        <v>5628</v>
      </c>
      <c r="N2537" s="1" t="s">
        <v>5629</v>
      </c>
      <c r="O2537" s="1" t="s">
        <v>37</v>
      </c>
      <c r="P2537" s="1" t="s">
        <v>23</v>
      </c>
      <c r="Q2537" s="1" t="s">
        <v>5630</v>
      </c>
      <c r="R2537" s="1" t="s">
        <v>39</v>
      </c>
      <c r="S2537">
        <v>92253</v>
      </c>
      <c r="T2537" s="1" t="s">
        <v>40</v>
      </c>
      <c r="U2537" s="1" t="s">
        <v>464</v>
      </c>
      <c r="V2537" s="1" t="s">
        <v>67</v>
      </c>
      <c r="W2537" s="1" t="s">
        <v>157</v>
      </c>
      <c r="X2537" s="1" t="s">
        <v>465</v>
      </c>
      <c r="Y2537" s="3">
        <v>46.32</v>
      </c>
      <c r="Z2537">
        <v>4</v>
      </c>
      <c r="AA2537" s="4">
        <v>0</v>
      </c>
      <c r="AB2537" s="3">
        <v>18.064800000000002</v>
      </c>
      <c r="AC2537" s="3">
        <f>Store[[#This Row],[Sales]]-Store[[#This Row],[Profit]]</f>
        <v>28.255199999999999</v>
      </c>
      <c r="AD2537" s="3">
        <f>Store[[#This Row],[Cost]]/Store[[#This Row],[Quantity]]</f>
        <v>7.0637999999999996</v>
      </c>
      <c r="AE2537" s="1">
        <f>DAY(Store[[#This Row],[Order Date]])</f>
        <v>6</v>
      </c>
    </row>
    <row r="2538" spans="1:31" x14ac:dyDescent="0.25">
      <c r="A2538">
        <v>2537</v>
      </c>
      <c r="B2538" s="2">
        <v>40935</v>
      </c>
      <c r="C2538" s="2">
        <v>40937</v>
      </c>
      <c r="D2538" s="1">
        <f>Store[[#This Row],[Ship Date]]-Store[[#This Row],[Order Date]]</f>
        <v>2</v>
      </c>
      <c r="E2538" s="1" t="s">
        <v>5631</v>
      </c>
      <c r="F2538">
        <v>1</v>
      </c>
      <c r="G2538">
        <v>27</v>
      </c>
      <c r="H2538">
        <v>2012</v>
      </c>
      <c r="I2538">
        <v>1</v>
      </c>
      <c r="J2538">
        <v>29</v>
      </c>
      <c r="K2538">
        <v>2012</v>
      </c>
      <c r="L2538" s="1" t="s">
        <v>19</v>
      </c>
      <c r="M2538" s="1" t="s">
        <v>2305</v>
      </c>
      <c r="N2538" s="1" t="s">
        <v>2306</v>
      </c>
      <c r="O2538" s="1" t="s">
        <v>22</v>
      </c>
      <c r="P2538" s="1" t="s">
        <v>23</v>
      </c>
      <c r="Q2538" s="1" t="s">
        <v>2181</v>
      </c>
      <c r="R2538" s="1" t="s">
        <v>494</v>
      </c>
      <c r="S2538">
        <v>44105</v>
      </c>
      <c r="T2538" s="1" t="s">
        <v>144</v>
      </c>
      <c r="U2538" s="1" t="s">
        <v>332</v>
      </c>
      <c r="V2538" s="1" t="s">
        <v>28</v>
      </c>
      <c r="W2538" s="1" t="s">
        <v>32</v>
      </c>
      <c r="X2538" s="1" t="s">
        <v>333</v>
      </c>
      <c r="Y2538" s="3">
        <v>181.98599999999999</v>
      </c>
      <c r="Z2538">
        <v>2</v>
      </c>
      <c r="AA2538" s="4">
        <v>0.3</v>
      </c>
      <c r="AB2538" s="3">
        <v>-54.595799999999997</v>
      </c>
      <c r="AC2538" s="3">
        <f>Store[[#This Row],[Sales]]-Store[[#This Row],[Profit]]</f>
        <v>236.58179999999999</v>
      </c>
      <c r="AD2538" s="3">
        <f>Store[[#This Row],[Cost]]/Store[[#This Row],[Quantity]]</f>
        <v>118.29089999999999</v>
      </c>
      <c r="AE2538" s="1">
        <f>DAY(Store[[#This Row],[Order Date]])</f>
        <v>27</v>
      </c>
    </row>
    <row r="2539" spans="1:31" x14ac:dyDescent="0.25">
      <c r="A2539">
        <v>2538</v>
      </c>
      <c r="B2539" s="2">
        <v>40935</v>
      </c>
      <c r="C2539" s="2">
        <v>40937</v>
      </c>
      <c r="D2539" s="1">
        <f>Store[[#This Row],[Ship Date]]-Store[[#This Row],[Order Date]]</f>
        <v>2</v>
      </c>
      <c r="E2539" s="1" t="s">
        <v>5631</v>
      </c>
      <c r="F2539">
        <v>1</v>
      </c>
      <c r="G2539">
        <v>27</v>
      </c>
      <c r="H2539">
        <v>2012</v>
      </c>
      <c r="I2539">
        <v>1</v>
      </c>
      <c r="J2539">
        <v>29</v>
      </c>
      <c r="K2539">
        <v>2012</v>
      </c>
      <c r="L2539" s="1" t="s">
        <v>19</v>
      </c>
      <c r="M2539" s="1" t="s">
        <v>2305</v>
      </c>
      <c r="N2539" s="1" t="s">
        <v>2306</v>
      </c>
      <c r="O2539" s="1" t="s">
        <v>22</v>
      </c>
      <c r="P2539" s="1" t="s">
        <v>23</v>
      </c>
      <c r="Q2539" s="1" t="s">
        <v>2181</v>
      </c>
      <c r="R2539" s="1" t="s">
        <v>494</v>
      </c>
      <c r="S2539">
        <v>44105</v>
      </c>
      <c r="T2539" s="1" t="s">
        <v>144</v>
      </c>
      <c r="U2539" s="1" t="s">
        <v>4604</v>
      </c>
      <c r="V2539" s="1" t="s">
        <v>67</v>
      </c>
      <c r="W2539" s="1" t="s">
        <v>68</v>
      </c>
      <c r="X2539" s="1" t="s">
        <v>4605</v>
      </c>
      <c r="Y2539" s="3">
        <v>431.976</v>
      </c>
      <c r="Z2539">
        <v>4</v>
      </c>
      <c r="AA2539" s="4">
        <v>0.4</v>
      </c>
      <c r="AB2539" s="3">
        <v>-100.7944</v>
      </c>
      <c r="AC2539" s="3">
        <f>Store[[#This Row],[Sales]]-Store[[#This Row],[Profit]]</f>
        <v>532.7704</v>
      </c>
      <c r="AD2539" s="3">
        <f>Store[[#This Row],[Cost]]/Store[[#This Row],[Quantity]]</f>
        <v>133.1926</v>
      </c>
      <c r="AE2539" s="1">
        <f>DAY(Store[[#This Row],[Order Date]])</f>
        <v>27</v>
      </c>
    </row>
    <row r="2540" spans="1:31" x14ac:dyDescent="0.25">
      <c r="A2540">
        <v>2539</v>
      </c>
      <c r="B2540" s="2">
        <v>40935</v>
      </c>
      <c r="C2540" s="2">
        <v>40937</v>
      </c>
      <c r="D2540" s="1">
        <f>Store[[#This Row],[Ship Date]]-Store[[#This Row],[Order Date]]</f>
        <v>2</v>
      </c>
      <c r="E2540" s="1" t="s">
        <v>5631</v>
      </c>
      <c r="F2540">
        <v>1</v>
      </c>
      <c r="G2540">
        <v>27</v>
      </c>
      <c r="H2540">
        <v>2012</v>
      </c>
      <c r="I2540">
        <v>1</v>
      </c>
      <c r="J2540">
        <v>29</v>
      </c>
      <c r="K2540">
        <v>2012</v>
      </c>
      <c r="L2540" s="1" t="s">
        <v>19</v>
      </c>
      <c r="M2540" s="1" t="s">
        <v>2305</v>
      </c>
      <c r="N2540" s="1" t="s">
        <v>2306</v>
      </c>
      <c r="O2540" s="1" t="s">
        <v>22</v>
      </c>
      <c r="P2540" s="1" t="s">
        <v>23</v>
      </c>
      <c r="Q2540" s="1" t="s">
        <v>2181</v>
      </c>
      <c r="R2540" s="1" t="s">
        <v>494</v>
      </c>
      <c r="S2540">
        <v>44105</v>
      </c>
      <c r="T2540" s="1" t="s">
        <v>144</v>
      </c>
      <c r="U2540" s="1" t="s">
        <v>5632</v>
      </c>
      <c r="V2540" s="1" t="s">
        <v>67</v>
      </c>
      <c r="W2540" s="1" t="s">
        <v>68</v>
      </c>
      <c r="X2540" s="1" t="s">
        <v>5633</v>
      </c>
      <c r="Y2540" s="3">
        <v>155.37</v>
      </c>
      <c r="Z2540">
        <v>1</v>
      </c>
      <c r="AA2540" s="4">
        <v>0.4</v>
      </c>
      <c r="AB2540" s="3">
        <v>-36.253</v>
      </c>
      <c r="AC2540" s="3">
        <f>Store[[#This Row],[Sales]]-Store[[#This Row],[Profit]]</f>
        <v>191.62299999999999</v>
      </c>
      <c r="AD2540" s="3">
        <f>Store[[#This Row],[Cost]]/Store[[#This Row],[Quantity]]</f>
        <v>191.62299999999999</v>
      </c>
      <c r="AE2540" s="1">
        <f>DAY(Store[[#This Row],[Order Date]])</f>
        <v>27</v>
      </c>
    </row>
    <row r="2541" spans="1:31" x14ac:dyDescent="0.25">
      <c r="A2541">
        <v>2540</v>
      </c>
      <c r="B2541" s="2">
        <v>41106</v>
      </c>
      <c r="C2541" s="2">
        <v>41106</v>
      </c>
      <c r="D2541" s="1">
        <f>Store[[#This Row],[Ship Date]]-Store[[#This Row],[Order Date]]</f>
        <v>0</v>
      </c>
      <c r="E2541" s="1" t="s">
        <v>5634</v>
      </c>
      <c r="F2541">
        <v>7</v>
      </c>
      <c r="G2541">
        <v>16</v>
      </c>
      <c r="H2541">
        <v>2012</v>
      </c>
      <c r="I2541">
        <v>7</v>
      </c>
      <c r="J2541">
        <v>16</v>
      </c>
      <c r="K2541">
        <v>2012</v>
      </c>
      <c r="L2541" s="1" t="s">
        <v>1289</v>
      </c>
      <c r="M2541" s="1" t="s">
        <v>5463</v>
      </c>
      <c r="N2541" s="1" t="s">
        <v>5464</v>
      </c>
      <c r="O2541" s="1" t="s">
        <v>37</v>
      </c>
      <c r="P2541" s="1" t="s">
        <v>23</v>
      </c>
      <c r="Q2541" s="1" t="s">
        <v>123</v>
      </c>
      <c r="R2541" s="1" t="s">
        <v>39</v>
      </c>
      <c r="S2541">
        <v>94122</v>
      </c>
      <c r="T2541" s="1" t="s">
        <v>40</v>
      </c>
      <c r="U2541" s="1" t="s">
        <v>1194</v>
      </c>
      <c r="V2541" s="1" t="s">
        <v>28</v>
      </c>
      <c r="W2541" s="1" t="s">
        <v>32</v>
      </c>
      <c r="X2541" s="1" t="s">
        <v>1195</v>
      </c>
      <c r="Y2541" s="3">
        <v>1348.704</v>
      </c>
      <c r="Z2541">
        <v>6</v>
      </c>
      <c r="AA2541" s="4">
        <v>0.2</v>
      </c>
      <c r="AB2541" s="3">
        <v>-219.1644</v>
      </c>
      <c r="AC2541" s="3">
        <f>Store[[#This Row],[Sales]]-Store[[#This Row],[Profit]]</f>
        <v>1567.8683999999998</v>
      </c>
      <c r="AD2541" s="3">
        <f>Store[[#This Row],[Cost]]/Store[[#This Row],[Quantity]]</f>
        <v>261.31139999999999</v>
      </c>
      <c r="AE2541" s="1">
        <f>DAY(Store[[#This Row],[Order Date]])</f>
        <v>16</v>
      </c>
    </row>
    <row r="2542" spans="1:31" x14ac:dyDescent="0.25">
      <c r="A2542">
        <v>2541</v>
      </c>
      <c r="B2542" s="2">
        <v>41106</v>
      </c>
      <c r="C2542" s="2">
        <v>41106</v>
      </c>
      <c r="D2542" s="1">
        <f>Store[[#This Row],[Ship Date]]-Store[[#This Row],[Order Date]]</f>
        <v>0</v>
      </c>
      <c r="E2542" s="1" t="s">
        <v>5634</v>
      </c>
      <c r="F2542">
        <v>7</v>
      </c>
      <c r="G2542">
        <v>16</v>
      </c>
      <c r="H2542">
        <v>2012</v>
      </c>
      <c r="I2542">
        <v>7</v>
      </c>
      <c r="J2542">
        <v>16</v>
      </c>
      <c r="K2542">
        <v>2012</v>
      </c>
      <c r="L2542" s="1" t="s">
        <v>1289</v>
      </c>
      <c r="M2542" s="1" t="s">
        <v>5463</v>
      </c>
      <c r="N2542" s="1" t="s">
        <v>5464</v>
      </c>
      <c r="O2542" s="1" t="s">
        <v>37</v>
      </c>
      <c r="P2542" s="1" t="s">
        <v>23</v>
      </c>
      <c r="Q2542" s="1" t="s">
        <v>123</v>
      </c>
      <c r="R2542" s="1" t="s">
        <v>39</v>
      </c>
      <c r="S2542">
        <v>94122</v>
      </c>
      <c r="T2542" s="1" t="s">
        <v>40</v>
      </c>
      <c r="U2542" s="1" t="s">
        <v>1135</v>
      </c>
      <c r="V2542" s="1" t="s">
        <v>28</v>
      </c>
      <c r="W2542" s="1" t="s">
        <v>32</v>
      </c>
      <c r="X2542" s="1" t="s">
        <v>1136</v>
      </c>
      <c r="Y2542" s="3">
        <v>700.15200000000004</v>
      </c>
      <c r="Z2542">
        <v>3</v>
      </c>
      <c r="AA2542" s="4">
        <v>0.2</v>
      </c>
      <c r="AB2542" s="3">
        <v>78.767099999999999</v>
      </c>
      <c r="AC2542" s="3">
        <f>Store[[#This Row],[Sales]]-Store[[#This Row],[Profit]]</f>
        <v>621.38490000000002</v>
      </c>
      <c r="AD2542" s="3">
        <f>Store[[#This Row],[Cost]]/Store[[#This Row],[Quantity]]</f>
        <v>207.1283</v>
      </c>
      <c r="AE2542" s="1">
        <f>DAY(Store[[#This Row],[Order Date]])</f>
        <v>16</v>
      </c>
    </row>
    <row r="2543" spans="1:31" x14ac:dyDescent="0.25">
      <c r="A2543">
        <v>2542</v>
      </c>
      <c r="B2543" s="2">
        <v>41395</v>
      </c>
      <c r="C2543" s="2">
        <v>41399</v>
      </c>
      <c r="D2543" s="1">
        <f>Store[[#This Row],[Ship Date]]-Store[[#This Row],[Order Date]]</f>
        <v>4</v>
      </c>
      <c r="E2543" s="1" t="s">
        <v>5635</v>
      </c>
      <c r="F2543">
        <v>5</v>
      </c>
      <c r="G2543">
        <v>1</v>
      </c>
      <c r="H2543">
        <v>2013</v>
      </c>
      <c r="I2543">
        <v>5</v>
      </c>
      <c r="J2543">
        <v>5</v>
      </c>
      <c r="K2543">
        <v>2013</v>
      </c>
      <c r="L2543" s="1" t="s">
        <v>46</v>
      </c>
      <c r="M2543" s="1" t="s">
        <v>5636</v>
      </c>
      <c r="N2543" s="1" t="s">
        <v>5637</v>
      </c>
      <c r="O2543" s="1" t="s">
        <v>37</v>
      </c>
      <c r="P2543" s="1" t="s">
        <v>23</v>
      </c>
      <c r="Q2543" s="1" t="s">
        <v>619</v>
      </c>
      <c r="R2543" s="1" t="s">
        <v>306</v>
      </c>
      <c r="S2543">
        <v>85254</v>
      </c>
      <c r="T2543" s="1" t="s">
        <v>40</v>
      </c>
      <c r="U2543" s="1" t="s">
        <v>2185</v>
      </c>
      <c r="V2543" s="1" t="s">
        <v>28</v>
      </c>
      <c r="W2543" s="1" t="s">
        <v>61</v>
      </c>
      <c r="X2543" s="1" t="s">
        <v>2186</v>
      </c>
      <c r="Y2543" s="3">
        <v>111.88800000000001</v>
      </c>
      <c r="Z2543">
        <v>7</v>
      </c>
      <c r="AA2543" s="4">
        <v>0.2</v>
      </c>
      <c r="AB2543" s="3">
        <v>22.377600000000001</v>
      </c>
      <c r="AC2543" s="3">
        <f>Store[[#This Row],[Sales]]-Store[[#This Row],[Profit]]</f>
        <v>89.510400000000004</v>
      </c>
      <c r="AD2543" s="3">
        <f>Store[[#This Row],[Cost]]/Store[[#This Row],[Quantity]]</f>
        <v>12.7872</v>
      </c>
      <c r="AE2543" s="1">
        <f>DAY(Store[[#This Row],[Order Date]])</f>
        <v>1</v>
      </c>
    </row>
    <row r="2544" spans="1:31" x14ac:dyDescent="0.25">
      <c r="A2544">
        <v>2543</v>
      </c>
      <c r="B2544" s="2">
        <v>40812</v>
      </c>
      <c r="C2544" s="2">
        <v>40817</v>
      </c>
      <c r="D2544" s="1">
        <f>Store[[#This Row],[Ship Date]]-Store[[#This Row],[Order Date]]</f>
        <v>5</v>
      </c>
      <c r="E2544" s="1" t="s">
        <v>5638</v>
      </c>
      <c r="F2544">
        <v>9</v>
      </c>
      <c r="G2544">
        <v>26</v>
      </c>
      <c r="H2544">
        <v>2011</v>
      </c>
      <c r="I2544">
        <v>10</v>
      </c>
      <c r="J2544">
        <v>1</v>
      </c>
      <c r="K2544">
        <v>2011</v>
      </c>
      <c r="L2544" s="1" t="s">
        <v>19</v>
      </c>
      <c r="M2544" s="1" t="s">
        <v>5639</v>
      </c>
      <c r="N2544" s="1" t="s">
        <v>5640</v>
      </c>
      <c r="O2544" s="1" t="s">
        <v>37</v>
      </c>
      <c r="P2544" s="1" t="s">
        <v>23</v>
      </c>
      <c r="Q2544" s="1" t="s">
        <v>142</v>
      </c>
      <c r="R2544" s="1" t="s">
        <v>143</v>
      </c>
      <c r="S2544">
        <v>19134</v>
      </c>
      <c r="T2544" s="1" t="s">
        <v>144</v>
      </c>
      <c r="U2544" s="1" t="s">
        <v>3184</v>
      </c>
      <c r="V2544" s="1" t="s">
        <v>42</v>
      </c>
      <c r="W2544" s="1" t="s">
        <v>74</v>
      </c>
      <c r="X2544" s="1" t="s">
        <v>3185</v>
      </c>
      <c r="Y2544" s="3">
        <v>143.952</v>
      </c>
      <c r="Z2544">
        <v>3</v>
      </c>
      <c r="AA2544" s="4">
        <v>0.2</v>
      </c>
      <c r="AB2544" s="3">
        <v>14.395200000000001</v>
      </c>
      <c r="AC2544" s="3">
        <f>Store[[#This Row],[Sales]]-Store[[#This Row],[Profit]]</f>
        <v>129.55680000000001</v>
      </c>
      <c r="AD2544" s="3">
        <f>Store[[#This Row],[Cost]]/Store[[#This Row],[Quantity]]</f>
        <v>43.185600000000001</v>
      </c>
      <c r="AE2544" s="1">
        <f>DAY(Store[[#This Row],[Order Date]])</f>
        <v>26</v>
      </c>
    </row>
    <row r="2545" spans="1:31" x14ac:dyDescent="0.25">
      <c r="A2545">
        <v>2544</v>
      </c>
      <c r="B2545" s="2">
        <v>41526</v>
      </c>
      <c r="C2545" s="2">
        <v>41532</v>
      </c>
      <c r="D2545" s="1">
        <f>Store[[#This Row],[Ship Date]]-Store[[#This Row],[Order Date]]</f>
        <v>6</v>
      </c>
      <c r="E2545" s="1" t="s">
        <v>5641</v>
      </c>
      <c r="F2545">
        <v>9</v>
      </c>
      <c r="G2545">
        <v>9</v>
      </c>
      <c r="H2545">
        <v>2013</v>
      </c>
      <c r="I2545">
        <v>9</v>
      </c>
      <c r="J2545">
        <v>15</v>
      </c>
      <c r="K2545">
        <v>2013</v>
      </c>
      <c r="L2545" s="1" t="s">
        <v>46</v>
      </c>
      <c r="M2545" s="1" t="s">
        <v>3344</v>
      </c>
      <c r="N2545" s="1" t="s">
        <v>3345</v>
      </c>
      <c r="O2545" s="1" t="s">
        <v>98</v>
      </c>
      <c r="P2545" s="1" t="s">
        <v>23</v>
      </c>
      <c r="Q2545" s="1" t="s">
        <v>5446</v>
      </c>
      <c r="R2545" s="1" t="s">
        <v>1244</v>
      </c>
      <c r="S2545">
        <v>2148</v>
      </c>
      <c r="T2545" s="1" t="s">
        <v>144</v>
      </c>
      <c r="U2545" s="1" t="s">
        <v>5642</v>
      </c>
      <c r="V2545" s="1" t="s">
        <v>28</v>
      </c>
      <c r="W2545" s="1" t="s">
        <v>29</v>
      </c>
      <c r="X2545" s="1" t="s">
        <v>5643</v>
      </c>
      <c r="Y2545" s="3">
        <v>173.94</v>
      </c>
      <c r="Z2545">
        <v>3</v>
      </c>
      <c r="AA2545" s="4">
        <v>0</v>
      </c>
      <c r="AB2545" s="3">
        <v>13.9152</v>
      </c>
      <c r="AC2545" s="3">
        <f>Store[[#This Row],[Sales]]-Store[[#This Row],[Profit]]</f>
        <v>160.0248</v>
      </c>
      <c r="AD2545" s="3">
        <f>Store[[#This Row],[Cost]]/Store[[#This Row],[Quantity]]</f>
        <v>53.3416</v>
      </c>
      <c r="AE2545" s="1">
        <f>DAY(Store[[#This Row],[Order Date]])</f>
        <v>9</v>
      </c>
    </row>
    <row r="2546" spans="1:31" x14ac:dyDescent="0.25">
      <c r="A2546">
        <v>2545</v>
      </c>
      <c r="B2546" s="2">
        <v>41526</v>
      </c>
      <c r="C2546" s="2">
        <v>41532</v>
      </c>
      <c r="D2546" s="1">
        <f>Store[[#This Row],[Ship Date]]-Store[[#This Row],[Order Date]]</f>
        <v>6</v>
      </c>
      <c r="E2546" s="1" t="s">
        <v>5641</v>
      </c>
      <c r="F2546">
        <v>9</v>
      </c>
      <c r="G2546">
        <v>9</v>
      </c>
      <c r="H2546">
        <v>2013</v>
      </c>
      <c r="I2546">
        <v>9</v>
      </c>
      <c r="J2546">
        <v>15</v>
      </c>
      <c r="K2546">
        <v>2013</v>
      </c>
      <c r="L2546" s="1" t="s">
        <v>46</v>
      </c>
      <c r="M2546" s="1" t="s">
        <v>3344</v>
      </c>
      <c r="N2546" s="1" t="s">
        <v>3345</v>
      </c>
      <c r="O2546" s="1" t="s">
        <v>98</v>
      </c>
      <c r="P2546" s="1" t="s">
        <v>23</v>
      </c>
      <c r="Q2546" s="1" t="s">
        <v>5446</v>
      </c>
      <c r="R2546" s="1" t="s">
        <v>1244</v>
      </c>
      <c r="S2546">
        <v>2148</v>
      </c>
      <c r="T2546" s="1" t="s">
        <v>144</v>
      </c>
      <c r="U2546" s="1" t="s">
        <v>4981</v>
      </c>
      <c r="V2546" s="1" t="s">
        <v>42</v>
      </c>
      <c r="W2546" s="1" t="s">
        <v>43</v>
      </c>
      <c r="X2546" s="1" t="s">
        <v>4982</v>
      </c>
      <c r="Y2546" s="3">
        <v>14.76</v>
      </c>
      <c r="Z2546">
        <v>4</v>
      </c>
      <c r="AA2546" s="4">
        <v>0</v>
      </c>
      <c r="AB2546" s="3">
        <v>6.9371999999999998</v>
      </c>
      <c r="AC2546" s="3">
        <f>Store[[#This Row],[Sales]]-Store[[#This Row],[Profit]]</f>
        <v>7.8228</v>
      </c>
      <c r="AD2546" s="3">
        <f>Store[[#This Row],[Cost]]/Store[[#This Row],[Quantity]]</f>
        <v>1.9557</v>
      </c>
      <c r="AE2546" s="1">
        <f>DAY(Store[[#This Row],[Order Date]])</f>
        <v>9</v>
      </c>
    </row>
    <row r="2547" spans="1:31" x14ac:dyDescent="0.25">
      <c r="A2547">
        <v>2546</v>
      </c>
      <c r="B2547" s="2">
        <v>41746</v>
      </c>
      <c r="C2547" s="2">
        <v>41750</v>
      </c>
      <c r="D2547" s="1">
        <f>Store[[#This Row],[Ship Date]]-Store[[#This Row],[Order Date]]</f>
        <v>4</v>
      </c>
      <c r="E2547" s="1" t="s">
        <v>5644</v>
      </c>
      <c r="F2547">
        <v>4</v>
      </c>
      <c r="G2547">
        <v>17</v>
      </c>
      <c r="H2547">
        <v>2014</v>
      </c>
      <c r="I2547">
        <v>4</v>
      </c>
      <c r="J2547">
        <v>21</v>
      </c>
      <c r="K2547">
        <v>2014</v>
      </c>
      <c r="L2547" s="1" t="s">
        <v>46</v>
      </c>
      <c r="M2547" s="1" t="s">
        <v>328</v>
      </c>
      <c r="N2547" s="1" t="s">
        <v>329</v>
      </c>
      <c r="O2547" s="1" t="s">
        <v>22</v>
      </c>
      <c r="P2547" s="1" t="s">
        <v>23</v>
      </c>
      <c r="Q2547" s="1" t="s">
        <v>627</v>
      </c>
      <c r="R2547" s="1" t="s">
        <v>39</v>
      </c>
      <c r="S2547">
        <v>95123</v>
      </c>
      <c r="T2547" s="1" t="s">
        <v>40</v>
      </c>
      <c r="U2547" s="1" t="s">
        <v>959</v>
      </c>
      <c r="V2547" s="1" t="s">
        <v>42</v>
      </c>
      <c r="W2547" s="1" t="s">
        <v>55</v>
      </c>
      <c r="X2547" s="1" t="s">
        <v>960</v>
      </c>
      <c r="Y2547" s="3">
        <v>205.92</v>
      </c>
      <c r="Z2547">
        <v>4</v>
      </c>
      <c r="AA2547" s="4">
        <v>0</v>
      </c>
      <c r="AB2547" s="3">
        <v>2.0592000000000001</v>
      </c>
      <c r="AC2547" s="3">
        <f>Store[[#This Row],[Sales]]-Store[[#This Row],[Profit]]</f>
        <v>203.86079999999998</v>
      </c>
      <c r="AD2547" s="3">
        <f>Store[[#This Row],[Cost]]/Store[[#This Row],[Quantity]]</f>
        <v>50.965199999999996</v>
      </c>
      <c r="AE2547" s="1">
        <f>DAY(Store[[#This Row],[Order Date]])</f>
        <v>17</v>
      </c>
    </row>
    <row r="2548" spans="1:31" x14ac:dyDescent="0.25">
      <c r="A2548">
        <v>2547</v>
      </c>
      <c r="B2548" s="2">
        <v>41746</v>
      </c>
      <c r="C2548" s="2">
        <v>41750</v>
      </c>
      <c r="D2548" s="1">
        <f>Store[[#This Row],[Ship Date]]-Store[[#This Row],[Order Date]]</f>
        <v>4</v>
      </c>
      <c r="E2548" s="1" t="s">
        <v>5644</v>
      </c>
      <c r="F2548">
        <v>4</v>
      </c>
      <c r="G2548">
        <v>17</v>
      </c>
      <c r="H2548">
        <v>2014</v>
      </c>
      <c r="I2548">
        <v>4</v>
      </c>
      <c r="J2548">
        <v>21</v>
      </c>
      <c r="K2548">
        <v>2014</v>
      </c>
      <c r="L2548" s="1" t="s">
        <v>46</v>
      </c>
      <c r="M2548" s="1" t="s">
        <v>328</v>
      </c>
      <c r="N2548" s="1" t="s">
        <v>329</v>
      </c>
      <c r="O2548" s="1" t="s">
        <v>22</v>
      </c>
      <c r="P2548" s="1" t="s">
        <v>23</v>
      </c>
      <c r="Q2548" s="1" t="s">
        <v>627</v>
      </c>
      <c r="R2548" s="1" t="s">
        <v>39</v>
      </c>
      <c r="S2548">
        <v>95123</v>
      </c>
      <c r="T2548" s="1" t="s">
        <v>40</v>
      </c>
      <c r="U2548" s="1" t="s">
        <v>1670</v>
      </c>
      <c r="V2548" s="1" t="s">
        <v>28</v>
      </c>
      <c r="W2548" s="1" t="s">
        <v>29</v>
      </c>
      <c r="X2548" s="1" t="s">
        <v>1671</v>
      </c>
      <c r="Y2548" s="3">
        <v>102.833</v>
      </c>
      <c r="Z2548">
        <v>1</v>
      </c>
      <c r="AA2548" s="4">
        <v>0.15</v>
      </c>
      <c r="AB2548" s="3">
        <v>-6.0490000000000004</v>
      </c>
      <c r="AC2548" s="3">
        <f>Store[[#This Row],[Sales]]-Store[[#This Row],[Profit]]</f>
        <v>108.88200000000001</v>
      </c>
      <c r="AD2548" s="3">
        <f>Store[[#This Row],[Cost]]/Store[[#This Row],[Quantity]]</f>
        <v>108.88200000000001</v>
      </c>
      <c r="AE2548" s="1">
        <f>DAY(Store[[#This Row],[Order Date]])</f>
        <v>17</v>
      </c>
    </row>
    <row r="2549" spans="1:31" x14ac:dyDescent="0.25">
      <c r="A2549">
        <v>2548</v>
      </c>
      <c r="B2549" s="2">
        <v>41137</v>
      </c>
      <c r="C2549" s="2">
        <v>41143</v>
      </c>
      <c r="D2549" s="1">
        <f>Store[[#This Row],[Ship Date]]-Store[[#This Row],[Order Date]]</f>
        <v>6</v>
      </c>
      <c r="E2549" s="1" t="s">
        <v>5645</v>
      </c>
      <c r="F2549">
        <v>8</v>
      </c>
      <c r="G2549">
        <v>16</v>
      </c>
      <c r="H2549">
        <v>2012</v>
      </c>
      <c r="I2549">
        <v>8</v>
      </c>
      <c r="J2549">
        <v>22</v>
      </c>
      <c r="K2549">
        <v>2012</v>
      </c>
      <c r="L2549" s="1" t="s">
        <v>46</v>
      </c>
      <c r="M2549" s="1" t="s">
        <v>5574</v>
      </c>
      <c r="N2549" s="1" t="s">
        <v>5575</v>
      </c>
      <c r="O2549" s="1" t="s">
        <v>22</v>
      </c>
      <c r="P2549" s="1" t="s">
        <v>23</v>
      </c>
      <c r="Q2549" s="1" t="s">
        <v>540</v>
      </c>
      <c r="R2549" s="1" t="s">
        <v>306</v>
      </c>
      <c r="S2549">
        <v>85023</v>
      </c>
      <c r="T2549" s="1" t="s">
        <v>40</v>
      </c>
      <c r="U2549" s="1" t="s">
        <v>3237</v>
      </c>
      <c r="V2549" s="1" t="s">
        <v>42</v>
      </c>
      <c r="W2549" s="1" t="s">
        <v>64</v>
      </c>
      <c r="X2549" s="1" t="s">
        <v>3238</v>
      </c>
      <c r="Y2549" s="3">
        <v>2.3039999999999998</v>
      </c>
      <c r="Z2549">
        <v>1</v>
      </c>
      <c r="AA2549" s="4">
        <v>0.2</v>
      </c>
      <c r="AB2549" s="3">
        <v>0.25919999999999999</v>
      </c>
      <c r="AC2549" s="3">
        <f>Store[[#This Row],[Sales]]-Store[[#This Row],[Profit]]</f>
        <v>2.0448</v>
      </c>
      <c r="AD2549" s="3">
        <f>Store[[#This Row],[Cost]]/Store[[#This Row],[Quantity]]</f>
        <v>2.0448</v>
      </c>
      <c r="AE2549" s="1">
        <f>DAY(Store[[#This Row],[Order Date]])</f>
        <v>16</v>
      </c>
    </row>
    <row r="2550" spans="1:31" x14ac:dyDescent="0.25">
      <c r="A2550">
        <v>2549</v>
      </c>
      <c r="B2550" s="2">
        <v>41137</v>
      </c>
      <c r="C2550" s="2">
        <v>41143</v>
      </c>
      <c r="D2550" s="1">
        <f>Store[[#This Row],[Ship Date]]-Store[[#This Row],[Order Date]]</f>
        <v>6</v>
      </c>
      <c r="E2550" s="1" t="s">
        <v>5645</v>
      </c>
      <c r="F2550">
        <v>8</v>
      </c>
      <c r="G2550">
        <v>16</v>
      </c>
      <c r="H2550">
        <v>2012</v>
      </c>
      <c r="I2550">
        <v>8</v>
      </c>
      <c r="J2550">
        <v>22</v>
      </c>
      <c r="K2550">
        <v>2012</v>
      </c>
      <c r="L2550" s="1" t="s">
        <v>46</v>
      </c>
      <c r="M2550" s="1" t="s">
        <v>5574</v>
      </c>
      <c r="N2550" s="1" t="s">
        <v>5575</v>
      </c>
      <c r="O2550" s="1" t="s">
        <v>22</v>
      </c>
      <c r="P2550" s="1" t="s">
        <v>23</v>
      </c>
      <c r="Q2550" s="1" t="s">
        <v>540</v>
      </c>
      <c r="R2550" s="1" t="s">
        <v>306</v>
      </c>
      <c r="S2550">
        <v>85023</v>
      </c>
      <c r="T2550" s="1" t="s">
        <v>40</v>
      </c>
      <c r="U2550" s="1" t="s">
        <v>4594</v>
      </c>
      <c r="V2550" s="1" t="s">
        <v>67</v>
      </c>
      <c r="W2550" s="1" t="s">
        <v>68</v>
      </c>
      <c r="X2550" s="1" t="s">
        <v>4595</v>
      </c>
      <c r="Y2550" s="3">
        <v>1879.96</v>
      </c>
      <c r="Z2550">
        <v>5</v>
      </c>
      <c r="AA2550" s="4">
        <v>0.2</v>
      </c>
      <c r="AB2550" s="3">
        <v>211.49549999999999</v>
      </c>
      <c r="AC2550" s="3">
        <f>Store[[#This Row],[Sales]]-Store[[#This Row],[Profit]]</f>
        <v>1668.4645</v>
      </c>
      <c r="AD2550" s="3">
        <f>Store[[#This Row],[Cost]]/Store[[#This Row],[Quantity]]</f>
        <v>333.69290000000001</v>
      </c>
      <c r="AE2550" s="1">
        <f>DAY(Store[[#This Row],[Order Date]])</f>
        <v>16</v>
      </c>
    </row>
    <row r="2551" spans="1:31" x14ac:dyDescent="0.25">
      <c r="A2551">
        <v>2550</v>
      </c>
      <c r="B2551" s="2">
        <v>41137</v>
      </c>
      <c r="C2551" s="2">
        <v>41143</v>
      </c>
      <c r="D2551" s="1">
        <f>Store[[#This Row],[Ship Date]]-Store[[#This Row],[Order Date]]</f>
        <v>6</v>
      </c>
      <c r="E2551" s="1" t="s">
        <v>5645</v>
      </c>
      <c r="F2551">
        <v>8</v>
      </c>
      <c r="G2551">
        <v>16</v>
      </c>
      <c r="H2551">
        <v>2012</v>
      </c>
      <c r="I2551">
        <v>8</v>
      </c>
      <c r="J2551">
        <v>22</v>
      </c>
      <c r="K2551">
        <v>2012</v>
      </c>
      <c r="L2551" s="1" t="s">
        <v>46</v>
      </c>
      <c r="M2551" s="1" t="s">
        <v>5574</v>
      </c>
      <c r="N2551" s="1" t="s">
        <v>5575</v>
      </c>
      <c r="O2551" s="1" t="s">
        <v>22</v>
      </c>
      <c r="P2551" s="1" t="s">
        <v>23</v>
      </c>
      <c r="Q2551" s="1" t="s">
        <v>540</v>
      </c>
      <c r="R2551" s="1" t="s">
        <v>306</v>
      </c>
      <c r="S2551">
        <v>85023</v>
      </c>
      <c r="T2551" s="1" t="s">
        <v>40</v>
      </c>
      <c r="U2551" s="1" t="s">
        <v>4754</v>
      </c>
      <c r="V2551" s="1" t="s">
        <v>42</v>
      </c>
      <c r="W2551" s="1" t="s">
        <v>86</v>
      </c>
      <c r="X2551" s="1" t="s">
        <v>4755</v>
      </c>
      <c r="Y2551" s="3">
        <v>313.024</v>
      </c>
      <c r="Z2551">
        <v>8</v>
      </c>
      <c r="AA2551" s="4">
        <v>0.2</v>
      </c>
      <c r="AB2551" s="3">
        <v>105.6456</v>
      </c>
      <c r="AC2551" s="3">
        <f>Store[[#This Row],[Sales]]-Store[[#This Row],[Profit]]</f>
        <v>207.3784</v>
      </c>
      <c r="AD2551" s="3">
        <f>Store[[#This Row],[Cost]]/Store[[#This Row],[Quantity]]</f>
        <v>25.9223</v>
      </c>
      <c r="AE2551" s="1">
        <f>DAY(Store[[#This Row],[Order Date]])</f>
        <v>16</v>
      </c>
    </row>
    <row r="2552" spans="1:31" x14ac:dyDescent="0.25">
      <c r="A2552">
        <v>2551</v>
      </c>
      <c r="B2552" s="2">
        <v>41137</v>
      </c>
      <c r="C2552" s="2">
        <v>41143</v>
      </c>
      <c r="D2552" s="1">
        <f>Store[[#This Row],[Ship Date]]-Store[[#This Row],[Order Date]]</f>
        <v>6</v>
      </c>
      <c r="E2552" s="1" t="s">
        <v>5645</v>
      </c>
      <c r="F2552">
        <v>8</v>
      </c>
      <c r="G2552">
        <v>16</v>
      </c>
      <c r="H2552">
        <v>2012</v>
      </c>
      <c r="I2552">
        <v>8</v>
      </c>
      <c r="J2552">
        <v>22</v>
      </c>
      <c r="K2552">
        <v>2012</v>
      </c>
      <c r="L2552" s="1" t="s">
        <v>46</v>
      </c>
      <c r="M2552" s="1" t="s">
        <v>5574</v>
      </c>
      <c r="N2552" s="1" t="s">
        <v>5575</v>
      </c>
      <c r="O2552" s="1" t="s">
        <v>22</v>
      </c>
      <c r="P2552" s="1" t="s">
        <v>23</v>
      </c>
      <c r="Q2552" s="1" t="s">
        <v>540</v>
      </c>
      <c r="R2552" s="1" t="s">
        <v>306</v>
      </c>
      <c r="S2552">
        <v>85023</v>
      </c>
      <c r="T2552" s="1" t="s">
        <v>40</v>
      </c>
      <c r="U2552" s="1" t="s">
        <v>3204</v>
      </c>
      <c r="V2552" s="1" t="s">
        <v>42</v>
      </c>
      <c r="W2552" s="1" t="s">
        <v>43</v>
      </c>
      <c r="X2552" s="1" t="s">
        <v>3205</v>
      </c>
      <c r="Y2552" s="3">
        <v>5.04</v>
      </c>
      <c r="Z2552">
        <v>2</v>
      </c>
      <c r="AA2552" s="4">
        <v>0.2</v>
      </c>
      <c r="AB2552" s="3">
        <v>1.764</v>
      </c>
      <c r="AC2552" s="3">
        <f>Store[[#This Row],[Sales]]-Store[[#This Row],[Profit]]</f>
        <v>3.2759999999999998</v>
      </c>
      <c r="AD2552" s="3">
        <f>Store[[#This Row],[Cost]]/Store[[#This Row],[Quantity]]</f>
        <v>1.6379999999999999</v>
      </c>
      <c r="AE2552" s="1">
        <f>DAY(Store[[#This Row],[Order Date]])</f>
        <v>16</v>
      </c>
    </row>
    <row r="2553" spans="1:31" x14ac:dyDescent="0.25">
      <c r="A2553">
        <v>2552</v>
      </c>
      <c r="B2553" s="2">
        <v>41963</v>
      </c>
      <c r="C2553" s="2">
        <v>41967</v>
      </c>
      <c r="D2553" s="1">
        <f>Store[[#This Row],[Ship Date]]-Store[[#This Row],[Order Date]]</f>
        <v>4</v>
      </c>
      <c r="E2553" s="1" t="s">
        <v>5646</v>
      </c>
      <c r="F2553">
        <v>11</v>
      </c>
      <c r="G2553">
        <v>20</v>
      </c>
      <c r="H2553">
        <v>2014</v>
      </c>
      <c r="I2553">
        <v>11</v>
      </c>
      <c r="J2553">
        <v>24</v>
      </c>
      <c r="K2553">
        <v>2014</v>
      </c>
      <c r="L2553" s="1" t="s">
        <v>46</v>
      </c>
      <c r="M2553" s="1" t="s">
        <v>3832</v>
      </c>
      <c r="N2553" s="1" t="s">
        <v>3833</v>
      </c>
      <c r="O2553" s="1" t="s">
        <v>22</v>
      </c>
      <c r="P2553" s="1" t="s">
        <v>23</v>
      </c>
      <c r="Q2553" s="1" t="s">
        <v>24</v>
      </c>
      <c r="R2553" s="1" t="s">
        <v>25</v>
      </c>
      <c r="S2553">
        <v>42420</v>
      </c>
      <c r="T2553" s="1" t="s">
        <v>26</v>
      </c>
      <c r="U2553" s="1" t="s">
        <v>5647</v>
      </c>
      <c r="V2553" s="1" t="s">
        <v>28</v>
      </c>
      <c r="W2553" s="1" t="s">
        <v>61</v>
      </c>
      <c r="X2553" s="1" t="s">
        <v>5648</v>
      </c>
      <c r="Y2553" s="3">
        <v>821.88</v>
      </c>
      <c r="Z2553">
        <v>6</v>
      </c>
      <c r="AA2553" s="4">
        <v>0</v>
      </c>
      <c r="AB2553" s="3">
        <v>213.68879999999999</v>
      </c>
      <c r="AC2553" s="3">
        <f>Store[[#This Row],[Sales]]-Store[[#This Row],[Profit]]</f>
        <v>608.19119999999998</v>
      </c>
      <c r="AD2553" s="3">
        <f>Store[[#This Row],[Cost]]/Store[[#This Row],[Quantity]]</f>
        <v>101.3652</v>
      </c>
      <c r="AE2553" s="1">
        <f>DAY(Store[[#This Row],[Order Date]])</f>
        <v>20</v>
      </c>
    </row>
    <row r="2554" spans="1:31" x14ac:dyDescent="0.25">
      <c r="A2554">
        <v>2553</v>
      </c>
      <c r="B2554" s="2">
        <v>41963</v>
      </c>
      <c r="C2554" s="2">
        <v>41967</v>
      </c>
      <c r="D2554" s="1">
        <f>Store[[#This Row],[Ship Date]]-Store[[#This Row],[Order Date]]</f>
        <v>4</v>
      </c>
      <c r="E2554" s="1" t="s">
        <v>5646</v>
      </c>
      <c r="F2554">
        <v>11</v>
      </c>
      <c r="G2554">
        <v>20</v>
      </c>
      <c r="H2554">
        <v>2014</v>
      </c>
      <c r="I2554">
        <v>11</v>
      </c>
      <c r="J2554">
        <v>24</v>
      </c>
      <c r="K2554">
        <v>2014</v>
      </c>
      <c r="L2554" s="1" t="s">
        <v>46</v>
      </c>
      <c r="M2554" s="1" t="s">
        <v>3832</v>
      </c>
      <c r="N2554" s="1" t="s">
        <v>3833</v>
      </c>
      <c r="O2554" s="1" t="s">
        <v>22</v>
      </c>
      <c r="P2554" s="1" t="s">
        <v>23</v>
      </c>
      <c r="Q2554" s="1" t="s">
        <v>24</v>
      </c>
      <c r="R2554" s="1" t="s">
        <v>25</v>
      </c>
      <c r="S2554">
        <v>42420</v>
      </c>
      <c r="T2554" s="1" t="s">
        <v>26</v>
      </c>
      <c r="U2554" s="1" t="s">
        <v>4163</v>
      </c>
      <c r="V2554" s="1" t="s">
        <v>42</v>
      </c>
      <c r="W2554" s="1" t="s">
        <v>71</v>
      </c>
      <c r="X2554" s="1" t="s">
        <v>4164</v>
      </c>
      <c r="Y2554" s="3">
        <v>21.96</v>
      </c>
      <c r="Z2554">
        <v>2</v>
      </c>
      <c r="AA2554" s="4">
        <v>0</v>
      </c>
      <c r="AB2554" s="3">
        <v>10.760400000000001</v>
      </c>
      <c r="AC2554" s="3">
        <f>Store[[#This Row],[Sales]]-Store[[#This Row],[Profit]]</f>
        <v>11.1996</v>
      </c>
      <c r="AD2554" s="3">
        <f>Store[[#This Row],[Cost]]/Store[[#This Row],[Quantity]]</f>
        <v>5.5998000000000001</v>
      </c>
      <c r="AE2554" s="1">
        <f>DAY(Store[[#This Row],[Order Date]])</f>
        <v>20</v>
      </c>
    </row>
    <row r="2555" spans="1:31" x14ac:dyDescent="0.25">
      <c r="A2555">
        <v>2554</v>
      </c>
      <c r="B2555" s="2">
        <v>41532</v>
      </c>
      <c r="C2555" s="2">
        <v>41536</v>
      </c>
      <c r="D2555" s="1">
        <f>Store[[#This Row],[Ship Date]]-Store[[#This Row],[Order Date]]</f>
        <v>4</v>
      </c>
      <c r="E2555" s="1" t="s">
        <v>5649</v>
      </c>
      <c r="F2555">
        <v>9</v>
      </c>
      <c r="G2555">
        <v>15</v>
      </c>
      <c r="H2555">
        <v>2013</v>
      </c>
      <c r="I2555">
        <v>9</v>
      </c>
      <c r="J2555">
        <v>19</v>
      </c>
      <c r="K2555">
        <v>2013</v>
      </c>
      <c r="L2555" s="1" t="s">
        <v>46</v>
      </c>
      <c r="M2555" s="1" t="s">
        <v>420</v>
      </c>
      <c r="N2555" s="1" t="s">
        <v>421</v>
      </c>
      <c r="O2555" s="1" t="s">
        <v>98</v>
      </c>
      <c r="P2555" s="1" t="s">
        <v>23</v>
      </c>
      <c r="Q2555" s="1" t="s">
        <v>378</v>
      </c>
      <c r="R2555" s="1" t="s">
        <v>379</v>
      </c>
      <c r="S2555">
        <v>29203</v>
      </c>
      <c r="T2555" s="1" t="s">
        <v>26</v>
      </c>
      <c r="U2555" s="1" t="s">
        <v>3198</v>
      </c>
      <c r="V2555" s="1" t="s">
        <v>42</v>
      </c>
      <c r="W2555" s="1" t="s">
        <v>86</v>
      </c>
      <c r="X2555" s="1" t="s">
        <v>3199</v>
      </c>
      <c r="Y2555" s="3">
        <v>25.92</v>
      </c>
      <c r="Z2555">
        <v>4</v>
      </c>
      <c r="AA2555" s="4">
        <v>0</v>
      </c>
      <c r="AB2555" s="3">
        <v>12.441599999999999</v>
      </c>
      <c r="AC2555" s="3">
        <f>Store[[#This Row],[Sales]]-Store[[#This Row],[Profit]]</f>
        <v>13.478400000000002</v>
      </c>
      <c r="AD2555" s="3">
        <f>Store[[#This Row],[Cost]]/Store[[#This Row],[Quantity]]</f>
        <v>3.3696000000000006</v>
      </c>
      <c r="AE2555" s="1">
        <f>DAY(Store[[#This Row],[Order Date]])</f>
        <v>15</v>
      </c>
    </row>
    <row r="2556" spans="1:31" x14ac:dyDescent="0.25">
      <c r="A2556">
        <v>2555</v>
      </c>
      <c r="B2556" s="2">
        <v>41502</v>
      </c>
      <c r="C2556" s="2">
        <v>41507</v>
      </c>
      <c r="D2556" s="1">
        <f>Store[[#This Row],[Ship Date]]-Store[[#This Row],[Order Date]]</f>
        <v>5</v>
      </c>
      <c r="E2556" s="1" t="s">
        <v>5650</v>
      </c>
      <c r="F2556">
        <v>8</v>
      </c>
      <c r="G2556">
        <v>16</v>
      </c>
      <c r="H2556">
        <v>2013</v>
      </c>
      <c r="I2556">
        <v>8</v>
      </c>
      <c r="J2556">
        <v>21</v>
      </c>
      <c r="K2556">
        <v>2013</v>
      </c>
      <c r="L2556" s="1" t="s">
        <v>46</v>
      </c>
      <c r="M2556" s="1" t="s">
        <v>4687</v>
      </c>
      <c r="N2556" s="1" t="s">
        <v>4688</v>
      </c>
      <c r="O2556" s="1" t="s">
        <v>22</v>
      </c>
      <c r="P2556" s="1" t="s">
        <v>23</v>
      </c>
      <c r="Q2556" s="1" t="s">
        <v>5651</v>
      </c>
      <c r="R2556" s="1" t="s">
        <v>50</v>
      </c>
      <c r="S2556">
        <v>32303</v>
      </c>
      <c r="T2556" s="1" t="s">
        <v>26</v>
      </c>
      <c r="U2556" s="1" t="s">
        <v>5652</v>
      </c>
      <c r="V2556" s="1" t="s">
        <v>67</v>
      </c>
      <c r="W2556" s="1" t="s">
        <v>68</v>
      </c>
      <c r="X2556" s="1" t="s">
        <v>5653</v>
      </c>
      <c r="Y2556" s="3">
        <v>705.54399999999998</v>
      </c>
      <c r="Z2556">
        <v>7</v>
      </c>
      <c r="AA2556" s="4">
        <v>0.2</v>
      </c>
      <c r="AB2556" s="3">
        <v>70.554400000000001</v>
      </c>
      <c r="AC2556" s="3">
        <f>Store[[#This Row],[Sales]]-Store[[#This Row],[Profit]]</f>
        <v>634.9896</v>
      </c>
      <c r="AD2556" s="3">
        <f>Store[[#This Row],[Cost]]/Store[[#This Row],[Quantity]]</f>
        <v>90.712800000000001</v>
      </c>
      <c r="AE2556" s="1">
        <f>DAY(Store[[#This Row],[Order Date]])</f>
        <v>16</v>
      </c>
    </row>
    <row r="2557" spans="1:31" x14ac:dyDescent="0.25">
      <c r="A2557">
        <v>2556</v>
      </c>
      <c r="B2557" s="2">
        <v>41178</v>
      </c>
      <c r="C2557" s="2">
        <v>41182</v>
      </c>
      <c r="D2557" s="1">
        <f>Store[[#This Row],[Ship Date]]-Store[[#This Row],[Order Date]]</f>
        <v>4</v>
      </c>
      <c r="E2557" s="1" t="s">
        <v>5654</v>
      </c>
      <c r="F2557">
        <v>9</v>
      </c>
      <c r="G2557">
        <v>26</v>
      </c>
      <c r="H2557">
        <v>2012</v>
      </c>
      <c r="I2557">
        <v>9</v>
      </c>
      <c r="J2557">
        <v>30</v>
      </c>
      <c r="K2557">
        <v>2012</v>
      </c>
      <c r="L2557" s="1" t="s">
        <v>46</v>
      </c>
      <c r="M2557" s="1" t="s">
        <v>532</v>
      </c>
      <c r="N2557" s="1" t="s">
        <v>533</v>
      </c>
      <c r="O2557" s="1" t="s">
        <v>22</v>
      </c>
      <c r="P2557" s="1" t="s">
        <v>23</v>
      </c>
      <c r="Q2557" s="1" t="s">
        <v>262</v>
      </c>
      <c r="R2557" s="1" t="s">
        <v>263</v>
      </c>
      <c r="S2557">
        <v>10035</v>
      </c>
      <c r="T2557" s="1" t="s">
        <v>144</v>
      </c>
      <c r="U2557" s="1" t="s">
        <v>5655</v>
      </c>
      <c r="V2557" s="1" t="s">
        <v>67</v>
      </c>
      <c r="W2557" s="1" t="s">
        <v>157</v>
      </c>
      <c r="X2557" s="1" t="s">
        <v>5656</v>
      </c>
      <c r="Y2557" s="3">
        <v>50</v>
      </c>
      <c r="Z2557">
        <v>2</v>
      </c>
      <c r="AA2557" s="4">
        <v>0</v>
      </c>
      <c r="AB2557" s="3">
        <v>12</v>
      </c>
      <c r="AC2557" s="3">
        <f>Store[[#This Row],[Sales]]-Store[[#This Row],[Profit]]</f>
        <v>38</v>
      </c>
      <c r="AD2557" s="3">
        <f>Store[[#This Row],[Cost]]/Store[[#This Row],[Quantity]]</f>
        <v>19</v>
      </c>
      <c r="AE2557" s="1">
        <f>DAY(Store[[#This Row],[Order Date]])</f>
        <v>26</v>
      </c>
    </row>
    <row r="2558" spans="1:31" x14ac:dyDescent="0.25">
      <c r="A2558">
        <v>2557</v>
      </c>
      <c r="B2558" s="2">
        <v>41556</v>
      </c>
      <c r="C2558" s="2">
        <v>41562</v>
      </c>
      <c r="D2558" s="1">
        <f>Store[[#This Row],[Ship Date]]-Store[[#This Row],[Order Date]]</f>
        <v>6</v>
      </c>
      <c r="E2558" s="1" t="s">
        <v>5657</v>
      </c>
      <c r="F2558">
        <v>10</v>
      </c>
      <c r="G2558">
        <v>9</v>
      </c>
      <c r="H2558">
        <v>2013</v>
      </c>
      <c r="I2558">
        <v>10</v>
      </c>
      <c r="J2558">
        <v>15</v>
      </c>
      <c r="K2558">
        <v>2013</v>
      </c>
      <c r="L2558" s="1" t="s">
        <v>46</v>
      </c>
      <c r="M2558" s="1" t="s">
        <v>2548</v>
      </c>
      <c r="N2558" s="1" t="s">
        <v>2549</v>
      </c>
      <c r="O2558" s="1" t="s">
        <v>37</v>
      </c>
      <c r="P2558" s="1" t="s">
        <v>23</v>
      </c>
      <c r="Q2558" s="1" t="s">
        <v>180</v>
      </c>
      <c r="R2558" s="1" t="s">
        <v>100</v>
      </c>
      <c r="S2558">
        <v>77070</v>
      </c>
      <c r="T2558" s="1" t="s">
        <v>101</v>
      </c>
      <c r="U2558" s="1" t="s">
        <v>5658</v>
      </c>
      <c r="V2558" s="1" t="s">
        <v>28</v>
      </c>
      <c r="W2558" s="1" t="s">
        <v>61</v>
      </c>
      <c r="X2558" s="1" t="s">
        <v>5659</v>
      </c>
      <c r="Y2558" s="3">
        <v>51.712000000000003</v>
      </c>
      <c r="Z2558">
        <v>8</v>
      </c>
      <c r="AA2558" s="4">
        <v>0.6</v>
      </c>
      <c r="AB2558" s="3">
        <v>-32.32</v>
      </c>
      <c r="AC2558" s="3">
        <f>Store[[#This Row],[Sales]]-Store[[#This Row],[Profit]]</f>
        <v>84.032000000000011</v>
      </c>
      <c r="AD2558" s="3">
        <f>Store[[#This Row],[Cost]]/Store[[#This Row],[Quantity]]</f>
        <v>10.504000000000001</v>
      </c>
      <c r="AE2558" s="1">
        <f>DAY(Store[[#This Row],[Order Date]])</f>
        <v>9</v>
      </c>
    </row>
    <row r="2559" spans="1:31" x14ac:dyDescent="0.25">
      <c r="A2559">
        <v>2558</v>
      </c>
      <c r="B2559" s="2">
        <v>40992</v>
      </c>
      <c r="C2559" s="2">
        <v>40998</v>
      </c>
      <c r="D2559" s="1">
        <f>Store[[#This Row],[Ship Date]]-Store[[#This Row],[Order Date]]</f>
        <v>6</v>
      </c>
      <c r="E2559" s="1" t="s">
        <v>5660</v>
      </c>
      <c r="F2559">
        <v>3</v>
      </c>
      <c r="G2559">
        <v>24</v>
      </c>
      <c r="H2559">
        <v>2012</v>
      </c>
      <c r="I2559">
        <v>3</v>
      </c>
      <c r="J2559">
        <v>30</v>
      </c>
      <c r="K2559">
        <v>2012</v>
      </c>
      <c r="L2559" s="1" t="s">
        <v>46</v>
      </c>
      <c r="M2559" s="1" t="s">
        <v>1130</v>
      </c>
      <c r="N2559" s="1" t="s">
        <v>1131</v>
      </c>
      <c r="O2559" s="1" t="s">
        <v>37</v>
      </c>
      <c r="P2559" s="1" t="s">
        <v>23</v>
      </c>
      <c r="Q2559" s="1" t="s">
        <v>3410</v>
      </c>
      <c r="R2559" s="1" t="s">
        <v>50</v>
      </c>
      <c r="S2559">
        <v>33065</v>
      </c>
      <c r="T2559" s="1" t="s">
        <v>26</v>
      </c>
      <c r="U2559" s="1" t="s">
        <v>5300</v>
      </c>
      <c r="V2559" s="1" t="s">
        <v>42</v>
      </c>
      <c r="W2559" s="1" t="s">
        <v>74</v>
      </c>
      <c r="X2559" s="1" t="s">
        <v>5301</v>
      </c>
      <c r="Y2559" s="3">
        <v>6.992</v>
      </c>
      <c r="Z2559">
        <v>2</v>
      </c>
      <c r="AA2559" s="4">
        <v>0.2</v>
      </c>
      <c r="AB2559" s="3">
        <v>0.52439999999999998</v>
      </c>
      <c r="AC2559" s="3">
        <f>Store[[#This Row],[Sales]]-Store[[#This Row],[Profit]]</f>
        <v>6.4676</v>
      </c>
      <c r="AD2559" s="3">
        <f>Store[[#This Row],[Cost]]/Store[[#This Row],[Quantity]]</f>
        <v>3.2338</v>
      </c>
      <c r="AE2559" s="1">
        <f>DAY(Store[[#This Row],[Order Date]])</f>
        <v>24</v>
      </c>
    </row>
    <row r="2560" spans="1:31" x14ac:dyDescent="0.25">
      <c r="A2560">
        <v>2559</v>
      </c>
      <c r="B2560" s="2">
        <v>41060</v>
      </c>
      <c r="C2560" s="2">
        <v>41064</v>
      </c>
      <c r="D2560" s="1">
        <f>Store[[#This Row],[Ship Date]]-Store[[#This Row],[Order Date]]</f>
        <v>4</v>
      </c>
      <c r="E2560" s="1" t="s">
        <v>5661</v>
      </c>
      <c r="F2560">
        <v>5</v>
      </c>
      <c r="G2560">
        <v>31</v>
      </c>
      <c r="H2560">
        <v>2012</v>
      </c>
      <c r="I2560">
        <v>6</v>
      </c>
      <c r="J2560">
        <v>4</v>
      </c>
      <c r="K2560">
        <v>2012</v>
      </c>
      <c r="L2560" s="1" t="s">
        <v>46</v>
      </c>
      <c r="M2560" s="1" t="s">
        <v>5456</v>
      </c>
      <c r="N2560" s="1" t="s">
        <v>5457</v>
      </c>
      <c r="O2560" s="1" t="s">
        <v>22</v>
      </c>
      <c r="P2560" s="1" t="s">
        <v>23</v>
      </c>
      <c r="Q2560" s="1" t="s">
        <v>150</v>
      </c>
      <c r="R2560" s="1" t="s">
        <v>117</v>
      </c>
      <c r="S2560">
        <v>84057</v>
      </c>
      <c r="T2560" s="1" t="s">
        <v>40</v>
      </c>
      <c r="U2560" s="1" t="s">
        <v>5662</v>
      </c>
      <c r="V2560" s="1" t="s">
        <v>28</v>
      </c>
      <c r="W2560" s="1" t="s">
        <v>29</v>
      </c>
      <c r="X2560" s="1" t="s">
        <v>5663</v>
      </c>
      <c r="Y2560" s="3">
        <v>1406.86</v>
      </c>
      <c r="Z2560">
        <v>7</v>
      </c>
      <c r="AA2560" s="4">
        <v>0</v>
      </c>
      <c r="AB2560" s="3">
        <v>140.68600000000001</v>
      </c>
      <c r="AC2560" s="3">
        <f>Store[[#This Row],[Sales]]-Store[[#This Row],[Profit]]</f>
        <v>1266.174</v>
      </c>
      <c r="AD2560" s="3">
        <f>Store[[#This Row],[Cost]]/Store[[#This Row],[Quantity]]</f>
        <v>180.88200000000001</v>
      </c>
      <c r="AE2560" s="1">
        <f>DAY(Store[[#This Row],[Order Date]])</f>
        <v>31</v>
      </c>
    </row>
    <row r="2561" spans="1:31" x14ac:dyDescent="0.25">
      <c r="A2561">
        <v>2560</v>
      </c>
      <c r="B2561" s="2">
        <v>41060</v>
      </c>
      <c r="C2561" s="2">
        <v>41064</v>
      </c>
      <c r="D2561" s="1">
        <f>Store[[#This Row],[Ship Date]]-Store[[#This Row],[Order Date]]</f>
        <v>4</v>
      </c>
      <c r="E2561" s="1" t="s">
        <v>5661</v>
      </c>
      <c r="F2561">
        <v>5</v>
      </c>
      <c r="G2561">
        <v>31</v>
      </c>
      <c r="H2561">
        <v>2012</v>
      </c>
      <c r="I2561">
        <v>6</v>
      </c>
      <c r="J2561">
        <v>4</v>
      </c>
      <c r="K2561">
        <v>2012</v>
      </c>
      <c r="L2561" s="1" t="s">
        <v>46</v>
      </c>
      <c r="M2561" s="1" t="s">
        <v>5456</v>
      </c>
      <c r="N2561" s="1" t="s">
        <v>5457</v>
      </c>
      <c r="O2561" s="1" t="s">
        <v>22</v>
      </c>
      <c r="P2561" s="1" t="s">
        <v>23</v>
      </c>
      <c r="Q2561" s="1" t="s">
        <v>150</v>
      </c>
      <c r="R2561" s="1" t="s">
        <v>117</v>
      </c>
      <c r="S2561">
        <v>84057</v>
      </c>
      <c r="T2561" s="1" t="s">
        <v>40</v>
      </c>
      <c r="U2561" s="1" t="s">
        <v>1441</v>
      </c>
      <c r="V2561" s="1" t="s">
        <v>42</v>
      </c>
      <c r="W2561" s="1" t="s">
        <v>43</v>
      </c>
      <c r="X2561" s="1" t="s">
        <v>1442</v>
      </c>
      <c r="Y2561" s="3">
        <v>15.75</v>
      </c>
      <c r="Z2561">
        <v>5</v>
      </c>
      <c r="AA2561" s="4">
        <v>0</v>
      </c>
      <c r="AB2561" s="3">
        <v>7.56</v>
      </c>
      <c r="AC2561" s="3">
        <f>Store[[#This Row],[Sales]]-Store[[#This Row],[Profit]]</f>
        <v>8.1900000000000013</v>
      </c>
      <c r="AD2561" s="3">
        <f>Store[[#This Row],[Cost]]/Store[[#This Row],[Quantity]]</f>
        <v>1.6380000000000003</v>
      </c>
      <c r="AE2561" s="1">
        <f>DAY(Store[[#This Row],[Order Date]])</f>
        <v>31</v>
      </c>
    </row>
    <row r="2562" spans="1:31" x14ac:dyDescent="0.25">
      <c r="A2562">
        <v>2561</v>
      </c>
      <c r="B2562" s="2">
        <v>41060</v>
      </c>
      <c r="C2562" s="2">
        <v>41064</v>
      </c>
      <c r="D2562" s="1">
        <f>Store[[#This Row],[Ship Date]]-Store[[#This Row],[Order Date]]</f>
        <v>4</v>
      </c>
      <c r="E2562" s="1" t="s">
        <v>5661</v>
      </c>
      <c r="F2562">
        <v>5</v>
      </c>
      <c r="G2562">
        <v>31</v>
      </c>
      <c r="H2562">
        <v>2012</v>
      </c>
      <c r="I2562">
        <v>6</v>
      </c>
      <c r="J2562">
        <v>4</v>
      </c>
      <c r="K2562">
        <v>2012</v>
      </c>
      <c r="L2562" s="1" t="s">
        <v>46</v>
      </c>
      <c r="M2562" s="1" t="s">
        <v>5456</v>
      </c>
      <c r="N2562" s="1" t="s">
        <v>5457</v>
      </c>
      <c r="O2562" s="1" t="s">
        <v>22</v>
      </c>
      <c r="P2562" s="1" t="s">
        <v>23</v>
      </c>
      <c r="Q2562" s="1" t="s">
        <v>150</v>
      </c>
      <c r="R2562" s="1" t="s">
        <v>117</v>
      </c>
      <c r="S2562">
        <v>84057</v>
      </c>
      <c r="T2562" s="1" t="s">
        <v>40</v>
      </c>
      <c r="U2562" s="1" t="s">
        <v>3002</v>
      </c>
      <c r="V2562" s="1" t="s">
        <v>42</v>
      </c>
      <c r="W2562" s="1" t="s">
        <v>55</v>
      </c>
      <c r="X2562" s="1" t="s">
        <v>3003</v>
      </c>
      <c r="Y2562" s="3">
        <v>323.10000000000002</v>
      </c>
      <c r="Z2562">
        <v>2</v>
      </c>
      <c r="AA2562" s="4">
        <v>0</v>
      </c>
      <c r="AB2562" s="3">
        <v>61.389000000000003</v>
      </c>
      <c r="AC2562" s="3">
        <f>Store[[#This Row],[Sales]]-Store[[#This Row],[Profit]]</f>
        <v>261.71100000000001</v>
      </c>
      <c r="AD2562" s="3">
        <f>Store[[#This Row],[Cost]]/Store[[#This Row],[Quantity]]</f>
        <v>130.85550000000001</v>
      </c>
      <c r="AE2562" s="1">
        <f>DAY(Store[[#This Row],[Order Date]])</f>
        <v>31</v>
      </c>
    </row>
    <row r="2563" spans="1:31" x14ac:dyDescent="0.25">
      <c r="A2563">
        <v>2562</v>
      </c>
      <c r="B2563" s="2">
        <v>41268</v>
      </c>
      <c r="C2563" s="2">
        <v>41274</v>
      </c>
      <c r="D2563" s="1">
        <f>Store[[#This Row],[Ship Date]]-Store[[#This Row],[Order Date]]</f>
        <v>6</v>
      </c>
      <c r="E2563" s="1" t="s">
        <v>5664</v>
      </c>
      <c r="F2563">
        <v>12</v>
      </c>
      <c r="G2563">
        <v>25</v>
      </c>
      <c r="H2563">
        <v>2012</v>
      </c>
      <c r="I2563">
        <v>12</v>
      </c>
      <c r="J2563">
        <v>31</v>
      </c>
      <c r="K2563">
        <v>2012</v>
      </c>
      <c r="L2563" s="1" t="s">
        <v>46</v>
      </c>
      <c r="M2563" s="1" t="s">
        <v>797</v>
      </c>
      <c r="N2563" s="1" t="s">
        <v>798</v>
      </c>
      <c r="O2563" s="1" t="s">
        <v>22</v>
      </c>
      <c r="P2563" s="1" t="s">
        <v>23</v>
      </c>
      <c r="Q2563" s="1" t="s">
        <v>5665</v>
      </c>
      <c r="R2563" s="1" t="s">
        <v>331</v>
      </c>
      <c r="S2563">
        <v>37211</v>
      </c>
      <c r="T2563" s="1" t="s">
        <v>26</v>
      </c>
      <c r="U2563" s="1" t="s">
        <v>4762</v>
      </c>
      <c r="V2563" s="1" t="s">
        <v>42</v>
      </c>
      <c r="W2563" s="1" t="s">
        <v>43</v>
      </c>
      <c r="X2563" s="1" t="s">
        <v>4763</v>
      </c>
      <c r="Y2563" s="3">
        <v>9.2159999999999993</v>
      </c>
      <c r="Z2563">
        <v>4</v>
      </c>
      <c r="AA2563" s="4">
        <v>0.2</v>
      </c>
      <c r="AB2563" s="3">
        <v>3.3408000000000002</v>
      </c>
      <c r="AC2563" s="3">
        <f>Store[[#This Row],[Sales]]-Store[[#This Row],[Profit]]</f>
        <v>5.8751999999999995</v>
      </c>
      <c r="AD2563" s="3">
        <f>Store[[#This Row],[Cost]]/Store[[#This Row],[Quantity]]</f>
        <v>1.4687999999999999</v>
      </c>
      <c r="AE2563" s="1">
        <f>DAY(Store[[#This Row],[Order Date]])</f>
        <v>25</v>
      </c>
    </row>
    <row r="2564" spans="1:31" x14ac:dyDescent="0.25">
      <c r="A2564">
        <v>2563</v>
      </c>
      <c r="B2564" s="2">
        <v>41268</v>
      </c>
      <c r="C2564" s="2">
        <v>41274</v>
      </c>
      <c r="D2564" s="1">
        <f>Store[[#This Row],[Ship Date]]-Store[[#This Row],[Order Date]]</f>
        <v>6</v>
      </c>
      <c r="E2564" s="1" t="s">
        <v>5664</v>
      </c>
      <c r="F2564">
        <v>12</v>
      </c>
      <c r="G2564">
        <v>25</v>
      </c>
      <c r="H2564">
        <v>2012</v>
      </c>
      <c r="I2564">
        <v>12</v>
      </c>
      <c r="J2564">
        <v>31</v>
      </c>
      <c r="K2564">
        <v>2012</v>
      </c>
      <c r="L2564" s="1" t="s">
        <v>46</v>
      </c>
      <c r="M2564" s="1" t="s">
        <v>797</v>
      </c>
      <c r="N2564" s="1" t="s">
        <v>798</v>
      </c>
      <c r="O2564" s="1" t="s">
        <v>22</v>
      </c>
      <c r="P2564" s="1" t="s">
        <v>23</v>
      </c>
      <c r="Q2564" s="1" t="s">
        <v>5665</v>
      </c>
      <c r="R2564" s="1" t="s">
        <v>331</v>
      </c>
      <c r="S2564">
        <v>37211</v>
      </c>
      <c r="T2564" s="1" t="s">
        <v>26</v>
      </c>
      <c r="U2564" s="1" t="s">
        <v>5268</v>
      </c>
      <c r="V2564" s="1" t="s">
        <v>42</v>
      </c>
      <c r="W2564" s="1" t="s">
        <v>86</v>
      </c>
      <c r="X2564" s="1" t="s">
        <v>5269</v>
      </c>
      <c r="Y2564" s="3">
        <v>10.368</v>
      </c>
      <c r="Z2564">
        <v>2</v>
      </c>
      <c r="AA2564" s="4">
        <v>0.2</v>
      </c>
      <c r="AB2564" s="3">
        <v>3.6288</v>
      </c>
      <c r="AC2564" s="3">
        <f>Store[[#This Row],[Sales]]-Store[[#This Row],[Profit]]</f>
        <v>6.7392000000000003</v>
      </c>
      <c r="AD2564" s="3">
        <f>Store[[#This Row],[Cost]]/Store[[#This Row],[Quantity]]</f>
        <v>3.3696000000000002</v>
      </c>
      <c r="AE2564" s="1">
        <f>DAY(Store[[#This Row],[Order Date]])</f>
        <v>25</v>
      </c>
    </row>
    <row r="2565" spans="1:31" x14ac:dyDescent="0.25">
      <c r="A2565">
        <v>2564</v>
      </c>
      <c r="B2565" s="2">
        <v>40985</v>
      </c>
      <c r="C2565" s="2">
        <v>40990</v>
      </c>
      <c r="D2565" s="1">
        <f>Store[[#This Row],[Ship Date]]-Store[[#This Row],[Order Date]]</f>
        <v>5</v>
      </c>
      <c r="E2565" s="1" t="s">
        <v>5666</v>
      </c>
      <c r="F2565">
        <v>3</v>
      </c>
      <c r="G2565">
        <v>17</v>
      </c>
      <c r="H2565">
        <v>2012</v>
      </c>
      <c r="I2565">
        <v>3</v>
      </c>
      <c r="J2565">
        <v>22</v>
      </c>
      <c r="K2565">
        <v>2012</v>
      </c>
      <c r="L2565" s="1" t="s">
        <v>19</v>
      </c>
      <c r="M2565" s="1" t="s">
        <v>3394</v>
      </c>
      <c r="N2565" s="1" t="s">
        <v>3395</v>
      </c>
      <c r="O2565" s="1" t="s">
        <v>37</v>
      </c>
      <c r="P2565" s="1" t="s">
        <v>23</v>
      </c>
      <c r="Q2565" s="1" t="s">
        <v>262</v>
      </c>
      <c r="R2565" s="1" t="s">
        <v>263</v>
      </c>
      <c r="S2565">
        <v>10009</v>
      </c>
      <c r="T2565" s="1" t="s">
        <v>144</v>
      </c>
      <c r="U2565" s="1" t="s">
        <v>5667</v>
      </c>
      <c r="V2565" s="1" t="s">
        <v>67</v>
      </c>
      <c r="W2565" s="1" t="s">
        <v>157</v>
      </c>
      <c r="X2565" s="1" t="s">
        <v>5668</v>
      </c>
      <c r="Y2565" s="3">
        <v>15.02</v>
      </c>
      <c r="Z2565">
        <v>1</v>
      </c>
      <c r="AA2565" s="4">
        <v>0</v>
      </c>
      <c r="AB2565" s="3">
        <v>2.7035999999999998</v>
      </c>
      <c r="AC2565" s="3">
        <f>Store[[#This Row],[Sales]]-Store[[#This Row],[Profit]]</f>
        <v>12.3164</v>
      </c>
      <c r="AD2565" s="3">
        <f>Store[[#This Row],[Cost]]/Store[[#This Row],[Quantity]]</f>
        <v>12.3164</v>
      </c>
      <c r="AE2565" s="1">
        <f>DAY(Store[[#This Row],[Order Date]])</f>
        <v>17</v>
      </c>
    </row>
    <row r="2566" spans="1:31" x14ac:dyDescent="0.25">
      <c r="A2566">
        <v>2565</v>
      </c>
      <c r="B2566" s="2">
        <v>40985</v>
      </c>
      <c r="C2566" s="2">
        <v>40990</v>
      </c>
      <c r="D2566" s="1">
        <f>Store[[#This Row],[Ship Date]]-Store[[#This Row],[Order Date]]</f>
        <v>5</v>
      </c>
      <c r="E2566" s="1" t="s">
        <v>5666</v>
      </c>
      <c r="F2566">
        <v>3</v>
      </c>
      <c r="G2566">
        <v>17</v>
      </c>
      <c r="H2566">
        <v>2012</v>
      </c>
      <c r="I2566">
        <v>3</v>
      </c>
      <c r="J2566">
        <v>22</v>
      </c>
      <c r="K2566">
        <v>2012</v>
      </c>
      <c r="L2566" s="1" t="s">
        <v>19</v>
      </c>
      <c r="M2566" s="1" t="s">
        <v>3394</v>
      </c>
      <c r="N2566" s="1" t="s">
        <v>3395</v>
      </c>
      <c r="O2566" s="1" t="s">
        <v>37</v>
      </c>
      <c r="P2566" s="1" t="s">
        <v>23</v>
      </c>
      <c r="Q2566" s="1" t="s">
        <v>262</v>
      </c>
      <c r="R2566" s="1" t="s">
        <v>263</v>
      </c>
      <c r="S2566">
        <v>10009</v>
      </c>
      <c r="T2566" s="1" t="s">
        <v>144</v>
      </c>
      <c r="U2566" s="1" t="s">
        <v>4110</v>
      </c>
      <c r="V2566" s="1" t="s">
        <v>42</v>
      </c>
      <c r="W2566" s="1" t="s">
        <v>55</v>
      </c>
      <c r="X2566" s="1" t="s">
        <v>4111</v>
      </c>
      <c r="Y2566" s="3">
        <v>33.82</v>
      </c>
      <c r="Z2566">
        <v>2</v>
      </c>
      <c r="AA2566" s="4">
        <v>0</v>
      </c>
      <c r="AB2566" s="3">
        <v>9.1313999999999993</v>
      </c>
      <c r="AC2566" s="3">
        <f>Store[[#This Row],[Sales]]-Store[[#This Row],[Profit]]</f>
        <v>24.688600000000001</v>
      </c>
      <c r="AD2566" s="3">
        <f>Store[[#This Row],[Cost]]/Store[[#This Row],[Quantity]]</f>
        <v>12.3443</v>
      </c>
      <c r="AE2566" s="1">
        <f>DAY(Store[[#This Row],[Order Date]])</f>
        <v>17</v>
      </c>
    </row>
    <row r="2567" spans="1:31" x14ac:dyDescent="0.25">
      <c r="A2567">
        <v>2566</v>
      </c>
      <c r="B2567" s="2">
        <v>41995</v>
      </c>
      <c r="C2567" s="2">
        <v>41998</v>
      </c>
      <c r="D2567" s="1">
        <f>Store[[#This Row],[Ship Date]]-Store[[#This Row],[Order Date]]</f>
        <v>3</v>
      </c>
      <c r="E2567" s="1" t="s">
        <v>5669</v>
      </c>
      <c r="F2567">
        <v>12</v>
      </c>
      <c r="G2567">
        <v>22</v>
      </c>
      <c r="H2567">
        <v>2014</v>
      </c>
      <c r="I2567">
        <v>12</v>
      </c>
      <c r="J2567">
        <v>25</v>
      </c>
      <c r="K2567">
        <v>2014</v>
      </c>
      <c r="L2567" s="1" t="s">
        <v>184</v>
      </c>
      <c r="M2567" s="1" t="s">
        <v>5670</v>
      </c>
      <c r="N2567" s="1" t="s">
        <v>5671</v>
      </c>
      <c r="O2567" s="1" t="s">
        <v>22</v>
      </c>
      <c r="P2567" s="1" t="s">
        <v>23</v>
      </c>
      <c r="Q2567" s="1" t="s">
        <v>4623</v>
      </c>
      <c r="R2567" s="1" t="s">
        <v>25</v>
      </c>
      <c r="S2567">
        <v>42104</v>
      </c>
      <c r="T2567" s="1" t="s">
        <v>26</v>
      </c>
      <c r="U2567" s="1" t="s">
        <v>3642</v>
      </c>
      <c r="V2567" s="1" t="s">
        <v>67</v>
      </c>
      <c r="W2567" s="1" t="s">
        <v>157</v>
      </c>
      <c r="X2567" s="1" t="s">
        <v>3643</v>
      </c>
      <c r="Y2567" s="3">
        <v>71</v>
      </c>
      <c r="Z2567">
        <v>4</v>
      </c>
      <c r="AA2567" s="4">
        <v>0</v>
      </c>
      <c r="AB2567" s="3">
        <v>27.69</v>
      </c>
      <c r="AC2567" s="3">
        <f>Store[[#This Row],[Sales]]-Store[[#This Row],[Profit]]</f>
        <v>43.31</v>
      </c>
      <c r="AD2567" s="3">
        <f>Store[[#This Row],[Cost]]/Store[[#This Row],[Quantity]]</f>
        <v>10.827500000000001</v>
      </c>
      <c r="AE2567" s="1">
        <f>DAY(Store[[#This Row],[Order Date]])</f>
        <v>22</v>
      </c>
    </row>
    <row r="2568" spans="1:31" x14ac:dyDescent="0.25">
      <c r="A2568">
        <v>2567</v>
      </c>
      <c r="B2568" s="2">
        <v>41945</v>
      </c>
      <c r="C2568" s="2">
        <v>41947</v>
      </c>
      <c r="D2568" s="1">
        <f>Store[[#This Row],[Ship Date]]-Store[[#This Row],[Order Date]]</f>
        <v>2</v>
      </c>
      <c r="E2568" s="1" t="s">
        <v>5672</v>
      </c>
      <c r="F2568">
        <v>11</v>
      </c>
      <c r="G2568">
        <v>2</v>
      </c>
      <c r="H2568">
        <v>2014</v>
      </c>
      <c r="I2568">
        <v>11</v>
      </c>
      <c r="J2568">
        <v>4</v>
      </c>
      <c r="K2568">
        <v>2014</v>
      </c>
      <c r="L2568" s="1" t="s">
        <v>19</v>
      </c>
      <c r="M2568" s="1" t="s">
        <v>1940</v>
      </c>
      <c r="N2568" s="1" t="s">
        <v>1941</v>
      </c>
      <c r="O2568" s="1" t="s">
        <v>22</v>
      </c>
      <c r="P2568" s="1" t="s">
        <v>23</v>
      </c>
      <c r="Q2568" s="1" t="s">
        <v>5673</v>
      </c>
      <c r="R2568" s="1" t="s">
        <v>92</v>
      </c>
      <c r="S2568">
        <v>98226</v>
      </c>
      <c r="T2568" s="1" t="s">
        <v>40</v>
      </c>
      <c r="U2568" s="1" t="s">
        <v>5674</v>
      </c>
      <c r="V2568" s="1" t="s">
        <v>42</v>
      </c>
      <c r="W2568" s="1" t="s">
        <v>71</v>
      </c>
      <c r="X2568" s="1" t="s">
        <v>5675</v>
      </c>
      <c r="Y2568" s="3">
        <v>25.12</v>
      </c>
      <c r="Z2568">
        <v>5</v>
      </c>
      <c r="AA2568" s="4">
        <v>0.2</v>
      </c>
      <c r="AB2568" s="3">
        <v>7.85</v>
      </c>
      <c r="AC2568" s="3">
        <f>Store[[#This Row],[Sales]]-Store[[#This Row],[Profit]]</f>
        <v>17.270000000000003</v>
      </c>
      <c r="AD2568" s="3">
        <f>Store[[#This Row],[Cost]]/Store[[#This Row],[Quantity]]</f>
        <v>3.4540000000000006</v>
      </c>
      <c r="AE2568" s="1">
        <f>DAY(Store[[#This Row],[Order Date]])</f>
        <v>2</v>
      </c>
    </row>
    <row r="2569" spans="1:31" x14ac:dyDescent="0.25">
      <c r="A2569">
        <v>2568</v>
      </c>
      <c r="B2569" s="2">
        <v>41945</v>
      </c>
      <c r="C2569" s="2">
        <v>41947</v>
      </c>
      <c r="D2569" s="1">
        <f>Store[[#This Row],[Ship Date]]-Store[[#This Row],[Order Date]]</f>
        <v>2</v>
      </c>
      <c r="E2569" s="1" t="s">
        <v>5672</v>
      </c>
      <c r="F2569">
        <v>11</v>
      </c>
      <c r="G2569">
        <v>2</v>
      </c>
      <c r="H2569">
        <v>2014</v>
      </c>
      <c r="I2569">
        <v>11</v>
      </c>
      <c r="J2569">
        <v>4</v>
      </c>
      <c r="K2569">
        <v>2014</v>
      </c>
      <c r="L2569" s="1" t="s">
        <v>19</v>
      </c>
      <c r="M2569" s="1" t="s">
        <v>1940</v>
      </c>
      <c r="N2569" s="1" t="s">
        <v>1941</v>
      </c>
      <c r="O2569" s="1" t="s">
        <v>22</v>
      </c>
      <c r="P2569" s="1" t="s">
        <v>23</v>
      </c>
      <c r="Q2569" s="1" t="s">
        <v>5673</v>
      </c>
      <c r="R2569" s="1" t="s">
        <v>92</v>
      </c>
      <c r="S2569">
        <v>98226</v>
      </c>
      <c r="T2569" s="1" t="s">
        <v>40</v>
      </c>
      <c r="U2569" s="1" t="s">
        <v>4954</v>
      </c>
      <c r="V2569" s="1" t="s">
        <v>28</v>
      </c>
      <c r="W2569" s="1" t="s">
        <v>52</v>
      </c>
      <c r="X2569" s="1" t="s">
        <v>4955</v>
      </c>
      <c r="Y2569" s="3">
        <v>2665.62</v>
      </c>
      <c r="Z2569">
        <v>9</v>
      </c>
      <c r="AA2569" s="4">
        <v>0</v>
      </c>
      <c r="AB2569" s="3">
        <v>239.9058</v>
      </c>
      <c r="AC2569" s="3">
        <f>Store[[#This Row],[Sales]]-Store[[#This Row],[Profit]]</f>
        <v>2425.7141999999999</v>
      </c>
      <c r="AD2569" s="3">
        <f>Store[[#This Row],[Cost]]/Store[[#This Row],[Quantity]]</f>
        <v>269.52379999999999</v>
      </c>
      <c r="AE2569" s="1">
        <f>DAY(Store[[#This Row],[Order Date]])</f>
        <v>2</v>
      </c>
    </row>
    <row r="2570" spans="1:31" x14ac:dyDescent="0.25">
      <c r="A2570">
        <v>2569</v>
      </c>
      <c r="B2570" s="2">
        <v>41890</v>
      </c>
      <c r="C2570" s="2">
        <v>41894</v>
      </c>
      <c r="D2570" s="1">
        <f>Store[[#This Row],[Ship Date]]-Store[[#This Row],[Order Date]]</f>
        <v>4</v>
      </c>
      <c r="E2570" s="1" t="s">
        <v>5676</v>
      </c>
      <c r="F2570">
        <v>9</v>
      </c>
      <c r="G2570">
        <v>8</v>
      </c>
      <c r="H2570">
        <v>2014</v>
      </c>
      <c r="I2570">
        <v>9</v>
      </c>
      <c r="J2570">
        <v>12</v>
      </c>
      <c r="K2570">
        <v>2014</v>
      </c>
      <c r="L2570" s="1" t="s">
        <v>46</v>
      </c>
      <c r="M2570" s="1" t="s">
        <v>3432</v>
      </c>
      <c r="N2570" s="1" t="s">
        <v>3433</v>
      </c>
      <c r="O2570" s="1" t="s">
        <v>37</v>
      </c>
      <c r="P2570" s="1" t="s">
        <v>23</v>
      </c>
      <c r="Q2570" s="1" t="s">
        <v>262</v>
      </c>
      <c r="R2570" s="1" t="s">
        <v>263</v>
      </c>
      <c r="S2570">
        <v>10011</v>
      </c>
      <c r="T2570" s="1" t="s">
        <v>144</v>
      </c>
      <c r="U2570" s="1" t="s">
        <v>219</v>
      </c>
      <c r="V2570" s="1" t="s">
        <v>42</v>
      </c>
      <c r="W2570" s="1" t="s">
        <v>55</v>
      </c>
      <c r="X2570" s="1" t="s">
        <v>220</v>
      </c>
      <c r="Y2570" s="3">
        <v>478.08</v>
      </c>
      <c r="Z2570">
        <v>8</v>
      </c>
      <c r="AA2570" s="4">
        <v>0</v>
      </c>
      <c r="AB2570" s="3">
        <v>133.86240000000001</v>
      </c>
      <c r="AC2570" s="3">
        <f>Store[[#This Row],[Sales]]-Store[[#This Row],[Profit]]</f>
        <v>344.21759999999995</v>
      </c>
      <c r="AD2570" s="3">
        <f>Store[[#This Row],[Cost]]/Store[[#This Row],[Quantity]]</f>
        <v>43.027199999999993</v>
      </c>
      <c r="AE2570" s="1">
        <f>DAY(Store[[#This Row],[Order Date]])</f>
        <v>8</v>
      </c>
    </row>
    <row r="2571" spans="1:31" x14ac:dyDescent="0.25">
      <c r="A2571">
        <v>2570</v>
      </c>
      <c r="B2571" s="2">
        <v>42001</v>
      </c>
      <c r="C2571" s="2">
        <v>42001</v>
      </c>
      <c r="D2571" s="1">
        <f>Store[[#This Row],[Ship Date]]-Store[[#This Row],[Order Date]]</f>
        <v>0</v>
      </c>
      <c r="E2571" s="1" t="s">
        <v>5677</v>
      </c>
      <c r="F2571">
        <v>12</v>
      </c>
      <c r="G2571">
        <v>28</v>
      </c>
      <c r="H2571">
        <v>2014</v>
      </c>
      <c r="I2571">
        <v>12</v>
      </c>
      <c r="J2571">
        <v>28</v>
      </c>
      <c r="K2571">
        <v>2014</v>
      </c>
      <c r="L2571" s="1" t="s">
        <v>1289</v>
      </c>
      <c r="M2571" s="1" t="s">
        <v>957</v>
      </c>
      <c r="N2571" s="1" t="s">
        <v>958</v>
      </c>
      <c r="O2571" s="1" t="s">
        <v>37</v>
      </c>
      <c r="P2571" s="1" t="s">
        <v>23</v>
      </c>
      <c r="Q2571" s="1" t="s">
        <v>603</v>
      </c>
      <c r="R2571" s="1" t="s">
        <v>494</v>
      </c>
      <c r="S2571">
        <v>43055</v>
      </c>
      <c r="T2571" s="1" t="s">
        <v>144</v>
      </c>
      <c r="U2571" s="1" t="s">
        <v>3212</v>
      </c>
      <c r="V2571" s="1" t="s">
        <v>67</v>
      </c>
      <c r="W2571" s="1" t="s">
        <v>68</v>
      </c>
      <c r="X2571" s="1" t="s">
        <v>3213</v>
      </c>
      <c r="Y2571" s="3">
        <v>164.38800000000001</v>
      </c>
      <c r="Z2571">
        <v>2</v>
      </c>
      <c r="AA2571" s="4">
        <v>0.4</v>
      </c>
      <c r="AB2571" s="3">
        <v>-35.617400000000004</v>
      </c>
      <c r="AC2571" s="3">
        <f>Store[[#This Row],[Sales]]-Store[[#This Row],[Profit]]</f>
        <v>200.00540000000001</v>
      </c>
      <c r="AD2571" s="3">
        <f>Store[[#This Row],[Cost]]/Store[[#This Row],[Quantity]]</f>
        <v>100.0027</v>
      </c>
      <c r="AE2571" s="1">
        <f>DAY(Store[[#This Row],[Order Date]])</f>
        <v>28</v>
      </c>
    </row>
    <row r="2572" spans="1:31" x14ac:dyDescent="0.25">
      <c r="A2572">
        <v>2571</v>
      </c>
      <c r="B2572" s="2">
        <v>42001</v>
      </c>
      <c r="C2572" s="2">
        <v>42001</v>
      </c>
      <c r="D2572" s="1">
        <f>Store[[#This Row],[Ship Date]]-Store[[#This Row],[Order Date]]</f>
        <v>0</v>
      </c>
      <c r="E2572" s="1" t="s">
        <v>5677</v>
      </c>
      <c r="F2572">
        <v>12</v>
      </c>
      <c r="G2572">
        <v>28</v>
      </c>
      <c r="H2572">
        <v>2014</v>
      </c>
      <c r="I2572">
        <v>12</v>
      </c>
      <c r="J2572">
        <v>28</v>
      </c>
      <c r="K2572">
        <v>2014</v>
      </c>
      <c r="L2572" s="1" t="s">
        <v>1289</v>
      </c>
      <c r="M2572" s="1" t="s">
        <v>957</v>
      </c>
      <c r="N2572" s="1" t="s">
        <v>958</v>
      </c>
      <c r="O2572" s="1" t="s">
        <v>37</v>
      </c>
      <c r="P2572" s="1" t="s">
        <v>23</v>
      </c>
      <c r="Q2572" s="1" t="s">
        <v>603</v>
      </c>
      <c r="R2572" s="1" t="s">
        <v>494</v>
      </c>
      <c r="S2572">
        <v>43055</v>
      </c>
      <c r="T2572" s="1" t="s">
        <v>144</v>
      </c>
      <c r="U2572" s="1" t="s">
        <v>677</v>
      </c>
      <c r="V2572" s="1" t="s">
        <v>42</v>
      </c>
      <c r="W2572" s="1" t="s">
        <v>64</v>
      </c>
      <c r="X2572" s="1" t="s">
        <v>678</v>
      </c>
      <c r="Y2572" s="3">
        <v>13.247999999999999</v>
      </c>
      <c r="Z2572">
        <v>4</v>
      </c>
      <c r="AA2572" s="4">
        <v>0.2</v>
      </c>
      <c r="AB2572" s="3">
        <v>3.6432000000000002</v>
      </c>
      <c r="AC2572" s="3">
        <f>Store[[#This Row],[Sales]]-Store[[#This Row],[Profit]]</f>
        <v>9.6047999999999991</v>
      </c>
      <c r="AD2572" s="3">
        <f>Store[[#This Row],[Cost]]/Store[[#This Row],[Quantity]]</f>
        <v>2.4011999999999998</v>
      </c>
      <c r="AE2572" s="1">
        <f>DAY(Store[[#This Row],[Order Date]])</f>
        <v>28</v>
      </c>
    </row>
    <row r="2573" spans="1:31" x14ac:dyDescent="0.25">
      <c r="A2573">
        <v>2572</v>
      </c>
      <c r="B2573" s="2">
        <v>41837</v>
      </c>
      <c r="C2573" s="2">
        <v>41842</v>
      </c>
      <c r="D2573" s="1">
        <f>Store[[#This Row],[Ship Date]]-Store[[#This Row],[Order Date]]</f>
        <v>5</v>
      </c>
      <c r="E2573" s="1" t="s">
        <v>5678</v>
      </c>
      <c r="F2573">
        <v>7</v>
      </c>
      <c r="G2573">
        <v>17</v>
      </c>
      <c r="H2573">
        <v>2014</v>
      </c>
      <c r="I2573">
        <v>7</v>
      </c>
      <c r="J2573">
        <v>22</v>
      </c>
      <c r="K2573">
        <v>2014</v>
      </c>
      <c r="L2573" s="1" t="s">
        <v>46</v>
      </c>
      <c r="M2573" s="1" t="s">
        <v>783</v>
      </c>
      <c r="N2573" s="1" t="s">
        <v>784</v>
      </c>
      <c r="O2573" s="1" t="s">
        <v>98</v>
      </c>
      <c r="P2573" s="1" t="s">
        <v>23</v>
      </c>
      <c r="Q2573" s="1" t="s">
        <v>5679</v>
      </c>
      <c r="R2573" s="1" t="s">
        <v>207</v>
      </c>
      <c r="S2573">
        <v>60098</v>
      </c>
      <c r="T2573" s="1" t="s">
        <v>101</v>
      </c>
      <c r="U2573" s="1" t="s">
        <v>3324</v>
      </c>
      <c r="V2573" s="1" t="s">
        <v>42</v>
      </c>
      <c r="W2573" s="1" t="s">
        <v>64</v>
      </c>
      <c r="X2573" s="1" t="s">
        <v>3325</v>
      </c>
      <c r="Y2573" s="3">
        <v>2.9119999999999999</v>
      </c>
      <c r="Z2573">
        <v>2</v>
      </c>
      <c r="AA2573" s="4">
        <v>0.2</v>
      </c>
      <c r="AB2573" s="3">
        <v>0.91</v>
      </c>
      <c r="AC2573" s="3">
        <f>Store[[#This Row],[Sales]]-Store[[#This Row],[Profit]]</f>
        <v>2.0019999999999998</v>
      </c>
      <c r="AD2573" s="3">
        <f>Store[[#This Row],[Cost]]/Store[[#This Row],[Quantity]]</f>
        <v>1.0009999999999999</v>
      </c>
      <c r="AE2573" s="1">
        <f>DAY(Store[[#This Row],[Order Date]])</f>
        <v>17</v>
      </c>
    </row>
    <row r="2574" spans="1:31" x14ac:dyDescent="0.25">
      <c r="A2574">
        <v>2573</v>
      </c>
      <c r="B2574" s="2">
        <v>41499</v>
      </c>
      <c r="C2574" s="2">
        <v>41502</v>
      </c>
      <c r="D2574" s="1">
        <f>Store[[#This Row],[Ship Date]]-Store[[#This Row],[Order Date]]</f>
        <v>3</v>
      </c>
      <c r="E2574" s="1" t="s">
        <v>5680</v>
      </c>
      <c r="F2574">
        <v>8</v>
      </c>
      <c r="G2574">
        <v>13</v>
      </c>
      <c r="H2574">
        <v>2013</v>
      </c>
      <c r="I2574">
        <v>8</v>
      </c>
      <c r="J2574">
        <v>16</v>
      </c>
      <c r="K2574">
        <v>2013</v>
      </c>
      <c r="L2574" s="1" t="s">
        <v>19</v>
      </c>
      <c r="M2574" s="1" t="s">
        <v>5681</v>
      </c>
      <c r="N2574" s="1" t="s">
        <v>5682</v>
      </c>
      <c r="O2574" s="1" t="s">
        <v>22</v>
      </c>
      <c r="P2574" s="1" t="s">
        <v>23</v>
      </c>
      <c r="Q2574" s="1" t="s">
        <v>4219</v>
      </c>
      <c r="R2574" s="1" t="s">
        <v>100</v>
      </c>
      <c r="S2574">
        <v>75007</v>
      </c>
      <c r="T2574" s="1" t="s">
        <v>101</v>
      </c>
      <c r="U2574" s="1" t="s">
        <v>5255</v>
      </c>
      <c r="V2574" s="1" t="s">
        <v>67</v>
      </c>
      <c r="W2574" s="1" t="s">
        <v>157</v>
      </c>
      <c r="X2574" s="1" t="s">
        <v>5256</v>
      </c>
      <c r="Y2574" s="3">
        <v>1399.944</v>
      </c>
      <c r="Z2574">
        <v>7</v>
      </c>
      <c r="AA2574" s="4">
        <v>0.2</v>
      </c>
      <c r="AB2574" s="3">
        <v>52.497900000000001</v>
      </c>
      <c r="AC2574" s="3">
        <f>Store[[#This Row],[Sales]]-Store[[#This Row],[Profit]]</f>
        <v>1347.4460999999999</v>
      </c>
      <c r="AD2574" s="3">
        <f>Store[[#This Row],[Cost]]/Store[[#This Row],[Quantity]]</f>
        <v>192.49229999999997</v>
      </c>
      <c r="AE2574" s="1">
        <f>DAY(Store[[#This Row],[Order Date]])</f>
        <v>13</v>
      </c>
    </row>
    <row r="2575" spans="1:31" x14ac:dyDescent="0.25">
      <c r="A2575">
        <v>2574</v>
      </c>
      <c r="B2575" s="2">
        <v>41830</v>
      </c>
      <c r="C2575" s="2">
        <v>41835</v>
      </c>
      <c r="D2575" s="1">
        <f>Store[[#This Row],[Ship Date]]-Store[[#This Row],[Order Date]]</f>
        <v>5</v>
      </c>
      <c r="E2575" s="1" t="s">
        <v>5683</v>
      </c>
      <c r="F2575">
        <v>7</v>
      </c>
      <c r="G2575">
        <v>10</v>
      </c>
      <c r="H2575">
        <v>2014</v>
      </c>
      <c r="I2575">
        <v>7</v>
      </c>
      <c r="J2575">
        <v>15</v>
      </c>
      <c r="K2575">
        <v>2014</v>
      </c>
      <c r="L2575" s="1" t="s">
        <v>46</v>
      </c>
      <c r="M2575" s="1" t="s">
        <v>5258</v>
      </c>
      <c r="N2575" s="1" t="s">
        <v>5259</v>
      </c>
      <c r="O2575" s="1" t="s">
        <v>98</v>
      </c>
      <c r="P2575" s="1" t="s">
        <v>23</v>
      </c>
      <c r="Q2575" s="1" t="s">
        <v>4273</v>
      </c>
      <c r="R2575" s="1" t="s">
        <v>250</v>
      </c>
      <c r="S2575">
        <v>47905</v>
      </c>
      <c r="T2575" s="1" t="s">
        <v>101</v>
      </c>
      <c r="U2575" s="1" t="s">
        <v>3113</v>
      </c>
      <c r="V2575" s="1" t="s">
        <v>28</v>
      </c>
      <c r="W2575" s="1" t="s">
        <v>61</v>
      </c>
      <c r="X2575" s="1" t="s">
        <v>3114</v>
      </c>
      <c r="Y2575" s="3">
        <v>526.45000000000005</v>
      </c>
      <c r="Z2575">
        <v>5</v>
      </c>
      <c r="AA2575" s="4">
        <v>0</v>
      </c>
      <c r="AB2575" s="3">
        <v>31.587</v>
      </c>
      <c r="AC2575" s="3">
        <f>Store[[#This Row],[Sales]]-Store[[#This Row],[Profit]]</f>
        <v>494.86300000000006</v>
      </c>
      <c r="AD2575" s="3">
        <f>Store[[#This Row],[Cost]]/Store[[#This Row],[Quantity]]</f>
        <v>98.972600000000014</v>
      </c>
      <c r="AE2575" s="1">
        <f>DAY(Store[[#This Row],[Order Date]])</f>
        <v>10</v>
      </c>
    </row>
    <row r="2576" spans="1:31" x14ac:dyDescent="0.25">
      <c r="A2576">
        <v>2575</v>
      </c>
      <c r="B2576" s="2">
        <v>40869</v>
      </c>
      <c r="C2576" s="2">
        <v>40874</v>
      </c>
      <c r="D2576" s="1">
        <f>Store[[#This Row],[Ship Date]]-Store[[#This Row],[Order Date]]</f>
        <v>5</v>
      </c>
      <c r="E2576" s="1" t="s">
        <v>5684</v>
      </c>
      <c r="F2576">
        <v>11</v>
      </c>
      <c r="G2576">
        <v>22</v>
      </c>
      <c r="H2576">
        <v>2011</v>
      </c>
      <c r="I2576">
        <v>11</v>
      </c>
      <c r="J2576">
        <v>27</v>
      </c>
      <c r="K2576">
        <v>2011</v>
      </c>
      <c r="L2576" s="1" t="s">
        <v>46</v>
      </c>
      <c r="M2576" s="1" t="s">
        <v>211</v>
      </c>
      <c r="N2576" s="1" t="s">
        <v>212</v>
      </c>
      <c r="O2576" s="1" t="s">
        <v>37</v>
      </c>
      <c r="P2576" s="1" t="s">
        <v>23</v>
      </c>
      <c r="Q2576" s="1" t="s">
        <v>493</v>
      </c>
      <c r="R2576" s="1" t="s">
        <v>1271</v>
      </c>
      <c r="S2576">
        <v>31907</v>
      </c>
      <c r="T2576" s="1" t="s">
        <v>26</v>
      </c>
      <c r="U2576" s="1" t="s">
        <v>3488</v>
      </c>
      <c r="V2576" s="1" t="s">
        <v>42</v>
      </c>
      <c r="W2576" s="1" t="s">
        <v>169</v>
      </c>
      <c r="X2576" s="1" t="s">
        <v>3489</v>
      </c>
      <c r="Y2576" s="3">
        <v>16.23</v>
      </c>
      <c r="Z2576">
        <v>3</v>
      </c>
      <c r="AA2576" s="4">
        <v>0</v>
      </c>
      <c r="AB2576" s="3">
        <v>7.9527000000000001</v>
      </c>
      <c r="AC2576" s="3">
        <f>Store[[#This Row],[Sales]]-Store[[#This Row],[Profit]]</f>
        <v>8.2773000000000003</v>
      </c>
      <c r="AD2576" s="3">
        <f>Store[[#This Row],[Cost]]/Store[[#This Row],[Quantity]]</f>
        <v>2.7591000000000001</v>
      </c>
      <c r="AE2576" s="1">
        <f>DAY(Store[[#This Row],[Order Date]])</f>
        <v>22</v>
      </c>
    </row>
    <row r="2577" spans="1:31" x14ac:dyDescent="0.25">
      <c r="A2577">
        <v>2576</v>
      </c>
      <c r="B2577" s="2">
        <v>40869</v>
      </c>
      <c r="C2577" s="2">
        <v>40874</v>
      </c>
      <c r="D2577" s="1">
        <f>Store[[#This Row],[Ship Date]]-Store[[#This Row],[Order Date]]</f>
        <v>5</v>
      </c>
      <c r="E2577" s="1" t="s">
        <v>5684</v>
      </c>
      <c r="F2577">
        <v>11</v>
      </c>
      <c r="G2577">
        <v>22</v>
      </c>
      <c r="H2577">
        <v>2011</v>
      </c>
      <c r="I2577">
        <v>11</v>
      </c>
      <c r="J2577">
        <v>27</v>
      </c>
      <c r="K2577">
        <v>2011</v>
      </c>
      <c r="L2577" s="1" t="s">
        <v>46</v>
      </c>
      <c r="M2577" s="1" t="s">
        <v>211</v>
      </c>
      <c r="N2577" s="1" t="s">
        <v>212</v>
      </c>
      <c r="O2577" s="1" t="s">
        <v>37</v>
      </c>
      <c r="P2577" s="1" t="s">
        <v>23</v>
      </c>
      <c r="Q2577" s="1" t="s">
        <v>493</v>
      </c>
      <c r="R2577" s="1" t="s">
        <v>1271</v>
      </c>
      <c r="S2577">
        <v>31907</v>
      </c>
      <c r="T2577" s="1" t="s">
        <v>26</v>
      </c>
      <c r="U2577" s="1" t="s">
        <v>2598</v>
      </c>
      <c r="V2577" s="1" t="s">
        <v>42</v>
      </c>
      <c r="W2577" s="1" t="s">
        <v>71</v>
      </c>
      <c r="X2577" s="1" t="s">
        <v>2599</v>
      </c>
      <c r="Y2577" s="3">
        <v>319.89999999999998</v>
      </c>
      <c r="Z2577">
        <v>5</v>
      </c>
      <c r="AA2577" s="4">
        <v>0</v>
      </c>
      <c r="AB2577" s="3">
        <v>156.751</v>
      </c>
      <c r="AC2577" s="3">
        <f>Store[[#This Row],[Sales]]-Store[[#This Row],[Profit]]</f>
        <v>163.14899999999997</v>
      </c>
      <c r="AD2577" s="3">
        <f>Store[[#This Row],[Cost]]/Store[[#This Row],[Quantity]]</f>
        <v>32.629799999999996</v>
      </c>
      <c r="AE2577" s="1">
        <f>DAY(Store[[#This Row],[Order Date]])</f>
        <v>22</v>
      </c>
    </row>
    <row r="2578" spans="1:31" x14ac:dyDescent="0.25">
      <c r="A2578">
        <v>2577</v>
      </c>
      <c r="B2578" s="2">
        <v>40869</v>
      </c>
      <c r="C2578" s="2">
        <v>40874</v>
      </c>
      <c r="D2578" s="1">
        <f>Store[[#This Row],[Ship Date]]-Store[[#This Row],[Order Date]]</f>
        <v>5</v>
      </c>
      <c r="E2578" s="1" t="s">
        <v>5684</v>
      </c>
      <c r="F2578">
        <v>11</v>
      </c>
      <c r="G2578">
        <v>22</v>
      </c>
      <c r="H2578">
        <v>2011</v>
      </c>
      <c r="I2578">
        <v>11</v>
      </c>
      <c r="J2578">
        <v>27</v>
      </c>
      <c r="K2578">
        <v>2011</v>
      </c>
      <c r="L2578" s="1" t="s">
        <v>46</v>
      </c>
      <c r="M2578" s="1" t="s">
        <v>211</v>
      </c>
      <c r="N2578" s="1" t="s">
        <v>212</v>
      </c>
      <c r="O2578" s="1" t="s">
        <v>37</v>
      </c>
      <c r="P2578" s="1" t="s">
        <v>23</v>
      </c>
      <c r="Q2578" s="1" t="s">
        <v>493</v>
      </c>
      <c r="R2578" s="1" t="s">
        <v>1271</v>
      </c>
      <c r="S2578">
        <v>31907</v>
      </c>
      <c r="T2578" s="1" t="s">
        <v>26</v>
      </c>
      <c r="U2578" s="1" t="s">
        <v>666</v>
      </c>
      <c r="V2578" s="1" t="s">
        <v>42</v>
      </c>
      <c r="W2578" s="1" t="s">
        <v>169</v>
      </c>
      <c r="X2578" s="1" t="s">
        <v>667</v>
      </c>
      <c r="Y2578" s="3">
        <v>11.36</v>
      </c>
      <c r="Z2578">
        <v>2</v>
      </c>
      <c r="AA2578" s="4">
        <v>0</v>
      </c>
      <c r="AB2578" s="3">
        <v>5.3391999999999999</v>
      </c>
      <c r="AC2578" s="3">
        <f>Store[[#This Row],[Sales]]-Store[[#This Row],[Profit]]</f>
        <v>6.0207999999999995</v>
      </c>
      <c r="AD2578" s="3">
        <f>Store[[#This Row],[Cost]]/Store[[#This Row],[Quantity]]</f>
        <v>3.0103999999999997</v>
      </c>
      <c r="AE2578" s="1">
        <f>DAY(Store[[#This Row],[Order Date]])</f>
        <v>22</v>
      </c>
    </row>
    <row r="2579" spans="1:31" x14ac:dyDescent="0.25">
      <c r="A2579">
        <v>2578</v>
      </c>
      <c r="B2579" s="2">
        <v>40869</v>
      </c>
      <c r="C2579" s="2">
        <v>40874</v>
      </c>
      <c r="D2579" s="1">
        <f>Store[[#This Row],[Ship Date]]-Store[[#This Row],[Order Date]]</f>
        <v>5</v>
      </c>
      <c r="E2579" s="1" t="s">
        <v>5684</v>
      </c>
      <c r="F2579">
        <v>11</v>
      </c>
      <c r="G2579">
        <v>22</v>
      </c>
      <c r="H2579">
        <v>2011</v>
      </c>
      <c r="I2579">
        <v>11</v>
      </c>
      <c r="J2579">
        <v>27</v>
      </c>
      <c r="K2579">
        <v>2011</v>
      </c>
      <c r="L2579" s="1" t="s">
        <v>46</v>
      </c>
      <c r="M2579" s="1" t="s">
        <v>211</v>
      </c>
      <c r="N2579" s="1" t="s">
        <v>212</v>
      </c>
      <c r="O2579" s="1" t="s">
        <v>37</v>
      </c>
      <c r="P2579" s="1" t="s">
        <v>23</v>
      </c>
      <c r="Q2579" s="1" t="s">
        <v>493</v>
      </c>
      <c r="R2579" s="1" t="s">
        <v>1271</v>
      </c>
      <c r="S2579">
        <v>31907</v>
      </c>
      <c r="T2579" s="1" t="s">
        <v>26</v>
      </c>
      <c r="U2579" s="1" t="s">
        <v>5685</v>
      </c>
      <c r="V2579" s="1" t="s">
        <v>42</v>
      </c>
      <c r="W2579" s="1" t="s">
        <v>74</v>
      </c>
      <c r="X2579" s="1" t="s">
        <v>5686</v>
      </c>
      <c r="Y2579" s="3">
        <v>675.12</v>
      </c>
      <c r="Z2579">
        <v>3</v>
      </c>
      <c r="AA2579" s="4">
        <v>0</v>
      </c>
      <c r="AB2579" s="3">
        <v>290.30160000000001</v>
      </c>
      <c r="AC2579" s="3">
        <f>Store[[#This Row],[Sales]]-Store[[#This Row],[Profit]]</f>
        <v>384.8184</v>
      </c>
      <c r="AD2579" s="3">
        <f>Store[[#This Row],[Cost]]/Store[[#This Row],[Quantity]]</f>
        <v>128.27279999999999</v>
      </c>
      <c r="AE2579" s="1">
        <f>DAY(Store[[#This Row],[Order Date]])</f>
        <v>22</v>
      </c>
    </row>
    <row r="2580" spans="1:31" x14ac:dyDescent="0.25">
      <c r="A2580">
        <v>2579</v>
      </c>
      <c r="B2580" s="2">
        <v>40570</v>
      </c>
      <c r="C2580" s="2">
        <v>40575</v>
      </c>
      <c r="D2580" s="1">
        <f>Store[[#This Row],[Ship Date]]-Store[[#This Row],[Order Date]]</f>
        <v>5</v>
      </c>
      <c r="E2580" s="1" t="s">
        <v>5687</v>
      </c>
      <c r="F2580">
        <v>1</v>
      </c>
      <c r="G2580">
        <v>27</v>
      </c>
      <c r="H2580">
        <v>2011</v>
      </c>
      <c r="I2580">
        <v>2</v>
      </c>
      <c r="J2580">
        <v>1</v>
      </c>
      <c r="K2580">
        <v>2011</v>
      </c>
      <c r="L2580" s="1" t="s">
        <v>46</v>
      </c>
      <c r="M2580" s="1" t="s">
        <v>1498</v>
      </c>
      <c r="N2580" s="1" t="s">
        <v>1499</v>
      </c>
      <c r="O2580" s="1" t="s">
        <v>98</v>
      </c>
      <c r="P2580" s="1" t="s">
        <v>23</v>
      </c>
      <c r="Q2580" s="1" t="s">
        <v>2814</v>
      </c>
      <c r="R2580" s="1" t="s">
        <v>315</v>
      </c>
      <c r="S2580">
        <v>22304</v>
      </c>
      <c r="T2580" s="1" t="s">
        <v>26</v>
      </c>
      <c r="U2580" s="1" t="s">
        <v>5688</v>
      </c>
      <c r="V2580" s="1" t="s">
        <v>28</v>
      </c>
      <c r="W2580" s="1" t="s">
        <v>61</v>
      </c>
      <c r="X2580" s="1" t="s">
        <v>5689</v>
      </c>
      <c r="Y2580" s="3">
        <v>62.82</v>
      </c>
      <c r="Z2580">
        <v>3</v>
      </c>
      <c r="AA2580" s="4">
        <v>0</v>
      </c>
      <c r="AB2580" s="3">
        <v>30.7818</v>
      </c>
      <c r="AC2580" s="3">
        <f>Store[[#This Row],[Sales]]-Store[[#This Row],[Profit]]</f>
        <v>32.038200000000003</v>
      </c>
      <c r="AD2580" s="3">
        <f>Store[[#This Row],[Cost]]/Store[[#This Row],[Quantity]]</f>
        <v>10.679400000000001</v>
      </c>
      <c r="AE2580" s="1">
        <f>DAY(Store[[#This Row],[Order Date]])</f>
        <v>27</v>
      </c>
    </row>
    <row r="2581" spans="1:31" x14ac:dyDescent="0.25">
      <c r="A2581">
        <v>2580</v>
      </c>
      <c r="B2581" s="2">
        <v>40570</v>
      </c>
      <c r="C2581" s="2">
        <v>40575</v>
      </c>
      <c r="D2581" s="1">
        <f>Store[[#This Row],[Ship Date]]-Store[[#This Row],[Order Date]]</f>
        <v>5</v>
      </c>
      <c r="E2581" s="1" t="s">
        <v>5687</v>
      </c>
      <c r="F2581">
        <v>1</v>
      </c>
      <c r="G2581">
        <v>27</v>
      </c>
      <c r="H2581">
        <v>2011</v>
      </c>
      <c r="I2581">
        <v>2</v>
      </c>
      <c r="J2581">
        <v>1</v>
      </c>
      <c r="K2581">
        <v>2011</v>
      </c>
      <c r="L2581" s="1" t="s">
        <v>46</v>
      </c>
      <c r="M2581" s="1" t="s">
        <v>1498</v>
      </c>
      <c r="N2581" s="1" t="s">
        <v>1499</v>
      </c>
      <c r="O2581" s="1" t="s">
        <v>98</v>
      </c>
      <c r="P2581" s="1" t="s">
        <v>23</v>
      </c>
      <c r="Q2581" s="1" t="s">
        <v>2814</v>
      </c>
      <c r="R2581" s="1" t="s">
        <v>315</v>
      </c>
      <c r="S2581">
        <v>22304</v>
      </c>
      <c r="T2581" s="1" t="s">
        <v>26</v>
      </c>
      <c r="U2581" s="1" t="s">
        <v>3328</v>
      </c>
      <c r="V2581" s="1" t="s">
        <v>42</v>
      </c>
      <c r="W2581" s="1" t="s">
        <v>55</v>
      </c>
      <c r="X2581" s="1" t="s">
        <v>3329</v>
      </c>
      <c r="Y2581" s="3">
        <v>489.92</v>
      </c>
      <c r="Z2581">
        <v>8</v>
      </c>
      <c r="AA2581" s="4">
        <v>0</v>
      </c>
      <c r="AB2581" s="3">
        <v>0</v>
      </c>
      <c r="AC2581" s="3">
        <f>Store[[#This Row],[Sales]]-Store[[#This Row],[Profit]]</f>
        <v>489.92</v>
      </c>
      <c r="AD2581" s="3">
        <f>Store[[#This Row],[Cost]]/Store[[#This Row],[Quantity]]</f>
        <v>61.24</v>
      </c>
      <c r="AE2581" s="1">
        <f>DAY(Store[[#This Row],[Order Date]])</f>
        <v>27</v>
      </c>
    </row>
    <row r="2582" spans="1:31" x14ac:dyDescent="0.25">
      <c r="A2582">
        <v>2581</v>
      </c>
      <c r="B2582" s="2">
        <v>40570</v>
      </c>
      <c r="C2582" s="2">
        <v>40575</v>
      </c>
      <c r="D2582" s="1">
        <f>Store[[#This Row],[Ship Date]]-Store[[#This Row],[Order Date]]</f>
        <v>5</v>
      </c>
      <c r="E2582" s="1" t="s">
        <v>5687</v>
      </c>
      <c r="F2582">
        <v>1</v>
      </c>
      <c r="G2582">
        <v>27</v>
      </c>
      <c r="H2582">
        <v>2011</v>
      </c>
      <c r="I2582">
        <v>2</v>
      </c>
      <c r="J2582">
        <v>1</v>
      </c>
      <c r="K2582">
        <v>2011</v>
      </c>
      <c r="L2582" s="1" t="s">
        <v>46</v>
      </c>
      <c r="M2582" s="1" t="s">
        <v>1498</v>
      </c>
      <c r="N2582" s="1" t="s">
        <v>1499</v>
      </c>
      <c r="O2582" s="1" t="s">
        <v>98</v>
      </c>
      <c r="P2582" s="1" t="s">
        <v>23</v>
      </c>
      <c r="Q2582" s="1" t="s">
        <v>2814</v>
      </c>
      <c r="R2582" s="1" t="s">
        <v>315</v>
      </c>
      <c r="S2582">
        <v>22304</v>
      </c>
      <c r="T2582" s="1" t="s">
        <v>26</v>
      </c>
      <c r="U2582" s="1" t="s">
        <v>3637</v>
      </c>
      <c r="V2582" s="1" t="s">
        <v>42</v>
      </c>
      <c r="W2582" s="1" t="s">
        <v>86</v>
      </c>
      <c r="X2582" s="1" t="s">
        <v>3638</v>
      </c>
      <c r="Y2582" s="3">
        <v>19.440000000000001</v>
      </c>
      <c r="Z2582">
        <v>3</v>
      </c>
      <c r="AA2582" s="4">
        <v>0</v>
      </c>
      <c r="AB2582" s="3">
        <v>9.3312000000000008</v>
      </c>
      <c r="AC2582" s="3">
        <f>Store[[#This Row],[Sales]]-Store[[#This Row],[Profit]]</f>
        <v>10.1088</v>
      </c>
      <c r="AD2582" s="3">
        <f>Store[[#This Row],[Cost]]/Store[[#This Row],[Quantity]]</f>
        <v>3.3696000000000002</v>
      </c>
      <c r="AE2582" s="1">
        <f>DAY(Store[[#This Row],[Order Date]])</f>
        <v>27</v>
      </c>
    </row>
    <row r="2583" spans="1:31" x14ac:dyDescent="0.25">
      <c r="A2583">
        <v>2582</v>
      </c>
      <c r="B2583" s="2">
        <v>40570</v>
      </c>
      <c r="C2583" s="2">
        <v>40575</v>
      </c>
      <c r="D2583" s="1">
        <f>Store[[#This Row],[Ship Date]]-Store[[#This Row],[Order Date]]</f>
        <v>5</v>
      </c>
      <c r="E2583" s="1" t="s">
        <v>5687</v>
      </c>
      <c r="F2583">
        <v>1</v>
      </c>
      <c r="G2583">
        <v>27</v>
      </c>
      <c r="H2583">
        <v>2011</v>
      </c>
      <c r="I2583">
        <v>2</v>
      </c>
      <c r="J2583">
        <v>1</v>
      </c>
      <c r="K2583">
        <v>2011</v>
      </c>
      <c r="L2583" s="1" t="s">
        <v>46</v>
      </c>
      <c r="M2583" s="1" t="s">
        <v>1498</v>
      </c>
      <c r="N2583" s="1" t="s">
        <v>1499</v>
      </c>
      <c r="O2583" s="1" t="s">
        <v>98</v>
      </c>
      <c r="P2583" s="1" t="s">
        <v>23</v>
      </c>
      <c r="Q2583" s="1" t="s">
        <v>2814</v>
      </c>
      <c r="R2583" s="1" t="s">
        <v>315</v>
      </c>
      <c r="S2583">
        <v>22304</v>
      </c>
      <c r="T2583" s="1" t="s">
        <v>26</v>
      </c>
      <c r="U2583" s="1" t="s">
        <v>5351</v>
      </c>
      <c r="V2583" s="1" t="s">
        <v>42</v>
      </c>
      <c r="W2583" s="1" t="s">
        <v>86</v>
      </c>
      <c r="X2583" s="1" t="s">
        <v>5352</v>
      </c>
      <c r="Y2583" s="3">
        <v>16.68</v>
      </c>
      <c r="Z2583">
        <v>2</v>
      </c>
      <c r="AA2583" s="4">
        <v>0</v>
      </c>
      <c r="AB2583" s="3">
        <v>8.34</v>
      </c>
      <c r="AC2583" s="3">
        <f>Store[[#This Row],[Sales]]-Store[[#This Row],[Profit]]</f>
        <v>8.34</v>
      </c>
      <c r="AD2583" s="3">
        <f>Store[[#This Row],[Cost]]/Store[[#This Row],[Quantity]]</f>
        <v>4.17</v>
      </c>
      <c r="AE2583" s="1">
        <f>DAY(Store[[#This Row],[Order Date]])</f>
        <v>27</v>
      </c>
    </row>
    <row r="2584" spans="1:31" x14ac:dyDescent="0.25">
      <c r="A2584">
        <v>2583</v>
      </c>
      <c r="B2584" s="2">
        <v>40570</v>
      </c>
      <c r="C2584" s="2">
        <v>40575</v>
      </c>
      <c r="D2584" s="1">
        <f>Store[[#This Row],[Ship Date]]-Store[[#This Row],[Order Date]]</f>
        <v>5</v>
      </c>
      <c r="E2584" s="1" t="s">
        <v>5687</v>
      </c>
      <c r="F2584">
        <v>1</v>
      </c>
      <c r="G2584">
        <v>27</v>
      </c>
      <c r="H2584">
        <v>2011</v>
      </c>
      <c r="I2584">
        <v>2</v>
      </c>
      <c r="J2584">
        <v>1</v>
      </c>
      <c r="K2584">
        <v>2011</v>
      </c>
      <c r="L2584" s="1" t="s">
        <v>46</v>
      </c>
      <c r="M2584" s="1" t="s">
        <v>1498</v>
      </c>
      <c r="N2584" s="1" t="s">
        <v>1499</v>
      </c>
      <c r="O2584" s="1" t="s">
        <v>98</v>
      </c>
      <c r="P2584" s="1" t="s">
        <v>23</v>
      </c>
      <c r="Q2584" s="1" t="s">
        <v>2814</v>
      </c>
      <c r="R2584" s="1" t="s">
        <v>315</v>
      </c>
      <c r="S2584">
        <v>22304</v>
      </c>
      <c r="T2584" s="1" t="s">
        <v>26</v>
      </c>
      <c r="U2584" s="1" t="s">
        <v>5690</v>
      </c>
      <c r="V2584" s="1" t="s">
        <v>67</v>
      </c>
      <c r="W2584" s="1" t="s">
        <v>68</v>
      </c>
      <c r="X2584" s="1" t="s">
        <v>5691</v>
      </c>
      <c r="Y2584" s="3">
        <v>155.35</v>
      </c>
      <c r="Z2584">
        <v>13</v>
      </c>
      <c r="AA2584" s="4">
        <v>0</v>
      </c>
      <c r="AB2584" s="3">
        <v>0</v>
      </c>
      <c r="AC2584" s="3">
        <f>Store[[#This Row],[Sales]]-Store[[#This Row],[Profit]]</f>
        <v>155.35</v>
      </c>
      <c r="AD2584" s="3">
        <f>Store[[#This Row],[Cost]]/Store[[#This Row],[Quantity]]</f>
        <v>11.95</v>
      </c>
      <c r="AE2584" s="1">
        <f>DAY(Store[[#This Row],[Order Date]])</f>
        <v>27</v>
      </c>
    </row>
    <row r="2585" spans="1:31" x14ac:dyDescent="0.25">
      <c r="A2585">
        <v>2584</v>
      </c>
      <c r="B2585" s="2">
        <v>40570</v>
      </c>
      <c r="C2585" s="2">
        <v>40575</v>
      </c>
      <c r="D2585" s="1">
        <f>Store[[#This Row],[Ship Date]]-Store[[#This Row],[Order Date]]</f>
        <v>5</v>
      </c>
      <c r="E2585" s="1" t="s">
        <v>5687</v>
      </c>
      <c r="F2585">
        <v>1</v>
      </c>
      <c r="G2585">
        <v>27</v>
      </c>
      <c r="H2585">
        <v>2011</v>
      </c>
      <c r="I2585">
        <v>2</v>
      </c>
      <c r="J2585">
        <v>1</v>
      </c>
      <c r="K2585">
        <v>2011</v>
      </c>
      <c r="L2585" s="1" t="s">
        <v>46</v>
      </c>
      <c r="M2585" s="1" t="s">
        <v>1498</v>
      </c>
      <c r="N2585" s="1" t="s">
        <v>1499</v>
      </c>
      <c r="O2585" s="1" t="s">
        <v>98</v>
      </c>
      <c r="P2585" s="1" t="s">
        <v>23</v>
      </c>
      <c r="Q2585" s="1" t="s">
        <v>2814</v>
      </c>
      <c r="R2585" s="1" t="s">
        <v>315</v>
      </c>
      <c r="S2585">
        <v>22304</v>
      </c>
      <c r="T2585" s="1" t="s">
        <v>26</v>
      </c>
      <c r="U2585" s="1" t="s">
        <v>5692</v>
      </c>
      <c r="V2585" s="1" t="s">
        <v>28</v>
      </c>
      <c r="W2585" s="1" t="s">
        <v>61</v>
      </c>
      <c r="X2585" s="1" t="s">
        <v>5693</v>
      </c>
      <c r="Y2585" s="3">
        <v>12.42</v>
      </c>
      <c r="Z2585">
        <v>3</v>
      </c>
      <c r="AA2585" s="4">
        <v>0</v>
      </c>
      <c r="AB2585" s="3">
        <v>4.4711999999999996</v>
      </c>
      <c r="AC2585" s="3">
        <f>Store[[#This Row],[Sales]]-Store[[#This Row],[Profit]]</f>
        <v>7.9488000000000003</v>
      </c>
      <c r="AD2585" s="3">
        <f>Store[[#This Row],[Cost]]/Store[[#This Row],[Quantity]]</f>
        <v>2.6496</v>
      </c>
      <c r="AE2585" s="1">
        <f>DAY(Store[[#This Row],[Order Date]])</f>
        <v>27</v>
      </c>
    </row>
    <row r="2586" spans="1:31" x14ac:dyDescent="0.25">
      <c r="A2586">
        <v>2585</v>
      </c>
      <c r="B2586" s="2">
        <v>40570</v>
      </c>
      <c r="C2586" s="2">
        <v>40575</v>
      </c>
      <c r="D2586" s="1">
        <f>Store[[#This Row],[Ship Date]]-Store[[#This Row],[Order Date]]</f>
        <v>5</v>
      </c>
      <c r="E2586" s="1" t="s">
        <v>5687</v>
      </c>
      <c r="F2586">
        <v>1</v>
      </c>
      <c r="G2586">
        <v>27</v>
      </c>
      <c r="H2586">
        <v>2011</v>
      </c>
      <c r="I2586">
        <v>2</v>
      </c>
      <c r="J2586">
        <v>1</v>
      </c>
      <c r="K2586">
        <v>2011</v>
      </c>
      <c r="L2586" s="1" t="s">
        <v>46</v>
      </c>
      <c r="M2586" s="1" t="s">
        <v>1498</v>
      </c>
      <c r="N2586" s="1" t="s">
        <v>1499</v>
      </c>
      <c r="O2586" s="1" t="s">
        <v>98</v>
      </c>
      <c r="P2586" s="1" t="s">
        <v>23</v>
      </c>
      <c r="Q2586" s="1" t="s">
        <v>2814</v>
      </c>
      <c r="R2586" s="1" t="s">
        <v>315</v>
      </c>
      <c r="S2586">
        <v>22304</v>
      </c>
      <c r="T2586" s="1" t="s">
        <v>26</v>
      </c>
      <c r="U2586" s="1" t="s">
        <v>2087</v>
      </c>
      <c r="V2586" s="1" t="s">
        <v>67</v>
      </c>
      <c r="W2586" s="1" t="s">
        <v>68</v>
      </c>
      <c r="X2586" s="1" t="s">
        <v>2088</v>
      </c>
      <c r="Y2586" s="3">
        <v>187.98</v>
      </c>
      <c r="Z2586">
        <v>2</v>
      </c>
      <c r="AA2586" s="4">
        <v>0</v>
      </c>
      <c r="AB2586" s="3">
        <v>52.634399999999999</v>
      </c>
      <c r="AC2586" s="3">
        <f>Store[[#This Row],[Sales]]-Store[[#This Row],[Profit]]</f>
        <v>135.34559999999999</v>
      </c>
      <c r="AD2586" s="3">
        <f>Store[[#This Row],[Cost]]/Store[[#This Row],[Quantity]]</f>
        <v>67.672799999999995</v>
      </c>
      <c r="AE2586" s="1">
        <f>DAY(Store[[#This Row],[Order Date]])</f>
        <v>27</v>
      </c>
    </row>
    <row r="2587" spans="1:31" x14ac:dyDescent="0.25">
      <c r="A2587">
        <v>2586</v>
      </c>
      <c r="B2587" s="2">
        <v>41216</v>
      </c>
      <c r="C2587" s="2">
        <v>41223</v>
      </c>
      <c r="D2587" s="1">
        <f>Store[[#This Row],[Ship Date]]-Store[[#This Row],[Order Date]]</f>
        <v>7</v>
      </c>
      <c r="E2587" s="1" t="s">
        <v>5694</v>
      </c>
      <c r="F2587">
        <v>11</v>
      </c>
      <c r="G2587">
        <v>3</v>
      </c>
      <c r="H2587">
        <v>2012</v>
      </c>
      <c r="I2587">
        <v>11</v>
      </c>
      <c r="J2587">
        <v>10</v>
      </c>
      <c r="K2587">
        <v>2012</v>
      </c>
      <c r="L2587" s="1" t="s">
        <v>46</v>
      </c>
      <c r="M2587" s="1" t="s">
        <v>2421</v>
      </c>
      <c r="N2587" s="1" t="s">
        <v>2422</v>
      </c>
      <c r="O2587" s="1" t="s">
        <v>37</v>
      </c>
      <c r="P2587" s="1" t="s">
        <v>23</v>
      </c>
      <c r="Q2587" s="1" t="s">
        <v>5695</v>
      </c>
      <c r="R2587" s="1" t="s">
        <v>100</v>
      </c>
      <c r="S2587">
        <v>76117</v>
      </c>
      <c r="T2587" s="1" t="s">
        <v>101</v>
      </c>
      <c r="U2587" s="1" t="s">
        <v>1261</v>
      </c>
      <c r="V2587" s="1" t="s">
        <v>42</v>
      </c>
      <c r="W2587" s="1" t="s">
        <v>169</v>
      </c>
      <c r="X2587" s="1" t="s">
        <v>1262</v>
      </c>
      <c r="Y2587" s="3">
        <v>6.6079999999999997</v>
      </c>
      <c r="Z2587">
        <v>2</v>
      </c>
      <c r="AA2587" s="4">
        <v>0.2</v>
      </c>
      <c r="AB2587" s="3">
        <v>2.1476000000000002</v>
      </c>
      <c r="AC2587" s="3">
        <f>Store[[#This Row],[Sales]]-Store[[#This Row],[Profit]]</f>
        <v>4.4603999999999999</v>
      </c>
      <c r="AD2587" s="3">
        <f>Store[[#This Row],[Cost]]/Store[[#This Row],[Quantity]]</f>
        <v>2.2302</v>
      </c>
      <c r="AE2587" s="1">
        <f>DAY(Store[[#This Row],[Order Date]])</f>
        <v>3</v>
      </c>
    </row>
    <row r="2588" spans="1:31" x14ac:dyDescent="0.25">
      <c r="A2588">
        <v>2587</v>
      </c>
      <c r="B2588" s="2">
        <v>41821</v>
      </c>
      <c r="C2588" s="2">
        <v>41827</v>
      </c>
      <c r="D2588" s="1">
        <f>Store[[#This Row],[Ship Date]]-Store[[#This Row],[Order Date]]</f>
        <v>6</v>
      </c>
      <c r="E2588" s="1" t="s">
        <v>5696</v>
      </c>
      <c r="F2588">
        <v>7</v>
      </c>
      <c r="G2588">
        <v>1</v>
      </c>
      <c r="H2588">
        <v>2014</v>
      </c>
      <c r="I2588">
        <v>7</v>
      </c>
      <c r="J2588">
        <v>7</v>
      </c>
      <c r="K2588">
        <v>2014</v>
      </c>
      <c r="L2588" s="1" t="s">
        <v>46</v>
      </c>
      <c r="M2588" s="1" t="s">
        <v>2231</v>
      </c>
      <c r="N2588" s="1" t="s">
        <v>2232</v>
      </c>
      <c r="O2588" s="1" t="s">
        <v>22</v>
      </c>
      <c r="P2588" s="1" t="s">
        <v>23</v>
      </c>
      <c r="Q2588" s="1" t="s">
        <v>262</v>
      </c>
      <c r="R2588" s="1" t="s">
        <v>263</v>
      </c>
      <c r="S2588">
        <v>10024</v>
      </c>
      <c r="T2588" s="1" t="s">
        <v>144</v>
      </c>
      <c r="U2588" s="1" t="s">
        <v>3288</v>
      </c>
      <c r="V2588" s="1" t="s">
        <v>42</v>
      </c>
      <c r="W2588" s="1" t="s">
        <v>55</v>
      </c>
      <c r="X2588" s="1" t="s">
        <v>3289</v>
      </c>
      <c r="Y2588" s="3">
        <v>248.57</v>
      </c>
      <c r="Z2588">
        <v>7</v>
      </c>
      <c r="AA2588" s="4">
        <v>0</v>
      </c>
      <c r="AB2588" s="3">
        <v>67.113900000000001</v>
      </c>
      <c r="AC2588" s="3">
        <f>Store[[#This Row],[Sales]]-Store[[#This Row],[Profit]]</f>
        <v>181.45609999999999</v>
      </c>
      <c r="AD2588" s="3">
        <f>Store[[#This Row],[Cost]]/Store[[#This Row],[Quantity]]</f>
        <v>25.9223</v>
      </c>
      <c r="AE2588" s="1">
        <f>DAY(Store[[#This Row],[Order Date]])</f>
        <v>1</v>
      </c>
    </row>
    <row r="2589" spans="1:31" x14ac:dyDescent="0.25">
      <c r="A2589">
        <v>2588</v>
      </c>
      <c r="B2589" s="2">
        <v>41821</v>
      </c>
      <c r="C2589" s="2">
        <v>41827</v>
      </c>
      <c r="D2589" s="1">
        <f>Store[[#This Row],[Ship Date]]-Store[[#This Row],[Order Date]]</f>
        <v>6</v>
      </c>
      <c r="E2589" s="1" t="s">
        <v>5696</v>
      </c>
      <c r="F2589">
        <v>7</v>
      </c>
      <c r="G2589">
        <v>1</v>
      </c>
      <c r="H2589">
        <v>2014</v>
      </c>
      <c r="I2589">
        <v>7</v>
      </c>
      <c r="J2589">
        <v>7</v>
      </c>
      <c r="K2589">
        <v>2014</v>
      </c>
      <c r="L2589" s="1" t="s">
        <v>46</v>
      </c>
      <c r="M2589" s="1" t="s">
        <v>2231</v>
      </c>
      <c r="N2589" s="1" t="s">
        <v>2232</v>
      </c>
      <c r="O2589" s="1" t="s">
        <v>22</v>
      </c>
      <c r="P2589" s="1" t="s">
        <v>23</v>
      </c>
      <c r="Q2589" s="1" t="s">
        <v>262</v>
      </c>
      <c r="R2589" s="1" t="s">
        <v>263</v>
      </c>
      <c r="S2589">
        <v>10024</v>
      </c>
      <c r="T2589" s="1" t="s">
        <v>144</v>
      </c>
      <c r="U2589" s="1" t="s">
        <v>5697</v>
      </c>
      <c r="V2589" s="1" t="s">
        <v>28</v>
      </c>
      <c r="W2589" s="1" t="s">
        <v>61</v>
      </c>
      <c r="X2589" s="1" t="s">
        <v>5698</v>
      </c>
      <c r="Y2589" s="3">
        <v>22.23</v>
      </c>
      <c r="Z2589">
        <v>1</v>
      </c>
      <c r="AA2589" s="4">
        <v>0</v>
      </c>
      <c r="AB2589" s="3">
        <v>9.7812000000000001</v>
      </c>
      <c r="AC2589" s="3">
        <f>Store[[#This Row],[Sales]]-Store[[#This Row],[Profit]]</f>
        <v>12.4488</v>
      </c>
      <c r="AD2589" s="3">
        <f>Store[[#This Row],[Cost]]/Store[[#This Row],[Quantity]]</f>
        <v>12.4488</v>
      </c>
      <c r="AE2589" s="1">
        <f>DAY(Store[[#This Row],[Order Date]])</f>
        <v>1</v>
      </c>
    </row>
    <row r="2590" spans="1:31" x14ac:dyDescent="0.25">
      <c r="A2590">
        <v>2589</v>
      </c>
      <c r="B2590" s="2">
        <v>41400</v>
      </c>
      <c r="C2590" s="2">
        <v>41404</v>
      </c>
      <c r="D2590" s="1">
        <f>Store[[#This Row],[Ship Date]]-Store[[#This Row],[Order Date]]</f>
        <v>4</v>
      </c>
      <c r="E2590" s="1" t="s">
        <v>5699</v>
      </c>
      <c r="F2590">
        <v>5</v>
      </c>
      <c r="G2590">
        <v>6</v>
      </c>
      <c r="H2590">
        <v>2013</v>
      </c>
      <c r="I2590">
        <v>5</v>
      </c>
      <c r="J2590">
        <v>10</v>
      </c>
      <c r="K2590">
        <v>2013</v>
      </c>
      <c r="L2590" s="1" t="s">
        <v>46</v>
      </c>
      <c r="M2590" s="1" t="s">
        <v>5225</v>
      </c>
      <c r="N2590" s="1" t="s">
        <v>5226</v>
      </c>
      <c r="O2590" s="1" t="s">
        <v>98</v>
      </c>
      <c r="P2590" s="1" t="s">
        <v>23</v>
      </c>
      <c r="Q2590" s="1" t="s">
        <v>38</v>
      </c>
      <c r="R2590" s="1" t="s">
        <v>39</v>
      </c>
      <c r="S2590">
        <v>90004</v>
      </c>
      <c r="T2590" s="1" t="s">
        <v>40</v>
      </c>
      <c r="U2590" s="1" t="s">
        <v>4808</v>
      </c>
      <c r="V2590" s="1" t="s">
        <v>42</v>
      </c>
      <c r="W2590" s="1" t="s">
        <v>55</v>
      </c>
      <c r="X2590" s="1" t="s">
        <v>4809</v>
      </c>
      <c r="Y2590" s="3">
        <v>5.98</v>
      </c>
      <c r="Z2590">
        <v>1</v>
      </c>
      <c r="AA2590" s="4">
        <v>0</v>
      </c>
      <c r="AB2590" s="3">
        <v>1.0165999999999999</v>
      </c>
      <c r="AC2590" s="3">
        <f>Store[[#This Row],[Sales]]-Store[[#This Row],[Profit]]</f>
        <v>4.9634</v>
      </c>
      <c r="AD2590" s="3">
        <f>Store[[#This Row],[Cost]]/Store[[#This Row],[Quantity]]</f>
        <v>4.9634</v>
      </c>
      <c r="AE2590" s="1">
        <f>DAY(Store[[#This Row],[Order Date]])</f>
        <v>6</v>
      </c>
    </row>
    <row r="2591" spans="1:31" x14ac:dyDescent="0.25">
      <c r="A2591">
        <v>2590</v>
      </c>
      <c r="B2591" s="2">
        <v>41400</v>
      </c>
      <c r="C2591" s="2">
        <v>41404</v>
      </c>
      <c r="D2591" s="1">
        <f>Store[[#This Row],[Ship Date]]-Store[[#This Row],[Order Date]]</f>
        <v>4</v>
      </c>
      <c r="E2591" s="1" t="s">
        <v>5699</v>
      </c>
      <c r="F2591">
        <v>5</v>
      </c>
      <c r="G2591">
        <v>6</v>
      </c>
      <c r="H2591">
        <v>2013</v>
      </c>
      <c r="I2591">
        <v>5</v>
      </c>
      <c r="J2591">
        <v>10</v>
      </c>
      <c r="K2591">
        <v>2013</v>
      </c>
      <c r="L2591" s="1" t="s">
        <v>46</v>
      </c>
      <c r="M2591" s="1" t="s">
        <v>5225</v>
      </c>
      <c r="N2591" s="1" t="s">
        <v>5226</v>
      </c>
      <c r="O2591" s="1" t="s">
        <v>98</v>
      </c>
      <c r="P2591" s="1" t="s">
        <v>23</v>
      </c>
      <c r="Q2591" s="1" t="s">
        <v>38</v>
      </c>
      <c r="R2591" s="1" t="s">
        <v>39</v>
      </c>
      <c r="S2591">
        <v>90004</v>
      </c>
      <c r="T2591" s="1" t="s">
        <v>40</v>
      </c>
      <c r="U2591" s="1" t="s">
        <v>985</v>
      </c>
      <c r="V2591" s="1" t="s">
        <v>67</v>
      </c>
      <c r="W2591" s="1" t="s">
        <v>68</v>
      </c>
      <c r="X2591" s="1" t="s">
        <v>986</v>
      </c>
      <c r="Y2591" s="3">
        <v>246.16800000000001</v>
      </c>
      <c r="Z2591">
        <v>3</v>
      </c>
      <c r="AA2591" s="4">
        <v>0.2</v>
      </c>
      <c r="AB2591" s="3">
        <v>21.5397</v>
      </c>
      <c r="AC2591" s="3">
        <f>Store[[#This Row],[Sales]]-Store[[#This Row],[Profit]]</f>
        <v>224.6283</v>
      </c>
      <c r="AD2591" s="3">
        <f>Store[[#This Row],[Cost]]/Store[[#This Row],[Quantity]]</f>
        <v>74.876099999999994</v>
      </c>
      <c r="AE2591" s="1">
        <f>DAY(Store[[#This Row],[Order Date]])</f>
        <v>6</v>
      </c>
    </row>
    <row r="2592" spans="1:31" x14ac:dyDescent="0.25">
      <c r="A2592">
        <v>2591</v>
      </c>
      <c r="B2592" s="2">
        <v>41526</v>
      </c>
      <c r="C2592" s="2">
        <v>41532</v>
      </c>
      <c r="D2592" s="1">
        <f>Store[[#This Row],[Ship Date]]-Store[[#This Row],[Order Date]]</f>
        <v>6</v>
      </c>
      <c r="E2592" s="1" t="s">
        <v>5700</v>
      </c>
      <c r="F2592">
        <v>9</v>
      </c>
      <c r="G2592">
        <v>9</v>
      </c>
      <c r="H2592">
        <v>2013</v>
      </c>
      <c r="I2592">
        <v>9</v>
      </c>
      <c r="J2592">
        <v>15</v>
      </c>
      <c r="K2592">
        <v>2013</v>
      </c>
      <c r="L2592" s="1" t="s">
        <v>46</v>
      </c>
      <c r="M2592" s="1" t="s">
        <v>2816</v>
      </c>
      <c r="N2592" s="1" t="s">
        <v>2817</v>
      </c>
      <c r="O2592" s="1" t="s">
        <v>22</v>
      </c>
      <c r="P2592" s="1" t="s">
        <v>23</v>
      </c>
      <c r="Q2592" s="1" t="s">
        <v>5701</v>
      </c>
      <c r="R2592" s="1" t="s">
        <v>207</v>
      </c>
      <c r="S2592">
        <v>60090</v>
      </c>
      <c r="T2592" s="1" t="s">
        <v>101</v>
      </c>
      <c r="U2592" s="1" t="s">
        <v>5702</v>
      </c>
      <c r="V2592" s="1" t="s">
        <v>28</v>
      </c>
      <c r="W2592" s="1" t="s">
        <v>61</v>
      </c>
      <c r="X2592" s="1" t="s">
        <v>5703</v>
      </c>
      <c r="Y2592" s="3">
        <v>14.135999999999999</v>
      </c>
      <c r="Z2592">
        <v>2</v>
      </c>
      <c r="AA2592" s="4">
        <v>0.6</v>
      </c>
      <c r="AB2592" s="3">
        <v>-7.7747999999999999</v>
      </c>
      <c r="AC2592" s="3">
        <f>Store[[#This Row],[Sales]]-Store[[#This Row],[Profit]]</f>
        <v>21.910799999999998</v>
      </c>
      <c r="AD2592" s="3">
        <f>Store[[#This Row],[Cost]]/Store[[#This Row],[Quantity]]</f>
        <v>10.955399999999999</v>
      </c>
      <c r="AE2592" s="1">
        <f>DAY(Store[[#This Row],[Order Date]])</f>
        <v>9</v>
      </c>
    </row>
    <row r="2593" spans="1:31" x14ac:dyDescent="0.25">
      <c r="A2593">
        <v>2592</v>
      </c>
      <c r="B2593" s="2">
        <v>41526</v>
      </c>
      <c r="C2593" s="2">
        <v>41532</v>
      </c>
      <c r="D2593" s="1">
        <f>Store[[#This Row],[Ship Date]]-Store[[#This Row],[Order Date]]</f>
        <v>6</v>
      </c>
      <c r="E2593" s="1" t="s">
        <v>5700</v>
      </c>
      <c r="F2593">
        <v>9</v>
      </c>
      <c r="G2593">
        <v>9</v>
      </c>
      <c r="H2593">
        <v>2013</v>
      </c>
      <c r="I2593">
        <v>9</v>
      </c>
      <c r="J2593">
        <v>15</v>
      </c>
      <c r="K2593">
        <v>2013</v>
      </c>
      <c r="L2593" s="1" t="s">
        <v>46</v>
      </c>
      <c r="M2593" s="1" t="s">
        <v>2816</v>
      </c>
      <c r="N2593" s="1" t="s">
        <v>2817</v>
      </c>
      <c r="O2593" s="1" t="s">
        <v>22</v>
      </c>
      <c r="P2593" s="1" t="s">
        <v>23</v>
      </c>
      <c r="Q2593" s="1" t="s">
        <v>5701</v>
      </c>
      <c r="R2593" s="1" t="s">
        <v>207</v>
      </c>
      <c r="S2593">
        <v>60090</v>
      </c>
      <c r="T2593" s="1" t="s">
        <v>101</v>
      </c>
      <c r="U2593" s="1" t="s">
        <v>5704</v>
      </c>
      <c r="V2593" s="1" t="s">
        <v>28</v>
      </c>
      <c r="W2593" s="1" t="s">
        <v>52</v>
      </c>
      <c r="X2593" s="1" t="s">
        <v>5705</v>
      </c>
      <c r="Y2593" s="3">
        <v>601.47</v>
      </c>
      <c r="Z2593">
        <v>3</v>
      </c>
      <c r="AA2593" s="4">
        <v>0.5</v>
      </c>
      <c r="AB2593" s="3">
        <v>-300.73500000000001</v>
      </c>
      <c r="AC2593" s="3">
        <f>Store[[#This Row],[Sales]]-Store[[#This Row],[Profit]]</f>
        <v>902.20500000000004</v>
      </c>
      <c r="AD2593" s="3">
        <f>Store[[#This Row],[Cost]]/Store[[#This Row],[Quantity]]</f>
        <v>300.73500000000001</v>
      </c>
      <c r="AE2593" s="1">
        <f>DAY(Store[[#This Row],[Order Date]])</f>
        <v>9</v>
      </c>
    </row>
    <row r="2594" spans="1:31" x14ac:dyDescent="0.25">
      <c r="A2594">
        <v>2593</v>
      </c>
      <c r="B2594" s="2">
        <v>41968</v>
      </c>
      <c r="C2594" s="2">
        <v>41970</v>
      </c>
      <c r="D2594" s="1">
        <f>Store[[#This Row],[Ship Date]]-Store[[#This Row],[Order Date]]</f>
        <v>2</v>
      </c>
      <c r="E2594" s="1" t="s">
        <v>5706</v>
      </c>
      <c r="F2594">
        <v>11</v>
      </c>
      <c r="G2594">
        <v>25</v>
      </c>
      <c r="H2594">
        <v>2014</v>
      </c>
      <c r="I2594">
        <v>11</v>
      </c>
      <c r="J2594">
        <v>27</v>
      </c>
      <c r="K2594">
        <v>2014</v>
      </c>
      <c r="L2594" s="1" t="s">
        <v>19</v>
      </c>
      <c r="M2594" s="1" t="s">
        <v>2294</v>
      </c>
      <c r="N2594" s="1" t="s">
        <v>2295</v>
      </c>
      <c r="O2594" s="1" t="s">
        <v>37</v>
      </c>
      <c r="P2594" s="1" t="s">
        <v>23</v>
      </c>
      <c r="Q2594" s="1" t="s">
        <v>5707</v>
      </c>
      <c r="R2594" s="1" t="s">
        <v>379</v>
      </c>
      <c r="S2594">
        <v>29483</v>
      </c>
      <c r="T2594" s="1" t="s">
        <v>26</v>
      </c>
      <c r="U2594" s="1" t="s">
        <v>5061</v>
      </c>
      <c r="V2594" s="1" t="s">
        <v>67</v>
      </c>
      <c r="W2594" s="1" t="s">
        <v>68</v>
      </c>
      <c r="X2594" s="1" t="s">
        <v>5062</v>
      </c>
      <c r="Y2594" s="3">
        <v>79.099999999999994</v>
      </c>
      <c r="Z2594">
        <v>2</v>
      </c>
      <c r="AA2594" s="4">
        <v>0</v>
      </c>
      <c r="AB2594" s="3">
        <v>39.549999999999997</v>
      </c>
      <c r="AC2594" s="3">
        <f>Store[[#This Row],[Sales]]-Store[[#This Row],[Profit]]</f>
        <v>39.549999999999997</v>
      </c>
      <c r="AD2594" s="3">
        <f>Store[[#This Row],[Cost]]/Store[[#This Row],[Quantity]]</f>
        <v>19.774999999999999</v>
      </c>
      <c r="AE2594" s="1">
        <f>DAY(Store[[#This Row],[Order Date]])</f>
        <v>25</v>
      </c>
    </row>
    <row r="2595" spans="1:31" x14ac:dyDescent="0.25">
      <c r="A2595">
        <v>2594</v>
      </c>
      <c r="B2595" s="2">
        <v>41968</v>
      </c>
      <c r="C2595" s="2">
        <v>41970</v>
      </c>
      <c r="D2595" s="1">
        <f>Store[[#This Row],[Ship Date]]-Store[[#This Row],[Order Date]]</f>
        <v>2</v>
      </c>
      <c r="E2595" s="1" t="s">
        <v>5706</v>
      </c>
      <c r="F2595">
        <v>11</v>
      </c>
      <c r="G2595">
        <v>25</v>
      </c>
      <c r="H2595">
        <v>2014</v>
      </c>
      <c r="I2595">
        <v>11</v>
      </c>
      <c r="J2595">
        <v>27</v>
      </c>
      <c r="K2595">
        <v>2014</v>
      </c>
      <c r="L2595" s="1" t="s">
        <v>19</v>
      </c>
      <c r="M2595" s="1" t="s">
        <v>2294</v>
      </c>
      <c r="N2595" s="1" t="s">
        <v>2295</v>
      </c>
      <c r="O2595" s="1" t="s">
        <v>37</v>
      </c>
      <c r="P2595" s="1" t="s">
        <v>23</v>
      </c>
      <c r="Q2595" s="1" t="s">
        <v>5707</v>
      </c>
      <c r="R2595" s="1" t="s">
        <v>379</v>
      </c>
      <c r="S2595">
        <v>29483</v>
      </c>
      <c r="T2595" s="1" t="s">
        <v>26</v>
      </c>
      <c r="U2595" s="1" t="s">
        <v>3131</v>
      </c>
      <c r="V2595" s="1" t="s">
        <v>42</v>
      </c>
      <c r="W2595" s="1" t="s">
        <v>71</v>
      </c>
      <c r="X2595" s="1" t="s">
        <v>3132</v>
      </c>
      <c r="Y2595" s="3">
        <v>327.84</v>
      </c>
      <c r="Z2595">
        <v>8</v>
      </c>
      <c r="AA2595" s="4">
        <v>0</v>
      </c>
      <c r="AB2595" s="3">
        <v>157.36320000000001</v>
      </c>
      <c r="AC2595" s="3">
        <f>Store[[#This Row],[Sales]]-Store[[#This Row],[Profit]]</f>
        <v>170.47679999999997</v>
      </c>
      <c r="AD2595" s="3">
        <f>Store[[#This Row],[Cost]]/Store[[#This Row],[Quantity]]</f>
        <v>21.309599999999996</v>
      </c>
      <c r="AE2595" s="1">
        <f>DAY(Store[[#This Row],[Order Date]])</f>
        <v>25</v>
      </c>
    </row>
    <row r="2596" spans="1:31" x14ac:dyDescent="0.25">
      <c r="A2596">
        <v>2595</v>
      </c>
      <c r="B2596" s="2">
        <v>41773</v>
      </c>
      <c r="C2596" s="2">
        <v>41777</v>
      </c>
      <c r="D2596" s="1">
        <f>Store[[#This Row],[Ship Date]]-Store[[#This Row],[Order Date]]</f>
        <v>4</v>
      </c>
      <c r="E2596" s="1" t="s">
        <v>5708</v>
      </c>
      <c r="F2596">
        <v>5</v>
      </c>
      <c r="G2596">
        <v>14</v>
      </c>
      <c r="H2596">
        <v>2014</v>
      </c>
      <c r="I2596">
        <v>5</v>
      </c>
      <c r="J2596">
        <v>18</v>
      </c>
      <c r="K2596">
        <v>2014</v>
      </c>
      <c r="L2596" s="1" t="s">
        <v>46</v>
      </c>
      <c r="M2596" s="1" t="s">
        <v>2607</v>
      </c>
      <c r="N2596" s="1" t="s">
        <v>2608</v>
      </c>
      <c r="O2596" s="1" t="s">
        <v>37</v>
      </c>
      <c r="P2596" s="1" t="s">
        <v>23</v>
      </c>
      <c r="Q2596" s="1" t="s">
        <v>493</v>
      </c>
      <c r="R2596" s="1" t="s">
        <v>250</v>
      </c>
      <c r="S2596">
        <v>47201</v>
      </c>
      <c r="T2596" s="1" t="s">
        <v>101</v>
      </c>
      <c r="U2596" s="1" t="s">
        <v>954</v>
      </c>
      <c r="V2596" s="1" t="s">
        <v>42</v>
      </c>
      <c r="W2596" s="1" t="s">
        <v>169</v>
      </c>
      <c r="X2596" s="1" t="s">
        <v>955</v>
      </c>
      <c r="Y2596" s="3">
        <v>180.96</v>
      </c>
      <c r="Z2596">
        <v>2</v>
      </c>
      <c r="AA2596" s="4">
        <v>0</v>
      </c>
      <c r="AB2596" s="3">
        <v>81.432000000000002</v>
      </c>
      <c r="AC2596" s="3">
        <f>Store[[#This Row],[Sales]]-Store[[#This Row],[Profit]]</f>
        <v>99.528000000000006</v>
      </c>
      <c r="AD2596" s="3">
        <f>Store[[#This Row],[Cost]]/Store[[#This Row],[Quantity]]</f>
        <v>49.764000000000003</v>
      </c>
      <c r="AE2596" s="1">
        <f>DAY(Store[[#This Row],[Order Date]])</f>
        <v>14</v>
      </c>
    </row>
    <row r="2597" spans="1:31" x14ac:dyDescent="0.25">
      <c r="A2597">
        <v>2596</v>
      </c>
      <c r="B2597" s="2">
        <v>41773</v>
      </c>
      <c r="C2597" s="2">
        <v>41777</v>
      </c>
      <c r="D2597" s="1">
        <f>Store[[#This Row],[Ship Date]]-Store[[#This Row],[Order Date]]</f>
        <v>4</v>
      </c>
      <c r="E2597" s="1" t="s">
        <v>5708</v>
      </c>
      <c r="F2597">
        <v>5</v>
      </c>
      <c r="G2597">
        <v>14</v>
      </c>
      <c r="H2597">
        <v>2014</v>
      </c>
      <c r="I2597">
        <v>5</v>
      </c>
      <c r="J2597">
        <v>18</v>
      </c>
      <c r="K2597">
        <v>2014</v>
      </c>
      <c r="L2597" s="1" t="s">
        <v>46</v>
      </c>
      <c r="M2597" s="1" t="s">
        <v>2607</v>
      </c>
      <c r="N2597" s="1" t="s">
        <v>2608</v>
      </c>
      <c r="O2597" s="1" t="s">
        <v>37</v>
      </c>
      <c r="P2597" s="1" t="s">
        <v>23</v>
      </c>
      <c r="Q2597" s="1" t="s">
        <v>493</v>
      </c>
      <c r="R2597" s="1" t="s">
        <v>250</v>
      </c>
      <c r="S2597">
        <v>47201</v>
      </c>
      <c r="T2597" s="1" t="s">
        <v>101</v>
      </c>
      <c r="U2597" s="1" t="s">
        <v>2210</v>
      </c>
      <c r="V2597" s="1" t="s">
        <v>42</v>
      </c>
      <c r="W2597" s="1" t="s">
        <v>71</v>
      </c>
      <c r="X2597" s="1" t="s">
        <v>2211</v>
      </c>
      <c r="Y2597" s="3">
        <v>914.97</v>
      </c>
      <c r="Z2597">
        <v>3</v>
      </c>
      <c r="AA2597" s="4">
        <v>0</v>
      </c>
      <c r="AB2597" s="3">
        <v>411.73649999999998</v>
      </c>
      <c r="AC2597" s="3">
        <f>Store[[#This Row],[Sales]]-Store[[#This Row],[Profit]]</f>
        <v>503.23350000000005</v>
      </c>
      <c r="AD2597" s="3">
        <f>Store[[#This Row],[Cost]]/Store[[#This Row],[Quantity]]</f>
        <v>167.74450000000002</v>
      </c>
      <c r="AE2597" s="1">
        <f>DAY(Store[[#This Row],[Order Date]])</f>
        <v>14</v>
      </c>
    </row>
    <row r="2598" spans="1:31" x14ac:dyDescent="0.25">
      <c r="A2598">
        <v>2597</v>
      </c>
      <c r="B2598" s="2">
        <v>41773</v>
      </c>
      <c r="C2598" s="2">
        <v>41777</v>
      </c>
      <c r="D2598" s="1">
        <f>Store[[#This Row],[Ship Date]]-Store[[#This Row],[Order Date]]</f>
        <v>4</v>
      </c>
      <c r="E2598" s="1" t="s">
        <v>5708</v>
      </c>
      <c r="F2598">
        <v>5</v>
      </c>
      <c r="G2598">
        <v>14</v>
      </c>
      <c r="H2598">
        <v>2014</v>
      </c>
      <c r="I2598">
        <v>5</v>
      </c>
      <c r="J2598">
        <v>18</v>
      </c>
      <c r="K2598">
        <v>2014</v>
      </c>
      <c r="L2598" s="1" t="s">
        <v>46</v>
      </c>
      <c r="M2598" s="1" t="s">
        <v>2607</v>
      </c>
      <c r="N2598" s="1" t="s">
        <v>2608</v>
      </c>
      <c r="O2598" s="1" t="s">
        <v>37</v>
      </c>
      <c r="P2598" s="1" t="s">
        <v>23</v>
      </c>
      <c r="Q2598" s="1" t="s">
        <v>493</v>
      </c>
      <c r="R2598" s="1" t="s">
        <v>250</v>
      </c>
      <c r="S2598">
        <v>47201</v>
      </c>
      <c r="T2598" s="1" t="s">
        <v>101</v>
      </c>
      <c r="U2598" s="1" t="s">
        <v>3787</v>
      </c>
      <c r="V2598" s="1" t="s">
        <v>67</v>
      </c>
      <c r="W2598" s="1" t="s">
        <v>68</v>
      </c>
      <c r="X2598" s="1" t="s">
        <v>5709</v>
      </c>
      <c r="Y2598" s="3">
        <v>587.97</v>
      </c>
      <c r="Z2598">
        <v>3</v>
      </c>
      <c r="AA2598" s="4">
        <v>0</v>
      </c>
      <c r="AB2598" s="3">
        <v>158.75190000000001</v>
      </c>
      <c r="AC2598" s="3">
        <f>Store[[#This Row],[Sales]]-Store[[#This Row],[Profit]]</f>
        <v>429.21810000000005</v>
      </c>
      <c r="AD2598" s="3">
        <f>Store[[#This Row],[Cost]]/Store[[#This Row],[Quantity]]</f>
        <v>143.07270000000003</v>
      </c>
      <c r="AE2598" s="1">
        <f>DAY(Store[[#This Row],[Order Date]])</f>
        <v>14</v>
      </c>
    </row>
    <row r="2599" spans="1:31" x14ac:dyDescent="0.25">
      <c r="A2599">
        <v>2598</v>
      </c>
      <c r="B2599" s="2">
        <v>41773</v>
      </c>
      <c r="C2599" s="2">
        <v>41777</v>
      </c>
      <c r="D2599" s="1">
        <f>Store[[#This Row],[Ship Date]]-Store[[#This Row],[Order Date]]</f>
        <v>4</v>
      </c>
      <c r="E2599" s="1" t="s">
        <v>5708</v>
      </c>
      <c r="F2599">
        <v>5</v>
      </c>
      <c r="G2599">
        <v>14</v>
      </c>
      <c r="H2599">
        <v>2014</v>
      </c>
      <c r="I2599">
        <v>5</v>
      </c>
      <c r="J2599">
        <v>18</v>
      </c>
      <c r="K2599">
        <v>2014</v>
      </c>
      <c r="L2599" s="1" t="s">
        <v>46</v>
      </c>
      <c r="M2599" s="1" t="s">
        <v>2607</v>
      </c>
      <c r="N2599" s="1" t="s">
        <v>2608</v>
      </c>
      <c r="O2599" s="1" t="s">
        <v>37</v>
      </c>
      <c r="P2599" s="1" t="s">
        <v>23</v>
      </c>
      <c r="Q2599" s="1" t="s">
        <v>493</v>
      </c>
      <c r="R2599" s="1" t="s">
        <v>250</v>
      </c>
      <c r="S2599">
        <v>47201</v>
      </c>
      <c r="T2599" s="1" t="s">
        <v>101</v>
      </c>
      <c r="U2599" s="1" t="s">
        <v>5005</v>
      </c>
      <c r="V2599" s="1" t="s">
        <v>42</v>
      </c>
      <c r="W2599" s="1" t="s">
        <v>55</v>
      </c>
      <c r="X2599" s="1" t="s">
        <v>5006</v>
      </c>
      <c r="Y2599" s="3">
        <v>530.34</v>
      </c>
      <c r="Z2599">
        <v>2</v>
      </c>
      <c r="AA2599" s="4">
        <v>0</v>
      </c>
      <c r="AB2599" s="3">
        <v>95.461200000000005</v>
      </c>
      <c r="AC2599" s="3">
        <f>Store[[#This Row],[Sales]]-Store[[#This Row],[Profit]]</f>
        <v>434.87880000000001</v>
      </c>
      <c r="AD2599" s="3">
        <f>Store[[#This Row],[Cost]]/Store[[#This Row],[Quantity]]</f>
        <v>217.43940000000001</v>
      </c>
      <c r="AE2599" s="1">
        <f>DAY(Store[[#This Row],[Order Date]])</f>
        <v>14</v>
      </c>
    </row>
    <row r="2600" spans="1:31" x14ac:dyDescent="0.25">
      <c r="A2600">
        <v>2599</v>
      </c>
      <c r="B2600" s="2">
        <v>41773</v>
      </c>
      <c r="C2600" s="2">
        <v>41777</v>
      </c>
      <c r="D2600" s="1">
        <f>Store[[#This Row],[Ship Date]]-Store[[#This Row],[Order Date]]</f>
        <v>4</v>
      </c>
      <c r="E2600" s="1" t="s">
        <v>5708</v>
      </c>
      <c r="F2600">
        <v>5</v>
      </c>
      <c r="G2600">
        <v>14</v>
      </c>
      <c r="H2600">
        <v>2014</v>
      </c>
      <c r="I2600">
        <v>5</v>
      </c>
      <c r="J2600">
        <v>18</v>
      </c>
      <c r="K2600">
        <v>2014</v>
      </c>
      <c r="L2600" s="1" t="s">
        <v>46</v>
      </c>
      <c r="M2600" s="1" t="s">
        <v>2607</v>
      </c>
      <c r="N2600" s="1" t="s">
        <v>2608</v>
      </c>
      <c r="O2600" s="1" t="s">
        <v>37</v>
      </c>
      <c r="P2600" s="1" t="s">
        <v>23</v>
      </c>
      <c r="Q2600" s="1" t="s">
        <v>493</v>
      </c>
      <c r="R2600" s="1" t="s">
        <v>250</v>
      </c>
      <c r="S2600">
        <v>47201</v>
      </c>
      <c r="T2600" s="1" t="s">
        <v>101</v>
      </c>
      <c r="U2600" s="1" t="s">
        <v>5710</v>
      </c>
      <c r="V2600" s="1" t="s">
        <v>42</v>
      </c>
      <c r="W2600" s="1" t="s">
        <v>86</v>
      </c>
      <c r="X2600" s="1" t="s">
        <v>5711</v>
      </c>
      <c r="Y2600" s="3">
        <v>14.94</v>
      </c>
      <c r="Z2600">
        <v>3</v>
      </c>
      <c r="AA2600" s="4">
        <v>0</v>
      </c>
      <c r="AB2600" s="3">
        <v>7.3205999999999998</v>
      </c>
      <c r="AC2600" s="3">
        <f>Store[[#This Row],[Sales]]-Store[[#This Row],[Profit]]</f>
        <v>7.6193999999999997</v>
      </c>
      <c r="AD2600" s="3">
        <f>Store[[#This Row],[Cost]]/Store[[#This Row],[Quantity]]</f>
        <v>2.5398000000000001</v>
      </c>
      <c r="AE2600" s="1">
        <f>DAY(Store[[#This Row],[Order Date]])</f>
        <v>14</v>
      </c>
    </row>
    <row r="2601" spans="1:31" x14ac:dyDescent="0.25">
      <c r="A2601">
        <v>2600</v>
      </c>
      <c r="B2601" s="2">
        <v>41753</v>
      </c>
      <c r="C2601" s="2">
        <v>41759</v>
      </c>
      <c r="D2601" s="1">
        <f>Store[[#This Row],[Ship Date]]-Store[[#This Row],[Order Date]]</f>
        <v>6</v>
      </c>
      <c r="E2601" s="1" t="s">
        <v>5712</v>
      </c>
      <c r="F2601">
        <v>4</v>
      </c>
      <c r="G2601">
        <v>24</v>
      </c>
      <c r="H2601">
        <v>2014</v>
      </c>
      <c r="I2601">
        <v>4</v>
      </c>
      <c r="J2601">
        <v>30</v>
      </c>
      <c r="K2601">
        <v>2014</v>
      </c>
      <c r="L2601" s="1" t="s">
        <v>46</v>
      </c>
      <c r="M2601" s="1" t="s">
        <v>742</v>
      </c>
      <c r="N2601" s="1" t="s">
        <v>743</v>
      </c>
      <c r="O2601" s="1" t="s">
        <v>22</v>
      </c>
      <c r="P2601" s="1" t="s">
        <v>23</v>
      </c>
      <c r="Q2601" s="1" t="s">
        <v>262</v>
      </c>
      <c r="R2601" s="1" t="s">
        <v>263</v>
      </c>
      <c r="S2601">
        <v>10024</v>
      </c>
      <c r="T2601" s="1" t="s">
        <v>144</v>
      </c>
      <c r="U2601" s="1" t="s">
        <v>5359</v>
      </c>
      <c r="V2601" s="1" t="s">
        <v>42</v>
      </c>
      <c r="W2601" s="1" t="s">
        <v>74</v>
      </c>
      <c r="X2601" s="1" t="s">
        <v>5360</v>
      </c>
      <c r="Y2601" s="3">
        <v>121.94</v>
      </c>
      <c r="Z2601">
        <v>2</v>
      </c>
      <c r="AA2601" s="4">
        <v>0</v>
      </c>
      <c r="AB2601" s="3">
        <v>35.3626</v>
      </c>
      <c r="AC2601" s="3">
        <f>Store[[#This Row],[Sales]]-Store[[#This Row],[Profit]]</f>
        <v>86.577399999999997</v>
      </c>
      <c r="AD2601" s="3">
        <f>Store[[#This Row],[Cost]]/Store[[#This Row],[Quantity]]</f>
        <v>43.288699999999999</v>
      </c>
      <c r="AE2601" s="1">
        <f>DAY(Store[[#This Row],[Order Date]])</f>
        <v>24</v>
      </c>
    </row>
    <row r="2602" spans="1:31" x14ac:dyDescent="0.25">
      <c r="A2602">
        <v>2601</v>
      </c>
      <c r="B2602" s="2">
        <v>41753</v>
      </c>
      <c r="C2602" s="2">
        <v>41759</v>
      </c>
      <c r="D2602" s="1">
        <f>Store[[#This Row],[Ship Date]]-Store[[#This Row],[Order Date]]</f>
        <v>6</v>
      </c>
      <c r="E2602" s="1" t="s">
        <v>5712</v>
      </c>
      <c r="F2602">
        <v>4</v>
      </c>
      <c r="G2602">
        <v>24</v>
      </c>
      <c r="H2602">
        <v>2014</v>
      </c>
      <c r="I2602">
        <v>4</v>
      </c>
      <c r="J2602">
        <v>30</v>
      </c>
      <c r="K2602">
        <v>2014</v>
      </c>
      <c r="L2602" s="1" t="s">
        <v>46</v>
      </c>
      <c r="M2602" s="1" t="s">
        <v>742</v>
      </c>
      <c r="N2602" s="1" t="s">
        <v>743</v>
      </c>
      <c r="O2602" s="1" t="s">
        <v>22</v>
      </c>
      <c r="P2602" s="1" t="s">
        <v>23</v>
      </c>
      <c r="Q2602" s="1" t="s">
        <v>262</v>
      </c>
      <c r="R2602" s="1" t="s">
        <v>263</v>
      </c>
      <c r="S2602">
        <v>10024</v>
      </c>
      <c r="T2602" s="1" t="s">
        <v>144</v>
      </c>
      <c r="U2602" s="1" t="s">
        <v>1405</v>
      </c>
      <c r="V2602" s="1" t="s">
        <v>42</v>
      </c>
      <c r="W2602" s="1" t="s">
        <v>575</v>
      </c>
      <c r="X2602" s="1" t="s">
        <v>1406</v>
      </c>
      <c r="Y2602" s="3">
        <v>122.71</v>
      </c>
      <c r="Z2602">
        <v>7</v>
      </c>
      <c r="AA2602" s="4">
        <v>0</v>
      </c>
      <c r="AB2602" s="3">
        <v>36.813000000000002</v>
      </c>
      <c r="AC2602" s="3">
        <f>Store[[#This Row],[Sales]]-Store[[#This Row],[Profit]]</f>
        <v>85.896999999999991</v>
      </c>
      <c r="AD2602" s="3">
        <f>Store[[#This Row],[Cost]]/Store[[#This Row],[Quantity]]</f>
        <v>12.270999999999999</v>
      </c>
      <c r="AE2602" s="1">
        <f>DAY(Store[[#This Row],[Order Date]])</f>
        <v>24</v>
      </c>
    </row>
    <row r="2603" spans="1:31" x14ac:dyDescent="0.25">
      <c r="A2603">
        <v>2602</v>
      </c>
      <c r="B2603" s="2">
        <v>41430</v>
      </c>
      <c r="C2603" s="2">
        <v>41430</v>
      </c>
      <c r="D2603" s="1">
        <f>Store[[#This Row],[Ship Date]]-Store[[#This Row],[Order Date]]</f>
        <v>0</v>
      </c>
      <c r="E2603" s="1" t="s">
        <v>5713</v>
      </c>
      <c r="F2603">
        <v>6</v>
      </c>
      <c r="G2603">
        <v>5</v>
      </c>
      <c r="H2603">
        <v>2013</v>
      </c>
      <c r="I2603">
        <v>6</v>
      </c>
      <c r="J2603">
        <v>5</v>
      </c>
      <c r="K2603">
        <v>2013</v>
      </c>
      <c r="L2603" s="1" t="s">
        <v>1289</v>
      </c>
      <c r="M2603" s="1" t="s">
        <v>5714</v>
      </c>
      <c r="N2603" s="1" t="s">
        <v>5715</v>
      </c>
      <c r="O2603" s="1" t="s">
        <v>22</v>
      </c>
      <c r="P2603" s="1" t="s">
        <v>23</v>
      </c>
      <c r="Q2603" s="1" t="s">
        <v>262</v>
      </c>
      <c r="R2603" s="1" t="s">
        <v>263</v>
      </c>
      <c r="S2603">
        <v>10035</v>
      </c>
      <c r="T2603" s="1" t="s">
        <v>144</v>
      </c>
      <c r="U2603" s="1" t="s">
        <v>3189</v>
      </c>
      <c r="V2603" s="1" t="s">
        <v>42</v>
      </c>
      <c r="W2603" s="1" t="s">
        <v>86</v>
      </c>
      <c r="X2603" s="1" t="s">
        <v>182</v>
      </c>
      <c r="Y2603" s="3">
        <v>14.94</v>
      </c>
      <c r="Z2603">
        <v>3</v>
      </c>
      <c r="AA2603" s="4">
        <v>0</v>
      </c>
      <c r="AB2603" s="3">
        <v>7.0217999999999998</v>
      </c>
      <c r="AC2603" s="3">
        <f>Store[[#This Row],[Sales]]-Store[[#This Row],[Profit]]</f>
        <v>7.9181999999999997</v>
      </c>
      <c r="AD2603" s="3">
        <f>Store[[#This Row],[Cost]]/Store[[#This Row],[Quantity]]</f>
        <v>2.6393999999999997</v>
      </c>
      <c r="AE2603" s="1">
        <f>DAY(Store[[#This Row],[Order Date]])</f>
        <v>5</v>
      </c>
    </row>
    <row r="2604" spans="1:31" x14ac:dyDescent="0.25">
      <c r="A2604">
        <v>2603</v>
      </c>
      <c r="B2604" s="2">
        <v>41430</v>
      </c>
      <c r="C2604" s="2">
        <v>41430</v>
      </c>
      <c r="D2604" s="1">
        <f>Store[[#This Row],[Ship Date]]-Store[[#This Row],[Order Date]]</f>
        <v>0</v>
      </c>
      <c r="E2604" s="1" t="s">
        <v>5713</v>
      </c>
      <c r="F2604">
        <v>6</v>
      </c>
      <c r="G2604">
        <v>5</v>
      </c>
      <c r="H2604">
        <v>2013</v>
      </c>
      <c r="I2604">
        <v>6</v>
      </c>
      <c r="J2604">
        <v>5</v>
      </c>
      <c r="K2604">
        <v>2013</v>
      </c>
      <c r="L2604" s="1" t="s">
        <v>1289</v>
      </c>
      <c r="M2604" s="1" t="s">
        <v>5714</v>
      </c>
      <c r="N2604" s="1" t="s">
        <v>5715</v>
      </c>
      <c r="O2604" s="1" t="s">
        <v>22</v>
      </c>
      <c r="P2604" s="1" t="s">
        <v>23</v>
      </c>
      <c r="Q2604" s="1" t="s">
        <v>262</v>
      </c>
      <c r="R2604" s="1" t="s">
        <v>263</v>
      </c>
      <c r="S2604">
        <v>10035</v>
      </c>
      <c r="T2604" s="1" t="s">
        <v>144</v>
      </c>
      <c r="U2604" s="1" t="s">
        <v>5716</v>
      </c>
      <c r="V2604" s="1" t="s">
        <v>67</v>
      </c>
      <c r="W2604" s="1" t="s">
        <v>680</v>
      </c>
      <c r="X2604" s="1" t="s">
        <v>5717</v>
      </c>
      <c r="Y2604" s="3">
        <v>1349.85</v>
      </c>
      <c r="Z2604">
        <v>3</v>
      </c>
      <c r="AA2604" s="4">
        <v>0</v>
      </c>
      <c r="AB2604" s="3">
        <v>364.45949999999999</v>
      </c>
      <c r="AC2604" s="3">
        <f>Store[[#This Row],[Sales]]-Store[[#This Row],[Profit]]</f>
        <v>985.39049999999997</v>
      </c>
      <c r="AD2604" s="3">
        <f>Store[[#This Row],[Cost]]/Store[[#This Row],[Quantity]]</f>
        <v>328.46350000000001</v>
      </c>
      <c r="AE2604" s="1">
        <f>DAY(Store[[#This Row],[Order Date]])</f>
        <v>5</v>
      </c>
    </row>
    <row r="2605" spans="1:31" x14ac:dyDescent="0.25">
      <c r="A2605">
        <v>2604</v>
      </c>
      <c r="B2605" s="2">
        <v>41430</v>
      </c>
      <c r="C2605" s="2">
        <v>41430</v>
      </c>
      <c r="D2605" s="1">
        <f>Store[[#This Row],[Ship Date]]-Store[[#This Row],[Order Date]]</f>
        <v>0</v>
      </c>
      <c r="E2605" s="1" t="s">
        <v>5713</v>
      </c>
      <c r="F2605">
        <v>6</v>
      </c>
      <c r="G2605">
        <v>5</v>
      </c>
      <c r="H2605">
        <v>2013</v>
      </c>
      <c r="I2605">
        <v>6</v>
      </c>
      <c r="J2605">
        <v>5</v>
      </c>
      <c r="K2605">
        <v>2013</v>
      </c>
      <c r="L2605" s="1" t="s">
        <v>1289</v>
      </c>
      <c r="M2605" s="1" t="s">
        <v>5714</v>
      </c>
      <c r="N2605" s="1" t="s">
        <v>5715</v>
      </c>
      <c r="O2605" s="1" t="s">
        <v>22</v>
      </c>
      <c r="P2605" s="1" t="s">
        <v>23</v>
      </c>
      <c r="Q2605" s="1" t="s">
        <v>262</v>
      </c>
      <c r="R2605" s="1" t="s">
        <v>263</v>
      </c>
      <c r="S2605">
        <v>10035</v>
      </c>
      <c r="T2605" s="1" t="s">
        <v>144</v>
      </c>
      <c r="U2605" s="1" t="s">
        <v>4214</v>
      </c>
      <c r="V2605" s="1" t="s">
        <v>28</v>
      </c>
      <c r="W2605" s="1" t="s">
        <v>29</v>
      </c>
      <c r="X2605" s="1" t="s">
        <v>4215</v>
      </c>
      <c r="Y2605" s="3">
        <v>136.78399999999999</v>
      </c>
      <c r="Z2605">
        <v>1</v>
      </c>
      <c r="AA2605" s="4">
        <v>0.2</v>
      </c>
      <c r="AB2605" s="3">
        <v>5.1294000000000004</v>
      </c>
      <c r="AC2605" s="3">
        <f>Store[[#This Row],[Sales]]-Store[[#This Row],[Profit]]</f>
        <v>131.65459999999999</v>
      </c>
      <c r="AD2605" s="3">
        <f>Store[[#This Row],[Cost]]/Store[[#This Row],[Quantity]]</f>
        <v>131.65459999999999</v>
      </c>
      <c r="AE2605" s="1">
        <f>DAY(Store[[#This Row],[Order Date]])</f>
        <v>5</v>
      </c>
    </row>
    <row r="2606" spans="1:31" x14ac:dyDescent="0.25">
      <c r="A2606">
        <v>2605</v>
      </c>
      <c r="B2606" s="2">
        <v>41430</v>
      </c>
      <c r="C2606" s="2">
        <v>41430</v>
      </c>
      <c r="D2606" s="1">
        <f>Store[[#This Row],[Ship Date]]-Store[[#This Row],[Order Date]]</f>
        <v>0</v>
      </c>
      <c r="E2606" s="1" t="s">
        <v>5713</v>
      </c>
      <c r="F2606">
        <v>6</v>
      </c>
      <c r="G2606">
        <v>5</v>
      </c>
      <c r="H2606">
        <v>2013</v>
      </c>
      <c r="I2606">
        <v>6</v>
      </c>
      <c r="J2606">
        <v>5</v>
      </c>
      <c r="K2606">
        <v>2013</v>
      </c>
      <c r="L2606" s="1" t="s">
        <v>1289</v>
      </c>
      <c r="M2606" s="1" t="s">
        <v>5714</v>
      </c>
      <c r="N2606" s="1" t="s">
        <v>5715</v>
      </c>
      <c r="O2606" s="1" t="s">
        <v>22</v>
      </c>
      <c r="P2606" s="1" t="s">
        <v>23</v>
      </c>
      <c r="Q2606" s="1" t="s">
        <v>262</v>
      </c>
      <c r="R2606" s="1" t="s">
        <v>263</v>
      </c>
      <c r="S2606">
        <v>10035</v>
      </c>
      <c r="T2606" s="1" t="s">
        <v>144</v>
      </c>
      <c r="U2606" s="1" t="s">
        <v>2631</v>
      </c>
      <c r="V2606" s="1" t="s">
        <v>28</v>
      </c>
      <c r="W2606" s="1" t="s">
        <v>61</v>
      </c>
      <c r="X2606" s="1" t="s">
        <v>2632</v>
      </c>
      <c r="Y2606" s="3">
        <v>61.12</v>
      </c>
      <c r="Z2606">
        <v>4</v>
      </c>
      <c r="AA2606" s="4">
        <v>0</v>
      </c>
      <c r="AB2606" s="3">
        <v>20.780799999999999</v>
      </c>
      <c r="AC2606" s="3">
        <f>Store[[#This Row],[Sales]]-Store[[#This Row],[Profit]]</f>
        <v>40.339199999999998</v>
      </c>
      <c r="AD2606" s="3">
        <f>Store[[#This Row],[Cost]]/Store[[#This Row],[Quantity]]</f>
        <v>10.0848</v>
      </c>
      <c r="AE2606" s="1">
        <f>DAY(Store[[#This Row],[Order Date]])</f>
        <v>5</v>
      </c>
    </row>
    <row r="2607" spans="1:31" x14ac:dyDescent="0.25">
      <c r="A2607">
        <v>2606</v>
      </c>
      <c r="B2607" s="2">
        <v>40893</v>
      </c>
      <c r="C2607" s="2">
        <v>40898</v>
      </c>
      <c r="D2607" s="1">
        <f>Store[[#This Row],[Ship Date]]-Store[[#This Row],[Order Date]]</f>
        <v>5</v>
      </c>
      <c r="E2607" s="1" t="s">
        <v>5718</v>
      </c>
      <c r="F2607">
        <v>12</v>
      </c>
      <c r="G2607">
        <v>16</v>
      </c>
      <c r="H2607">
        <v>2011</v>
      </c>
      <c r="I2607">
        <v>12</v>
      </c>
      <c r="J2607">
        <v>21</v>
      </c>
      <c r="K2607">
        <v>2011</v>
      </c>
      <c r="L2607" s="1" t="s">
        <v>46</v>
      </c>
      <c r="M2607" s="1" t="s">
        <v>5719</v>
      </c>
      <c r="N2607" s="1" t="s">
        <v>5720</v>
      </c>
      <c r="O2607" s="1" t="s">
        <v>37</v>
      </c>
      <c r="P2607" s="1" t="s">
        <v>23</v>
      </c>
      <c r="Q2607" s="1" t="s">
        <v>1522</v>
      </c>
      <c r="R2607" s="1" t="s">
        <v>50</v>
      </c>
      <c r="S2607">
        <v>32216</v>
      </c>
      <c r="T2607" s="1" t="s">
        <v>26</v>
      </c>
      <c r="U2607" s="1" t="s">
        <v>4238</v>
      </c>
      <c r="V2607" s="1" t="s">
        <v>42</v>
      </c>
      <c r="W2607" s="1" t="s">
        <v>71</v>
      </c>
      <c r="X2607" s="1" t="s">
        <v>4239</v>
      </c>
      <c r="Y2607" s="3">
        <v>1.167</v>
      </c>
      <c r="Z2607">
        <v>1</v>
      </c>
      <c r="AA2607" s="4">
        <v>0.7</v>
      </c>
      <c r="AB2607" s="3">
        <v>-0.85580000000000001</v>
      </c>
      <c r="AC2607" s="3">
        <f>Store[[#This Row],[Sales]]-Store[[#This Row],[Profit]]</f>
        <v>2.0228000000000002</v>
      </c>
      <c r="AD2607" s="3">
        <f>Store[[#This Row],[Cost]]/Store[[#This Row],[Quantity]]</f>
        <v>2.0228000000000002</v>
      </c>
      <c r="AE2607" s="1">
        <f>DAY(Store[[#This Row],[Order Date]])</f>
        <v>16</v>
      </c>
    </row>
    <row r="2608" spans="1:31" x14ac:dyDescent="0.25">
      <c r="A2608">
        <v>2607</v>
      </c>
      <c r="B2608" s="2">
        <v>41338</v>
      </c>
      <c r="C2608" s="2">
        <v>41344</v>
      </c>
      <c r="D2608" s="1">
        <f>Store[[#This Row],[Ship Date]]-Store[[#This Row],[Order Date]]</f>
        <v>6</v>
      </c>
      <c r="E2608" s="1" t="s">
        <v>5721</v>
      </c>
      <c r="F2608">
        <v>3</v>
      </c>
      <c r="G2608">
        <v>5</v>
      </c>
      <c r="H2608">
        <v>2013</v>
      </c>
      <c r="I2608">
        <v>3</v>
      </c>
      <c r="J2608">
        <v>11</v>
      </c>
      <c r="K2608">
        <v>2013</v>
      </c>
      <c r="L2608" s="1" t="s">
        <v>46</v>
      </c>
      <c r="M2608" s="1" t="s">
        <v>3768</v>
      </c>
      <c r="N2608" s="1" t="s">
        <v>3769</v>
      </c>
      <c r="O2608" s="1" t="s">
        <v>98</v>
      </c>
      <c r="P2608" s="1" t="s">
        <v>23</v>
      </c>
      <c r="Q2608" s="1" t="s">
        <v>946</v>
      </c>
      <c r="R2608" s="1" t="s">
        <v>39</v>
      </c>
      <c r="S2608">
        <v>92024</v>
      </c>
      <c r="T2608" s="1" t="s">
        <v>40</v>
      </c>
      <c r="U2608" s="1" t="s">
        <v>5722</v>
      </c>
      <c r="V2608" s="1" t="s">
        <v>42</v>
      </c>
      <c r="W2608" s="1" t="s">
        <v>64</v>
      </c>
      <c r="X2608" s="1" t="s">
        <v>5723</v>
      </c>
      <c r="Y2608" s="3">
        <v>16.989999999999998</v>
      </c>
      <c r="Z2608">
        <v>1</v>
      </c>
      <c r="AA2608" s="4">
        <v>0</v>
      </c>
      <c r="AB2608" s="3">
        <v>4.9271000000000003</v>
      </c>
      <c r="AC2608" s="3">
        <f>Store[[#This Row],[Sales]]-Store[[#This Row],[Profit]]</f>
        <v>12.062899999999999</v>
      </c>
      <c r="AD2608" s="3">
        <f>Store[[#This Row],[Cost]]/Store[[#This Row],[Quantity]]</f>
        <v>12.062899999999999</v>
      </c>
      <c r="AE2608" s="1">
        <f>DAY(Store[[#This Row],[Order Date]])</f>
        <v>5</v>
      </c>
    </row>
    <row r="2609" spans="1:31" x14ac:dyDescent="0.25">
      <c r="A2609">
        <v>2608</v>
      </c>
      <c r="B2609" s="2">
        <v>40872</v>
      </c>
      <c r="C2609" s="2">
        <v>40877</v>
      </c>
      <c r="D2609" s="1">
        <f>Store[[#This Row],[Ship Date]]-Store[[#This Row],[Order Date]]</f>
        <v>5</v>
      </c>
      <c r="E2609" s="1" t="s">
        <v>5724</v>
      </c>
      <c r="F2609">
        <v>11</v>
      </c>
      <c r="G2609">
        <v>25</v>
      </c>
      <c r="H2609">
        <v>2011</v>
      </c>
      <c r="I2609">
        <v>11</v>
      </c>
      <c r="J2609">
        <v>30</v>
      </c>
      <c r="K2609">
        <v>2011</v>
      </c>
      <c r="L2609" s="1" t="s">
        <v>46</v>
      </c>
      <c r="M2609" s="1" t="s">
        <v>4929</v>
      </c>
      <c r="N2609" s="1" t="s">
        <v>4930</v>
      </c>
      <c r="O2609" s="1" t="s">
        <v>37</v>
      </c>
      <c r="P2609" s="1" t="s">
        <v>23</v>
      </c>
      <c r="Q2609" s="1" t="s">
        <v>1126</v>
      </c>
      <c r="R2609" s="1" t="s">
        <v>100</v>
      </c>
      <c r="S2609">
        <v>76017</v>
      </c>
      <c r="T2609" s="1" t="s">
        <v>101</v>
      </c>
      <c r="U2609" s="1" t="s">
        <v>5725</v>
      </c>
      <c r="V2609" s="1" t="s">
        <v>67</v>
      </c>
      <c r="W2609" s="1" t="s">
        <v>157</v>
      </c>
      <c r="X2609" s="1" t="s">
        <v>5726</v>
      </c>
      <c r="Y2609" s="3">
        <v>24.672000000000001</v>
      </c>
      <c r="Z2609">
        <v>3</v>
      </c>
      <c r="AA2609" s="4">
        <v>0.2</v>
      </c>
      <c r="AB2609" s="3">
        <v>0</v>
      </c>
      <c r="AC2609" s="3">
        <f>Store[[#This Row],[Sales]]-Store[[#This Row],[Profit]]</f>
        <v>24.672000000000001</v>
      </c>
      <c r="AD2609" s="3">
        <f>Store[[#This Row],[Cost]]/Store[[#This Row],[Quantity]]</f>
        <v>8.2240000000000002</v>
      </c>
      <c r="AE2609" s="1">
        <f>DAY(Store[[#This Row],[Order Date]])</f>
        <v>25</v>
      </c>
    </row>
    <row r="2610" spans="1:31" x14ac:dyDescent="0.25">
      <c r="A2610">
        <v>2609</v>
      </c>
      <c r="B2610" s="2">
        <v>40872</v>
      </c>
      <c r="C2610" s="2">
        <v>40877</v>
      </c>
      <c r="D2610" s="1">
        <f>Store[[#This Row],[Ship Date]]-Store[[#This Row],[Order Date]]</f>
        <v>5</v>
      </c>
      <c r="E2610" s="1" t="s">
        <v>5724</v>
      </c>
      <c r="F2610">
        <v>11</v>
      </c>
      <c r="G2610">
        <v>25</v>
      </c>
      <c r="H2610">
        <v>2011</v>
      </c>
      <c r="I2610">
        <v>11</v>
      </c>
      <c r="J2610">
        <v>30</v>
      </c>
      <c r="K2610">
        <v>2011</v>
      </c>
      <c r="L2610" s="1" t="s">
        <v>46</v>
      </c>
      <c r="M2610" s="1" t="s">
        <v>4929</v>
      </c>
      <c r="N2610" s="1" t="s">
        <v>4930</v>
      </c>
      <c r="O2610" s="1" t="s">
        <v>37</v>
      </c>
      <c r="P2610" s="1" t="s">
        <v>23</v>
      </c>
      <c r="Q2610" s="1" t="s">
        <v>1126</v>
      </c>
      <c r="R2610" s="1" t="s">
        <v>100</v>
      </c>
      <c r="S2610">
        <v>76017</v>
      </c>
      <c r="T2610" s="1" t="s">
        <v>101</v>
      </c>
      <c r="U2610" s="1" t="s">
        <v>1551</v>
      </c>
      <c r="V2610" s="1" t="s">
        <v>42</v>
      </c>
      <c r="W2610" s="1" t="s">
        <v>43</v>
      </c>
      <c r="X2610" s="1" t="s">
        <v>1552</v>
      </c>
      <c r="Y2610" s="3">
        <v>2.52</v>
      </c>
      <c r="Z2610">
        <v>1</v>
      </c>
      <c r="AA2610" s="4">
        <v>0.2</v>
      </c>
      <c r="AB2610" s="3">
        <v>0.88200000000000001</v>
      </c>
      <c r="AC2610" s="3">
        <f>Store[[#This Row],[Sales]]-Store[[#This Row],[Profit]]</f>
        <v>1.6379999999999999</v>
      </c>
      <c r="AD2610" s="3">
        <f>Store[[#This Row],[Cost]]/Store[[#This Row],[Quantity]]</f>
        <v>1.6379999999999999</v>
      </c>
      <c r="AE2610" s="1">
        <f>DAY(Store[[#This Row],[Order Date]])</f>
        <v>25</v>
      </c>
    </row>
    <row r="2611" spans="1:31" x14ac:dyDescent="0.25">
      <c r="A2611">
        <v>2610</v>
      </c>
      <c r="B2611" s="2">
        <v>40872</v>
      </c>
      <c r="C2611" s="2">
        <v>40877</v>
      </c>
      <c r="D2611" s="1">
        <f>Store[[#This Row],[Ship Date]]-Store[[#This Row],[Order Date]]</f>
        <v>5</v>
      </c>
      <c r="E2611" s="1" t="s">
        <v>5724</v>
      </c>
      <c r="F2611">
        <v>11</v>
      </c>
      <c r="G2611">
        <v>25</v>
      </c>
      <c r="H2611">
        <v>2011</v>
      </c>
      <c r="I2611">
        <v>11</v>
      </c>
      <c r="J2611">
        <v>30</v>
      </c>
      <c r="K2611">
        <v>2011</v>
      </c>
      <c r="L2611" s="1" t="s">
        <v>46</v>
      </c>
      <c r="M2611" s="1" t="s">
        <v>4929</v>
      </c>
      <c r="N2611" s="1" t="s">
        <v>4930</v>
      </c>
      <c r="O2611" s="1" t="s">
        <v>37</v>
      </c>
      <c r="P2611" s="1" t="s">
        <v>23</v>
      </c>
      <c r="Q2611" s="1" t="s">
        <v>1126</v>
      </c>
      <c r="R2611" s="1" t="s">
        <v>100</v>
      </c>
      <c r="S2611">
        <v>76017</v>
      </c>
      <c r="T2611" s="1" t="s">
        <v>101</v>
      </c>
      <c r="U2611" s="1" t="s">
        <v>51</v>
      </c>
      <c r="V2611" s="1" t="s">
        <v>28</v>
      </c>
      <c r="W2611" s="1" t="s">
        <v>52</v>
      </c>
      <c r="X2611" s="1" t="s">
        <v>53</v>
      </c>
      <c r="Y2611" s="3">
        <v>1218.7349999999999</v>
      </c>
      <c r="Z2611">
        <v>5</v>
      </c>
      <c r="AA2611" s="4">
        <v>0.3</v>
      </c>
      <c r="AB2611" s="3">
        <v>-121.87350000000001</v>
      </c>
      <c r="AC2611" s="3">
        <f>Store[[#This Row],[Sales]]-Store[[#This Row],[Profit]]</f>
        <v>1340.6084999999998</v>
      </c>
      <c r="AD2611" s="3">
        <f>Store[[#This Row],[Cost]]/Store[[#This Row],[Quantity]]</f>
        <v>268.12169999999998</v>
      </c>
      <c r="AE2611" s="1">
        <f>DAY(Store[[#This Row],[Order Date]])</f>
        <v>25</v>
      </c>
    </row>
    <row r="2612" spans="1:31" x14ac:dyDescent="0.25">
      <c r="A2612">
        <v>2611</v>
      </c>
      <c r="B2612" s="2">
        <v>40872</v>
      </c>
      <c r="C2612" s="2">
        <v>40877</v>
      </c>
      <c r="D2612" s="1">
        <f>Store[[#This Row],[Ship Date]]-Store[[#This Row],[Order Date]]</f>
        <v>5</v>
      </c>
      <c r="E2612" s="1" t="s">
        <v>5724</v>
      </c>
      <c r="F2612">
        <v>11</v>
      </c>
      <c r="G2612">
        <v>25</v>
      </c>
      <c r="H2612">
        <v>2011</v>
      </c>
      <c r="I2612">
        <v>11</v>
      </c>
      <c r="J2612">
        <v>30</v>
      </c>
      <c r="K2612">
        <v>2011</v>
      </c>
      <c r="L2612" s="1" t="s">
        <v>46</v>
      </c>
      <c r="M2612" s="1" t="s">
        <v>4929</v>
      </c>
      <c r="N2612" s="1" t="s">
        <v>4930</v>
      </c>
      <c r="O2612" s="1" t="s">
        <v>37</v>
      </c>
      <c r="P2612" s="1" t="s">
        <v>23</v>
      </c>
      <c r="Q2612" s="1" t="s">
        <v>1126</v>
      </c>
      <c r="R2612" s="1" t="s">
        <v>100</v>
      </c>
      <c r="S2612">
        <v>76017</v>
      </c>
      <c r="T2612" s="1" t="s">
        <v>101</v>
      </c>
      <c r="U2612" s="1" t="s">
        <v>4981</v>
      </c>
      <c r="V2612" s="1" t="s">
        <v>42</v>
      </c>
      <c r="W2612" s="1" t="s">
        <v>43</v>
      </c>
      <c r="X2612" s="1" t="s">
        <v>4982</v>
      </c>
      <c r="Y2612" s="3">
        <v>5.9039999999999999</v>
      </c>
      <c r="Z2612">
        <v>2</v>
      </c>
      <c r="AA2612" s="4">
        <v>0.2</v>
      </c>
      <c r="AB2612" s="3">
        <v>1.9925999999999999</v>
      </c>
      <c r="AC2612" s="3">
        <f>Store[[#This Row],[Sales]]-Store[[#This Row],[Profit]]</f>
        <v>3.9114</v>
      </c>
      <c r="AD2612" s="3">
        <f>Store[[#This Row],[Cost]]/Store[[#This Row],[Quantity]]</f>
        <v>1.9557</v>
      </c>
      <c r="AE2612" s="1">
        <f>DAY(Store[[#This Row],[Order Date]])</f>
        <v>25</v>
      </c>
    </row>
    <row r="2613" spans="1:31" x14ac:dyDescent="0.25">
      <c r="A2613">
        <v>2612</v>
      </c>
      <c r="B2613" s="2">
        <v>40872</v>
      </c>
      <c r="C2613" s="2">
        <v>40877</v>
      </c>
      <c r="D2613" s="1">
        <f>Store[[#This Row],[Ship Date]]-Store[[#This Row],[Order Date]]</f>
        <v>5</v>
      </c>
      <c r="E2613" s="1" t="s">
        <v>5724</v>
      </c>
      <c r="F2613">
        <v>11</v>
      </c>
      <c r="G2613">
        <v>25</v>
      </c>
      <c r="H2613">
        <v>2011</v>
      </c>
      <c r="I2613">
        <v>11</v>
      </c>
      <c r="J2613">
        <v>30</v>
      </c>
      <c r="K2613">
        <v>2011</v>
      </c>
      <c r="L2613" s="1" t="s">
        <v>46</v>
      </c>
      <c r="M2613" s="1" t="s">
        <v>4929</v>
      </c>
      <c r="N2613" s="1" t="s">
        <v>4930</v>
      </c>
      <c r="O2613" s="1" t="s">
        <v>37</v>
      </c>
      <c r="P2613" s="1" t="s">
        <v>23</v>
      </c>
      <c r="Q2613" s="1" t="s">
        <v>1126</v>
      </c>
      <c r="R2613" s="1" t="s">
        <v>100</v>
      </c>
      <c r="S2613">
        <v>76017</v>
      </c>
      <c r="T2613" s="1" t="s">
        <v>101</v>
      </c>
      <c r="U2613" s="1" t="s">
        <v>3069</v>
      </c>
      <c r="V2613" s="1" t="s">
        <v>42</v>
      </c>
      <c r="W2613" s="1" t="s">
        <v>86</v>
      </c>
      <c r="X2613" s="1" t="s">
        <v>3070</v>
      </c>
      <c r="Y2613" s="3">
        <v>15.696</v>
      </c>
      <c r="Z2613">
        <v>3</v>
      </c>
      <c r="AA2613" s="4">
        <v>0.2</v>
      </c>
      <c r="AB2613" s="3">
        <v>5.1012000000000004</v>
      </c>
      <c r="AC2613" s="3">
        <f>Store[[#This Row],[Sales]]-Store[[#This Row],[Profit]]</f>
        <v>10.594799999999999</v>
      </c>
      <c r="AD2613" s="3">
        <f>Store[[#This Row],[Cost]]/Store[[#This Row],[Quantity]]</f>
        <v>3.5315999999999996</v>
      </c>
      <c r="AE2613" s="1">
        <f>DAY(Store[[#This Row],[Order Date]])</f>
        <v>25</v>
      </c>
    </row>
    <row r="2614" spans="1:31" x14ac:dyDescent="0.25">
      <c r="A2614">
        <v>2613</v>
      </c>
      <c r="B2614" s="2">
        <v>40872</v>
      </c>
      <c r="C2614" s="2">
        <v>40877</v>
      </c>
      <c r="D2614" s="1">
        <f>Store[[#This Row],[Ship Date]]-Store[[#This Row],[Order Date]]</f>
        <v>5</v>
      </c>
      <c r="E2614" s="1" t="s">
        <v>5724</v>
      </c>
      <c r="F2614">
        <v>11</v>
      </c>
      <c r="G2614">
        <v>25</v>
      </c>
      <c r="H2614">
        <v>2011</v>
      </c>
      <c r="I2614">
        <v>11</v>
      </c>
      <c r="J2614">
        <v>30</v>
      </c>
      <c r="K2614">
        <v>2011</v>
      </c>
      <c r="L2614" s="1" t="s">
        <v>46</v>
      </c>
      <c r="M2614" s="1" t="s">
        <v>4929</v>
      </c>
      <c r="N2614" s="1" t="s">
        <v>4930</v>
      </c>
      <c r="O2614" s="1" t="s">
        <v>37</v>
      </c>
      <c r="P2614" s="1" t="s">
        <v>23</v>
      </c>
      <c r="Q2614" s="1" t="s">
        <v>1126</v>
      </c>
      <c r="R2614" s="1" t="s">
        <v>100</v>
      </c>
      <c r="S2614">
        <v>76017</v>
      </c>
      <c r="T2614" s="1" t="s">
        <v>101</v>
      </c>
      <c r="U2614" s="1" t="s">
        <v>2070</v>
      </c>
      <c r="V2614" s="1" t="s">
        <v>28</v>
      </c>
      <c r="W2614" s="1" t="s">
        <v>61</v>
      </c>
      <c r="X2614" s="1" t="s">
        <v>2071</v>
      </c>
      <c r="Y2614" s="3">
        <v>6.0960000000000001</v>
      </c>
      <c r="Z2614">
        <v>3</v>
      </c>
      <c r="AA2614" s="4">
        <v>0.6</v>
      </c>
      <c r="AB2614" s="3">
        <v>-3.9624000000000001</v>
      </c>
      <c r="AC2614" s="3">
        <f>Store[[#This Row],[Sales]]-Store[[#This Row],[Profit]]</f>
        <v>10.058400000000001</v>
      </c>
      <c r="AD2614" s="3">
        <f>Store[[#This Row],[Cost]]/Store[[#This Row],[Quantity]]</f>
        <v>3.3528000000000002</v>
      </c>
      <c r="AE2614" s="1">
        <f>DAY(Store[[#This Row],[Order Date]])</f>
        <v>25</v>
      </c>
    </row>
    <row r="2615" spans="1:31" x14ac:dyDescent="0.25">
      <c r="A2615">
        <v>2614</v>
      </c>
      <c r="B2615" s="2">
        <v>41393</v>
      </c>
      <c r="C2615" s="2">
        <v>41400</v>
      </c>
      <c r="D2615" s="1">
        <f>Store[[#This Row],[Ship Date]]-Store[[#This Row],[Order Date]]</f>
        <v>7</v>
      </c>
      <c r="E2615" s="1" t="s">
        <v>5727</v>
      </c>
      <c r="F2615">
        <v>4</v>
      </c>
      <c r="G2615">
        <v>29</v>
      </c>
      <c r="H2615">
        <v>2013</v>
      </c>
      <c r="I2615">
        <v>5</v>
      </c>
      <c r="J2615">
        <v>6</v>
      </c>
      <c r="K2615">
        <v>2013</v>
      </c>
      <c r="L2615" s="1" t="s">
        <v>46</v>
      </c>
      <c r="M2615" s="1" t="s">
        <v>5728</v>
      </c>
      <c r="N2615" s="1" t="s">
        <v>5729</v>
      </c>
      <c r="O2615" s="1" t="s">
        <v>37</v>
      </c>
      <c r="P2615" s="1" t="s">
        <v>23</v>
      </c>
      <c r="Q2615" s="1" t="s">
        <v>38</v>
      </c>
      <c r="R2615" s="1" t="s">
        <v>39</v>
      </c>
      <c r="S2615">
        <v>90045</v>
      </c>
      <c r="T2615" s="1" t="s">
        <v>40</v>
      </c>
      <c r="U2615" s="1" t="s">
        <v>3106</v>
      </c>
      <c r="V2615" s="1" t="s">
        <v>28</v>
      </c>
      <c r="W2615" s="1" t="s">
        <v>32</v>
      </c>
      <c r="X2615" s="1" t="s">
        <v>3107</v>
      </c>
      <c r="Y2615" s="3">
        <v>41.567999999999998</v>
      </c>
      <c r="Z2615">
        <v>2</v>
      </c>
      <c r="AA2615" s="4">
        <v>0.2</v>
      </c>
      <c r="AB2615" s="3">
        <v>2.5979999999999999</v>
      </c>
      <c r="AC2615" s="3">
        <f>Store[[#This Row],[Sales]]-Store[[#This Row],[Profit]]</f>
        <v>38.97</v>
      </c>
      <c r="AD2615" s="3">
        <f>Store[[#This Row],[Cost]]/Store[[#This Row],[Quantity]]</f>
        <v>19.484999999999999</v>
      </c>
      <c r="AE2615" s="1">
        <f>DAY(Store[[#This Row],[Order Date]])</f>
        <v>29</v>
      </c>
    </row>
    <row r="2616" spans="1:31" x14ac:dyDescent="0.25">
      <c r="A2616">
        <v>2615</v>
      </c>
      <c r="B2616" s="2">
        <v>40659</v>
      </c>
      <c r="C2616" s="2">
        <v>40666</v>
      </c>
      <c r="D2616" s="1">
        <f>Store[[#This Row],[Ship Date]]-Store[[#This Row],[Order Date]]</f>
        <v>7</v>
      </c>
      <c r="E2616" s="1" t="s">
        <v>5730</v>
      </c>
      <c r="F2616">
        <v>4</v>
      </c>
      <c r="G2616">
        <v>26</v>
      </c>
      <c r="H2616">
        <v>2011</v>
      </c>
      <c r="I2616">
        <v>5</v>
      </c>
      <c r="J2616">
        <v>3</v>
      </c>
      <c r="K2616">
        <v>2011</v>
      </c>
      <c r="L2616" s="1" t="s">
        <v>46</v>
      </c>
      <c r="M2616" s="1" t="s">
        <v>5731</v>
      </c>
      <c r="N2616" s="1" t="s">
        <v>5732</v>
      </c>
      <c r="O2616" s="1" t="s">
        <v>37</v>
      </c>
      <c r="P2616" s="1" t="s">
        <v>23</v>
      </c>
      <c r="Q2616" s="1" t="s">
        <v>38</v>
      </c>
      <c r="R2616" s="1" t="s">
        <v>39</v>
      </c>
      <c r="S2616">
        <v>90049</v>
      </c>
      <c r="T2616" s="1" t="s">
        <v>40</v>
      </c>
      <c r="U2616" s="1" t="s">
        <v>1462</v>
      </c>
      <c r="V2616" s="1" t="s">
        <v>28</v>
      </c>
      <c r="W2616" s="1" t="s">
        <v>32</v>
      </c>
      <c r="X2616" s="1" t="s">
        <v>1463</v>
      </c>
      <c r="Y2616" s="3">
        <v>230.28</v>
      </c>
      <c r="Z2616">
        <v>3</v>
      </c>
      <c r="AA2616" s="4">
        <v>0.2</v>
      </c>
      <c r="AB2616" s="3">
        <v>23.027999999999999</v>
      </c>
      <c r="AC2616" s="3">
        <f>Store[[#This Row],[Sales]]-Store[[#This Row],[Profit]]</f>
        <v>207.25200000000001</v>
      </c>
      <c r="AD2616" s="3">
        <f>Store[[#This Row],[Cost]]/Store[[#This Row],[Quantity]]</f>
        <v>69.084000000000003</v>
      </c>
      <c r="AE2616" s="1">
        <f>DAY(Store[[#This Row],[Order Date]])</f>
        <v>26</v>
      </c>
    </row>
    <row r="2617" spans="1:31" x14ac:dyDescent="0.25">
      <c r="A2617">
        <v>2616</v>
      </c>
      <c r="B2617" s="2">
        <v>40659</v>
      </c>
      <c r="C2617" s="2">
        <v>40666</v>
      </c>
      <c r="D2617" s="1">
        <f>Store[[#This Row],[Ship Date]]-Store[[#This Row],[Order Date]]</f>
        <v>7</v>
      </c>
      <c r="E2617" s="1" t="s">
        <v>5730</v>
      </c>
      <c r="F2617">
        <v>4</v>
      </c>
      <c r="G2617">
        <v>26</v>
      </c>
      <c r="H2617">
        <v>2011</v>
      </c>
      <c r="I2617">
        <v>5</v>
      </c>
      <c r="J2617">
        <v>3</v>
      </c>
      <c r="K2617">
        <v>2011</v>
      </c>
      <c r="L2617" s="1" t="s">
        <v>46</v>
      </c>
      <c r="M2617" s="1" t="s">
        <v>5731</v>
      </c>
      <c r="N2617" s="1" t="s">
        <v>5732</v>
      </c>
      <c r="O2617" s="1" t="s">
        <v>37</v>
      </c>
      <c r="P2617" s="1" t="s">
        <v>23</v>
      </c>
      <c r="Q2617" s="1" t="s">
        <v>38</v>
      </c>
      <c r="R2617" s="1" t="s">
        <v>39</v>
      </c>
      <c r="S2617">
        <v>90049</v>
      </c>
      <c r="T2617" s="1" t="s">
        <v>40</v>
      </c>
      <c r="U2617" s="1" t="s">
        <v>173</v>
      </c>
      <c r="V2617" s="1" t="s">
        <v>42</v>
      </c>
      <c r="W2617" s="1" t="s">
        <v>71</v>
      </c>
      <c r="X2617" s="1" t="s">
        <v>174</v>
      </c>
      <c r="Y2617" s="3">
        <v>18.288</v>
      </c>
      <c r="Z2617">
        <v>6</v>
      </c>
      <c r="AA2617" s="4">
        <v>0.2</v>
      </c>
      <c r="AB2617" s="3">
        <v>5.7149999999999999</v>
      </c>
      <c r="AC2617" s="3">
        <f>Store[[#This Row],[Sales]]-Store[[#This Row],[Profit]]</f>
        <v>12.573</v>
      </c>
      <c r="AD2617" s="3">
        <f>Store[[#This Row],[Cost]]/Store[[#This Row],[Quantity]]</f>
        <v>2.0954999999999999</v>
      </c>
      <c r="AE2617" s="1">
        <f>DAY(Store[[#This Row],[Order Date]])</f>
        <v>26</v>
      </c>
    </row>
    <row r="2618" spans="1:31" x14ac:dyDescent="0.25">
      <c r="A2618">
        <v>2617</v>
      </c>
      <c r="B2618" s="2">
        <v>41731</v>
      </c>
      <c r="C2618" s="2">
        <v>41735</v>
      </c>
      <c r="D2618" s="1">
        <f>Store[[#This Row],[Ship Date]]-Store[[#This Row],[Order Date]]</f>
        <v>4</v>
      </c>
      <c r="E2618" s="1" t="s">
        <v>5733</v>
      </c>
      <c r="F2618">
        <v>4</v>
      </c>
      <c r="G2618">
        <v>2</v>
      </c>
      <c r="H2618">
        <v>2014</v>
      </c>
      <c r="I2618">
        <v>4</v>
      </c>
      <c r="J2618">
        <v>6</v>
      </c>
      <c r="K2618">
        <v>2014</v>
      </c>
      <c r="L2618" s="1" t="s">
        <v>46</v>
      </c>
      <c r="M2618" s="1" t="s">
        <v>2760</v>
      </c>
      <c r="N2618" s="1" t="s">
        <v>2761</v>
      </c>
      <c r="O2618" s="1" t="s">
        <v>22</v>
      </c>
      <c r="P2618" s="1" t="s">
        <v>23</v>
      </c>
      <c r="Q2618" s="1" t="s">
        <v>123</v>
      </c>
      <c r="R2618" s="1" t="s">
        <v>39</v>
      </c>
      <c r="S2618">
        <v>94110</v>
      </c>
      <c r="T2618" s="1" t="s">
        <v>40</v>
      </c>
      <c r="U2618" s="1" t="s">
        <v>5734</v>
      </c>
      <c r="V2618" s="1" t="s">
        <v>42</v>
      </c>
      <c r="W2618" s="1" t="s">
        <v>43</v>
      </c>
      <c r="X2618" s="1" t="s">
        <v>5735</v>
      </c>
      <c r="Y2618" s="3">
        <v>5.78</v>
      </c>
      <c r="Z2618">
        <v>2</v>
      </c>
      <c r="AA2618" s="4">
        <v>0</v>
      </c>
      <c r="AB2618" s="3">
        <v>2.7166000000000001</v>
      </c>
      <c r="AC2618" s="3">
        <f>Store[[#This Row],[Sales]]-Store[[#This Row],[Profit]]</f>
        <v>3.0634000000000001</v>
      </c>
      <c r="AD2618" s="3">
        <f>Store[[#This Row],[Cost]]/Store[[#This Row],[Quantity]]</f>
        <v>1.5317000000000001</v>
      </c>
      <c r="AE2618" s="1">
        <f>DAY(Store[[#This Row],[Order Date]])</f>
        <v>2</v>
      </c>
    </row>
    <row r="2619" spans="1:31" x14ac:dyDescent="0.25">
      <c r="A2619">
        <v>2618</v>
      </c>
      <c r="B2619" s="2">
        <v>41731</v>
      </c>
      <c r="C2619" s="2">
        <v>41735</v>
      </c>
      <c r="D2619" s="1">
        <f>Store[[#This Row],[Ship Date]]-Store[[#This Row],[Order Date]]</f>
        <v>4</v>
      </c>
      <c r="E2619" s="1" t="s">
        <v>5733</v>
      </c>
      <c r="F2619">
        <v>4</v>
      </c>
      <c r="G2619">
        <v>2</v>
      </c>
      <c r="H2619">
        <v>2014</v>
      </c>
      <c r="I2619">
        <v>4</v>
      </c>
      <c r="J2619">
        <v>6</v>
      </c>
      <c r="K2619">
        <v>2014</v>
      </c>
      <c r="L2619" s="1" t="s">
        <v>46</v>
      </c>
      <c r="M2619" s="1" t="s">
        <v>2760</v>
      </c>
      <c r="N2619" s="1" t="s">
        <v>2761</v>
      </c>
      <c r="O2619" s="1" t="s">
        <v>22</v>
      </c>
      <c r="P2619" s="1" t="s">
        <v>23</v>
      </c>
      <c r="Q2619" s="1" t="s">
        <v>123</v>
      </c>
      <c r="R2619" s="1" t="s">
        <v>39</v>
      </c>
      <c r="S2619">
        <v>94110</v>
      </c>
      <c r="T2619" s="1" t="s">
        <v>40</v>
      </c>
      <c r="U2619" s="1" t="s">
        <v>2616</v>
      </c>
      <c r="V2619" s="1" t="s">
        <v>42</v>
      </c>
      <c r="W2619" s="1" t="s">
        <v>71</v>
      </c>
      <c r="X2619" s="1" t="s">
        <v>2617</v>
      </c>
      <c r="Y2619" s="3">
        <v>121.68</v>
      </c>
      <c r="Z2619">
        <v>13</v>
      </c>
      <c r="AA2619" s="4">
        <v>0.2</v>
      </c>
      <c r="AB2619" s="3">
        <v>38.024999999999999</v>
      </c>
      <c r="AC2619" s="3">
        <f>Store[[#This Row],[Sales]]-Store[[#This Row],[Profit]]</f>
        <v>83.655000000000001</v>
      </c>
      <c r="AD2619" s="3">
        <f>Store[[#This Row],[Cost]]/Store[[#This Row],[Quantity]]</f>
        <v>6.4350000000000005</v>
      </c>
      <c r="AE2619" s="1">
        <f>DAY(Store[[#This Row],[Order Date]])</f>
        <v>2</v>
      </c>
    </row>
    <row r="2620" spans="1:31" x14ac:dyDescent="0.25">
      <c r="A2620">
        <v>2619</v>
      </c>
      <c r="B2620" s="2">
        <v>41996</v>
      </c>
      <c r="C2620" s="2">
        <v>42000</v>
      </c>
      <c r="D2620" s="1">
        <f>Store[[#This Row],[Ship Date]]-Store[[#This Row],[Order Date]]</f>
        <v>4</v>
      </c>
      <c r="E2620" s="1" t="s">
        <v>5736</v>
      </c>
      <c r="F2620">
        <v>12</v>
      </c>
      <c r="G2620">
        <v>23</v>
      </c>
      <c r="H2620">
        <v>2014</v>
      </c>
      <c r="I2620">
        <v>12</v>
      </c>
      <c r="J2620">
        <v>27</v>
      </c>
      <c r="K2620">
        <v>2014</v>
      </c>
      <c r="L2620" s="1" t="s">
        <v>46</v>
      </c>
      <c r="M2620" s="1" t="s">
        <v>4091</v>
      </c>
      <c r="N2620" s="1" t="s">
        <v>4092</v>
      </c>
      <c r="O2620" s="1" t="s">
        <v>37</v>
      </c>
      <c r="P2620" s="1" t="s">
        <v>23</v>
      </c>
      <c r="Q2620" s="1" t="s">
        <v>664</v>
      </c>
      <c r="R2620" s="1" t="s">
        <v>665</v>
      </c>
      <c r="S2620">
        <v>88220</v>
      </c>
      <c r="T2620" s="1" t="s">
        <v>40</v>
      </c>
      <c r="U2620" s="1" t="s">
        <v>1506</v>
      </c>
      <c r="V2620" s="1" t="s">
        <v>42</v>
      </c>
      <c r="W2620" s="1" t="s">
        <v>64</v>
      </c>
      <c r="X2620" s="1" t="s">
        <v>1507</v>
      </c>
      <c r="Y2620" s="3">
        <v>4.17</v>
      </c>
      <c r="Z2620">
        <v>3</v>
      </c>
      <c r="AA2620" s="4">
        <v>0</v>
      </c>
      <c r="AB2620" s="3">
        <v>1.0842000000000001</v>
      </c>
      <c r="AC2620" s="3">
        <f>Store[[#This Row],[Sales]]-Store[[#This Row],[Profit]]</f>
        <v>3.0857999999999999</v>
      </c>
      <c r="AD2620" s="3">
        <f>Store[[#This Row],[Cost]]/Store[[#This Row],[Quantity]]</f>
        <v>1.0286</v>
      </c>
      <c r="AE2620" s="1">
        <f>DAY(Store[[#This Row],[Order Date]])</f>
        <v>23</v>
      </c>
    </row>
    <row r="2621" spans="1:31" x14ac:dyDescent="0.25">
      <c r="A2621">
        <v>2620</v>
      </c>
      <c r="B2621" s="2">
        <v>41996</v>
      </c>
      <c r="C2621" s="2">
        <v>42000</v>
      </c>
      <c r="D2621" s="1">
        <f>Store[[#This Row],[Ship Date]]-Store[[#This Row],[Order Date]]</f>
        <v>4</v>
      </c>
      <c r="E2621" s="1" t="s">
        <v>5736</v>
      </c>
      <c r="F2621">
        <v>12</v>
      </c>
      <c r="G2621">
        <v>23</v>
      </c>
      <c r="H2621">
        <v>2014</v>
      </c>
      <c r="I2621">
        <v>12</v>
      </c>
      <c r="J2621">
        <v>27</v>
      </c>
      <c r="K2621">
        <v>2014</v>
      </c>
      <c r="L2621" s="1" t="s">
        <v>46</v>
      </c>
      <c r="M2621" s="1" t="s">
        <v>4091</v>
      </c>
      <c r="N2621" s="1" t="s">
        <v>4092</v>
      </c>
      <c r="O2621" s="1" t="s">
        <v>37</v>
      </c>
      <c r="P2621" s="1" t="s">
        <v>23</v>
      </c>
      <c r="Q2621" s="1" t="s">
        <v>664</v>
      </c>
      <c r="R2621" s="1" t="s">
        <v>665</v>
      </c>
      <c r="S2621">
        <v>88220</v>
      </c>
      <c r="T2621" s="1" t="s">
        <v>40</v>
      </c>
      <c r="U2621" s="1" t="s">
        <v>4026</v>
      </c>
      <c r="V2621" s="1" t="s">
        <v>67</v>
      </c>
      <c r="W2621" s="1" t="s">
        <v>68</v>
      </c>
      <c r="X2621" s="1" t="s">
        <v>4027</v>
      </c>
      <c r="Y2621" s="3">
        <v>67.040000000000006</v>
      </c>
      <c r="Z2621">
        <v>4</v>
      </c>
      <c r="AA2621" s="4">
        <v>0.2</v>
      </c>
      <c r="AB2621" s="3">
        <v>6.7039999999999997</v>
      </c>
      <c r="AC2621" s="3">
        <f>Store[[#This Row],[Sales]]-Store[[#This Row],[Profit]]</f>
        <v>60.336000000000006</v>
      </c>
      <c r="AD2621" s="3">
        <f>Store[[#This Row],[Cost]]/Store[[#This Row],[Quantity]]</f>
        <v>15.084000000000001</v>
      </c>
      <c r="AE2621" s="1">
        <f>DAY(Store[[#This Row],[Order Date]])</f>
        <v>23</v>
      </c>
    </row>
    <row r="2622" spans="1:31" x14ac:dyDescent="0.25">
      <c r="A2622">
        <v>2621</v>
      </c>
      <c r="B2622" s="2">
        <v>41996</v>
      </c>
      <c r="C2622" s="2">
        <v>42000</v>
      </c>
      <c r="D2622" s="1">
        <f>Store[[#This Row],[Ship Date]]-Store[[#This Row],[Order Date]]</f>
        <v>4</v>
      </c>
      <c r="E2622" s="1" t="s">
        <v>5736</v>
      </c>
      <c r="F2622">
        <v>12</v>
      </c>
      <c r="G2622">
        <v>23</v>
      </c>
      <c r="H2622">
        <v>2014</v>
      </c>
      <c r="I2622">
        <v>12</v>
      </c>
      <c r="J2622">
        <v>27</v>
      </c>
      <c r="K2622">
        <v>2014</v>
      </c>
      <c r="L2622" s="1" t="s">
        <v>46</v>
      </c>
      <c r="M2622" s="1" t="s">
        <v>4091</v>
      </c>
      <c r="N2622" s="1" t="s">
        <v>4092</v>
      </c>
      <c r="O2622" s="1" t="s">
        <v>37</v>
      </c>
      <c r="P2622" s="1" t="s">
        <v>23</v>
      </c>
      <c r="Q2622" s="1" t="s">
        <v>664</v>
      </c>
      <c r="R2622" s="1" t="s">
        <v>665</v>
      </c>
      <c r="S2622">
        <v>88220</v>
      </c>
      <c r="T2622" s="1" t="s">
        <v>40</v>
      </c>
      <c r="U2622" s="1" t="s">
        <v>1038</v>
      </c>
      <c r="V2622" s="1" t="s">
        <v>42</v>
      </c>
      <c r="W2622" s="1" t="s">
        <v>55</v>
      </c>
      <c r="X2622" s="1" t="s">
        <v>1039</v>
      </c>
      <c r="Y2622" s="3">
        <v>37.32</v>
      </c>
      <c r="Z2622">
        <v>3</v>
      </c>
      <c r="AA2622" s="4">
        <v>0</v>
      </c>
      <c r="AB2622" s="3">
        <v>10.4496</v>
      </c>
      <c r="AC2622" s="3">
        <f>Store[[#This Row],[Sales]]-Store[[#This Row],[Profit]]</f>
        <v>26.8704</v>
      </c>
      <c r="AD2622" s="3">
        <f>Store[[#This Row],[Cost]]/Store[[#This Row],[Quantity]]</f>
        <v>8.9567999999999994</v>
      </c>
      <c r="AE2622" s="1">
        <f>DAY(Store[[#This Row],[Order Date]])</f>
        <v>23</v>
      </c>
    </row>
    <row r="2623" spans="1:31" x14ac:dyDescent="0.25">
      <c r="A2623">
        <v>2622</v>
      </c>
      <c r="B2623" s="2">
        <v>41996</v>
      </c>
      <c r="C2623" s="2">
        <v>42000</v>
      </c>
      <c r="D2623" s="1">
        <f>Store[[#This Row],[Ship Date]]-Store[[#This Row],[Order Date]]</f>
        <v>4</v>
      </c>
      <c r="E2623" s="1" t="s">
        <v>5736</v>
      </c>
      <c r="F2623">
        <v>12</v>
      </c>
      <c r="G2623">
        <v>23</v>
      </c>
      <c r="H2623">
        <v>2014</v>
      </c>
      <c r="I2623">
        <v>12</v>
      </c>
      <c r="J2623">
        <v>27</v>
      </c>
      <c r="K2623">
        <v>2014</v>
      </c>
      <c r="L2623" s="1" t="s">
        <v>46</v>
      </c>
      <c r="M2623" s="1" t="s">
        <v>4091</v>
      </c>
      <c r="N2623" s="1" t="s">
        <v>4092</v>
      </c>
      <c r="O2623" s="1" t="s">
        <v>37</v>
      </c>
      <c r="P2623" s="1" t="s">
        <v>23</v>
      </c>
      <c r="Q2623" s="1" t="s">
        <v>664</v>
      </c>
      <c r="R2623" s="1" t="s">
        <v>665</v>
      </c>
      <c r="S2623">
        <v>88220</v>
      </c>
      <c r="T2623" s="1" t="s">
        <v>40</v>
      </c>
      <c r="U2623" s="1" t="s">
        <v>3629</v>
      </c>
      <c r="V2623" s="1" t="s">
        <v>42</v>
      </c>
      <c r="W2623" s="1" t="s">
        <v>43</v>
      </c>
      <c r="X2623" s="1" t="s">
        <v>3630</v>
      </c>
      <c r="Y2623" s="3">
        <v>18.45</v>
      </c>
      <c r="Z2623">
        <v>5</v>
      </c>
      <c r="AA2623" s="4">
        <v>0</v>
      </c>
      <c r="AB2623" s="3">
        <v>8.6715</v>
      </c>
      <c r="AC2623" s="3">
        <f>Store[[#This Row],[Sales]]-Store[[#This Row],[Profit]]</f>
        <v>9.7784999999999993</v>
      </c>
      <c r="AD2623" s="3">
        <f>Store[[#This Row],[Cost]]/Store[[#This Row],[Quantity]]</f>
        <v>1.9556999999999998</v>
      </c>
      <c r="AE2623" s="1">
        <f>DAY(Store[[#This Row],[Order Date]])</f>
        <v>23</v>
      </c>
    </row>
    <row r="2624" spans="1:31" x14ac:dyDescent="0.25">
      <c r="A2624">
        <v>2623</v>
      </c>
      <c r="B2624" s="2">
        <v>40880</v>
      </c>
      <c r="C2624" s="2">
        <v>40883</v>
      </c>
      <c r="D2624" s="1">
        <f>Store[[#This Row],[Ship Date]]-Store[[#This Row],[Order Date]]</f>
        <v>3</v>
      </c>
      <c r="E2624" s="1" t="s">
        <v>5737</v>
      </c>
      <c r="F2624">
        <v>12</v>
      </c>
      <c r="G2624">
        <v>3</v>
      </c>
      <c r="H2624">
        <v>2011</v>
      </c>
      <c r="I2624">
        <v>12</v>
      </c>
      <c r="J2624">
        <v>6</v>
      </c>
      <c r="K2624">
        <v>2011</v>
      </c>
      <c r="L2624" s="1" t="s">
        <v>19</v>
      </c>
      <c r="M2624" s="1" t="s">
        <v>5738</v>
      </c>
      <c r="N2624" s="1" t="s">
        <v>5739</v>
      </c>
      <c r="O2624" s="1" t="s">
        <v>37</v>
      </c>
      <c r="P2624" s="1" t="s">
        <v>23</v>
      </c>
      <c r="Q2624" s="1" t="s">
        <v>5088</v>
      </c>
      <c r="R2624" s="1" t="s">
        <v>593</v>
      </c>
      <c r="S2624">
        <v>63116</v>
      </c>
      <c r="T2624" s="1" t="s">
        <v>101</v>
      </c>
      <c r="U2624" s="1" t="s">
        <v>4790</v>
      </c>
      <c r="V2624" s="1" t="s">
        <v>42</v>
      </c>
      <c r="W2624" s="1" t="s">
        <v>86</v>
      </c>
      <c r="X2624" s="1" t="s">
        <v>4791</v>
      </c>
      <c r="Y2624" s="3">
        <v>25.92</v>
      </c>
      <c r="Z2624">
        <v>4</v>
      </c>
      <c r="AA2624" s="4">
        <v>0</v>
      </c>
      <c r="AB2624" s="3">
        <v>12.441599999999999</v>
      </c>
      <c r="AC2624" s="3">
        <f>Store[[#This Row],[Sales]]-Store[[#This Row],[Profit]]</f>
        <v>13.478400000000002</v>
      </c>
      <c r="AD2624" s="3">
        <f>Store[[#This Row],[Cost]]/Store[[#This Row],[Quantity]]</f>
        <v>3.3696000000000006</v>
      </c>
      <c r="AE2624" s="1">
        <f>DAY(Store[[#This Row],[Order Date]])</f>
        <v>3</v>
      </c>
    </row>
    <row r="2625" spans="1:31" x14ac:dyDescent="0.25">
      <c r="A2625">
        <v>2624</v>
      </c>
      <c r="B2625" s="2">
        <v>41935</v>
      </c>
      <c r="C2625" s="2">
        <v>41937</v>
      </c>
      <c r="D2625" s="1">
        <f>Store[[#This Row],[Ship Date]]-Store[[#This Row],[Order Date]]</f>
        <v>2</v>
      </c>
      <c r="E2625" s="1" t="s">
        <v>5740</v>
      </c>
      <c r="F2625">
        <v>10</v>
      </c>
      <c r="G2625">
        <v>23</v>
      </c>
      <c r="H2625">
        <v>2014</v>
      </c>
      <c r="I2625">
        <v>10</v>
      </c>
      <c r="J2625">
        <v>25</v>
      </c>
      <c r="K2625">
        <v>2014</v>
      </c>
      <c r="L2625" s="1" t="s">
        <v>184</v>
      </c>
      <c r="M2625" s="1" t="s">
        <v>5741</v>
      </c>
      <c r="N2625" s="1" t="s">
        <v>5742</v>
      </c>
      <c r="O2625" s="1" t="s">
        <v>98</v>
      </c>
      <c r="P2625" s="1" t="s">
        <v>23</v>
      </c>
      <c r="Q2625" s="1" t="s">
        <v>262</v>
      </c>
      <c r="R2625" s="1" t="s">
        <v>263</v>
      </c>
      <c r="S2625">
        <v>10024</v>
      </c>
      <c r="T2625" s="1" t="s">
        <v>144</v>
      </c>
      <c r="U2625" s="1" t="s">
        <v>5743</v>
      </c>
      <c r="V2625" s="1" t="s">
        <v>67</v>
      </c>
      <c r="W2625" s="1" t="s">
        <v>1215</v>
      </c>
      <c r="X2625" s="1" t="s">
        <v>5744</v>
      </c>
      <c r="Y2625" s="3">
        <v>11199.968000000001</v>
      </c>
      <c r="Z2625">
        <v>4</v>
      </c>
      <c r="AA2625" s="4">
        <v>0.2</v>
      </c>
      <c r="AB2625" s="3">
        <v>3919.9888000000001</v>
      </c>
      <c r="AC2625" s="3">
        <f>Store[[#This Row],[Sales]]-Store[[#This Row],[Profit]]</f>
        <v>7279.9792000000007</v>
      </c>
      <c r="AD2625" s="3">
        <f>Store[[#This Row],[Cost]]/Store[[#This Row],[Quantity]]</f>
        <v>1819.9948000000002</v>
      </c>
      <c r="AE2625" s="1">
        <f>DAY(Store[[#This Row],[Order Date]])</f>
        <v>23</v>
      </c>
    </row>
    <row r="2626" spans="1:31" x14ac:dyDescent="0.25">
      <c r="A2626">
        <v>2625</v>
      </c>
      <c r="B2626" s="2">
        <v>41935</v>
      </c>
      <c r="C2626" s="2">
        <v>41937</v>
      </c>
      <c r="D2626" s="1">
        <f>Store[[#This Row],[Ship Date]]-Store[[#This Row],[Order Date]]</f>
        <v>2</v>
      </c>
      <c r="E2626" s="1" t="s">
        <v>5740</v>
      </c>
      <c r="F2626">
        <v>10</v>
      </c>
      <c r="G2626">
        <v>23</v>
      </c>
      <c r="H2626">
        <v>2014</v>
      </c>
      <c r="I2626">
        <v>10</v>
      </c>
      <c r="J2626">
        <v>25</v>
      </c>
      <c r="K2626">
        <v>2014</v>
      </c>
      <c r="L2626" s="1" t="s">
        <v>184</v>
      </c>
      <c r="M2626" s="1" t="s">
        <v>5741</v>
      </c>
      <c r="N2626" s="1" t="s">
        <v>5742</v>
      </c>
      <c r="O2626" s="1" t="s">
        <v>98</v>
      </c>
      <c r="P2626" s="1" t="s">
        <v>23</v>
      </c>
      <c r="Q2626" s="1" t="s">
        <v>262</v>
      </c>
      <c r="R2626" s="1" t="s">
        <v>263</v>
      </c>
      <c r="S2626">
        <v>10024</v>
      </c>
      <c r="T2626" s="1" t="s">
        <v>144</v>
      </c>
      <c r="U2626" s="1" t="s">
        <v>2794</v>
      </c>
      <c r="V2626" s="1" t="s">
        <v>67</v>
      </c>
      <c r="W2626" s="1" t="s">
        <v>68</v>
      </c>
      <c r="X2626" s="1" t="s">
        <v>2795</v>
      </c>
      <c r="Y2626" s="3">
        <v>2399.6</v>
      </c>
      <c r="Z2626">
        <v>8</v>
      </c>
      <c r="AA2626" s="4">
        <v>0</v>
      </c>
      <c r="AB2626" s="3">
        <v>647.89200000000005</v>
      </c>
      <c r="AC2626" s="3">
        <f>Store[[#This Row],[Sales]]-Store[[#This Row],[Profit]]</f>
        <v>1751.7079999999999</v>
      </c>
      <c r="AD2626" s="3">
        <f>Store[[#This Row],[Cost]]/Store[[#This Row],[Quantity]]</f>
        <v>218.96349999999998</v>
      </c>
      <c r="AE2626" s="1">
        <f>DAY(Store[[#This Row],[Order Date]])</f>
        <v>23</v>
      </c>
    </row>
    <row r="2627" spans="1:31" x14ac:dyDescent="0.25">
      <c r="A2627">
        <v>2626</v>
      </c>
      <c r="B2627" s="2">
        <v>41935</v>
      </c>
      <c r="C2627" s="2">
        <v>41937</v>
      </c>
      <c r="D2627" s="1">
        <f>Store[[#This Row],[Ship Date]]-Store[[#This Row],[Order Date]]</f>
        <v>2</v>
      </c>
      <c r="E2627" s="1" t="s">
        <v>5740</v>
      </c>
      <c r="F2627">
        <v>10</v>
      </c>
      <c r="G2627">
        <v>23</v>
      </c>
      <c r="H2627">
        <v>2014</v>
      </c>
      <c r="I2627">
        <v>10</v>
      </c>
      <c r="J2627">
        <v>25</v>
      </c>
      <c r="K2627">
        <v>2014</v>
      </c>
      <c r="L2627" s="1" t="s">
        <v>184</v>
      </c>
      <c r="M2627" s="1" t="s">
        <v>5741</v>
      </c>
      <c r="N2627" s="1" t="s">
        <v>5742</v>
      </c>
      <c r="O2627" s="1" t="s">
        <v>98</v>
      </c>
      <c r="P2627" s="1" t="s">
        <v>23</v>
      </c>
      <c r="Q2627" s="1" t="s">
        <v>262</v>
      </c>
      <c r="R2627" s="1" t="s">
        <v>263</v>
      </c>
      <c r="S2627">
        <v>10024</v>
      </c>
      <c r="T2627" s="1" t="s">
        <v>144</v>
      </c>
      <c r="U2627" s="1" t="s">
        <v>522</v>
      </c>
      <c r="V2627" s="1" t="s">
        <v>42</v>
      </c>
      <c r="W2627" s="1" t="s">
        <v>169</v>
      </c>
      <c r="X2627" s="1" t="s">
        <v>523</v>
      </c>
      <c r="Y2627" s="3">
        <v>63.9</v>
      </c>
      <c r="Z2627">
        <v>5</v>
      </c>
      <c r="AA2627" s="4">
        <v>0</v>
      </c>
      <c r="AB2627" s="3">
        <v>28.754999999999999</v>
      </c>
      <c r="AC2627" s="3">
        <f>Store[[#This Row],[Sales]]-Store[[#This Row],[Profit]]</f>
        <v>35.144999999999996</v>
      </c>
      <c r="AD2627" s="3">
        <f>Store[[#This Row],[Cost]]/Store[[#This Row],[Quantity]]</f>
        <v>7.028999999999999</v>
      </c>
      <c r="AE2627" s="1">
        <f>DAY(Store[[#This Row],[Order Date]])</f>
        <v>23</v>
      </c>
    </row>
    <row r="2628" spans="1:31" x14ac:dyDescent="0.25">
      <c r="A2628">
        <v>2627</v>
      </c>
      <c r="B2628" s="2">
        <v>41935</v>
      </c>
      <c r="C2628" s="2">
        <v>41937</v>
      </c>
      <c r="D2628" s="1">
        <f>Store[[#This Row],[Ship Date]]-Store[[#This Row],[Order Date]]</f>
        <v>2</v>
      </c>
      <c r="E2628" s="1" t="s">
        <v>5740</v>
      </c>
      <c r="F2628">
        <v>10</v>
      </c>
      <c r="G2628">
        <v>23</v>
      </c>
      <c r="H2628">
        <v>2014</v>
      </c>
      <c r="I2628">
        <v>10</v>
      </c>
      <c r="J2628">
        <v>25</v>
      </c>
      <c r="K2628">
        <v>2014</v>
      </c>
      <c r="L2628" s="1" t="s">
        <v>184</v>
      </c>
      <c r="M2628" s="1" t="s">
        <v>5741</v>
      </c>
      <c r="N2628" s="1" t="s">
        <v>5742</v>
      </c>
      <c r="O2628" s="1" t="s">
        <v>98</v>
      </c>
      <c r="P2628" s="1" t="s">
        <v>23</v>
      </c>
      <c r="Q2628" s="1" t="s">
        <v>262</v>
      </c>
      <c r="R2628" s="1" t="s">
        <v>263</v>
      </c>
      <c r="S2628">
        <v>10024</v>
      </c>
      <c r="T2628" s="1" t="s">
        <v>144</v>
      </c>
      <c r="U2628" s="1" t="s">
        <v>1978</v>
      </c>
      <c r="V2628" s="1" t="s">
        <v>67</v>
      </c>
      <c r="W2628" s="1" t="s">
        <v>68</v>
      </c>
      <c r="X2628" s="1" t="s">
        <v>1979</v>
      </c>
      <c r="Y2628" s="3">
        <v>52.99</v>
      </c>
      <c r="Z2628">
        <v>1</v>
      </c>
      <c r="AA2628" s="4">
        <v>0</v>
      </c>
      <c r="AB2628" s="3">
        <v>0.52990000000000004</v>
      </c>
      <c r="AC2628" s="3">
        <f>Store[[#This Row],[Sales]]-Store[[#This Row],[Profit]]</f>
        <v>52.460100000000004</v>
      </c>
      <c r="AD2628" s="3">
        <f>Store[[#This Row],[Cost]]/Store[[#This Row],[Quantity]]</f>
        <v>52.460100000000004</v>
      </c>
      <c r="AE2628" s="1">
        <f>DAY(Store[[#This Row],[Order Date]])</f>
        <v>23</v>
      </c>
    </row>
    <row r="2629" spans="1:31" x14ac:dyDescent="0.25">
      <c r="A2629">
        <v>2628</v>
      </c>
      <c r="B2629" s="2">
        <v>41957</v>
      </c>
      <c r="C2629" s="2">
        <v>41959</v>
      </c>
      <c r="D2629" s="1">
        <f>Store[[#This Row],[Ship Date]]-Store[[#This Row],[Order Date]]</f>
        <v>2</v>
      </c>
      <c r="E2629" s="1" t="s">
        <v>5745</v>
      </c>
      <c r="F2629">
        <v>11</v>
      </c>
      <c r="G2629">
        <v>14</v>
      </c>
      <c r="H2629">
        <v>2014</v>
      </c>
      <c r="I2629">
        <v>11</v>
      </c>
      <c r="J2629">
        <v>16</v>
      </c>
      <c r="K2629">
        <v>2014</v>
      </c>
      <c r="L2629" s="1" t="s">
        <v>184</v>
      </c>
      <c r="M2629" s="1" t="s">
        <v>978</v>
      </c>
      <c r="N2629" s="1" t="s">
        <v>979</v>
      </c>
      <c r="O2629" s="1" t="s">
        <v>37</v>
      </c>
      <c r="P2629" s="1" t="s">
        <v>23</v>
      </c>
      <c r="Q2629" s="1" t="s">
        <v>314</v>
      </c>
      <c r="R2629" s="1" t="s">
        <v>494</v>
      </c>
      <c r="S2629">
        <v>45503</v>
      </c>
      <c r="T2629" s="1" t="s">
        <v>144</v>
      </c>
      <c r="U2629" s="1" t="s">
        <v>1751</v>
      </c>
      <c r="V2629" s="1" t="s">
        <v>67</v>
      </c>
      <c r="W2629" s="1" t="s">
        <v>157</v>
      </c>
      <c r="X2629" s="1" t="s">
        <v>1752</v>
      </c>
      <c r="Y2629" s="3">
        <v>60.863999999999997</v>
      </c>
      <c r="Z2629">
        <v>4</v>
      </c>
      <c r="AA2629" s="4">
        <v>0.2</v>
      </c>
      <c r="AB2629" s="3">
        <v>9.1295999999999999</v>
      </c>
      <c r="AC2629" s="3">
        <f>Store[[#This Row],[Sales]]-Store[[#This Row],[Profit]]</f>
        <v>51.734399999999994</v>
      </c>
      <c r="AD2629" s="3">
        <f>Store[[#This Row],[Cost]]/Store[[#This Row],[Quantity]]</f>
        <v>12.933599999999998</v>
      </c>
      <c r="AE2629" s="1">
        <f>DAY(Store[[#This Row],[Order Date]])</f>
        <v>14</v>
      </c>
    </row>
    <row r="2630" spans="1:31" x14ac:dyDescent="0.25">
      <c r="A2630">
        <v>2629</v>
      </c>
      <c r="B2630" s="2">
        <v>41957</v>
      </c>
      <c r="C2630" s="2">
        <v>41959</v>
      </c>
      <c r="D2630" s="1">
        <f>Store[[#This Row],[Ship Date]]-Store[[#This Row],[Order Date]]</f>
        <v>2</v>
      </c>
      <c r="E2630" s="1" t="s">
        <v>5745</v>
      </c>
      <c r="F2630">
        <v>11</v>
      </c>
      <c r="G2630">
        <v>14</v>
      </c>
      <c r="H2630">
        <v>2014</v>
      </c>
      <c r="I2630">
        <v>11</v>
      </c>
      <c r="J2630">
        <v>16</v>
      </c>
      <c r="K2630">
        <v>2014</v>
      </c>
      <c r="L2630" s="1" t="s">
        <v>184</v>
      </c>
      <c r="M2630" s="1" t="s">
        <v>978</v>
      </c>
      <c r="N2630" s="1" t="s">
        <v>979</v>
      </c>
      <c r="O2630" s="1" t="s">
        <v>37</v>
      </c>
      <c r="P2630" s="1" t="s">
        <v>23</v>
      </c>
      <c r="Q2630" s="1" t="s">
        <v>314</v>
      </c>
      <c r="R2630" s="1" t="s">
        <v>494</v>
      </c>
      <c r="S2630">
        <v>45503</v>
      </c>
      <c r="T2630" s="1" t="s">
        <v>144</v>
      </c>
      <c r="U2630" s="1" t="s">
        <v>5746</v>
      </c>
      <c r="V2630" s="1" t="s">
        <v>67</v>
      </c>
      <c r="W2630" s="1" t="s">
        <v>680</v>
      </c>
      <c r="X2630" s="1" t="s">
        <v>5747</v>
      </c>
      <c r="Y2630" s="3">
        <v>652.995</v>
      </c>
      <c r="Z2630">
        <v>7</v>
      </c>
      <c r="AA2630" s="4">
        <v>0.7</v>
      </c>
      <c r="AB2630" s="3">
        <v>-935.95950000000005</v>
      </c>
      <c r="AC2630" s="3">
        <f>Store[[#This Row],[Sales]]-Store[[#This Row],[Profit]]</f>
        <v>1588.9545000000001</v>
      </c>
      <c r="AD2630" s="3">
        <f>Store[[#This Row],[Cost]]/Store[[#This Row],[Quantity]]</f>
        <v>226.99350000000001</v>
      </c>
      <c r="AE2630" s="1">
        <f>DAY(Store[[#This Row],[Order Date]])</f>
        <v>14</v>
      </c>
    </row>
    <row r="2631" spans="1:31" x14ac:dyDescent="0.25">
      <c r="A2631">
        <v>2630</v>
      </c>
      <c r="B2631" s="2">
        <v>41957</v>
      </c>
      <c r="C2631" s="2">
        <v>41959</v>
      </c>
      <c r="D2631" s="1">
        <f>Store[[#This Row],[Ship Date]]-Store[[#This Row],[Order Date]]</f>
        <v>2</v>
      </c>
      <c r="E2631" s="1" t="s">
        <v>5745</v>
      </c>
      <c r="F2631">
        <v>11</v>
      </c>
      <c r="G2631">
        <v>14</v>
      </c>
      <c r="H2631">
        <v>2014</v>
      </c>
      <c r="I2631">
        <v>11</v>
      </c>
      <c r="J2631">
        <v>16</v>
      </c>
      <c r="K2631">
        <v>2014</v>
      </c>
      <c r="L2631" s="1" t="s">
        <v>184</v>
      </c>
      <c r="M2631" s="1" t="s">
        <v>978</v>
      </c>
      <c r="N2631" s="1" t="s">
        <v>979</v>
      </c>
      <c r="O2631" s="1" t="s">
        <v>37</v>
      </c>
      <c r="P2631" s="1" t="s">
        <v>23</v>
      </c>
      <c r="Q2631" s="1" t="s">
        <v>314</v>
      </c>
      <c r="R2631" s="1" t="s">
        <v>494</v>
      </c>
      <c r="S2631">
        <v>45503</v>
      </c>
      <c r="T2631" s="1" t="s">
        <v>144</v>
      </c>
      <c r="U2631" s="1" t="s">
        <v>5748</v>
      </c>
      <c r="V2631" s="1" t="s">
        <v>42</v>
      </c>
      <c r="W2631" s="1" t="s">
        <v>71</v>
      </c>
      <c r="X2631" s="1" t="s">
        <v>5749</v>
      </c>
      <c r="Y2631" s="3">
        <v>11.22</v>
      </c>
      <c r="Z2631">
        <v>10</v>
      </c>
      <c r="AA2631" s="4">
        <v>0.7</v>
      </c>
      <c r="AB2631" s="3">
        <v>-7.48</v>
      </c>
      <c r="AC2631" s="3">
        <f>Store[[#This Row],[Sales]]-Store[[#This Row],[Profit]]</f>
        <v>18.700000000000003</v>
      </c>
      <c r="AD2631" s="3">
        <f>Store[[#This Row],[Cost]]/Store[[#This Row],[Quantity]]</f>
        <v>1.8700000000000003</v>
      </c>
      <c r="AE2631" s="1">
        <f>DAY(Store[[#This Row],[Order Date]])</f>
        <v>14</v>
      </c>
    </row>
    <row r="2632" spans="1:31" x14ac:dyDescent="0.25">
      <c r="A2632">
        <v>2631</v>
      </c>
      <c r="B2632" s="2">
        <v>41162</v>
      </c>
      <c r="C2632" s="2">
        <v>41167</v>
      </c>
      <c r="D2632" s="1">
        <f>Store[[#This Row],[Ship Date]]-Store[[#This Row],[Order Date]]</f>
        <v>5</v>
      </c>
      <c r="E2632" s="1" t="s">
        <v>5750</v>
      </c>
      <c r="F2632">
        <v>9</v>
      </c>
      <c r="G2632">
        <v>10</v>
      </c>
      <c r="H2632">
        <v>2012</v>
      </c>
      <c r="I2632">
        <v>9</v>
      </c>
      <c r="J2632">
        <v>15</v>
      </c>
      <c r="K2632">
        <v>2012</v>
      </c>
      <c r="L2632" s="1" t="s">
        <v>46</v>
      </c>
      <c r="M2632" s="1" t="s">
        <v>4131</v>
      </c>
      <c r="N2632" s="1" t="s">
        <v>4132</v>
      </c>
      <c r="O2632" s="1" t="s">
        <v>22</v>
      </c>
      <c r="P2632" s="1" t="s">
        <v>23</v>
      </c>
      <c r="Q2632" s="1" t="s">
        <v>4553</v>
      </c>
      <c r="R2632" s="1" t="s">
        <v>646</v>
      </c>
      <c r="S2632">
        <v>74133</v>
      </c>
      <c r="T2632" s="1" t="s">
        <v>101</v>
      </c>
      <c r="U2632" s="1" t="s">
        <v>4947</v>
      </c>
      <c r="V2632" s="1" t="s">
        <v>42</v>
      </c>
      <c r="W2632" s="1" t="s">
        <v>86</v>
      </c>
      <c r="X2632" s="1" t="s">
        <v>4948</v>
      </c>
      <c r="Y2632" s="3">
        <v>14.94</v>
      </c>
      <c r="Z2632">
        <v>3</v>
      </c>
      <c r="AA2632" s="4">
        <v>0</v>
      </c>
      <c r="AB2632" s="3">
        <v>7.0217999999999998</v>
      </c>
      <c r="AC2632" s="3">
        <f>Store[[#This Row],[Sales]]-Store[[#This Row],[Profit]]</f>
        <v>7.9181999999999997</v>
      </c>
      <c r="AD2632" s="3">
        <f>Store[[#This Row],[Cost]]/Store[[#This Row],[Quantity]]</f>
        <v>2.6393999999999997</v>
      </c>
      <c r="AE2632" s="1">
        <f>DAY(Store[[#This Row],[Order Date]])</f>
        <v>10</v>
      </c>
    </row>
    <row r="2633" spans="1:31" x14ac:dyDescent="0.25">
      <c r="A2633">
        <v>2632</v>
      </c>
      <c r="B2633" s="2">
        <v>41775</v>
      </c>
      <c r="C2633" s="2">
        <v>41780</v>
      </c>
      <c r="D2633" s="1">
        <f>Store[[#This Row],[Ship Date]]-Store[[#This Row],[Order Date]]</f>
        <v>5</v>
      </c>
      <c r="E2633" s="1" t="s">
        <v>5751</v>
      </c>
      <c r="F2633">
        <v>5</v>
      </c>
      <c r="G2633">
        <v>16</v>
      </c>
      <c r="H2633">
        <v>2014</v>
      </c>
      <c r="I2633">
        <v>5</v>
      </c>
      <c r="J2633">
        <v>21</v>
      </c>
      <c r="K2633">
        <v>2014</v>
      </c>
      <c r="L2633" s="1" t="s">
        <v>46</v>
      </c>
      <c r="M2633" s="1" t="s">
        <v>5752</v>
      </c>
      <c r="N2633" s="1" t="s">
        <v>5753</v>
      </c>
      <c r="O2633" s="1" t="s">
        <v>22</v>
      </c>
      <c r="P2633" s="1" t="s">
        <v>23</v>
      </c>
      <c r="Q2633" s="1" t="s">
        <v>91</v>
      </c>
      <c r="R2633" s="1" t="s">
        <v>92</v>
      </c>
      <c r="S2633">
        <v>98103</v>
      </c>
      <c r="T2633" s="1" t="s">
        <v>40</v>
      </c>
      <c r="U2633" s="1" t="s">
        <v>3467</v>
      </c>
      <c r="V2633" s="1" t="s">
        <v>28</v>
      </c>
      <c r="W2633" s="1" t="s">
        <v>61</v>
      </c>
      <c r="X2633" s="1" t="s">
        <v>3468</v>
      </c>
      <c r="Y2633" s="3">
        <v>39.96</v>
      </c>
      <c r="Z2633">
        <v>2</v>
      </c>
      <c r="AA2633" s="4">
        <v>0</v>
      </c>
      <c r="AB2633" s="3">
        <v>17.1828</v>
      </c>
      <c r="AC2633" s="3">
        <f>Store[[#This Row],[Sales]]-Store[[#This Row],[Profit]]</f>
        <v>22.777200000000001</v>
      </c>
      <c r="AD2633" s="3">
        <f>Store[[#This Row],[Cost]]/Store[[#This Row],[Quantity]]</f>
        <v>11.3886</v>
      </c>
      <c r="AE2633" s="1">
        <f>DAY(Store[[#This Row],[Order Date]])</f>
        <v>16</v>
      </c>
    </row>
    <row r="2634" spans="1:31" x14ac:dyDescent="0.25">
      <c r="A2634">
        <v>2633</v>
      </c>
      <c r="B2634" s="2">
        <v>41775</v>
      </c>
      <c r="C2634" s="2">
        <v>41780</v>
      </c>
      <c r="D2634" s="1">
        <f>Store[[#This Row],[Ship Date]]-Store[[#This Row],[Order Date]]</f>
        <v>5</v>
      </c>
      <c r="E2634" s="1" t="s">
        <v>5751</v>
      </c>
      <c r="F2634">
        <v>5</v>
      </c>
      <c r="G2634">
        <v>16</v>
      </c>
      <c r="H2634">
        <v>2014</v>
      </c>
      <c r="I2634">
        <v>5</v>
      </c>
      <c r="J2634">
        <v>21</v>
      </c>
      <c r="K2634">
        <v>2014</v>
      </c>
      <c r="L2634" s="1" t="s">
        <v>46</v>
      </c>
      <c r="M2634" s="1" t="s">
        <v>5752</v>
      </c>
      <c r="N2634" s="1" t="s">
        <v>5753</v>
      </c>
      <c r="O2634" s="1" t="s">
        <v>22</v>
      </c>
      <c r="P2634" s="1" t="s">
        <v>23</v>
      </c>
      <c r="Q2634" s="1" t="s">
        <v>91</v>
      </c>
      <c r="R2634" s="1" t="s">
        <v>92</v>
      </c>
      <c r="S2634">
        <v>98103</v>
      </c>
      <c r="T2634" s="1" t="s">
        <v>40</v>
      </c>
      <c r="U2634" s="1" t="s">
        <v>5754</v>
      </c>
      <c r="V2634" s="1" t="s">
        <v>28</v>
      </c>
      <c r="W2634" s="1" t="s">
        <v>32</v>
      </c>
      <c r="X2634" s="1" t="s">
        <v>5755</v>
      </c>
      <c r="Y2634" s="3">
        <v>42.624000000000002</v>
      </c>
      <c r="Z2634">
        <v>2</v>
      </c>
      <c r="AA2634" s="4">
        <v>0.2</v>
      </c>
      <c r="AB2634" s="3">
        <v>4.2624000000000004</v>
      </c>
      <c r="AC2634" s="3">
        <f>Store[[#This Row],[Sales]]-Store[[#This Row],[Profit]]</f>
        <v>38.361600000000003</v>
      </c>
      <c r="AD2634" s="3">
        <f>Store[[#This Row],[Cost]]/Store[[#This Row],[Quantity]]</f>
        <v>19.180800000000001</v>
      </c>
      <c r="AE2634" s="1">
        <f>DAY(Store[[#This Row],[Order Date]])</f>
        <v>16</v>
      </c>
    </row>
    <row r="2635" spans="1:31" x14ac:dyDescent="0.25">
      <c r="A2635">
        <v>2634</v>
      </c>
      <c r="B2635" s="2">
        <v>41775</v>
      </c>
      <c r="C2635" s="2">
        <v>41780</v>
      </c>
      <c r="D2635" s="1">
        <f>Store[[#This Row],[Ship Date]]-Store[[#This Row],[Order Date]]</f>
        <v>5</v>
      </c>
      <c r="E2635" s="1" t="s">
        <v>5751</v>
      </c>
      <c r="F2635">
        <v>5</v>
      </c>
      <c r="G2635">
        <v>16</v>
      </c>
      <c r="H2635">
        <v>2014</v>
      </c>
      <c r="I2635">
        <v>5</v>
      </c>
      <c r="J2635">
        <v>21</v>
      </c>
      <c r="K2635">
        <v>2014</v>
      </c>
      <c r="L2635" s="1" t="s">
        <v>46</v>
      </c>
      <c r="M2635" s="1" t="s">
        <v>5752</v>
      </c>
      <c r="N2635" s="1" t="s">
        <v>5753</v>
      </c>
      <c r="O2635" s="1" t="s">
        <v>22</v>
      </c>
      <c r="P2635" s="1" t="s">
        <v>23</v>
      </c>
      <c r="Q2635" s="1" t="s">
        <v>91</v>
      </c>
      <c r="R2635" s="1" t="s">
        <v>92</v>
      </c>
      <c r="S2635">
        <v>98103</v>
      </c>
      <c r="T2635" s="1" t="s">
        <v>40</v>
      </c>
      <c r="U2635" s="1" t="s">
        <v>684</v>
      </c>
      <c r="V2635" s="1" t="s">
        <v>28</v>
      </c>
      <c r="W2635" s="1" t="s">
        <v>32</v>
      </c>
      <c r="X2635" s="1" t="s">
        <v>685</v>
      </c>
      <c r="Y2635" s="3">
        <v>220.96</v>
      </c>
      <c r="Z2635">
        <v>1</v>
      </c>
      <c r="AA2635" s="4">
        <v>0.2</v>
      </c>
      <c r="AB2635" s="3">
        <v>24.858000000000001</v>
      </c>
      <c r="AC2635" s="3">
        <f>Store[[#This Row],[Sales]]-Store[[#This Row],[Profit]]</f>
        <v>196.102</v>
      </c>
      <c r="AD2635" s="3">
        <f>Store[[#This Row],[Cost]]/Store[[#This Row],[Quantity]]</f>
        <v>196.102</v>
      </c>
      <c r="AE2635" s="1">
        <f>DAY(Store[[#This Row],[Order Date]])</f>
        <v>16</v>
      </c>
    </row>
    <row r="2636" spans="1:31" x14ac:dyDescent="0.25">
      <c r="A2636">
        <v>2635</v>
      </c>
      <c r="B2636" s="2">
        <v>41095</v>
      </c>
      <c r="C2636" s="2">
        <v>41100</v>
      </c>
      <c r="D2636" s="1">
        <f>Store[[#This Row],[Ship Date]]-Store[[#This Row],[Order Date]]</f>
        <v>5</v>
      </c>
      <c r="E2636" s="1" t="s">
        <v>5756</v>
      </c>
      <c r="F2636">
        <v>7</v>
      </c>
      <c r="G2636">
        <v>5</v>
      </c>
      <c r="H2636">
        <v>2012</v>
      </c>
      <c r="I2636">
        <v>7</v>
      </c>
      <c r="J2636">
        <v>10</v>
      </c>
      <c r="K2636">
        <v>2012</v>
      </c>
      <c r="L2636" s="1" t="s">
        <v>19</v>
      </c>
      <c r="M2636" s="1" t="s">
        <v>4616</v>
      </c>
      <c r="N2636" s="1" t="s">
        <v>4617</v>
      </c>
      <c r="O2636" s="1" t="s">
        <v>37</v>
      </c>
      <c r="P2636" s="1" t="s">
        <v>23</v>
      </c>
      <c r="Q2636" s="1" t="s">
        <v>1707</v>
      </c>
      <c r="R2636" s="1" t="s">
        <v>84</v>
      </c>
      <c r="S2636">
        <v>28314</v>
      </c>
      <c r="T2636" s="1" t="s">
        <v>26</v>
      </c>
      <c r="U2636" s="1" t="s">
        <v>5757</v>
      </c>
      <c r="V2636" s="1" t="s">
        <v>28</v>
      </c>
      <c r="W2636" s="1" t="s">
        <v>61</v>
      </c>
      <c r="X2636" s="1" t="s">
        <v>5758</v>
      </c>
      <c r="Y2636" s="3">
        <v>4.9279999999999999</v>
      </c>
      <c r="Z2636">
        <v>2</v>
      </c>
      <c r="AA2636" s="4">
        <v>0.2</v>
      </c>
      <c r="AB2636" s="3">
        <v>0.73919999999999997</v>
      </c>
      <c r="AC2636" s="3">
        <f>Store[[#This Row],[Sales]]-Store[[#This Row],[Profit]]</f>
        <v>4.1887999999999996</v>
      </c>
      <c r="AD2636" s="3">
        <f>Store[[#This Row],[Cost]]/Store[[#This Row],[Quantity]]</f>
        <v>2.0943999999999998</v>
      </c>
      <c r="AE2636" s="1">
        <f>DAY(Store[[#This Row],[Order Date]])</f>
        <v>5</v>
      </c>
    </row>
    <row r="2637" spans="1:31" x14ac:dyDescent="0.25">
      <c r="A2637">
        <v>2636</v>
      </c>
      <c r="B2637" s="2">
        <v>41095</v>
      </c>
      <c r="C2637" s="2">
        <v>41100</v>
      </c>
      <c r="D2637" s="1">
        <f>Store[[#This Row],[Ship Date]]-Store[[#This Row],[Order Date]]</f>
        <v>5</v>
      </c>
      <c r="E2637" s="1" t="s">
        <v>5756</v>
      </c>
      <c r="F2637">
        <v>7</v>
      </c>
      <c r="G2637">
        <v>5</v>
      </c>
      <c r="H2637">
        <v>2012</v>
      </c>
      <c r="I2637">
        <v>7</v>
      </c>
      <c r="J2637">
        <v>10</v>
      </c>
      <c r="K2637">
        <v>2012</v>
      </c>
      <c r="L2637" s="1" t="s">
        <v>19</v>
      </c>
      <c r="M2637" s="1" t="s">
        <v>4616</v>
      </c>
      <c r="N2637" s="1" t="s">
        <v>4617</v>
      </c>
      <c r="O2637" s="1" t="s">
        <v>37</v>
      </c>
      <c r="P2637" s="1" t="s">
        <v>23</v>
      </c>
      <c r="Q2637" s="1" t="s">
        <v>1707</v>
      </c>
      <c r="R2637" s="1" t="s">
        <v>84</v>
      </c>
      <c r="S2637">
        <v>28314</v>
      </c>
      <c r="T2637" s="1" t="s">
        <v>26</v>
      </c>
      <c r="U2637" s="1" t="s">
        <v>2107</v>
      </c>
      <c r="V2637" s="1" t="s">
        <v>42</v>
      </c>
      <c r="W2637" s="1" t="s">
        <v>71</v>
      </c>
      <c r="X2637" s="1" t="s">
        <v>2108</v>
      </c>
      <c r="Y2637" s="3">
        <v>7.23</v>
      </c>
      <c r="Z2637">
        <v>5</v>
      </c>
      <c r="AA2637" s="4">
        <v>0.7</v>
      </c>
      <c r="AB2637" s="3">
        <v>-5.7839999999999998</v>
      </c>
      <c r="AC2637" s="3">
        <f>Store[[#This Row],[Sales]]-Store[[#This Row],[Profit]]</f>
        <v>13.013999999999999</v>
      </c>
      <c r="AD2637" s="3">
        <f>Store[[#This Row],[Cost]]/Store[[#This Row],[Quantity]]</f>
        <v>2.6027999999999998</v>
      </c>
      <c r="AE2637" s="1">
        <f>DAY(Store[[#This Row],[Order Date]])</f>
        <v>5</v>
      </c>
    </row>
    <row r="2638" spans="1:31" x14ac:dyDescent="0.25">
      <c r="A2638">
        <v>2637</v>
      </c>
      <c r="B2638" s="2">
        <v>41136</v>
      </c>
      <c r="C2638" s="2">
        <v>41140</v>
      </c>
      <c r="D2638" s="1">
        <f>Store[[#This Row],[Ship Date]]-Store[[#This Row],[Order Date]]</f>
        <v>4</v>
      </c>
      <c r="E2638" s="1" t="s">
        <v>5759</v>
      </c>
      <c r="F2638">
        <v>8</v>
      </c>
      <c r="G2638">
        <v>15</v>
      </c>
      <c r="H2638">
        <v>2012</v>
      </c>
      <c r="I2638">
        <v>8</v>
      </c>
      <c r="J2638">
        <v>19</v>
      </c>
      <c r="K2638">
        <v>2012</v>
      </c>
      <c r="L2638" s="1" t="s">
        <v>46</v>
      </c>
      <c r="M2638" s="1" t="s">
        <v>5760</v>
      </c>
      <c r="N2638" s="1" t="s">
        <v>5761</v>
      </c>
      <c r="O2638" s="1" t="s">
        <v>37</v>
      </c>
      <c r="P2638" s="1" t="s">
        <v>23</v>
      </c>
      <c r="Q2638" s="1" t="s">
        <v>38</v>
      </c>
      <c r="R2638" s="1" t="s">
        <v>39</v>
      </c>
      <c r="S2638">
        <v>90045</v>
      </c>
      <c r="T2638" s="1" t="s">
        <v>40</v>
      </c>
      <c r="U2638" s="1" t="s">
        <v>3002</v>
      </c>
      <c r="V2638" s="1" t="s">
        <v>42</v>
      </c>
      <c r="W2638" s="1" t="s">
        <v>55</v>
      </c>
      <c r="X2638" s="1" t="s">
        <v>3003</v>
      </c>
      <c r="Y2638" s="3">
        <v>323.10000000000002</v>
      </c>
      <c r="Z2638">
        <v>2</v>
      </c>
      <c r="AA2638" s="4">
        <v>0</v>
      </c>
      <c r="AB2638" s="3">
        <v>61.389000000000003</v>
      </c>
      <c r="AC2638" s="3">
        <f>Store[[#This Row],[Sales]]-Store[[#This Row],[Profit]]</f>
        <v>261.71100000000001</v>
      </c>
      <c r="AD2638" s="3">
        <f>Store[[#This Row],[Cost]]/Store[[#This Row],[Quantity]]</f>
        <v>130.85550000000001</v>
      </c>
      <c r="AE2638" s="1">
        <f>DAY(Store[[#This Row],[Order Date]])</f>
        <v>15</v>
      </c>
    </row>
    <row r="2639" spans="1:31" x14ac:dyDescent="0.25">
      <c r="A2639">
        <v>2638</v>
      </c>
      <c r="B2639" s="2">
        <v>41803</v>
      </c>
      <c r="C2639" s="2">
        <v>41809</v>
      </c>
      <c r="D2639" s="1">
        <f>Store[[#This Row],[Ship Date]]-Store[[#This Row],[Order Date]]</f>
        <v>6</v>
      </c>
      <c r="E2639" s="1" t="s">
        <v>5762</v>
      </c>
      <c r="F2639">
        <v>6</v>
      </c>
      <c r="G2639">
        <v>13</v>
      </c>
      <c r="H2639">
        <v>2014</v>
      </c>
      <c r="I2639">
        <v>6</v>
      </c>
      <c r="J2639">
        <v>19</v>
      </c>
      <c r="K2639">
        <v>2014</v>
      </c>
      <c r="L2639" s="1" t="s">
        <v>46</v>
      </c>
      <c r="M2639" s="1" t="s">
        <v>5763</v>
      </c>
      <c r="N2639" s="1" t="s">
        <v>5764</v>
      </c>
      <c r="O2639" s="1" t="s">
        <v>22</v>
      </c>
      <c r="P2639" s="1" t="s">
        <v>23</v>
      </c>
      <c r="Q2639" s="1" t="s">
        <v>262</v>
      </c>
      <c r="R2639" s="1" t="s">
        <v>263</v>
      </c>
      <c r="S2639">
        <v>10035</v>
      </c>
      <c r="T2639" s="1" t="s">
        <v>144</v>
      </c>
      <c r="U2639" s="1" t="s">
        <v>5765</v>
      </c>
      <c r="V2639" s="1" t="s">
        <v>42</v>
      </c>
      <c r="W2639" s="1" t="s">
        <v>86</v>
      </c>
      <c r="X2639" s="1" t="s">
        <v>5766</v>
      </c>
      <c r="Y2639" s="3">
        <v>19.04</v>
      </c>
      <c r="Z2639">
        <v>4</v>
      </c>
      <c r="AA2639" s="4">
        <v>0</v>
      </c>
      <c r="AB2639" s="3">
        <v>9.3295999999999992</v>
      </c>
      <c r="AC2639" s="3">
        <f>Store[[#This Row],[Sales]]-Store[[#This Row],[Profit]]</f>
        <v>9.7103999999999999</v>
      </c>
      <c r="AD2639" s="3">
        <f>Store[[#This Row],[Cost]]/Store[[#This Row],[Quantity]]</f>
        <v>2.4276</v>
      </c>
      <c r="AE2639" s="1">
        <f>DAY(Store[[#This Row],[Order Date]])</f>
        <v>13</v>
      </c>
    </row>
    <row r="2640" spans="1:31" x14ac:dyDescent="0.25">
      <c r="A2640">
        <v>2639</v>
      </c>
      <c r="B2640" s="2">
        <v>41803</v>
      </c>
      <c r="C2640" s="2">
        <v>41809</v>
      </c>
      <c r="D2640" s="1">
        <f>Store[[#This Row],[Ship Date]]-Store[[#This Row],[Order Date]]</f>
        <v>6</v>
      </c>
      <c r="E2640" s="1" t="s">
        <v>5762</v>
      </c>
      <c r="F2640">
        <v>6</v>
      </c>
      <c r="G2640">
        <v>13</v>
      </c>
      <c r="H2640">
        <v>2014</v>
      </c>
      <c r="I2640">
        <v>6</v>
      </c>
      <c r="J2640">
        <v>19</v>
      </c>
      <c r="K2640">
        <v>2014</v>
      </c>
      <c r="L2640" s="1" t="s">
        <v>46</v>
      </c>
      <c r="M2640" s="1" t="s">
        <v>5763</v>
      </c>
      <c r="N2640" s="1" t="s">
        <v>5764</v>
      </c>
      <c r="O2640" s="1" t="s">
        <v>22</v>
      </c>
      <c r="P2640" s="1" t="s">
        <v>23</v>
      </c>
      <c r="Q2640" s="1" t="s">
        <v>262</v>
      </c>
      <c r="R2640" s="1" t="s">
        <v>263</v>
      </c>
      <c r="S2640">
        <v>10035</v>
      </c>
      <c r="T2640" s="1" t="s">
        <v>144</v>
      </c>
      <c r="U2640" s="1" t="s">
        <v>2019</v>
      </c>
      <c r="V2640" s="1" t="s">
        <v>42</v>
      </c>
      <c r="W2640" s="1" t="s">
        <v>71</v>
      </c>
      <c r="X2640" s="1" t="s">
        <v>2020</v>
      </c>
      <c r="Y2640" s="3">
        <v>13.128</v>
      </c>
      <c r="Z2640">
        <v>3</v>
      </c>
      <c r="AA2640" s="4">
        <v>0.2</v>
      </c>
      <c r="AB2640" s="3">
        <v>4.2666000000000004</v>
      </c>
      <c r="AC2640" s="3">
        <f>Store[[#This Row],[Sales]]-Store[[#This Row],[Profit]]</f>
        <v>8.8613999999999997</v>
      </c>
      <c r="AD2640" s="3">
        <f>Store[[#This Row],[Cost]]/Store[[#This Row],[Quantity]]</f>
        <v>2.9537999999999998</v>
      </c>
      <c r="AE2640" s="1">
        <f>DAY(Store[[#This Row],[Order Date]])</f>
        <v>13</v>
      </c>
    </row>
    <row r="2641" spans="1:31" x14ac:dyDescent="0.25">
      <c r="A2641">
        <v>2640</v>
      </c>
      <c r="B2641" s="2">
        <v>41803</v>
      </c>
      <c r="C2641" s="2">
        <v>41809</v>
      </c>
      <c r="D2641" s="1">
        <f>Store[[#This Row],[Ship Date]]-Store[[#This Row],[Order Date]]</f>
        <v>6</v>
      </c>
      <c r="E2641" s="1" t="s">
        <v>5762</v>
      </c>
      <c r="F2641">
        <v>6</v>
      </c>
      <c r="G2641">
        <v>13</v>
      </c>
      <c r="H2641">
        <v>2014</v>
      </c>
      <c r="I2641">
        <v>6</v>
      </c>
      <c r="J2641">
        <v>19</v>
      </c>
      <c r="K2641">
        <v>2014</v>
      </c>
      <c r="L2641" s="1" t="s">
        <v>46</v>
      </c>
      <c r="M2641" s="1" t="s">
        <v>5763</v>
      </c>
      <c r="N2641" s="1" t="s">
        <v>5764</v>
      </c>
      <c r="O2641" s="1" t="s">
        <v>22</v>
      </c>
      <c r="P2641" s="1" t="s">
        <v>23</v>
      </c>
      <c r="Q2641" s="1" t="s">
        <v>262</v>
      </c>
      <c r="R2641" s="1" t="s">
        <v>263</v>
      </c>
      <c r="S2641">
        <v>10035</v>
      </c>
      <c r="T2641" s="1" t="s">
        <v>144</v>
      </c>
      <c r="U2641" s="1" t="s">
        <v>5767</v>
      </c>
      <c r="V2641" s="1" t="s">
        <v>42</v>
      </c>
      <c r="W2641" s="1" t="s">
        <v>64</v>
      </c>
      <c r="X2641" s="1" t="s">
        <v>5768</v>
      </c>
      <c r="Y2641" s="3">
        <v>64.14</v>
      </c>
      <c r="Z2641">
        <v>3</v>
      </c>
      <c r="AA2641" s="4">
        <v>0</v>
      </c>
      <c r="AB2641" s="3">
        <v>16.676400000000001</v>
      </c>
      <c r="AC2641" s="3">
        <f>Store[[#This Row],[Sales]]-Store[[#This Row],[Profit]]</f>
        <v>47.4636</v>
      </c>
      <c r="AD2641" s="3">
        <f>Store[[#This Row],[Cost]]/Store[[#This Row],[Quantity]]</f>
        <v>15.821199999999999</v>
      </c>
      <c r="AE2641" s="1">
        <f>DAY(Store[[#This Row],[Order Date]])</f>
        <v>13</v>
      </c>
    </row>
    <row r="2642" spans="1:31" x14ac:dyDescent="0.25">
      <c r="A2642">
        <v>2641</v>
      </c>
      <c r="B2642" s="2">
        <v>41803</v>
      </c>
      <c r="C2642" s="2">
        <v>41809</v>
      </c>
      <c r="D2642" s="1">
        <f>Store[[#This Row],[Ship Date]]-Store[[#This Row],[Order Date]]</f>
        <v>6</v>
      </c>
      <c r="E2642" s="1" t="s">
        <v>5762</v>
      </c>
      <c r="F2642">
        <v>6</v>
      </c>
      <c r="G2642">
        <v>13</v>
      </c>
      <c r="H2642">
        <v>2014</v>
      </c>
      <c r="I2642">
        <v>6</v>
      </c>
      <c r="J2642">
        <v>19</v>
      </c>
      <c r="K2642">
        <v>2014</v>
      </c>
      <c r="L2642" s="1" t="s">
        <v>46</v>
      </c>
      <c r="M2642" s="1" t="s">
        <v>5763</v>
      </c>
      <c r="N2642" s="1" t="s">
        <v>5764</v>
      </c>
      <c r="O2642" s="1" t="s">
        <v>22</v>
      </c>
      <c r="P2642" s="1" t="s">
        <v>23</v>
      </c>
      <c r="Q2642" s="1" t="s">
        <v>262</v>
      </c>
      <c r="R2642" s="1" t="s">
        <v>263</v>
      </c>
      <c r="S2642">
        <v>10035</v>
      </c>
      <c r="T2642" s="1" t="s">
        <v>144</v>
      </c>
      <c r="U2642" s="1" t="s">
        <v>1808</v>
      </c>
      <c r="V2642" s="1" t="s">
        <v>28</v>
      </c>
      <c r="W2642" s="1" t="s">
        <v>32</v>
      </c>
      <c r="X2642" s="1" t="s">
        <v>1809</v>
      </c>
      <c r="Y2642" s="3">
        <v>858.24</v>
      </c>
      <c r="Z2642">
        <v>4</v>
      </c>
      <c r="AA2642" s="4">
        <v>0.1</v>
      </c>
      <c r="AB2642" s="3">
        <v>143.04</v>
      </c>
      <c r="AC2642" s="3">
        <f>Store[[#This Row],[Sales]]-Store[[#This Row],[Profit]]</f>
        <v>715.2</v>
      </c>
      <c r="AD2642" s="3">
        <f>Store[[#This Row],[Cost]]/Store[[#This Row],[Quantity]]</f>
        <v>178.8</v>
      </c>
      <c r="AE2642" s="1">
        <f>DAY(Store[[#This Row],[Order Date]])</f>
        <v>13</v>
      </c>
    </row>
    <row r="2643" spans="1:31" x14ac:dyDescent="0.25">
      <c r="A2643">
        <v>2642</v>
      </c>
      <c r="B2643" s="2">
        <v>40959</v>
      </c>
      <c r="C2643" s="2">
        <v>40964</v>
      </c>
      <c r="D2643" s="1">
        <f>Store[[#This Row],[Ship Date]]-Store[[#This Row],[Order Date]]</f>
        <v>5</v>
      </c>
      <c r="E2643" s="1" t="s">
        <v>5769</v>
      </c>
      <c r="F2643">
        <v>2</v>
      </c>
      <c r="G2643">
        <v>20</v>
      </c>
      <c r="H2643">
        <v>2012</v>
      </c>
      <c r="I2643">
        <v>2</v>
      </c>
      <c r="J2643">
        <v>25</v>
      </c>
      <c r="K2643">
        <v>2012</v>
      </c>
      <c r="L2643" s="1" t="s">
        <v>46</v>
      </c>
      <c r="M2643" s="1" t="s">
        <v>1852</v>
      </c>
      <c r="N2643" s="1" t="s">
        <v>1853</v>
      </c>
      <c r="O2643" s="1" t="s">
        <v>22</v>
      </c>
      <c r="P2643" s="1" t="s">
        <v>23</v>
      </c>
      <c r="Q2643" s="1" t="s">
        <v>5770</v>
      </c>
      <c r="R2643" s="1" t="s">
        <v>1708</v>
      </c>
      <c r="S2643">
        <v>71901</v>
      </c>
      <c r="T2643" s="1" t="s">
        <v>26</v>
      </c>
      <c r="U2643" s="1" t="s">
        <v>2741</v>
      </c>
      <c r="V2643" s="1" t="s">
        <v>67</v>
      </c>
      <c r="W2643" s="1" t="s">
        <v>157</v>
      </c>
      <c r="X2643" s="1" t="s">
        <v>2742</v>
      </c>
      <c r="Y2643" s="3">
        <v>29.99</v>
      </c>
      <c r="Z2643">
        <v>1</v>
      </c>
      <c r="AA2643" s="4">
        <v>0</v>
      </c>
      <c r="AB2643" s="3">
        <v>2.9990000000000001</v>
      </c>
      <c r="AC2643" s="3">
        <f>Store[[#This Row],[Sales]]-Store[[#This Row],[Profit]]</f>
        <v>26.991</v>
      </c>
      <c r="AD2643" s="3">
        <f>Store[[#This Row],[Cost]]/Store[[#This Row],[Quantity]]</f>
        <v>26.991</v>
      </c>
      <c r="AE2643" s="1">
        <f>DAY(Store[[#This Row],[Order Date]])</f>
        <v>20</v>
      </c>
    </row>
    <row r="2644" spans="1:31" x14ac:dyDescent="0.25">
      <c r="A2644">
        <v>2643</v>
      </c>
      <c r="B2644" s="2">
        <v>41638</v>
      </c>
      <c r="C2644" s="2">
        <v>41639</v>
      </c>
      <c r="D2644" s="1">
        <f>Store[[#This Row],[Ship Date]]-Store[[#This Row],[Order Date]]</f>
        <v>1</v>
      </c>
      <c r="E2644" s="1" t="s">
        <v>5771</v>
      </c>
      <c r="F2644">
        <v>12</v>
      </c>
      <c r="G2644">
        <v>30</v>
      </c>
      <c r="H2644">
        <v>2013</v>
      </c>
      <c r="I2644">
        <v>12</v>
      </c>
      <c r="J2644">
        <v>31</v>
      </c>
      <c r="K2644">
        <v>2013</v>
      </c>
      <c r="L2644" s="1" t="s">
        <v>184</v>
      </c>
      <c r="M2644" s="1" t="s">
        <v>4960</v>
      </c>
      <c r="N2644" s="1" t="s">
        <v>4961</v>
      </c>
      <c r="O2644" s="1" t="s">
        <v>22</v>
      </c>
      <c r="P2644" s="1" t="s">
        <v>23</v>
      </c>
      <c r="Q2644" s="1" t="s">
        <v>452</v>
      </c>
      <c r="R2644" s="1" t="s">
        <v>207</v>
      </c>
      <c r="S2644">
        <v>60505</v>
      </c>
      <c r="T2644" s="1" t="s">
        <v>101</v>
      </c>
      <c r="U2644" s="1" t="s">
        <v>3798</v>
      </c>
      <c r="V2644" s="1" t="s">
        <v>42</v>
      </c>
      <c r="W2644" s="1" t="s">
        <v>86</v>
      </c>
      <c r="X2644" s="1" t="s">
        <v>3799</v>
      </c>
      <c r="Y2644" s="3">
        <v>186.048</v>
      </c>
      <c r="Z2644">
        <v>6</v>
      </c>
      <c r="AA2644" s="4">
        <v>0.2</v>
      </c>
      <c r="AB2644" s="3">
        <v>67.442400000000006</v>
      </c>
      <c r="AC2644" s="3">
        <f>Store[[#This Row],[Sales]]-Store[[#This Row],[Profit]]</f>
        <v>118.6056</v>
      </c>
      <c r="AD2644" s="3">
        <f>Store[[#This Row],[Cost]]/Store[[#This Row],[Quantity]]</f>
        <v>19.767599999999998</v>
      </c>
      <c r="AE2644" s="1">
        <f>DAY(Store[[#This Row],[Order Date]])</f>
        <v>30</v>
      </c>
    </row>
    <row r="2645" spans="1:31" x14ac:dyDescent="0.25">
      <c r="A2645">
        <v>2644</v>
      </c>
      <c r="B2645" s="2">
        <v>41382</v>
      </c>
      <c r="C2645" s="2">
        <v>41386</v>
      </c>
      <c r="D2645" s="1">
        <f>Store[[#This Row],[Ship Date]]-Store[[#This Row],[Order Date]]</f>
        <v>4</v>
      </c>
      <c r="E2645" s="1" t="s">
        <v>5772</v>
      </c>
      <c r="F2645">
        <v>4</v>
      </c>
      <c r="G2645">
        <v>18</v>
      </c>
      <c r="H2645">
        <v>2013</v>
      </c>
      <c r="I2645">
        <v>4</v>
      </c>
      <c r="J2645">
        <v>22</v>
      </c>
      <c r="K2645">
        <v>2013</v>
      </c>
      <c r="L2645" s="1" t="s">
        <v>19</v>
      </c>
      <c r="M2645" s="1" t="s">
        <v>3441</v>
      </c>
      <c r="N2645" s="1" t="s">
        <v>3442</v>
      </c>
      <c r="O2645" s="1" t="s">
        <v>98</v>
      </c>
      <c r="P2645" s="1" t="s">
        <v>23</v>
      </c>
      <c r="Q2645" s="1" t="s">
        <v>4593</v>
      </c>
      <c r="R2645" s="1" t="s">
        <v>84</v>
      </c>
      <c r="S2645">
        <v>27604</v>
      </c>
      <c r="T2645" s="1" t="s">
        <v>26</v>
      </c>
      <c r="U2645" s="1" t="s">
        <v>2021</v>
      </c>
      <c r="V2645" s="1" t="s">
        <v>67</v>
      </c>
      <c r="W2645" s="1" t="s">
        <v>68</v>
      </c>
      <c r="X2645" s="1" t="s">
        <v>2022</v>
      </c>
      <c r="Y2645" s="3">
        <v>36.792000000000002</v>
      </c>
      <c r="Z2645">
        <v>1</v>
      </c>
      <c r="AA2645" s="4">
        <v>0.2</v>
      </c>
      <c r="AB2645" s="3">
        <v>4.1391</v>
      </c>
      <c r="AC2645" s="3">
        <f>Store[[#This Row],[Sales]]-Store[[#This Row],[Profit]]</f>
        <v>32.652900000000002</v>
      </c>
      <c r="AD2645" s="3">
        <f>Store[[#This Row],[Cost]]/Store[[#This Row],[Quantity]]</f>
        <v>32.652900000000002</v>
      </c>
      <c r="AE2645" s="1">
        <f>DAY(Store[[#This Row],[Order Date]])</f>
        <v>18</v>
      </c>
    </row>
    <row r="2646" spans="1:31" x14ac:dyDescent="0.25">
      <c r="A2646">
        <v>2645</v>
      </c>
      <c r="B2646" s="2">
        <v>41382</v>
      </c>
      <c r="C2646" s="2">
        <v>41386</v>
      </c>
      <c r="D2646" s="1">
        <f>Store[[#This Row],[Ship Date]]-Store[[#This Row],[Order Date]]</f>
        <v>4</v>
      </c>
      <c r="E2646" s="1" t="s">
        <v>5772</v>
      </c>
      <c r="F2646">
        <v>4</v>
      </c>
      <c r="G2646">
        <v>18</v>
      </c>
      <c r="H2646">
        <v>2013</v>
      </c>
      <c r="I2646">
        <v>4</v>
      </c>
      <c r="J2646">
        <v>22</v>
      </c>
      <c r="K2646">
        <v>2013</v>
      </c>
      <c r="L2646" s="1" t="s">
        <v>19</v>
      </c>
      <c r="M2646" s="1" t="s">
        <v>3441</v>
      </c>
      <c r="N2646" s="1" t="s">
        <v>3442</v>
      </c>
      <c r="O2646" s="1" t="s">
        <v>98</v>
      </c>
      <c r="P2646" s="1" t="s">
        <v>23</v>
      </c>
      <c r="Q2646" s="1" t="s">
        <v>4593</v>
      </c>
      <c r="R2646" s="1" t="s">
        <v>84</v>
      </c>
      <c r="S2646">
        <v>27604</v>
      </c>
      <c r="T2646" s="1" t="s">
        <v>26</v>
      </c>
      <c r="U2646" s="1" t="s">
        <v>1556</v>
      </c>
      <c r="V2646" s="1" t="s">
        <v>28</v>
      </c>
      <c r="W2646" s="1" t="s">
        <v>61</v>
      </c>
      <c r="X2646" s="1" t="s">
        <v>1557</v>
      </c>
      <c r="Y2646" s="3">
        <v>18.623999999999999</v>
      </c>
      <c r="Z2646">
        <v>8</v>
      </c>
      <c r="AA2646" s="4">
        <v>0.2</v>
      </c>
      <c r="AB2646" s="3">
        <v>6.2855999999999996</v>
      </c>
      <c r="AC2646" s="3">
        <f>Store[[#This Row],[Sales]]-Store[[#This Row],[Profit]]</f>
        <v>12.3384</v>
      </c>
      <c r="AD2646" s="3">
        <f>Store[[#This Row],[Cost]]/Store[[#This Row],[Quantity]]</f>
        <v>1.5423</v>
      </c>
      <c r="AE2646" s="1">
        <f>DAY(Store[[#This Row],[Order Date]])</f>
        <v>18</v>
      </c>
    </row>
    <row r="2647" spans="1:31" x14ac:dyDescent="0.25">
      <c r="A2647">
        <v>2646</v>
      </c>
      <c r="B2647" s="2">
        <v>40793</v>
      </c>
      <c r="C2647" s="2">
        <v>40798</v>
      </c>
      <c r="D2647" s="1">
        <f>Store[[#This Row],[Ship Date]]-Store[[#This Row],[Order Date]]</f>
        <v>5</v>
      </c>
      <c r="E2647" s="1" t="s">
        <v>5773</v>
      </c>
      <c r="F2647">
        <v>9</v>
      </c>
      <c r="G2647">
        <v>7</v>
      </c>
      <c r="H2647">
        <v>2011</v>
      </c>
      <c r="I2647">
        <v>9</v>
      </c>
      <c r="J2647">
        <v>12</v>
      </c>
      <c r="K2647">
        <v>2011</v>
      </c>
      <c r="L2647" s="1" t="s">
        <v>19</v>
      </c>
      <c r="M2647" s="1" t="s">
        <v>4052</v>
      </c>
      <c r="N2647" s="1" t="s">
        <v>4053</v>
      </c>
      <c r="O2647" s="1" t="s">
        <v>22</v>
      </c>
      <c r="P2647" s="1" t="s">
        <v>23</v>
      </c>
      <c r="Q2647" s="1" t="s">
        <v>4553</v>
      </c>
      <c r="R2647" s="1" t="s">
        <v>646</v>
      </c>
      <c r="S2647">
        <v>74133</v>
      </c>
      <c r="T2647" s="1" t="s">
        <v>101</v>
      </c>
      <c r="U2647" s="1" t="s">
        <v>3961</v>
      </c>
      <c r="V2647" s="1" t="s">
        <v>28</v>
      </c>
      <c r="W2647" s="1" t="s">
        <v>61</v>
      </c>
      <c r="X2647" s="1" t="s">
        <v>5774</v>
      </c>
      <c r="Y2647" s="3">
        <v>57.69</v>
      </c>
      <c r="Z2647">
        <v>3</v>
      </c>
      <c r="AA2647" s="4">
        <v>0</v>
      </c>
      <c r="AB2647" s="3">
        <v>23.652899999999999</v>
      </c>
      <c r="AC2647" s="3">
        <f>Store[[#This Row],[Sales]]-Store[[#This Row],[Profit]]</f>
        <v>34.037099999999995</v>
      </c>
      <c r="AD2647" s="3">
        <f>Store[[#This Row],[Cost]]/Store[[#This Row],[Quantity]]</f>
        <v>11.345699999999999</v>
      </c>
      <c r="AE2647" s="1">
        <f>DAY(Store[[#This Row],[Order Date]])</f>
        <v>7</v>
      </c>
    </row>
    <row r="2648" spans="1:31" x14ac:dyDescent="0.25">
      <c r="A2648">
        <v>2647</v>
      </c>
      <c r="B2648" s="2">
        <v>40793</v>
      </c>
      <c r="C2648" s="2">
        <v>40798</v>
      </c>
      <c r="D2648" s="1">
        <f>Store[[#This Row],[Ship Date]]-Store[[#This Row],[Order Date]]</f>
        <v>5</v>
      </c>
      <c r="E2648" s="1" t="s">
        <v>5773</v>
      </c>
      <c r="F2648">
        <v>9</v>
      </c>
      <c r="G2648">
        <v>7</v>
      </c>
      <c r="H2648">
        <v>2011</v>
      </c>
      <c r="I2648">
        <v>9</v>
      </c>
      <c r="J2648">
        <v>12</v>
      </c>
      <c r="K2648">
        <v>2011</v>
      </c>
      <c r="L2648" s="1" t="s">
        <v>19</v>
      </c>
      <c r="M2648" s="1" t="s">
        <v>4052</v>
      </c>
      <c r="N2648" s="1" t="s">
        <v>4053</v>
      </c>
      <c r="O2648" s="1" t="s">
        <v>22</v>
      </c>
      <c r="P2648" s="1" t="s">
        <v>23</v>
      </c>
      <c r="Q2648" s="1" t="s">
        <v>4553</v>
      </c>
      <c r="R2648" s="1" t="s">
        <v>646</v>
      </c>
      <c r="S2648">
        <v>74133</v>
      </c>
      <c r="T2648" s="1" t="s">
        <v>101</v>
      </c>
      <c r="U2648" s="1" t="s">
        <v>5775</v>
      </c>
      <c r="V2648" s="1" t="s">
        <v>42</v>
      </c>
      <c r="W2648" s="1" t="s">
        <v>71</v>
      </c>
      <c r="X2648" s="1" t="s">
        <v>5776</v>
      </c>
      <c r="Y2648" s="3">
        <v>42.81</v>
      </c>
      <c r="Z2648">
        <v>3</v>
      </c>
      <c r="AA2648" s="4">
        <v>0</v>
      </c>
      <c r="AB2648" s="3">
        <v>20.120699999999999</v>
      </c>
      <c r="AC2648" s="3">
        <f>Store[[#This Row],[Sales]]-Store[[#This Row],[Profit]]</f>
        <v>22.689300000000003</v>
      </c>
      <c r="AD2648" s="3">
        <f>Store[[#This Row],[Cost]]/Store[[#This Row],[Quantity]]</f>
        <v>7.5631000000000013</v>
      </c>
      <c r="AE2648" s="1">
        <f>DAY(Store[[#This Row],[Order Date]])</f>
        <v>7</v>
      </c>
    </row>
    <row r="2649" spans="1:31" x14ac:dyDescent="0.25">
      <c r="A2649">
        <v>2648</v>
      </c>
      <c r="B2649" s="2">
        <v>40793</v>
      </c>
      <c r="C2649" s="2">
        <v>40798</v>
      </c>
      <c r="D2649" s="1">
        <f>Store[[#This Row],[Ship Date]]-Store[[#This Row],[Order Date]]</f>
        <v>5</v>
      </c>
      <c r="E2649" s="1" t="s">
        <v>5773</v>
      </c>
      <c r="F2649">
        <v>9</v>
      </c>
      <c r="G2649">
        <v>7</v>
      </c>
      <c r="H2649">
        <v>2011</v>
      </c>
      <c r="I2649">
        <v>9</v>
      </c>
      <c r="J2649">
        <v>12</v>
      </c>
      <c r="K2649">
        <v>2011</v>
      </c>
      <c r="L2649" s="1" t="s">
        <v>19</v>
      </c>
      <c r="M2649" s="1" t="s">
        <v>4052</v>
      </c>
      <c r="N2649" s="1" t="s">
        <v>4053</v>
      </c>
      <c r="O2649" s="1" t="s">
        <v>22</v>
      </c>
      <c r="P2649" s="1" t="s">
        <v>23</v>
      </c>
      <c r="Q2649" s="1" t="s">
        <v>4553</v>
      </c>
      <c r="R2649" s="1" t="s">
        <v>646</v>
      </c>
      <c r="S2649">
        <v>74133</v>
      </c>
      <c r="T2649" s="1" t="s">
        <v>101</v>
      </c>
      <c r="U2649" s="1" t="s">
        <v>5777</v>
      </c>
      <c r="V2649" s="1" t="s">
        <v>42</v>
      </c>
      <c r="W2649" s="1" t="s">
        <v>86</v>
      </c>
      <c r="X2649" s="1" t="s">
        <v>5778</v>
      </c>
      <c r="Y2649" s="3">
        <v>12.96</v>
      </c>
      <c r="Z2649">
        <v>2</v>
      </c>
      <c r="AA2649" s="4">
        <v>0</v>
      </c>
      <c r="AB2649" s="3">
        <v>6.2207999999999997</v>
      </c>
      <c r="AC2649" s="3">
        <f>Store[[#This Row],[Sales]]-Store[[#This Row],[Profit]]</f>
        <v>6.7392000000000012</v>
      </c>
      <c r="AD2649" s="3">
        <f>Store[[#This Row],[Cost]]/Store[[#This Row],[Quantity]]</f>
        <v>3.3696000000000006</v>
      </c>
      <c r="AE2649" s="1">
        <f>DAY(Store[[#This Row],[Order Date]])</f>
        <v>7</v>
      </c>
    </row>
    <row r="2650" spans="1:31" x14ac:dyDescent="0.25">
      <c r="A2650">
        <v>2649</v>
      </c>
      <c r="B2650" s="2">
        <v>40793</v>
      </c>
      <c r="C2650" s="2">
        <v>40798</v>
      </c>
      <c r="D2650" s="1">
        <f>Store[[#This Row],[Ship Date]]-Store[[#This Row],[Order Date]]</f>
        <v>5</v>
      </c>
      <c r="E2650" s="1" t="s">
        <v>5773</v>
      </c>
      <c r="F2650">
        <v>9</v>
      </c>
      <c r="G2650">
        <v>7</v>
      </c>
      <c r="H2650">
        <v>2011</v>
      </c>
      <c r="I2650">
        <v>9</v>
      </c>
      <c r="J2650">
        <v>12</v>
      </c>
      <c r="K2650">
        <v>2011</v>
      </c>
      <c r="L2650" s="1" t="s">
        <v>19</v>
      </c>
      <c r="M2650" s="1" t="s">
        <v>4052</v>
      </c>
      <c r="N2650" s="1" t="s">
        <v>4053</v>
      </c>
      <c r="O2650" s="1" t="s">
        <v>22</v>
      </c>
      <c r="P2650" s="1" t="s">
        <v>23</v>
      </c>
      <c r="Q2650" s="1" t="s">
        <v>4553</v>
      </c>
      <c r="R2650" s="1" t="s">
        <v>646</v>
      </c>
      <c r="S2650">
        <v>74133</v>
      </c>
      <c r="T2650" s="1" t="s">
        <v>101</v>
      </c>
      <c r="U2650" s="1" t="s">
        <v>5647</v>
      </c>
      <c r="V2650" s="1" t="s">
        <v>28</v>
      </c>
      <c r="W2650" s="1" t="s">
        <v>61</v>
      </c>
      <c r="X2650" s="1" t="s">
        <v>5648</v>
      </c>
      <c r="Y2650" s="3">
        <v>821.88</v>
      </c>
      <c r="Z2650">
        <v>6</v>
      </c>
      <c r="AA2650" s="4">
        <v>0</v>
      </c>
      <c r="AB2650" s="3">
        <v>213.68879999999999</v>
      </c>
      <c r="AC2650" s="3">
        <f>Store[[#This Row],[Sales]]-Store[[#This Row],[Profit]]</f>
        <v>608.19119999999998</v>
      </c>
      <c r="AD2650" s="3">
        <f>Store[[#This Row],[Cost]]/Store[[#This Row],[Quantity]]</f>
        <v>101.3652</v>
      </c>
      <c r="AE2650" s="1">
        <f>DAY(Store[[#This Row],[Order Date]])</f>
        <v>7</v>
      </c>
    </row>
    <row r="2651" spans="1:31" x14ac:dyDescent="0.25">
      <c r="A2651">
        <v>2650</v>
      </c>
      <c r="B2651" s="2">
        <v>40793</v>
      </c>
      <c r="C2651" s="2">
        <v>40798</v>
      </c>
      <c r="D2651" s="1">
        <f>Store[[#This Row],[Ship Date]]-Store[[#This Row],[Order Date]]</f>
        <v>5</v>
      </c>
      <c r="E2651" s="1" t="s">
        <v>5773</v>
      </c>
      <c r="F2651">
        <v>9</v>
      </c>
      <c r="G2651">
        <v>7</v>
      </c>
      <c r="H2651">
        <v>2011</v>
      </c>
      <c r="I2651">
        <v>9</v>
      </c>
      <c r="J2651">
        <v>12</v>
      </c>
      <c r="K2651">
        <v>2011</v>
      </c>
      <c r="L2651" s="1" t="s">
        <v>19</v>
      </c>
      <c r="M2651" s="1" t="s">
        <v>4052</v>
      </c>
      <c r="N2651" s="1" t="s">
        <v>4053</v>
      </c>
      <c r="O2651" s="1" t="s">
        <v>22</v>
      </c>
      <c r="P2651" s="1" t="s">
        <v>23</v>
      </c>
      <c r="Q2651" s="1" t="s">
        <v>4553</v>
      </c>
      <c r="R2651" s="1" t="s">
        <v>646</v>
      </c>
      <c r="S2651">
        <v>74133</v>
      </c>
      <c r="T2651" s="1" t="s">
        <v>101</v>
      </c>
      <c r="U2651" s="1" t="s">
        <v>610</v>
      </c>
      <c r="V2651" s="1" t="s">
        <v>67</v>
      </c>
      <c r="W2651" s="1" t="s">
        <v>68</v>
      </c>
      <c r="X2651" s="1" t="s">
        <v>611</v>
      </c>
      <c r="Y2651" s="3">
        <v>104.85</v>
      </c>
      <c r="Z2651">
        <v>3</v>
      </c>
      <c r="AA2651" s="4">
        <v>0</v>
      </c>
      <c r="AB2651" s="3">
        <v>28.3095</v>
      </c>
      <c r="AC2651" s="3">
        <f>Store[[#This Row],[Sales]]-Store[[#This Row],[Profit]]</f>
        <v>76.540499999999994</v>
      </c>
      <c r="AD2651" s="3">
        <f>Store[[#This Row],[Cost]]/Store[[#This Row],[Quantity]]</f>
        <v>25.513499999999997</v>
      </c>
      <c r="AE2651" s="1">
        <f>DAY(Store[[#This Row],[Order Date]])</f>
        <v>7</v>
      </c>
    </row>
    <row r="2652" spans="1:31" x14ac:dyDescent="0.25">
      <c r="A2652">
        <v>2651</v>
      </c>
      <c r="B2652" s="2">
        <v>41544</v>
      </c>
      <c r="C2652" s="2">
        <v>41549</v>
      </c>
      <c r="D2652" s="1">
        <f>Store[[#This Row],[Ship Date]]-Store[[#This Row],[Order Date]]</f>
        <v>5</v>
      </c>
      <c r="E2652" s="1" t="s">
        <v>5779</v>
      </c>
      <c r="F2652">
        <v>9</v>
      </c>
      <c r="G2652">
        <v>27</v>
      </c>
      <c r="H2652">
        <v>2013</v>
      </c>
      <c r="I2652">
        <v>10</v>
      </c>
      <c r="J2652">
        <v>2</v>
      </c>
      <c r="K2652">
        <v>2013</v>
      </c>
      <c r="L2652" s="1" t="s">
        <v>46</v>
      </c>
      <c r="M2652" s="1" t="s">
        <v>581</v>
      </c>
      <c r="N2652" s="1" t="s">
        <v>582</v>
      </c>
      <c r="O2652" s="1" t="s">
        <v>37</v>
      </c>
      <c r="P2652" s="1" t="s">
        <v>23</v>
      </c>
      <c r="Q2652" s="1" t="s">
        <v>1178</v>
      </c>
      <c r="R2652" s="1" t="s">
        <v>39</v>
      </c>
      <c r="S2652">
        <v>92345</v>
      </c>
      <c r="T2652" s="1" t="s">
        <v>40</v>
      </c>
      <c r="U2652" s="1" t="s">
        <v>3496</v>
      </c>
      <c r="V2652" s="1" t="s">
        <v>28</v>
      </c>
      <c r="W2652" s="1" t="s">
        <v>29</v>
      </c>
      <c r="X2652" s="1" t="s">
        <v>3497</v>
      </c>
      <c r="Y2652" s="3">
        <v>424.95749999999998</v>
      </c>
      <c r="Z2652">
        <v>5</v>
      </c>
      <c r="AA2652" s="4">
        <v>0.15</v>
      </c>
      <c r="AB2652" s="3">
        <v>19.998000000000001</v>
      </c>
      <c r="AC2652" s="3">
        <f>Store[[#This Row],[Sales]]-Store[[#This Row],[Profit]]</f>
        <v>404.95949999999999</v>
      </c>
      <c r="AD2652" s="3">
        <f>Store[[#This Row],[Cost]]/Store[[#This Row],[Quantity]]</f>
        <v>80.991900000000001</v>
      </c>
      <c r="AE2652" s="1">
        <f>DAY(Store[[#This Row],[Order Date]])</f>
        <v>27</v>
      </c>
    </row>
    <row r="2653" spans="1:31" x14ac:dyDescent="0.25">
      <c r="A2653">
        <v>2652</v>
      </c>
      <c r="B2653" s="2">
        <v>41900</v>
      </c>
      <c r="C2653" s="2">
        <v>41904</v>
      </c>
      <c r="D2653" s="1">
        <f>Store[[#This Row],[Ship Date]]-Store[[#This Row],[Order Date]]</f>
        <v>4</v>
      </c>
      <c r="E2653" s="1" t="s">
        <v>5780</v>
      </c>
      <c r="F2653">
        <v>9</v>
      </c>
      <c r="G2653">
        <v>18</v>
      </c>
      <c r="H2653">
        <v>2014</v>
      </c>
      <c r="I2653">
        <v>9</v>
      </c>
      <c r="J2653">
        <v>22</v>
      </c>
      <c r="K2653">
        <v>2014</v>
      </c>
      <c r="L2653" s="1" t="s">
        <v>19</v>
      </c>
      <c r="M2653" s="1" t="s">
        <v>1107</v>
      </c>
      <c r="N2653" s="1" t="s">
        <v>1108</v>
      </c>
      <c r="O2653" s="1" t="s">
        <v>37</v>
      </c>
      <c r="P2653" s="1" t="s">
        <v>23</v>
      </c>
      <c r="Q2653" s="1" t="s">
        <v>3776</v>
      </c>
      <c r="R2653" s="1" t="s">
        <v>117</v>
      </c>
      <c r="S2653">
        <v>84604</v>
      </c>
      <c r="T2653" s="1" t="s">
        <v>40</v>
      </c>
      <c r="U2653" s="1" t="s">
        <v>5625</v>
      </c>
      <c r="V2653" s="1" t="s">
        <v>42</v>
      </c>
      <c r="W2653" s="1" t="s">
        <v>71</v>
      </c>
      <c r="X2653" s="1" t="s">
        <v>1218</v>
      </c>
      <c r="Y2653" s="3">
        <v>10.776</v>
      </c>
      <c r="Z2653">
        <v>3</v>
      </c>
      <c r="AA2653" s="4">
        <v>0.2</v>
      </c>
      <c r="AB2653" s="3">
        <v>3.5022000000000002</v>
      </c>
      <c r="AC2653" s="3">
        <f>Store[[#This Row],[Sales]]-Store[[#This Row],[Profit]]</f>
        <v>7.2737999999999996</v>
      </c>
      <c r="AD2653" s="3">
        <f>Store[[#This Row],[Cost]]/Store[[#This Row],[Quantity]]</f>
        <v>2.4245999999999999</v>
      </c>
      <c r="AE2653" s="1">
        <f>DAY(Store[[#This Row],[Order Date]])</f>
        <v>18</v>
      </c>
    </row>
    <row r="2654" spans="1:31" x14ac:dyDescent="0.25">
      <c r="A2654">
        <v>2653</v>
      </c>
      <c r="B2654" s="2">
        <v>41900</v>
      </c>
      <c r="C2654" s="2">
        <v>41904</v>
      </c>
      <c r="D2654" s="1">
        <f>Store[[#This Row],[Ship Date]]-Store[[#This Row],[Order Date]]</f>
        <v>4</v>
      </c>
      <c r="E2654" s="1" t="s">
        <v>5780</v>
      </c>
      <c r="F2654">
        <v>9</v>
      </c>
      <c r="G2654">
        <v>18</v>
      </c>
      <c r="H2654">
        <v>2014</v>
      </c>
      <c r="I2654">
        <v>9</v>
      </c>
      <c r="J2654">
        <v>22</v>
      </c>
      <c r="K2654">
        <v>2014</v>
      </c>
      <c r="L2654" s="1" t="s">
        <v>19</v>
      </c>
      <c r="M2654" s="1" t="s">
        <v>1107</v>
      </c>
      <c r="N2654" s="1" t="s">
        <v>1108</v>
      </c>
      <c r="O2654" s="1" t="s">
        <v>37</v>
      </c>
      <c r="P2654" s="1" t="s">
        <v>23</v>
      </c>
      <c r="Q2654" s="1" t="s">
        <v>3776</v>
      </c>
      <c r="R2654" s="1" t="s">
        <v>117</v>
      </c>
      <c r="S2654">
        <v>84604</v>
      </c>
      <c r="T2654" s="1" t="s">
        <v>40</v>
      </c>
      <c r="U2654" s="1" t="s">
        <v>2712</v>
      </c>
      <c r="V2654" s="1" t="s">
        <v>42</v>
      </c>
      <c r="W2654" s="1" t="s">
        <v>71</v>
      </c>
      <c r="X2654" s="1" t="s">
        <v>2713</v>
      </c>
      <c r="Y2654" s="3">
        <v>11.784000000000001</v>
      </c>
      <c r="Z2654">
        <v>3</v>
      </c>
      <c r="AA2654" s="4">
        <v>0.2</v>
      </c>
      <c r="AB2654" s="3">
        <v>4.2717000000000001</v>
      </c>
      <c r="AC2654" s="3">
        <f>Store[[#This Row],[Sales]]-Store[[#This Row],[Profit]]</f>
        <v>7.5123000000000006</v>
      </c>
      <c r="AD2654" s="3">
        <f>Store[[#This Row],[Cost]]/Store[[#This Row],[Quantity]]</f>
        <v>2.5041000000000002</v>
      </c>
      <c r="AE2654" s="1">
        <f>DAY(Store[[#This Row],[Order Date]])</f>
        <v>18</v>
      </c>
    </row>
    <row r="2655" spans="1:31" x14ac:dyDescent="0.25">
      <c r="A2655">
        <v>2654</v>
      </c>
      <c r="B2655" s="2">
        <v>41900</v>
      </c>
      <c r="C2655" s="2">
        <v>41904</v>
      </c>
      <c r="D2655" s="1">
        <f>Store[[#This Row],[Ship Date]]-Store[[#This Row],[Order Date]]</f>
        <v>4</v>
      </c>
      <c r="E2655" s="1" t="s">
        <v>5780</v>
      </c>
      <c r="F2655">
        <v>9</v>
      </c>
      <c r="G2655">
        <v>18</v>
      </c>
      <c r="H2655">
        <v>2014</v>
      </c>
      <c r="I2655">
        <v>9</v>
      </c>
      <c r="J2655">
        <v>22</v>
      </c>
      <c r="K2655">
        <v>2014</v>
      </c>
      <c r="L2655" s="1" t="s">
        <v>19</v>
      </c>
      <c r="M2655" s="1" t="s">
        <v>1107</v>
      </c>
      <c r="N2655" s="1" t="s">
        <v>1108</v>
      </c>
      <c r="O2655" s="1" t="s">
        <v>37</v>
      </c>
      <c r="P2655" s="1" t="s">
        <v>23</v>
      </c>
      <c r="Q2655" s="1" t="s">
        <v>3776</v>
      </c>
      <c r="R2655" s="1" t="s">
        <v>117</v>
      </c>
      <c r="S2655">
        <v>84604</v>
      </c>
      <c r="T2655" s="1" t="s">
        <v>40</v>
      </c>
      <c r="U2655" s="1" t="s">
        <v>5781</v>
      </c>
      <c r="V2655" s="1" t="s">
        <v>42</v>
      </c>
      <c r="W2655" s="1" t="s">
        <v>86</v>
      </c>
      <c r="X2655" s="1" t="s">
        <v>5782</v>
      </c>
      <c r="Y2655" s="3">
        <v>164.88</v>
      </c>
      <c r="Z2655">
        <v>3</v>
      </c>
      <c r="AA2655" s="4">
        <v>0</v>
      </c>
      <c r="AB2655" s="3">
        <v>80.791200000000003</v>
      </c>
      <c r="AC2655" s="3">
        <f>Store[[#This Row],[Sales]]-Store[[#This Row],[Profit]]</f>
        <v>84.088799999999992</v>
      </c>
      <c r="AD2655" s="3">
        <f>Store[[#This Row],[Cost]]/Store[[#This Row],[Quantity]]</f>
        <v>28.029599999999999</v>
      </c>
      <c r="AE2655" s="1">
        <f>DAY(Store[[#This Row],[Order Date]])</f>
        <v>18</v>
      </c>
    </row>
    <row r="2656" spans="1:31" x14ac:dyDescent="0.25">
      <c r="A2656">
        <v>2655</v>
      </c>
      <c r="B2656" s="2">
        <v>41900</v>
      </c>
      <c r="C2656" s="2">
        <v>41904</v>
      </c>
      <c r="D2656" s="1">
        <f>Store[[#This Row],[Ship Date]]-Store[[#This Row],[Order Date]]</f>
        <v>4</v>
      </c>
      <c r="E2656" s="1" t="s">
        <v>5780</v>
      </c>
      <c r="F2656">
        <v>9</v>
      </c>
      <c r="G2656">
        <v>18</v>
      </c>
      <c r="H2656">
        <v>2014</v>
      </c>
      <c r="I2656">
        <v>9</v>
      </c>
      <c r="J2656">
        <v>22</v>
      </c>
      <c r="K2656">
        <v>2014</v>
      </c>
      <c r="L2656" s="1" t="s">
        <v>19</v>
      </c>
      <c r="M2656" s="1" t="s">
        <v>1107</v>
      </c>
      <c r="N2656" s="1" t="s">
        <v>1108</v>
      </c>
      <c r="O2656" s="1" t="s">
        <v>37</v>
      </c>
      <c r="P2656" s="1" t="s">
        <v>23</v>
      </c>
      <c r="Q2656" s="1" t="s">
        <v>3776</v>
      </c>
      <c r="R2656" s="1" t="s">
        <v>117</v>
      </c>
      <c r="S2656">
        <v>84604</v>
      </c>
      <c r="T2656" s="1" t="s">
        <v>40</v>
      </c>
      <c r="U2656" s="1" t="s">
        <v>5783</v>
      </c>
      <c r="V2656" s="1" t="s">
        <v>28</v>
      </c>
      <c r="W2656" s="1" t="s">
        <v>29</v>
      </c>
      <c r="X2656" s="1" t="s">
        <v>5784</v>
      </c>
      <c r="Y2656" s="3">
        <v>1292.94</v>
      </c>
      <c r="Z2656">
        <v>3</v>
      </c>
      <c r="AA2656" s="4">
        <v>0</v>
      </c>
      <c r="AB2656" s="3">
        <v>77.576400000000007</v>
      </c>
      <c r="AC2656" s="3">
        <f>Store[[#This Row],[Sales]]-Store[[#This Row],[Profit]]</f>
        <v>1215.3636000000001</v>
      </c>
      <c r="AD2656" s="3">
        <f>Store[[#This Row],[Cost]]/Store[[#This Row],[Quantity]]</f>
        <v>405.12120000000004</v>
      </c>
      <c r="AE2656" s="1">
        <f>DAY(Store[[#This Row],[Order Date]])</f>
        <v>18</v>
      </c>
    </row>
    <row r="2657" spans="1:31" x14ac:dyDescent="0.25">
      <c r="A2657">
        <v>2656</v>
      </c>
      <c r="B2657" s="2">
        <v>41900</v>
      </c>
      <c r="C2657" s="2">
        <v>41904</v>
      </c>
      <c r="D2657" s="1">
        <f>Store[[#This Row],[Ship Date]]-Store[[#This Row],[Order Date]]</f>
        <v>4</v>
      </c>
      <c r="E2657" s="1" t="s">
        <v>5780</v>
      </c>
      <c r="F2657">
        <v>9</v>
      </c>
      <c r="G2657">
        <v>18</v>
      </c>
      <c r="H2657">
        <v>2014</v>
      </c>
      <c r="I2657">
        <v>9</v>
      </c>
      <c r="J2657">
        <v>22</v>
      </c>
      <c r="K2657">
        <v>2014</v>
      </c>
      <c r="L2657" s="1" t="s">
        <v>19</v>
      </c>
      <c r="M2657" s="1" t="s">
        <v>1107</v>
      </c>
      <c r="N2657" s="1" t="s">
        <v>1108</v>
      </c>
      <c r="O2657" s="1" t="s">
        <v>37</v>
      </c>
      <c r="P2657" s="1" t="s">
        <v>23</v>
      </c>
      <c r="Q2657" s="1" t="s">
        <v>3776</v>
      </c>
      <c r="R2657" s="1" t="s">
        <v>117</v>
      </c>
      <c r="S2657">
        <v>84604</v>
      </c>
      <c r="T2657" s="1" t="s">
        <v>40</v>
      </c>
      <c r="U2657" s="1" t="s">
        <v>5785</v>
      </c>
      <c r="V2657" s="1" t="s">
        <v>42</v>
      </c>
      <c r="W2657" s="1" t="s">
        <v>71</v>
      </c>
      <c r="X2657" s="1" t="s">
        <v>5786</v>
      </c>
      <c r="Y2657" s="3">
        <v>25.584</v>
      </c>
      <c r="Z2657">
        <v>2</v>
      </c>
      <c r="AA2657" s="4">
        <v>0.2</v>
      </c>
      <c r="AB2657" s="3">
        <v>8.9543999999999997</v>
      </c>
      <c r="AC2657" s="3">
        <f>Store[[#This Row],[Sales]]-Store[[#This Row],[Profit]]</f>
        <v>16.6296</v>
      </c>
      <c r="AD2657" s="3">
        <f>Store[[#This Row],[Cost]]/Store[[#This Row],[Quantity]]</f>
        <v>8.3148</v>
      </c>
      <c r="AE2657" s="1">
        <f>DAY(Store[[#This Row],[Order Date]])</f>
        <v>18</v>
      </c>
    </row>
    <row r="2658" spans="1:31" x14ac:dyDescent="0.25">
      <c r="A2658">
        <v>2657</v>
      </c>
      <c r="B2658" s="2">
        <v>41900</v>
      </c>
      <c r="C2658" s="2">
        <v>41904</v>
      </c>
      <c r="D2658" s="1">
        <f>Store[[#This Row],[Ship Date]]-Store[[#This Row],[Order Date]]</f>
        <v>4</v>
      </c>
      <c r="E2658" s="1" t="s">
        <v>5780</v>
      </c>
      <c r="F2658">
        <v>9</v>
      </c>
      <c r="G2658">
        <v>18</v>
      </c>
      <c r="H2658">
        <v>2014</v>
      </c>
      <c r="I2658">
        <v>9</v>
      </c>
      <c r="J2658">
        <v>22</v>
      </c>
      <c r="K2658">
        <v>2014</v>
      </c>
      <c r="L2658" s="1" t="s">
        <v>19</v>
      </c>
      <c r="M2658" s="1" t="s">
        <v>1107</v>
      </c>
      <c r="N2658" s="1" t="s">
        <v>1108</v>
      </c>
      <c r="O2658" s="1" t="s">
        <v>37</v>
      </c>
      <c r="P2658" s="1" t="s">
        <v>23</v>
      </c>
      <c r="Q2658" s="1" t="s">
        <v>3776</v>
      </c>
      <c r="R2658" s="1" t="s">
        <v>117</v>
      </c>
      <c r="S2658">
        <v>84604</v>
      </c>
      <c r="T2658" s="1" t="s">
        <v>40</v>
      </c>
      <c r="U2658" s="1" t="s">
        <v>2065</v>
      </c>
      <c r="V2658" s="1" t="s">
        <v>42</v>
      </c>
      <c r="W2658" s="1" t="s">
        <v>55</v>
      </c>
      <c r="X2658" s="1" t="s">
        <v>2066</v>
      </c>
      <c r="Y2658" s="3">
        <v>261.74</v>
      </c>
      <c r="Z2658">
        <v>2</v>
      </c>
      <c r="AA2658" s="4">
        <v>0</v>
      </c>
      <c r="AB2658" s="3">
        <v>65.435000000000002</v>
      </c>
      <c r="AC2658" s="3">
        <f>Store[[#This Row],[Sales]]-Store[[#This Row],[Profit]]</f>
        <v>196.30500000000001</v>
      </c>
      <c r="AD2658" s="3">
        <f>Store[[#This Row],[Cost]]/Store[[#This Row],[Quantity]]</f>
        <v>98.152500000000003</v>
      </c>
      <c r="AE2658" s="1">
        <f>DAY(Store[[#This Row],[Order Date]])</f>
        <v>18</v>
      </c>
    </row>
    <row r="2659" spans="1:31" x14ac:dyDescent="0.25">
      <c r="A2659">
        <v>2658</v>
      </c>
      <c r="B2659" s="2">
        <v>41900</v>
      </c>
      <c r="C2659" s="2">
        <v>41904</v>
      </c>
      <c r="D2659" s="1">
        <f>Store[[#This Row],[Ship Date]]-Store[[#This Row],[Order Date]]</f>
        <v>4</v>
      </c>
      <c r="E2659" s="1" t="s">
        <v>5780</v>
      </c>
      <c r="F2659">
        <v>9</v>
      </c>
      <c r="G2659">
        <v>18</v>
      </c>
      <c r="H2659">
        <v>2014</v>
      </c>
      <c r="I2659">
        <v>9</v>
      </c>
      <c r="J2659">
        <v>22</v>
      </c>
      <c r="K2659">
        <v>2014</v>
      </c>
      <c r="L2659" s="1" t="s">
        <v>19</v>
      </c>
      <c r="M2659" s="1" t="s">
        <v>1107</v>
      </c>
      <c r="N2659" s="1" t="s">
        <v>1108</v>
      </c>
      <c r="O2659" s="1" t="s">
        <v>37</v>
      </c>
      <c r="P2659" s="1" t="s">
        <v>23</v>
      </c>
      <c r="Q2659" s="1" t="s">
        <v>3776</v>
      </c>
      <c r="R2659" s="1" t="s">
        <v>117</v>
      </c>
      <c r="S2659">
        <v>84604</v>
      </c>
      <c r="T2659" s="1" t="s">
        <v>40</v>
      </c>
      <c r="U2659" s="1" t="s">
        <v>3064</v>
      </c>
      <c r="V2659" s="1" t="s">
        <v>42</v>
      </c>
      <c r="W2659" s="1" t="s">
        <v>43</v>
      </c>
      <c r="X2659" s="1" t="s">
        <v>3065</v>
      </c>
      <c r="Y2659" s="3">
        <v>14.4</v>
      </c>
      <c r="Z2659">
        <v>5</v>
      </c>
      <c r="AA2659" s="4">
        <v>0</v>
      </c>
      <c r="AB2659" s="3">
        <v>7.056</v>
      </c>
      <c r="AC2659" s="3">
        <f>Store[[#This Row],[Sales]]-Store[[#This Row],[Profit]]</f>
        <v>7.3440000000000003</v>
      </c>
      <c r="AD2659" s="3">
        <f>Store[[#This Row],[Cost]]/Store[[#This Row],[Quantity]]</f>
        <v>1.4688000000000001</v>
      </c>
      <c r="AE2659" s="1">
        <f>DAY(Store[[#This Row],[Order Date]])</f>
        <v>18</v>
      </c>
    </row>
    <row r="2660" spans="1:31" x14ac:dyDescent="0.25">
      <c r="A2660">
        <v>2659</v>
      </c>
      <c r="B2660" s="2">
        <v>41503</v>
      </c>
      <c r="C2660" s="2">
        <v>41507</v>
      </c>
      <c r="D2660" s="1">
        <f>Store[[#This Row],[Ship Date]]-Store[[#This Row],[Order Date]]</f>
        <v>4</v>
      </c>
      <c r="E2660" s="1" t="s">
        <v>5787</v>
      </c>
      <c r="F2660">
        <v>8</v>
      </c>
      <c r="G2660">
        <v>17</v>
      </c>
      <c r="H2660">
        <v>2013</v>
      </c>
      <c r="I2660">
        <v>8</v>
      </c>
      <c r="J2660">
        <v>21</v>
      </c>
      <c r="K2660">
        <v>2013</v>
      </c>
      <c r="L2660" s="1" t="s">
        <v>46</v>
      </c>
      <c r="M2660" s="1" t="s">
        <v>107</v>
      </c>
      <c r="N2660" s="1" t="s">
        <v>108</v>
      </c>
      <c r="O2660" s="1" t="s">
        <v>22</v>
      </c>
      <c r="P2660" s="1" t="s">
        <v>23</v>
      </c>
      <c r="Q2660" s="1" t="s">
        <v>123</v>
      </c>
      <c r="R2660" s="1" t="s">
        <v>39</v>
      </c>
      <c r="S2660">
        <v>94110</v>
      </c>
      <c r="T2660" s="1" t="s">
        <v>40</v>
      </c>
      <c r="U2660" s="1" t="s">
        <v>585</v>
      </c>
      <c r="V2660" s="1" t="s">
        <v>42</v>
      </c>
      <c r="W2660" s="1" t="s">
        <v>169</v>
      </c>
      <c r="X2660" s="1" t="s">
        <v>586</v>
      </c>
      <c r="Y2660" s="3">
        <v>10.86</v>
      </c>
      <c r="Z2660">
        <v>3</v>
      </c>
      <c r="AA2660" s="4">
        <v>0</v>
      </c>
      <c r="AB2660" s="3">
        <v>5.1041999999999996</v>
      </c>
      <c r="AC2660" s="3">
        <f>Store[[#This Row],[Sales]]-Store[[#This Row],[Profit]]</f>
        <v>5.7557999999999998</v>
      </c>
      <c r="AD2660" s="3">
        <f>Store[[#This Row],[Cost]]/Store[[#This Row],[Quantity]]</f>
        <v>1.9185999999999999</v>
      </c>
      <c r="AE2660" s="1">
        <f>DAY(Store[[#This Row],[Order Date]])</f>
        <v>17</v>
      </c>
    </row>
    <row r="2661" spans="1:31" x14ac:dyDescent="0.25">
      <c r="A2661">
        <v>2660</v>
      </c>
      <c r="B2661" s="2">
        <v>41267</v>
      </c>
      <c r="C2661" s="2">
        <v>41271</v>
      </c>
      <c r="D2661" s="1">
        <f>Store[[#This Row],[Ship Date]]-Store[[#This Row],[Order Date]]</f>
        <v>4</v>
      </c>
      <c r="E2661" s="1" t="s">
        <v>5788</v>
      </c>
      <c r="F2661">
        <v>12</v>
      </c>
      <c r="G2661">
        <v>24</v>
      </c>
      <c r="H2661">
        <v>2012</v>
      </c>
      <c r="I2661">
        <v>12</v>
      </c>
      <c r="J2661">
        <v>28</v>
      </c>
      <c r="K2661">
        <v>2012</v>
      </c>
      <c r="L2661" s="1" t="s">
        <v>46</v>
      </c>
      <c r="M2661" s="1" t="s">
        <v>3394</v>
      </c>
      <c r="N2661" s="1" t="s">
        <v>3395</v>
      </c>
      <c r="O2661" s="1" t="s">
        <v>37</v>
      </c>
      <c r="P2661" s="1" t="s">
        <v>23</v>
      </c>
      <c r="Q2661" s="1" t="s">
        <v>305</v>
      </c>
      <c r="R2661" s="1" t="s">
        <v>306</v>
      </c>
      <c r="S2661">
        <v>85234</v>
      </c>
      <c r="T2661" s="1" t="s">
        <v>40</v>
      </c>
      <c r="U2661" s="1" t="s">
        <v>684</v>
      </c>
      <c r="V2661" s="1" t="s">
        <v>28</v>
      </c>
      <c r="W2661" s="1" t="s">
        <v>32</v>
      </c>
      <c r="X2661" s="1" t="s">
        <v>685</v>
      </c>
      <c r="Y2661" s="3">
        <v>883.84</v>
      </c>
      <c r="Z2661">
        <v>4</v>
      </c>
      <c r="AA2661" s="4">
        <v>0.2</v>
      </c>
      <c r="AB2661" s="3">
        <v>99.432000000000002</v>
      </c>
      <c r="AC2661" s="3">
        <f>Store[[#This Row],[Sales]]-Store[[#This Row],[Profit]]</f>
        <v>784.40800000000002</v>
      </c>
      <c r="AD2661" s="3">
        <f>Store[[#This Row],[Cost]]/Store[[#This Row],[Quantity]]</f>
        <v>196.102</v>
      </c>
      <c r="AE2661" s="1">
        <f>DAY(Store[[#This Row],[Order Date]])</f>
        <v>24</v>
      </c>
    </row>
    <row r="2662" spans="1:31" x14ac:dyDescent="0.25">
      <c r="A2662">
        <v>2661</v>
      </c>
      <c r="B2662" s="2">
        <v>41972</v>
      </c>
      <c r="C2662" s="2">
        <v>41976</v>
      </c>
      <c r="D2662" s="1">
        <f>Store[[#This Row],[Ship Date]]-Store[[#This Row],[Order Date]]</f>
        <v>4</v>
      </c>
      <c r="E2662" s="1" t="s">
        <v>5789</v>
      </c>
      <c r="F2662">
        <v>11</v>
      </c>
      <c r="G2662">
        <v>29</v>
      </c>
      <c r="H2662">
        <v>2014</v>
      </c>
      <c r="I2662">
        <v>12</v>
      </c>
      <c r="J2662">
        <v>3</v>
      </c>
      <c r="K2662">
        <v>2014</v>
      </c>
      <c r="L2662" s="1" t="s">
        <v>46</v>
      </c>
      <c r="M2662" s="1" t="s">
        <v>3111</v>
      </c>
      <c r="N2662" s="1" t="s">
        <v>3112</v>
      </c>
      <c r="O2662" s="1" t="s">
        <v>37</v>
      </c>
      <c r="P2662" s="1" t="s">
        <v>23</v>
      </c>
      <c r="Q2662" s="1" t="s">
        <v>262</v>
      </c>
      <c r="R2662" s="1" t="s">
        <v>263</v>
      </c>
      <c r="S2662">
        <v>10035</v>
      </c>
      <c r="T2662" s="1" t="s">
        <v>144</v>
      </c>
      <c r="U2662" s="1" t="s">
        <v>5790</v>
      </c>
      <c r="V2662" s="1" t="s">
        <v>67</v>
      </c>
      <c r="W2662" s="1" t="s">
        <v>68</v>
      </c>
      <c r="X2662" s="1" t="s">
        <v>5791</v>
      </c>
      <c r="Y2662" s="3">
        <v>1979.89</v>
      </c>
      <c r="Z2662">
        <v>11</v>
      </c>
      <c r="AA2662" s="4">
        <v>0</v>
      </c>
      <c r="AB2662" s="3">
        <v>494.97250000000003</v>
      </c>
      <c r="AC2662" s="3">
        <f>Store[[#This Row],[Sales]]-Store[[#This Row],[Profit]]</f>
        <v>1484.9175</v>
      </c>
      <c r="AD2662" s="3">
        <f>Store[[#This Row],[Cost]]/Store[[#This Row],[Quantity]]</f>
        <v>134.99250000000001</v>
      </c>
      <c r="AE2662" s="1">
        <f>DAY(Store[[#This Row],[Order Date]])</f>
        <v>29</v>
      </c>
    </row>
    <row r="2663" spans="1:31" x14ac:dyDescent="0.25">
      <c r="A2663">
        <v>2662</v>
      </c>
      <c r="B2663" s="2">
        <v>41972</v>
      </c>
      <c r="C2663" s="2">
        <v>41976</v>
      </c>
      <c r="D2663" s="1">
        <f>Store[[#This Row],[Ship Date]]-Store[[#This Row],[Order Date]]</f>
        <v>4</v>
      </c>
      <c r="E2663" s="1" t="s">
        <v>5789</v>
      </c>
      <c r="F2663">
        <v>11</v>
      </c>
      <c r="G2663">
        <v>29</v>
      </c>
      <c r="H2663">
        <v>2014</v>
      </c>
      <c r="I2663">
        <v>12</v>
      </c>
      <c r="J2663">
        <v>3</v>
      </c>
      <c r="K2663">
        <v>2014</v>
      </c>
      <c r="L2663" s="1" t="s">
        <v>46</v>
      </c>
      <c r="M2663" s="1" t="s">
        <v>3111</v>
      </c>
      <c r="N2663" s="1" t="s">
        <v>3112</v>
      </c>
      <c r="O2663" s="1" t="s">
        <v>37</v>
      </c>
      <c r="P2663" s="1" t="s">
        <v>23</v>
      </c>
      <c r="Q2663" s="1" t="s">
        <v>262</v>
      </c>
      <c r="R2663" s="1" t="s">
        <v>263</v>
      </c>
      <c r="S2663">
        <v>10035</v>
      </c>
      <c r="T2663" s="1" t="s">
        <v>144</v>
      </c>
      <c r="U2663" s="1" t="s">
        <v>3458</v>
      </c>
      <c r="V2663" s="1" t="s">
        <v>42</v>
      </c>
      <c r="W2663" s="1" t="s">
        <v>169</v>
      </c>
      <c r="X2663" s="1" t="s">
        <v>3459</v>
      </c>
      <c r="Y2663" s="3">
        <v>79.959999999999994</v>
      </c>
      <c r="Z2663">
        <v>2</v>
      </c>
      <c r="AA2663" s="4">
        <v>0</v>
      </c>
      <c r="AB2663" s="3">
        <v>35.981999999999999</v>
      </c>
      <c r="AC2663" s="3">
        <f>Store[[#This Row],[Sales]]-Store[[#This Row],[Profit]]</f>
        <v>43.977999999999994</v>
      </c>
      <c r="AD2663" s="3">
        <f>Store[[#This Row],[Cost]]/Store[[#This Row],[Quantity]]</f>
        <v>21.988999999999997</v>
      </c>
      <c r="AE2663" s="1">
        <f>DAY(Store[[#This Row],[Order Date]])</f>
        <v>29</v>
      </c>
    </row>
    <row r="2664" spans="1:31" x14ac:dyDescent="0.25">
      <c r="A2664">
        <v>2663</v>
      </c>
      <c r="B2664" s="2">
        <v>41744</v>
      </c>
      <c r="C2664" s="2">
        <v>41745</v>
      </c>
      <c r="D2664" s="1">
        <f>Store[[#This Row],[Ship Date]]-Store[[#This Row],[Order Date]]</f>
        <v>1</v>
      </c>
      <c r="E2664" s="1" t="s">
        <v>5792</v>
      </c>
      <c r="F2664">
        <v>4</v>
      </c>
      <c r="G2664">
        <v>15</v>
      </c>
      <c r="H2664">
        <v>2014</v>
      </c>
      <c r="I2664">
        <v>4</v>
      </c>
      <c r="J2664">
        <v>16</v>
      </c>
      <c r="K2664">
        <v>2014</v>
      </c>
      <c r="L2664" s="1" t="s">
        <v>184</v>
      </c>
      <c r="M2664" s="1" t="s">
        <v>5793</v>
      </c>
      <c r="N2664" s="1" t="s">
        <v>5794</v>
      </c>
      <c r="O2664" s="1" t="s">
        <v>98</v>
      </c>
      <c r="P2664" s="1" t="s">
        <v>23</v>
      </c>
      <c r="Q2664" s="1" t="s">
        <v>314</v>
      </c>
      <c r="R2664" s="1" t="s">
        <v>593</v>
      </c>
      <c r="S2664">
        <v>65807</v>
      </c>
      <c r="T2664" s="1" t="s">
        <v>101</v>
      </c>
      <c r="U2664" s="1" t="s">
        <v>970</v>
      </c>
      <c r="V2664" s="1" t="s">
        <v>42</v>
      </c>
      <c r="W2664" s="1" t="s">
        <v>71</v>
      </c>
      <c r="X2664" s="1" t="s">
        <v>971</v>
      </c>
      <c r="Y2664" s="3">
        <v>8.76</v>
      </c>
      <c r="Z2664">
        <v>2</v>
      </c>
      <c r="AA2664" s="4">
        <v>0</v>
      </c>
      <c r="AB2664" s="3">
        <v>4.2047999999999996</v>
      </c>
      <c r="AC2664" s="3">
        <f>Store[[#This Row],[Sales]]-Store[[#This Row],[Profit]]</f>
        <v>4.5552000000000001</v>
      </c>
      <c r="AD2664" s="3">
        <f>Store[[#This Row],[Cost]]/Store[[#This Row],[Quantity]]</f>
        <v>2.2776000000000001</v>
      </c>
      <c r="AE2664" s="1">
        <f>DAY(Store[[#This Row],[Order Date]])</f>
        <v>15</v>
      </c>
    </row>
    <row r="2665" spans="1:31" x14ac:dyDescent="0.25">
      <c r="A2665">
        <v>2664</v>
      </c>
      <c r="B2665" s="2">
        <v>41396</v>
      </c>
      <c r="C2665" s="2">
        <v>41399</v>
      </c>
      <c r="D2665" s="1">
        <f>Store[[#This Row],[Ship Date]]-Store[[#This Row],[Order Date]]</f>
        <v>3</v>
      </c>
      <c r="E2665" s="1" t="s">
        <v>5795</v>
      </c>
      <c r="F2665">
        <v>5</v>
      </c>
      <c r="G2665">
        <v>2</v>
      </c>
      <c r="H2665">
        <v>2013</v>
      </c>
      <c r="I2665">
        <v>5</v>
      </c>
      <c r="J2665">
        <v>5</v>
      </c>
      <c r="K2665">
        <v>2013</v>
      </c>
      <c r="L2665" s="1" t="s">
        <v>184</v>
      </c>
      <c r="M2665" s="1" t="s">
        <v>4377</v>
      </c>
      <c r="N2665" s="1" t="s">
        <v>4378</v>
      </c>
      <c r="O2665" s="1" t="s">
        <v>22</v>
      </c>
      <c r="P2665" s="1" t="s">
        <v>23</v>
      </c>
      <c r="Q2665" s="1" t="s">
        <v>330</v>
      </c>
      <c r="R2665" s="1" t="s">
        <v>331</v>
      </c>
      <c r="S2665">
        <v>38109</v>
      </c>
      <c r="T2665" s="1" t="s">
        <v>26</v>
      </c>
      <c r="U2665" s="1" t="s">
        <v>2494</v>
      </c>
      <c r="V2665" s="1" t="s">
        <v>42</v>
      </c>
      <c r="W2665" s="1" t="s">
        <v>43</v>
      </c>
      <c r="X2665" s="1" t="s">
        <v>2495</v>
      </c>
      <c r="Y2665" s="3">
        <v>3.984</v>
      </c>
      <c r="Z2665">
        <v>1</v>
      </c>
      <c r="AA2665" s="4">
        <v>0.2</v>
      </c>
      <c r="AB2665" s="3">
        <v>1.2948</v>
      </c>
      <c r="AC2665" s="3">
        <f>Store[[#This Row],[Sales]]-Store[[#This Row],[Profit]]</f>
        <v>2.6892</v>
      </c>
      <c r="AD2665" s="3">
        <f>Store[[#This Row],[Cost]]/Store[[#This Row],[Quantity]]</f>
        <v>2.6892</v>
      </c>
      <c r="AE2665" s="1">
        <f>DAY(Store[[#This Row],[Order Date]])</f>
        <v>2</v>
      </c>
    </row>
    <row r="2666" spans="1:31" x14ac:dyDescent="0.25">
      <c r="A2666">
        <v>2665</v>
      </c>
      <c r="B2666" s="2">
        <v>41396</v>
      </c>
      <c r="C2666" s="2">
        <v>41399</v>
      </c>
      <c r="D2666" s="1">
        <f>Store[[#This Row],[Ship Date]]-Store[[#This Row],[Order Date]]</f>
        <v>3</v>
      </c>
      <c r="E2666" s="1" t="s">
        <v>5795</v>
      </c>
      <c r="F2666">
        <v>5</v>
      </c>
      <c r="G2666">
        <v>2</v>
      </c>
      <c r="H2666">
        <v>2013</v>
      </c>
      <c r="I2666">
        <v>5</v>
      </c>
      <c r="J2666">
        <v>5</v>
      </c>
      <c r="K2666">
        <v>2013</v>
      </c>
      <c r="L2666" s="1" t="s">
        <v>184</v>
      </c>
      <c r="M2666" s="1" t="s">
        <v>4377</v>
      </c>
      <c r="N2666" s="1" t="s">
        <v>4378</v>
      </c>
      <c r="O2666" s="1" t="s">
        <v>22</v>
      </c>
      <c r="P2666" s="1" t="s">
        <v>23</v>
      </c>
      <c r="Q2666" s="1" t="s">
        <v>330</v>
      </c>
      <c r="R2666" s="1" t="s">
        <v>331</v>
      </c>
      <c r="S2666">
        <v>38109</v>
      </c>
      <c r="T2666" s="1" t="s">
        <v>26</v>
      </c>
      <c r="U2666" s="1" t="s">
        <v>535</v>
      </c>
      <c r="V2666" s="1" t="s">
        <v>28</v>
      </c>
      <c r="W2666" s="1" t="s">
        <v>52</v>
      </c>
      <c r="X2666" s="1" t="s">
        <v>536</v>
      </c>
      <c r="Y2666" s="3">
        <v>370.62</v>
      </c>
      <c r="Z2666">
        <v>3</v>
      </c>
      <c r="AA2666" s="4">
        <v>0.4</v>
      </c>
      <c r="AB2666" s="3">
        <v>-142.071</v>
      </c>
      <c r="AC2666" s="3">
        <f>Store[[#This Row],[Sales]]-Store[[#This Row],[Profit]]</f>
        <v>512.69100000000003</v>
      </c>
      <c r="AD2666" s="3">
        <f>Store[[#This Row],[Cost]]/Store[[#This Row],[Quantity]]</f>
        <v>170.89700000000002</v>
      </c>
      <c r="AE2666" s="1">
        <f>DAY(Store[[#This Row],[Order Date]])</f>
        <v>2</v>
      </c>
    </row>
    <row r="2667" spans="1:31" x14ac:dyDescent="0.25">
      <c r="A2667">
        <v>2666</v>
      </c>
      <c r="B2667" s="2">
        <v>41396</v>
      </c>
      <c r="C2667" s="2">
        <v>41399</v>
      </c>
      <c r="D2667" s="1">
        <f>Store[[#This Row],[Ship Date]]-Store[[#This Row],[Order Date]]</f>
        <v>3</v>
      </c>
      <c r="E2667" s="1" t="s">
        <v>5795</v>
      </c>
      <c r="F2667">
        <v>5</v>
      </c>
      <c r="G2667">
        <v>2</v>
      </c>
      <c r="H2667">
        <v>2013</v>
      </c>
      <c r="I2667">
        <v>5</v>
      </c>
      <c r="J2667">
        <v>5</v>
      </c>
      <c r="K2667">
        <v>2013</v>
      </c>
      <c r="L2667" s="1" t="s">
        <v>184</v>
      </c>
      <c r="M2667" s="1" t="s">
        <v>4377</v>
      </c>
      <c r="N2667" s="1" t="s">
        <v>4378</v>
      </c>
      <c r="O2667" s="1" t="s">
        <v>22</v>
      </c>
      <c r="P2667" s="1" t="s">
        <v>23</v>
      </c>
      <c r="Q2667" s="1" t="s">
        <v>330</v>
      </c>
      <c r="R2667" s="1" t="s">
        <v>331</v>
      </c>
      <c r="S2667">
        <v>38109</v>
      </c>
      <c r="T2667" s="1" t="s">
        <v>26</v>
      </c>
      <c r="U2667" s="1" t="s">
        <v>4824</v>
      </c>
      <c r="V2667" s="1" t="s">
        <v>42</v>
      </c>
      <c r="W2667" s="1" t="s">
        <v>71</v>
      </c>
      <c r="X2667" s="1" t="s">
        <v>4825</v>
      </c>
      <c r="Y2667" s="3">
        <v>2.742</v>
      </c>
      <c r="Z2667">
        <v>2</v>
      </c>
      <c r="AA2667" s="4">
        <v>0.7</v>
      </c>
      <c r="AB2667" s="3">
        <v>-2.0108000000000001</v>
      </c>
      <c r="AC2667" s="3">
        <f>Store[[#This Row],[Sales]]-Store[[#This Row],[Profit]]</f>
        <v>4.7528000000000006</v>
      </c>
      <c r="AD2667" s="3">
        <f>Store[[#This Row],[Cost]]/Store[[#This Row],[Quantity]]</f>
        <v>2.3764000000000003</v>
      </c>
      <c r="AE2667" s="1">
        <f>DAY(Store[[#This Row],[Order Date]])</f>
        <v>2</v>
      </c>
    </row>
    <row r="2668" spans="1:31" x14ac:dyDescent="0.25">
      <c r="A2668">
        <v>2667</v>
      </c>
      <c r="B2668" s="2">
        <v>41549</v>
      </c>
      <c r="C2668" s="2">
        <v>41549</v>
      </c>
      <c r="D2668" s="1">
        <f>Store[[#This Row],[Ship Date]]-Store[[#This Row],[Order Date]]</f>
        <v>0</v>
      </c>
      <c r="E2668" s="1" t="s">
        <v>5796</v>
      </c>
      <c r="F2668">
        <v>10</v>
      </c>
      <c r="G2668">
        <v>2</v>
      </c>
      <c r="H2668">
        <v>2013</v>
      </c>
      <c r="I2668">
        <v>10</v>
      </c>
      <c r="J2668">
        <v>2</v>
      </c>
      <c r="K2668">
        <v>2013</v>
      </c>
      <c r="L2668" s="1" t="s">
        <v>1289</v>
      </c>
      <c r="M2668" s="1" t="s">
        <v>5797</v>
      </c>
      <c r="N2668" s="1" t="s">
        <v>5798</v>
      </c>
      <c r="O2668" s="1" t="s">
        <v>22</v>
      </c>
      <c r="P2668" s="1" t="s">
        <v>23</v>
      </c>
      <c r="Q2668" s="1" t="s">
        <v>1615</v>
      </c>
      <c r="R2668" s="1" t="s">
        <v>100</v>
      </c>
      <c r="S2668">
        <v>79109</v>
      </c>
      <c r="T2668" s="1" t="s">
        <v>101</v>
      </c>
      <c r="U2668" s="1" t="s">
        <v>905</v>
      </c>
      <c r="V2668" s="1" t="s">
        <v>67</v>
      </c>
      <c r="W2668" s="1" t="s">
        <v>157</v>
      </c>
      <c r="X2668" s="1" t="s">
        <v>1785</v>
      </c>
      <c r="Y2668" s="3">
        <v>79.512</v>
      </c>
      <c r="Z2668">
        <v>3</v>
      </c>
      <c r="AA2668" s="4">
        <v>0.2</v>
      </c>
      <c r="AB2668" s="3">
        <v>20.8719</v>
      </c>
      <c r="AC2668" s="3">
        <f>Store[[#This Row],[Sales]]-Store[[#This Row],[Profit]]</f>
        <v>58.640100000000004</v>
      </c>
      <c r="AD2668" s="3">
        <f>Store[[#This Row],[Cost]]/Store[[#This Row],[Quantity]]</f>
        <v>19.546700000000001</v>
      </c>
      <c r="AE2668" s="1">
        <f>DAY(Store[[#This Row],[Order Date]])</f>
        <v>2</v>
      </c>
    </row>
    <row r="2669" spans="1:31" x14ac:dyDescent="0.25">
      <c r="A2669">
        <v>2668</v>
      </c>
      <c r="B2669" s="2">
        <v>41549</v>
      </c>
      <c r="C2669" s="2">
        <v>41549</v>
      </c>
      <c r="D2669" s="1">
        <f>Store[[#This Row],[Ship Date]]-Store[[#This Row],[Order Date]]</f>
        <v>0</v>
      </c>
      <c r="E2669" s="1" t="s">
        <v>5796</v>
      </c>
      <c r="F2669">
        <v>10</v>
      </c>
      <c r="G2669">
        <v>2</v>
      </c>
      <c r="H2669">
        <v>2013</v>
      </c>
      <c r="I2669">
        <v>10</v>
      </c>
      <c r="J2669">
        <v>2</v>
      </c>
      <c r="K2669">
        <v>2013</v>
      </c>
      <c r="L2669" s="1" t="s">
        <v>1289</v>
      </c>
      <c r="M2669" s="1" t="s">
        <v>5797</v>
      </c>
      <c r="N2669" s="1" t="s">
        <v>5798</v>
      </c>
      <c r="O2669" s="1" t="s">
        <v>22</v>
      </c>
      <c r="P2669" s="1" t="s">
        <v>23</v>
      </c>
      <c r="Q2669" s="1" t="s">
        <v>1615</v>
      </c>
      <c r="R2669" s="1" t="s">
        <v>100</v>
      </c>
      <c r="S2669">
        <v>79109</v>
      </c>
      <c r="T2669" s="1" t="s">
        <v>101</v>
      </c>
      <c r="U2669" s="1" t="s">
        <v>1053</v>
      </c>
      <c r="V2669" s="1" t="s">
        <v>42</v>
      </c>
      <c r="W2669" s="1" t="s">
        <v>86</v>
      </c>
      <c r="X2669" s="1" t="s">
        <v>182</v>
      </c>
      <c r="Y2669" s="3">
        <v>28.352</v>
      </c>
      <c r="Z2669">
        <v>1</v>
      </c>
      <c r="AA2669" s="4">
        <v>0.2</v>
      </c>
      <c r="AB2669" s="3">
        <v>9.5687999999999995</v>
      </c>
      <c r="AC2669" s="3">
        <f>Store[[#This Row],[Sales]]-Store[[#This Row],[Profit]]</f>
        <v>18.783200000000001</v>
      </c>
      <c r="AD2669" s="3">
        <f>Store[[#This Row],[Cost]]/Store[[#This Row],[Quantity]]</f>
        <v>18.783200000000001</v>
      </c>
      <c r="AE2669" s="1">
        <f>DAY(Store[[#This Row],[Order Date]])</f>
        <v>2</v>
      </c>
    </row>
    <row r="2670" spans="1:31" x14ac:dyDescent="0.25">
      <c r="A2670">
        <v>2669</v>
      </c>
      <c r="B2670" s="2">
        <v>41146</v>
      </c>
      <c r="C2670" s="2">
        <v>41151</v>
      </c>
      <c r="D2670" s="1">
        <f>Store[[#This Row],[Ship Date]]-Store[[#This Row],[Order Date]]</f>
        <v>5</v>
      </c>
      <c r="E2670" s="1" t="s">
        <v>5799</v>
      </c>
      <c r="F2670">
        <v>8</v>
      </c>
      <c r="G2670">
        <v>25</v>
      </c>
      <c r="H2670">
        <v>2012</v>
      </c>
      <c r="I2670">
        <v>8</v>
      </c>
      <c r="J2670">
        <v>30</v>
      </c>
      <c r="K2670">
        <v>2012</v>
      </c>
      <c r="L2670" s="1" t="s">
        <v>46</v>
      </c>
      <c r="M2670" s="1" t="s">
        <v>5800</v>
      </c>
      <c r="N2670" s="1" t="s">
        <v>5801</v>
      </c>
      <c r="O2670" s="1" t="s">
        <v>98</v>
      </c>
      <c r="P2670" s="1" t="s">
        <v>23</v>
      </c>
      <c r="Q2670" s="1" t="s">
        <v>38</v>
      </c>
      <c r="R2670" s="1" t="s">
        <v>39</v>
      </c>
      <c r="S2670">
        <v>90045</v>
      </c>
      <c r="T2670" s="1" t="s">
        <v>40</v>
      </c>
      <c r="U2670" s="1" t="s">
        <v>145</v>
      </c>
      <c r="V2670" s="1" t="s">
        <v>28</v>
      </c>
      <c r="W2670" s="1" t="s">
        <v>32</v>
      </c>
      <c r="X2670" s="1" t="s">
        <v>146</v>
      </c>
      <c r="Y2670" s="3">
        <v>40.783999999999999</v>
      </c>
      <c r="Z2670">
        <v>1</v>
      </c>
      <c r="AA2670" s="4">
        <v>0.2</v>
      </c>
      <c r="AB2670" s="3">
        <v>4.5881999999999996</v>
      </c>
      <c r="AC2670" s="3">
        <f>Store[[#This Row],[Sales]]-Store[[#This Row],[Profit]]</f>
        <v>36.195799999999998</v>
      </c>
      <c r="AD2670" s="3">
        <f>Store[[#This Row],[Cost]]/Store[[#This Row],[Quantity]]</f>
        <v>36.195799999999998</v>
      </c>
      <c r="AE2670" s="1">
        <f>DAY(Store[[#This Row],[Order Date]])</f>
        <v>25</v>
      </c>
    </row>
    <row r="2671" spans="1:31" x14ac:dyDescent="0.25">
      <c r="A2671">
        <v>2670</v>
      </c>
      <c r="B2671" s="2">
        <v>41146</v>
      </c>
      <c r="C2671" s="2">
        <v>41151</v>
      </c>
      <c r="D2671" s="1">
        <f>Store[[#This Row],[Ship Date]]-Store[[#This Row],[Order Date]]</f>
        <v>5</v>
      </c>
      <c r="E2671" s="1" t="s">
        <v>5799</v>
      </c>
      <c r="F2671">
        <v>8</v>
      </c>
      <c r="G2671">
        <v>25</v>
      </c>
      <c r="H2671">
        <v>2012</v>
      </c>
      <c r="I2671">
        <v>8</v>
      </c>
      <c r="J2671">
        <v>30</v>
      </c>
      <c r="K2671">
        <v>2012</v>
      </c>
      <c r="L2671" s="1" t="s">
        <v>46</v>
      </c>
      <c r="M2671" s="1" t="s">
        <v>5800</v>
      </c>
      <c r="N2671" s="1" t="s">
        <v>5801</v>
      </c>
      <c r="O2671" s="1" t="s">
        <v>98</v>
      </c>
      <c r="P2671" s="1" t="s">
        <v>23</v>
      </c>
      <c r="Q2671" s="1" t="s">
        <v>38</v>
      </c>
      <c r="R2671" s="1" t="s">
        <v>39</v>
      </c>
      <c r="S2671">
        <v>90045</v>
      </c>
      <c r="T2671" s="1" t="s">
        <v>40</v>
      </c>
      <c r="U2671" s="1" t="s">
        <v>5196</v>
      </c>
      <c r="V2671" s="1" t="s">
        <v>42</v>
      </c>
      <c r="W2671" s="1" t="s">
        <v>74</v>
      </c>
      <c r="X2671" s="1" t="s">
        <v>5197</v>
      </c>
      <c r="Y2671" s="3">
        <v>105.96</v>
      </c>
      <c r="Z2671">
        <v>4</v>
      </c>
      <c r="AA2671" s="4">
        <v>0</v>
      </c>
      <c r="AB2671" s="3">
        <v>29.668800000000001</v>
      </c>
      <c r="AC2671" s="3">
        <f>Store[[#This Row],[Sales]]-Store[[#This Row],[Profit]]</f>
        <v>76.291199999999989</v>
      </c>
      <c r="AD2671" s="3">
        <f>Store[[#This Row],[Cost]]/Store[[#This Row],[Quantity]]</f>
        <v>19.072799999999997</v>
      </c>
      <c r="AE2671" s="1">
        <f>DAY(Store[[#This Row],[Order Date]])</f>
        <v>25</v>
      </c>
    </row>
    <row r="2672" spans="1:31" x14ac:dyDescent="0.25">
      <c r="A2672">
        <v>2671</v>
      </c>
      <c r="B2672" s="2">
        <v>40795</v>
      </c>
      <c r="C2672" s="2">
        <v>40798</v>
      </c>
      <c r="D2672" s="1">
        <f>Store[[#This Row],[Ship Date]]-Store[[#This Row],[Order Date]]</f>
        <v>3</v>
      </c>
      <c r="E2672" s="1" t="s">
        <v>5802</v>
      </c>
      <c r="F2672">
        <v>9</v>
      </c>
      <c r="G2672">
        <v>9</v>
      </c>
      <c r="H2672">
        <v>2011</v>
      </c>
      <c r="I2672">
        <v>9</v>
      </c>
      <c r="J2672">
        <v>12</v>
      </c>
      <c r="K2672">
        <v>2011</v>
      </c>
      <c r="L2672" s="1" t="s">
        <v>19</v>
      </c>
      <c r="M2672" s="1" t="s">
        <v>5803</v>
      </c>
      <c r="N2672" s="1" t="s">
        <v>5804</v>
      </c>
      <c r="O2672" s="1" t="s">
        <v>37</v>
      </c>
      <c r="P2672" s="1" t="s">
        <v>23</v>
      </c>
      <c r="Q2672" s="1" t="s">
        <v>1243</v>
      </c>
      <c r="R2672" s="1" t="s">
        <v>1244</v>
      </c>
      <c r="S2672">
        <v>1852</v>
      </c>
      <c r="T2672" s="1" t="s">
        <v>144</v>
      </c>
      <c r="U2672" s="1" t="s">
        <v>697</v>
      </c>
      <c r="V2672" s="1" t="s">
        <v>42</v>
      </c>
      <c r="W2672" s="1" t="s">
        <v>86</v>
      </c>
      <c r="X2672" s="1" t="s">
        <v>698</v>
      </c>
      <c r="Y2672" s="3">
        <v>166.44</v>
      </c>
      <c r="Z2672">
        <v>3</v>
      </c>
      <c r="AA2672" s="4">
        <v>0</v>
      </c>
      <c r="AB2672" s="3">
        <v>79.891199999999998</v>
      </c>
      <c r="AC2672" s="3">
        <f>Store[[#This Row],[Sales]]-Store[[#This Row],[Profit]]</f>
        <v>86.5488</v>
      </c>
      <c r="AD2672" s="3">
        <f>Store[[#This Row],[Cost]]/Store[[#This Row],[Quantity]]</f>
        <v>28.849599999999999</v>
      </c>
      <c r="AE2672" s="1">
        <f>DAY(Store[[#This Row],[Order Date]])</f>
        <v>9</v>
      </c>
    </row>
    <row r="2673" spans="1:31" x14ac:dyDescent="0.25">
      <c r="A2673">
        <v>2672</v>
      </c>
      <c r="B2673" s="2">
        <v>40795</v>
      </c>
      <c r="C2673" s="2">
        <v>40798</v>
      </c>
      <c r="D2673" s="1">
        <f>Store[[#This Row],[Ship Date]]-Store[[#This Row],[Order Date]]</f>
        <v>3</v>
      </c>
      <c r="E2673" s="1" t="s">
        <v>5802</v>
      </c>
      <c r="F2673">
        <v>9</v>
      </c>
      <c r="G2673">
        <v>9</v>
      </c>
      <c r="H2673">
        <v>2011</v>
      </c>
      <c r="I2673">
        <v>9</v>
      </c>
      <c r="J2673">
        <v>12</v>
      </c>
      <c r="K2673">
        <v>2011</v>
      </c>
      <c r="L2673" s="1" t="s">
        <v>19</v>
      </c>
      <c r="M2673" s="1" t="s">
        <v>5803</v>
      </c>
      <c r="N2673" s="1" t="s">
        <v>5804</v>
      </c>
      <c r="O2673" s="1" t="s">
        <v>37</v>
      </c>
      <c r="P2673" s="1" t="s">
        <v>23</v>
      </c>
      <c r="Q2673" s="1" t="s">
        <v>1243</v>
      </c>
      <c r="R2673" s="1" t="s">
        <v>1244</v>
      </c>
      <c r="S2673">
        <v>1852</v>
      </c>
      <c r="T2673" s="1" t="s">
        <v>144</v>
      </c>
      <c r="U2673" s="1" t="s">
        <v>5805</v>
      </c>
      <c r="V2673" s="1" t="s">
        <v>28</v>
      </c>
      <c r="W2673" s="1" t="s">
        <v>32</v>
      </c>
      <c r="X2673" s="1" t="s">
        <v>5806</v>
      </c>
      <c r="Y2673" s="3">
        <v>785.88</v>
      </c>
      <c r="Z2673">
        <v>6</v>
      </c>
      <c r="AA2673" s="4">
        <v>0</v>
      </c>
      <c r="AB2673" s="3">
        <v>212.1876</v>
      </c>
      <c r="AC2673" s="3">
        <f>Store[[#This Row],[Sales]]-Store[[#This Row],[Profit]]</f>
        <v>573.69240000000002</v>
      </c>
      <c r="AD2673" s="3">
        <f>Store[[#This Row],[Cost]]/Store[[#This Row],[Quantity]]</f>
        <v>95.615400000000008</v>
      </c>
      <c r="AE2673" s="1">
        <f>DAY(Store[[#This Row],[Order Date]])</f>
        <v>9</v>
      </c>
    </row>
    <row r="2674" spans="1:31" x14ac:dyDescent="0.25">
      <c r="A2674">
        <v>2673</v>
      </c>
      <c r="B2674" s="2">
        <v>40795</v>
      </c>
      <c r="C2674" s="2">
        <v>40798</v>
      </c>
      <c r="D2674" s="1">
        <f>Store[[#This Row],[Ship Date]]-Store[[#This Row],[Order Date]]</f>
        <v>3</v>
      </c>
      <c r="E2674" s="1" t="s">
        <v>5802</v>
      </c>
      <c r="F2674">
        <v>9</v>
      </c>
      <c r="G2674">
        <v>9</v>
      </c>
      <c r="H2674">
        <v>2011</v>
      </c>
      <c r="I2674">
        <v>9</v>
      </c>
      <c r="J2674">
        <v>12</v>
      </c>
      <c r="K2674">
        <v>2011</v>
      </c>
      <c r="L2674" s="1" t="s">
        <v>19</v>
      </c>
      <c r="M2674" s="1" t="s">
        <v>5803</v>
      </c>
      <c r="N2674" s="1" t="s">
        <v>5804</v>
      </c>
      <c r="O2674" s="1" t="s">
        <v>37</v>
      </c>
      <c r="P2674" s="1" t="s">
        <v>23</v>
      </c>
      <c r="Q2674" s="1" t="s">
        <v>1243</v>
      </c>
      <c r="R2674" s="1" t="s">
        <v>1244</v>
      </c>
      <c r="S2674">
        <v>1852</v>
      </c>
      <c r="T2674" s="1" t="s">
        <v>144</v>
      </c>
      <c r="U2674" s="1" t="s">
        <v>5807</v>
      </c>
      <c r="V2674" s="1" t="s">
        <v>42</v>
      </c>
      <c r="W2674" s="1" t="s">
        <v>86</v>
      </c>
      <c r="X2674" s="1" t="s">
        <v>5808</v>
      </c>
      <c r="Y2674" s="3">
        <v>26.2</v>
      </c>
      <c r="Z2674">
        <v>2</v>
      </c>
      <c r="AA2674" s="4">
        <v>0</v>
      </c>
      <c r="AB2674" s="3">
        <v>12.837999999999999</v>
      </c>
      <c r="AC2674" s="3">
        <f>Store[[#This Row],[Sales]]-Store[[#This Row],[Profit]]</f>
        <v>13.362</v>
      </c>
      <c r="AD2674" s="3">
        <f>Store[[#This Row],[Cost]]/Store[[#This Row],[Quantity]]</f>
        <v>6.681</v>
      </c>
      <c r="AE2674" s="1">
        <f>DAY(Store[[#This Row],[Order Date]])</f>
        <v>9</v>
      </c>
    </row>
    <row r="2675" spans="1:31" x14ac:dyDescent="0.25">
      <c r="A2675">
        <v>2674</v>
      </c>
      <c r="B2675" s="2">
        <v>40795</v>
      </c>
      <c r="C2675" s="2">
        <v>40798</v>
      </c>
      <c r="D2675" s="1">
        <f>Store[[#This Row],[Ship Date]]-Store[[#This Row],[Order Date]]</f>
        <v>3</v>
      </c>
      <c r="E2675" s="1" t="s">
        <v>5802</v>
      </c>
      <c r="F2675">
        <v>9</v>
      </c>
      <c r="G2675">
        <v>9</v>
      </c>
      <c r="H2675">
        <v>2011</v>
      </c>
      <c r="I2675">
        <v>9</v>
      </c>
      <c r="J2675">
        <v>12</v>
      </c>
      <c r="K2675">
        <v>2011</v>
      </c>
      <c r="L2675" s="1" t="s">
        <v>19</v>
      </c>
      <c r="M2675" s="1" t="s">
        <v>5803</v>
      </c>
      <c r="N2675" s="1" t="s">
        <v>5804</v>
      </c>
      <c r="O2675" s="1" t="s">
        <v>37</v>
      </c>
      <c r="P2675" s="1" t="s">
        <v>23</v>
      </c>
      <c r="Q2675" s="1" t="s">
        <v>1243</v>
      </c>
      <c r="R2675" s="1" t="s">
        <v>1244</v>
      </c>
      <c r="S2675">
        <v>1852</v>
      </c>
      <c r="T2675" s="1" t="s">
        <v>144</v>
      </c>
      <c r="U2675" s="1" t="s">
        <v>5005</v>
      </c>
      <c r="V2675" s="1" t="s">
        <v>42</v>
      </c>
      <c r="W2675" s="1" t="s">
        <v>55</v>
      </c>
      <c r="X2675" s="1" t="s">
        <v>5006</v>
      </c>
      <c r="Y2675" s="3">
        <v>1325.85</v>
      </c>
      <c r="Z2675">
        <v>5</v>
      </c>
      <c r="AA2675" s="4">
        <v>0</v>
      </c>
      <c r="AB2675" s="3">
        <v>238.65299999999999</v>
      </c>
      <c r="AC2675" s="3">
        <f>Store[[#This Row],[Sales]]-Store[[#This Row],[Profit]]</f>
        <v>1087.1969999999999</v>
      </c>
      <c r="AD2675" s="3">
        <f>Store[[#This Row],[Cost]]/Store[[#This Row],[Quantity]]</f>
        <v>217.43939999999998</v>
      </c>
      <c r="AE2675" s="1">
        <f>DAY(Store[[#This Row],[Order Date]])</f>
        <v>9</v>
      </c>
    </row>
    <row r="2676" spans="1:31" x14ac:dyDescent="0.25">
      <c r="A2676">
        <v>2675</v>
      </c>
      <c r="B2676" s="2">
        <v>41977</v>
      </c>
      <c r="C2676" s="2">
        <v>41977</v>
      </c>
      <c r="D2676" s="1">
        <f>Store[[#This Row],[Ship Date]]-Store[[#This Row],[Order Date]]</f>
        <v>0</v>
      </c>
      <c r="E2676" s="1" t="s">
        <v>5809</v>
      </c>
      <c r="F2676">
        <v>12</v>
      </c>
      <c r="G2676">
        <v>4</v>
      </c>
      <c r="H2676">
        <v>2014</v>
      </c>
      <c r="I2676">
        <v>12</v>
      </c>
      <c r="J2676">
        <v>4</v>
      </c>
      <c r="K2676">
        <v>2014</v>
      </c>
      <c r="L2676" s="1" t="s">
        <v>1289</v>
      </c>
      <c r="M2676" s="1" t="s">
        <v>5810</v>
      </c>
      <c r="N2676" s="1" t="s">
        <v>5811</v>
      </c>
      <c r="O2676" s="1" t="s">
        <v>22</v>
      </c>
      <c r="P2676" s="1" t="s">
        <v>23</v>
      </c>
      <c r="Q2676" s="1" t="s">
        <v>946</v>
      </c>
      <c r="R2676" s="1" t="s">
        <v>39</v>
      </c>
      <c r="S2676">
        <v>92024</v>
      </c>
      <c r="T2676" s="1" t="s">
        <v>40</v>
      </c>
      <c r="U2676" s="1" t="s">
        <v>1731</v>
      </c>
      <c r="V2676" s="1" t="s">
        <v>42</v>
      </c>
      <c r="W2676" s="1" t="s">
        <v>86</v>
      </c>
      <c r="X2676" s="1" t="s">
        <v>5011</v>
      </c>
      <c r="Y2676" s="3">
        <v>166.44</v>
      </c>
      <c r="Z2676">
        <v>3</v>
      </c>
      <c r="AA2676" s="4">
        <v>0</v>
      </c>
      <c r="AB2676" s="3">
        <v>79.891199999999998</v>
      </c>
      <c r="AC2676" s="3">
        <f>Store[[#This Row],[Sales]]-Store[[#This Row],[Profit]]</f>
        <v>86.5488</v>
      </c>
      <c r="AD2676" s="3">
        <f>Store[[#This Row],[Cost]]/Store[[#This Row],[Quantity]]</f>
        <v>28.849599999999999</v>
      </c>
      <c r="AE2676" s="1">
        <f>DAY(Store[[#This Row],[Order Date]])</f>
        <v>4</v>
      </c>
    </row>
    <row r="2677" spans="1:31" x14ac:dyDescent="0.25">
      <c r="A2677">
        <v>2676</v>
      </c>
      <c r="B2677" s="2">
        <v>41971</v>
      </c>
      <c r="C2677" s="2">
        <v>41976</v>
      </c>
      <c r="D2677" s="1">
        <f>Store[[#This Row],[Ship Date]]-Store[[#This Row],[Order Date]]</f>
        <v>5</v>
      </c>
      <c r="E2677" s="1" t="s">
        <v>5812</v>
      </c>
      <c r="F2677">
        <v>11</v>
      </c>
      <c r="G2677">
        <v>28</v>
      </c>
      <c r="H2677">
        <v>2014</v>
      </c>
      <c r="I2677">
        <v>12</v>
      </c>
      <c r="J2677">
        <v>3</v>
      </c>
      <c r="K2677">
        <v>2014</v>
      </c>
      <c r="L2677" s="1" t="s">
        <v>46</v>
      </c>
      <c r="M2677" s="1" t="s">
        <v>1210</v>
      </c>
      <c r="N2677" s="1" t="s">
        <v>1211</v>
      </c>
      <c r="O2677" s="1" t="s">
        <v>22</v>
      </c>
      <c r="P2677" s="1" t="s">
        <v>23</v>
      </c>
      <c r="Q2677" s="1" t="s">
        <v>2488</v>
      </c>
      <c r="R2677" s="1" t="s">
        <v>84</v>
      </c>
      <c r="S2677">
        <v>28806</v>
      </c>
      <c r="T2677" s="1" t="s">
        <v>26</v>
      </c>
      <c r="U2677" s="1" t="s">
        <v>3535</v>
      </c>
      <c r="V2677" s="1" t="s">
        <v>42</v>
      </c>
      <c r="W2677" s="1" t="s">
        <v>64</v>
      </c>
      <c r="X2677" s="1" t="s">
        <v>3536</v>
      </c>
      <c r="Y2677" s="3">
        <v>8.76</v>
      </c>
      <c r="Z2677">
        <v>5</v>
      </c>
      <c r="AA2677" s="4">
        <v>0.2</v>
      </c>
      <c r="AB2677" s="3">
        <v>0.76649999999999996</v>
      </c>
      <c r="AC2677" s="3">
        <f>Store[[#This Row],[Sales]]-Store[[#This Row],[Profit]]</f>
        <v>7.9935</v>
      </c>
      <c r="AD2677" s="3">
        <f>Store[[#This Row],[Cost]]/Store[[#This Row],[Quantity]]</f>
        <v>1.5987</v>
      </c>
      <c r="AE2677" s="1">
        <f>DAY(Store[[#This Row],[Order Date]])</f>
        <v>28</v>
      </c>
    </row>
    <row r="2678" spans="1:31" x14ac:dyDescent="0.25">
      <c r="A2678">
        <v>2677</v>
      </c>
      <c r="B2678" s="2">
        <v>41971</v>
      </c>
      <c r="C2678" s="2">
        <v>41976</v>
      </c>
      <c r="D2678" s="1">
        <f>Store[[#This Row],[Ship Date]]-Store[[#This Row],[Order Date]]</f>
        <v>5</v>
      </c>
      <c r="E2678" s="1" t="s">
        <v>5812</v>
      </c>
      <c r="F2678">
        <v>11</v>
      </c>
      <c r="G2678">
        <v>28</v>
      </c>
      <c r="H2678">
        <v>2014</v>
      </c>
      <c r="I2678">
        <v>12</v>
      </c>
      <c r="J2678">
        <v>3</v>
      </c>
      <c r="K2678">
        <v>2014</v>
      </c>
      <c r="L2678" s="1" t="s">
        <v>46</v>
      </c>
      <c r="M2678" s="1" t="s">
        <v>1210</v>
      </c>
      <c r="N2678" s="1" t="s">
        <v>1211</v>
      </c>
      <c r="O2678" s="1" t="s">
        <v>22</v>
      </c>
      <c r="P2678" s="1" t="s">
        <v>23</v>
      </c>
      <c r="Q2678" s="1" t="s">
        <v>2488</v>
      </c>
      <c r="R2678" s="1" t="s">
        <v>84</v>
      </c>
      <c r="S2678">
        <v>28806</v>
      </c>
      <c r="T2678" s="1" t="s">
        <v>26</v>
      </c>
      <c r="U2678" s="1" t="s">
        <v>5371</v>
      </c>
      <c r="V2678" s="1" t="s">
        <v>42</v>
      </c>
      <c r="W2678" s="1" t="s">
        <v>74</v>
      </c>
      <c r="X2678" s="1" t="s">
        <v>5372</v>
      </c>
      <c r="Y2678" s="3">
        <v>43.584000000000003</v>
      </c>
      <c r="Z2678">
        <v>1</v>
      </c>
      <c r="AA2678" s="4">
        <v>0.2</v>
      </c>
      <c r="AB2678" s="3">
        <v>4.3583999999999996</v>
      </c>
      <c r="AC2678" s="3">
        <f>Store[[#This Row],[Sales]]-Store[[#This Row],[Profit]]</f>
        <v>39.2256</v>
      </c>
      <c r="AD2678" s="3">
        <f>Store[[#This Row],[Cost]]/Store[[#This Row],[Quantity]]</f>
        <v>39.2256</v>
      </c>
      <c r="AE2678" s="1">
        <f>DAY(Store[[#This Row],[Order Date]])</f>
        <v>28</v>
      </c>
    </row>
    <row r="2679" spans="1:31" x14ac:dyDescent="0.25">
      <c r="A2679">
        <v>2678</v>
      </c>
      <c r="B2679" s="2">
        <v>40715</v>
      </c>
      <c r="C2679" s="2">
        <v>40715</v>
      </c>
      <c r="D2679" s="1">
        <f>Store[[#This Row],[Ship Date]]-Store[[#This Row],[Order Date]]</f>
        <v>0</v>
      </c>
      <c r="E2679" s="1" t="s">
        <v>5813</v>
      </c>
      <c r="F2679">
        <v>6</v>
      </c>
      <c r="G2679">
        <v>21</v>
      </c>
      <c r="H2679">
        <v>2011</v>
      </c>
      <c r="I2679">
        <v>6</v>
      </c>
      <c r="J2679">
        <v>21</v>
      </c>
      <c r="K2679">
        <v>2011</v>
      </c>
      <c r="L2679" s="1" t="s">
        <v>1289</v>
      </c>
      <c r="M2679" s="1" t="s">
        <v>5814</v>
      </c>
      <c r="N2679" s="1" t="s">
        <v>5815</v>
      </c>
      <c r="O2679" s="1" t="s">
        <v>22</v>
      </c>
      <c r="P2679" s="1" t="s">
        <v>23</v>
      </c>
      <c r="Q2679" s="1" t="s">
        <v>3600</v>
      </c>
      <c r="R2679" s="1" t="s">
        <v>453</v>
      </c>
      <c r="S2679">
        <v>81001</v>
      </c>
      <c r="T2679" s="1" t="s">
        <v>40</v>
      </c>
      <c r="U2679" s="1" t="s">
        <v>4320</v>
      </c>
      <c r="V2679" s="1" t="s">
        <v>42</v>
      </c>
      <c r="W2679" s="1" t="s">
        <v>71</v>
      </c>
      <c r="X2679" s="1" t="s">
        <v>4321</v>
      </c>
      <c r="Y2679" s="3">
        <v>11.087999999999999</v>
      </c>
      <c r="Z2679">
        <v>7</v>
      </c>
      <c r="AA2679" s="4">
        <v>0.7</v>
      </c>
      <c r="AB2679" s="3">
        <v>-8.1311999999999998</v>
      </c>
      <c r="AC2679" s="3">
        <f>Store[[#This Row],[Sales]]-Store[[#This Row],[Profit]]</f>
        <v>19.219200000000001</v>
      </c>
      <c r="AD2679" s="3">
        <f>Store[[#This Row],[Cost]]/Store[[#This Row],[Quantity]]</f>
        <v>2.7456</v>
      </c>
      <c r="AE2679" s="1">
        <f>DAY(Store[[#This Row],[Order Date]])</f>
        <v>21</v>
      </c>
    </row>
    <row r="2680" spans="1:31" x14ac:dyDescent="0.25">
      <c r="A2680">
        <v>2679</v>
      </c>
      <c r="B2680" s="2">
        <v>40715</v>
      </c>
      <c r="C2680" s="2">
        <v>40715</v>
      </c>
      <c r="D2680" s="1">
        <f>Store[[#This Row],[Ship Date]]-Store[[#This Row],[Order Date]]</f>
        <v>0</v>
      </c>
      <c r="E2680" s="1" t="s">
        <v>5813</v>
      </c>
      <c r="F2680">
        <v>6</v>
      </c>
      <c r="G2680">
        <v>21</v>
      </c>
      <c r="H2680">
        <v>2011</v>
      </c>
      <c r="I2680">
        <v>6</v>
      </c>
      <c r="J2680">
        <v>21</v>
      </c>
      <c r="K2680">
        <v>2011</v>
      </c>
      <c r="L2680" s="1" t="s">
        <v>1289</v>
      </c>
      <c r="M2680" s="1" t="s">
        <v>5814</v>
      </c>
      <c r="N2680" s="1" t="s">
        <v>5815</v>
      </c>
      <c r="O2680" s="1" t="s">
        <v>22</v>
      </c>
      <c r="P2680" s="1" t="s">
        <v>23</v>
      </c>
      <c r="Q2680" s="1" t="s">
        <v>3600</v>
      </c>
      <c r="R2680" s="1" t="s">
        <v>453</v>
      </c>
      <c r="S2680">
        <v>81001</v>
      </c>
      <c r="T2680" s="1" t="s">
        <v>40</v>
      </c>
      <c r="U2680" s="1" t="s">
        <v>2875</v>
      </c>
      <c r="V2680" s="1" t="s">
        <v>42</v>
      </c>
      <c r="W2680" s="1" t="s">
        <v>71</v>
      </c>
      <c r="X2680" s="1" t="s">
        <v>2876</v>
      </c>
      <c r="Y2680" s="3">
        <v>25.164000000000001</v>
      </c>
      <c r="Z2680">
        <v>2</v>
      </c>
      <c r="AA2680" s="4">
        <v>0.7</v>
      </c>
      <c r="AB2680" s="3">
        <v>-16.776</v>
      </c>
      <c r="AC2680" s="3">
        <f>Store[[#This Row],[Sales]]-Store[[#This Row],[Profit]]</f>
        <v>41.94</v>
      </c>
      <c r="AD2680" s="3">
        <f>Store[[#This Row],[Cost]]/Store[[#This Row],[Quantity]]</f>
        <v>20.97</v>
      </c>
      <c r="AE2680" s="1">
        <f>DAY(Store[[#This Row],[Order Date]])</f>
        <v>21</v>
      </c>
    </row>
    <row r="2681" spans="1:31" x14ac:dyDescent="0.25">
      <c r="A2681">
        <v>2680</v>
      </c>
      <c r="B2681" s="2">
        <v>41661</v>
      </c>
      <c r="C2681" s="2">
        <v>41667</v>
      </c>
      <c r="D2681" s="1">
        <f>Store[[#This Row],[Ship Date]]-Store[[#This Row],[Order Date]]</f>
        <v>6</v>
      </c>
      <c r="E2681" s="1" t="s">
        <v>5816</v>
      </c>
      <c r="F2681">
        <v>1</v>
      </c>
      <c r="G2681">
        <v>22</v>
      </c>
      <c r="H2681">
        <v>2014</v>
      </c>
      <c r="I2681">
        <v>1</v>
      </c>
      <c r="J2681">
        <v>28</v>
      </c>
      <c r="K2681">
        <v>2014</v>
      </c>
      <c r="L2681" s="1" t="s">
        <v>46</v>
      </c>
      <c r="M2681" s="1" t="s">
        <v>3508</v>
      </c>
      <c r="N2681" s="1" t="s">
        <v>3509</v>
      </c>
      <c r="O2681" s="1" t="s">
        <v>98</v>
      </c>
      <c r="P2681" s="1" t="s">
        <v>23</v>
      </c>
      <c r="Q2681" s="1" t="s">
        <v>324</v>
      </c>
      <c r="R2681" s="1" t="s">
        <v>234</v>
      </c>
      <c r="S2681">
        <v>49201</v>
      </c>
      <c r="T2681" s="1" t="s">
        <v>101</v>
      </c>
      <c r="U2681" s="1" t="s">
        <v>2392</v>
      </c>
      <c r="V2681" s="1" t="s">
        <v>42</v>
      </c>
      <c r="W2681" s="1" t="s">
        <v>71</v>
      </c>
      <c r="X2681" s="1" t="s">
        <v>2393</v>
      </c>
      <c r="Y2681" s="3">
        <v>14.4</v>
      </c>
      <c r="Z2681">
        <v>5</v>
      </c>
      <c r="AA2681" s="4">
        <v>0</v>
      </c>
      <c r="AB2681" s="3">
        <v>7.056</v>
      </c>
      <c r="AC2681" s="3">
        <f>Store[[#This Row],[Sales]]-Store[[#This Row],[Profit]]</f>
        <v>7.3440000000000003</v>
      </c>
      <c r="AD2681" s="3">
        <f>Store[[#This Row],[Cost]]/Store[[#This Row],[Quantity]]</f>
        <v>1.4688000000000001</v>
      </c>
      <c r="AE2681" s="1">
        <f>DAY(Store[[#This Row],[Order Date]])</f>
        <v>22</v>
      </c>
    </row>
    <row r="2682" spans="1:31" x14ac:dyDescent="0.25">
      <c r="A2682">
        <v>2681</v>
      </c>
      <c r="B2682" s="2">
        <v>41661</v>
      </c>
      <c r="C2682" s="2">
        <v>41667</v>
      </c>
      <c r="D2682" s="1">
        <f>Store[[#This Row],[Ship Date]]-Store[[#This Row],[Order Date]]</f>
        <v>6</v>
      </c>
      <c r="E2682" s="1" t="s">
        <v>5816</v>
      </c>
      <c r="F2682">
        <v>1</v>
      </c>
      <c r="G2682">
        <v>22</v>
      </c>
      <c r="H2682">
        <v>2014</v>
      </c>
      <c r="I2682">
        <v>1</v>
      </c>
      <c r="J2682">
        <v>28</v>
      </c>
      <c r="K2682">
        <v>2014</v>
      </c>
      <c r="L2682" s="1" t="s">
        <v>46</v>
      </c>
      <c r="M2682" s="1" t="s">
        <v>3508</v>
      </c>
      <c r="N2682" s="1" t="s">
        <v>3509</v>
      </c>
      <c r="O2682" s="1" t="s">
        <v>98</v>
      </c>
      <c r="P2682" s="1" t="s">
        <v>23</v>
      </c>
      <c r="Q2682" s="1" t="s">
        <v>324</v>
      </c>
      <c r="R2682" s="1" t="s">
        <v>234</v>
      </c>
      <c r="S2682">
        <v>49201</v>
      </c>
      <c r="T2682" s="1" t="s">
        <v>101</v>
      </c>
      <c r="U2682" s="1" t="s">
        <v>2707</v>
      </c>
      <c r="V2682" s="1" t="s">
        <v>67</v>
      </c>
      <c r="W2682" s="1" t="s">
        <v>157</v>
      </c>
      <c r="X2682" s="1" t="s">
        <v>2708</v>
      </c>
      <c r="Y2682" s="3">
        <v>619.95000000000005</v>
      </c>
      <c r="Z2682">
        <v>5</v>
      </c>
      <c r="AA2682" s="4">
        <v>0</v>
      </c>
      <c r="AB2682" s="3">
        <v>111.59099999999999</v>
      </c>
      <c r="AC2682" s="3">
        <f>Store[[#This Row],[Sales]]-Store[[#This Row],[Profit]]</f>
        <v>508.35900000000004</v>
      </c>
      <c r="AD2682" s="3">
        <f>Store[[#This Row],[Cost]]/Store[[#This Row],[Quantity]]</f>
        <v>101.6718</v>
      </c>
      <c r="AE2682" s="1">
        <f>DAY(Store[[#This Row],[Order Date]])</f>
        <v>22</v>
      </c>
    </row>
    <row r="2683" spans="1:31" x14ac:dyDescent="0.25">
      <c r="A2683">
        <v>2682</v>
      </c>
      <c r="B2683" s="2">
        <v>41661</v>
      </c>
      <c r="C2683" s="2">
        <v>41667</v>
      </c>
      <c r="D2683" s="1">
        <f>Store[[#This Row],[Ship Date]]-Store[[#This Row],[Order Date]]</f>
        <v>6</v>
      </c>
      <c r="E2683" s="1" t="s">
        <v>5816</v>
      </c>
      <c r="F2683">
        <v>1</v>
      </c>
      <c r="G2683">
        <v>22</v>
      </c>
      <c r="H2683">
        <v>2014</v>
      </c>
      <c r="I2683">
        <v>1</v>
      </c>
      <c r="J2683">
        <v>28</v>
      </c>
      <c r="K2683">
        <v>2014</v>
      </c>
      <c r="L2683" s="1" t="s">
        <v>46</v>
      </c>
      <c r="M2683" s="1" t="s">
        <v>3508</v>
      </c>
      <c r="N2683" s="1" t="s">
        <v>3509</v>
      </c>
      <c r="O2683" s="1" t="s">
        <v>98</v>
      </c>
      <c r="P2683" s="1" t="s">
        <v>23</v>
      </c>
      <c r="Q2683" s="1" t="s">
        <v>324</v>
      </c>
      <c r="R2683" s="1" t="s">
        <v>234</v>
      </c>
      <c r="S2683">
        <v>49201</v>
      </c>
      <c r="T2683" s="1" t="s">
        <v>101</v>
      </c>
      <c r="U2683" s="1" t="s">
        <v>5817</v>
      </c>
      <c r="V2683" s="1" t="s">
        <v>42</v>
      </c>
      <c r="W2683" s="1" t="s">
        <v>71</v>
      </c>
      <c r="X2683" s="1" t="s">
        <v>5818</v>
      </c>
      <c r="Y2683" s="3">
        <v>89.52</v>
      </c>
      <c r="Z2683">
        <v>4</v>
      </c>
      <c r="AA2683" s="4">
        <v>0</v>
      </c>
      <c r="AB2683" s="3">
        <v>42.074399999999997</v>
      </c>
      <c r="AC2683" s="3">
        <f>Store[[#This Row],[Sales]]-Store[[#This Row],[Profit]]</f>
        <v>47.445599999999999</v>
      </c>
      <c r="AD2683" s="3">
        <f>Store[[#This Row],[Cost]]/Store[[#This Row],[Quantity]]</f>
        <v>11.8614</v>
      </c>
      <c r="AE2683" s="1">
        <f>DAY(Store[[#This Row],[Order Date]])</f>
        <v>22</v>
      </c>
    </row>
    <row r="2684" spans="1:31" x14ac:dyDescent="0.25">
      <c r="A2684">
        <v>2683</v>
      </c>
      <c r="B2684" s="2">
        <v>41661</v>
      </c>
      <c r="C2684" s="2">
        <v>41667</v>
      </c>
      <c r="D2684" s="1">
        <f>Store[[#This Row],[Ship Date]]-Store[[#This Row],[Order Date]]</f>
        <v>6</v>
      </c>
      <c r="E2684" s="1" t="s">
        <v>5816</v>
      </c>
      <c r="F2684">
        <v>1</v>
      </c>
      <c r="G2684">
        <v>22</v>
      </c>
      <c r="H2684">
        <v>2014</v>
      </c>
      <c r="I2684">
        <v>1</v>
      </c>
      <c r="J2684">
        <v>28</v>
      </c>
      <c r="K2684">
        <v>2014</v>
      </c>
      <c r="L2684" s="1" t="s">
        <v>46</v>
      </c>
      <c r="M2684" s="1" t="s">
        <v>3508</v>
      </c>
      <c r="N2684" s="1" t="s">
        <v>3509</v>
      </c>
      <c r="O2684" s="1" t="s">
        <v>98</v>
      </c>
      <c r="P2684" s="1" t="s">
        <v>23</v>
      </c>
      <c r="Q2684" s="1" t="s">
        <v>324</v>
      </c>
      <c r="R2684" s="1" t="s">
        <v>234</v>
      </c>
      <c r="S2684">
        <v>49201</v>
      </c>
      <c r="T2684" s="1" t="s">
        <v>101</v>
      </c>
      <c r="U2684" s="1" t="s">
        <v>5819</v>
      </c>
      <c r="V2684" s="1" t="s">
        <v>67</v>
      </c>
      <c r="W2684" s="1" t="s">
        <v>680</v>
      </c>
      <c r="X2684" s="1" t="s">
        <v>5820</v>
      </c>
      <c r="Y2684" s="3">
        <v>350.97300000000001</v>
      </c>
      <c r="Z2684">
        <v>3</v>
      </c>
      <c r="AA2684" s="4">
        <v>0.1</v>
      </c>
      <c r="AB2684" s="3">
        <v>152.0883</v>
      </c>
      <c r="AC2684" s="3">
        <f>Store[[#This Row],[Sales]]-Store[[#This Row],[Profit]]</f>
        <v>198.88470000000001</v>
      </c>
      <c r="AD2684" s="3">
        <f>Store[[#This Row],[Cost]]/Store[[#This Row],[Quantity]]</f>
        <v>66.294899999999998</v>
      </c>
      <c r="AE2684" s="1">
        <f>DAY(Store[[#This Row],[Order Date]])</f>
        <v>22</v>
      </c>
    </row>
    <row r="2685" spans="1:31" x14ac:dyDescent="0.25">
      <c r="A2685">
        <v>2684</v>
      </c>
      <c r="B2685" s="2">
        <v>41661</v>
      </c>
      <c r="C2685" s="2">
        <v>41667</v>
      </c>
      <c r="D2685" s="1">
        <f>Store[[#This Row],[Ship Date]]-Store[[#This Row],[Order Date]]</f>
        <v>6</v>
      </c>
      <c r="E2685" s="1" t="s">
        <v>5816</v>
      </c>
      <c r="F2685">
        <v>1</v>
      </c>
      <c r="G2685">
        <v>22</v>
      </c>
      <c r="H2685">
        <v>2014</v>
      </c>
      <c r="I2685">
        <v>1</v>
      </c>
      <c r="J2685">
        <v>28</v>
      </c>
      <c r="K2685">
        <v>2014</v>
      </c>
      <c r="L2685" s="1" t="s">
        <v>46</v>
      </c>
      <c r="M2685" s="1" t="s">
        <v>3508</v>
      </c>
      <c r="N2685" s="1" t="s">
        <v>3509</v>
      </c>
      <c r="O2685" s="1" t="s">
        <v>98</v>
      </c>
      <c r="P2685" s="1" t="s">
        <v>23</v>
      </c>
      <c r="Q2685" s="1" t="s">
        <v>324</v>
      </c>
      <c r="R2685" s="1" t="s">
        <v>234</v>
      </c>
      <c r="S2685">
        <v>49201</v>
      </c>
      <c r="T2685" s="1" t="s">
        <v>101</v>
      </c>
      <c r="U2685" s="1" t="s">
        <v>5821</v>
      </c>
      <c r="V2685" s="1" t="s">
        <v>67</v>
      </c>
      <c r="W2685" s="1" t="s">
        <v>68</v>
      </c>
      <c r="X2685" s="1" t="s">
        <v>5822</v>
      </c>
      <c r="Y2685" s="3">
        <v>164.99</v>
      </c>
      <c r="Z2685">
        <v>1</v>
      </c>
      <c r="AA2685" s="4">
        <v>0</v>
      </c>
      <c r="AB2685" s="3">
        <v>49.497</v>
      </c>
      <c r="AC2685" s="3">
        <f>Store[[#This Row],[Sales]]-Store[[#This Row],[Profit]]</f>
        <v>115.49300000000001</v>
      </c>
      <c r="AD2685" s="3">
        <f>Store[[#This Row],[Cost]]/Store[[#This Row],[Quantity]]</f>
        <v>115.49300000000001</v>
      </c>
      <c r="AE2685" s="1">
        <f>DAY(Store[[#This Row],[Order Date]])</f>
        <v>22</v>
      </c>
    </row>
    <row r="2686" spans="1:31" x14ac:dyDescent="0.25">
      <c r="A2686">
        <v>2685</v>
      </c>
      <c r="B2686" s="2">
        <v>41820</v>
      </c>
      <c r="C2686" s="2">
        <v>41827</v>
      </c>
      <c r="D2686" s="1">
        <f>Store[[#This Row],[Ship Date]]-Store[[#This Row],[Order Date]]</f>
        <v>7</v>
      </c>
      <c r="E2686" s="1" t="s">
        <v>5823</v>
      </c>
      <c r="F2686">
        <v>6</v>
      </c>
      <c r="G2686">
        <v>30</v>
      </c>
      <c r="H2686">
        <v>2014</v>
      </c>
      <c r="I2686">
        <v>7</v>
      </c>
      <c r="J2686">
        <v>7</v>
      </c>
      <c r="K2686">
        <v>2014</v>
      </c>
      <c r="L2686" s="1" t="s">
        <v>46</v>
      </c>
      <c r="M2686" s="1" t="s">
        <v>4916</v>
      </c>
      <c r="N2686" s="1" t="s">
        <v>4917</v>
      </c>
      <c r="O2686" s="1" t="s">
        <v>22</v>
      </c>
      <c r="P2686" s="1" t="s">
        <v>23</v>
      </c>
      <c r="Q2686" s="1" t="s">
        <v>38</v>
      </c>
      <c r="R2686" s="1" t="s">
        <v>39</v>
      </c>
      <c r="S2686">
        <v>90004</v>
      </c>
      <c r="T2686" s="1" t="s">
        <v>40</v>
      </c>
      <c r="U2686" s="1" t="s">
        <v>5378</v>
      </c>
      <c r="V2686" s="1" t="s">
        <v>42</v>
      </c>
      <c r="W2686" s="1" t="s">
        <v>71</v>
      </c>
      <c r="X2686" s="1" t="s">
        <v>5379</v>
      </c>
      <c r="Y2686" s="3">
        <v>312.55200000000002</v>
      </c>
      <c r="Z2686">
        <v>9</v>
      </c>
      <c r="AA2686" s="4">
        <v>0.2</v>
      </c>
      <c r="AB2686" s="3">
        <v>101.57940000000001</v>
      </c>
      <c r="AC2686" s="3">
        <f>Store[[#This Row],[Sales]]-Store[[#This Row],[Profit]]</f>
        <v>210.9726</v>
      </c>
      <c r="AD2686" s="3">
        <f>Store[[#This Row],[Cost]]/Store[[#This Row],[Quantity]]</f>
        <v>23.441400000000002</v>
      </c>
      <c r="AE2686" s="1">
        <f>DAY(Store[[#This Row],[Order Date]])</f>
        <v>30</v>
      </c>
    </row>
    <row r="2687" spans="1:31" x14ac:dyDescent="0.25">
      <c r="A2687">
        <v>2686</v>
      </c>
      <c r="B2687" s="2">
        <v>41524</v>
      </c>
      <c r="C2687" s="2">
        <v>41529</v>
      </c>
      <c r="D2687" s="1">
        <f>Store[[#This Row],[Ship Date]]-Store[[#This Row],[Order Date]]</f>
        <v>5</v>
      </c>
      <c r="E2687" s="1" t="s">
        <v>5824</v>
      </c>
      <c r="F2687">
        <v>9</v>
      </c>
      <c r="G2687">
        <v>7</v>
      </c>
      <c r="H2687">
        <v>2013</v>
      </c>
      <c r="I2687">
        <v>9</v>
      </c>
      <c r="J2687">
        <v>12</v>
      </c>
      <c r="K2687">
        <v>2013</v>
      </c>
      <c r="L2687" s="1" t="s">
        <v>46</v>
      </c>
      <c r="M2687" s="1" t="s">
        <v>403</v>
      </c>
      <c r="N2687" s="1" t="s">
        <v>404</v>
      </c>
      <c r="O2687" s="1" t="s">
        <v>22</v>
      </c>
      <c r="P2687" s="1" t="s">
        <v>23</v>
      </c>
      <c r="Q2687" s="1" t="s">
        <v>3975</v>
      </c>
      <c r="R2687" s="1" t="s">
        <v>84</v>
      </c>
      <c r="S2687">
        <v>27360</v>
      </c>
      <c r="T2687" s="1" t="s">
        <v>26</v>
      </c>
      <c r="U2687" s="1" t="s">
        <v>3458</v>
      </c>
      <c r="V2687" s="1" t="s">
        <v>42</v>
      </c>
      <c r="W2687" s="1" t="s">
        <v>169</v>
      </c>
      <c r="X2687" s="1" t="s">
        <v>3459</v>
      </c>
      <c r="Y2687" s="3">
        <v>95.951999999999998</v>
      </c>
      <c r="Z2687">
        <v>3</v>
      </c>
      <c r="AA2687" s="4">
        <v>0.2</v>
      </c>
      <c r="AB2687" s="3">
        <v>29.984999999999999</v>
      </c>
      <c r="AC2687" s="3">
        <f>Store[[#This Row],[Sales]]-Store[[#This Row],[Profit]]</f>
        <v>65.966999999999999</v>
      </c>
      <c r="AD2687" s="3">
        <f>Store[[#This Row],[Cost]]/Store[[#This Row],[Quantity]]</f>
        <v>21.989000000000001</v>
      </c>
      <c r="AE2687" s="1">
        <f>DAY(Store[[#This Row],[Order Date]])</f>
        <v>7</v>
      </c>
    </row>
    <row r="2688" spans="1:31" x14ac:dyDescent="0.25">
      <c r="A2688">
        <v>2687</v>
      </c>
      <c r="B2688" s="2">
        <v>41524</v>
      </c>
      <c r="C2688" s="2">
        <v>41529</v>
      </c>
      <c r="D2688" s="1">
        <f>Store[[#This Row],[Ship Date]]-Store[[#This Row],[Order Date]]</f>
        <v>5</v>
      </c>
      <c r="E2688" s="1" t="s">
        <v>5824</v>
      </c>
      <c r="F2688">
        <v>9</v>
      </c>
      <c r="G2688">
        <v>7</v>
      </c>
      <c r="H2688">
        <v>2013</v>
      </c>
      <c r="I2688">
        <v>9</v>
      </c>
      <c r="J2688">
        <v>12</v>
      </c>
      <c r="K2688">
        <v>2013</v>
      </c>
      <c r="L2688" s="1" t="s">
        <v>46</v>
      </c>
      <c r="M2688" s="1" t="s">
        <v>403</v>
      </c>
      <c r="N2688" s="1" t="s">
        <v>404</v>
      </c>
      <c r="O2688" s="1" t="s">
        <v>22</v>
      </c>
      <c r="P2688" s="1" t="s">
        <v>23</v>
      </c>
      <c r="Q2688" s="1" t="s">
        <v>3975</v>
      </c>
      <c r="R2688" s="1" t="s">
        <v>84</v>
      </c>
      <c r="S2688">
        <v>27360</v>
      </c>
      <c r="T2688" s="1" t="s">
        <v>26</v>
      </c>
      <c r="U2688" s="1" t="s">
        <v>3429</v>
      </c>
      <c r="V2688" s="1" t="s">
        <v>42</v>
      </c>
      <c r="W2688" s="1" t="s">
        <v>71</v>
      </c>
      <c r="X2688" s="1" t="s">
        <v>3430</v>
      </c>
      <c r="Y2688" s="3">
        <v>3.2040000000000002</v>
      </c>
      <c r="Z2688">
        <v>2</v>
      </c>
      <c r="AA2688" s="4">
        <v>0.7</v>
      </c>
      <c r="AB2688" s="3">
        <v>-2.4563999999999999</v>
      </c>
      <c r="AC2688" s="3">
        <f>Store[[#This Row],[Sales]]-Store[[#This Row],[Profit]]</f>
        <v>5.6604000000000001</v>
      </c>
      <c r="AD2688" s="3">
        <f>Store[[#This Row],[Cost]]/Store[[#This Row],[Quantity]]</f>
        <v>2.8302</v>
      </c>
      <c r="AE2688" s="1">
        <f>DAY(Store[[#This Row],[Order Date]])</f>
        <v>7</v>
      </c>
    </row>
    <row r="2689" spans="1:31" x14ac:dyDescent="0.25">
      <c r="A2689">
        <v>2688</v>
      </c>
      <c r="B2689" s="2">
        <v>41491</v>
      </c>
      <c r="C2689" s="2">
        <v>41492</v>
      </c>
      <c r="D2689" s="1">
        <f>Store[[#This Row],[Ship Date]]-Store[[#This Row],[Order Date]]</f>
        <v>1</v>
      </c>
      <c r="E2689" s="1" t="s">
        <v>5825</v>
      </c>
      <c r="F2689">
        <v>8</v>
      </c>
      <c r="G2689">
        <v>5</v>
      </c>
      <c r="H2689">
        <v>2013</v>
      </c>
      <c r="I2689">
        <v>8</v>
      </c>
      <c r="J2689">
        <v>6</v>
      </c>
      <c r="K2689">
        <v>2013</v>
      </c>
      <c r="L2689" s="1" t="s">
        <v>184</v>
      </c>
      <c r="M2689" s="1" t="s">
        <v>2231</v>
      </c>
      <c r="N2689" s="1" t="s">
        <v>2232</v>
      </c>
      <c r="O2689" s="1" t="s">
        <v>22</v>
      </c>
      <c r="P2689" s="1" t="s">
        <v>23</v>
      </c>
      <c r="Q2689" s="1" t="s">
        <v>1385</v>
      </c>
      <c r="R2689" s="1" t="s">
        <v>207</v>
      </c>
      <c r="S2689">
        <v>61604</v>
      </c>
      <c r="T2689" s="1" t="s">
        <v>101</v>
      </c>
      <c r="U2689" s="1" t="s">
        <v>5826</v>
      </c>
      <c r="V2689" s="1" t="s">
        <v>42</v>
      </c>
      <c r="W2689" s="1" t="s">
        <v>71</v>
      </c>
      <c r="X2689" s="1" t="s">
        <v>5827</v>
      </c>
      <c r="Y2689" s="3">
        <v>3.98</v>
      </c>
      <c r="Z2689">
        <v>5</v>
      </c>
      <c r="AA2689" s="4">
        <v>0.8</v>
      </c>
      <c r="AB2689" s="3">
        <v>-6.5670000000000002</v>
      </c>
      <c r="AC2689" s="3">
        <f>Store[[#This Row],[Sales]]-Store[[#This Row],[Profit]]</f>
        <v>10.547000000000001</v>
      </c>
      <c r="AD2689" s="3">
        <f>Store[[#This Row],[Cost]]/Store[[#This Row],[Quantity]]</f>
        <v>2.1093999999999999</v>
      </c>
      <c r="AE2689" s="1">
        <f>DAY(Store[[#This Row],[Order Date]])</f>
        <v>5</v>
      </c>
    </row>
    <row r="2690" spans="1:31" x14ac:dyDescent="0.25">
      <c r="A2690">
        <v>2689</v>
      </c>
      <c r="B2690" s="2">
        <v>41225</v>
      </c>
      <c r="C2690" s="2">
        <v>41227</v>
      </c>
      <c r="D2690" s="1">
        <f>Store[[#This Row],[Ship Date]]-Store[[#This Row],[Order Date]]</f>
        <v>2</v>
      </c>
      <c r="E2690" s="1" t="s">
        <v>5828</v>
      </c>
      <c r="F2690">
        <v>11</v>
      </c>
      <c r="G2690">
        <v>12</v>
      </c>
      <c r="H2690">
        <v>2012</v>
      </c>
      <c r="I2690">
        <v>11</v>
      </c>
      <c r="J2690">
        <v>14</v>
      </c>
      <c r="K2690">
        <v>2012</v>
      </c>
      <c r="L2690" s="1" t="s">
        <v>184</v>
      </c>
      <c r="M2690" s="1" t="s">
        <v>2395</v>
      </c>
      <c r="N2690" s="1" t="s">
        <v>2396</v>
      </c>
      <c r="O2690" s="1" t="s">
        <v>37</v>
      </c>
      <c r="P2690" s="1" t="s">
        <v>23</v>
      </c>
      <c r="Q2690" s="1" t="s">
        <v>38</v>
      </c>
      <c r="R2690" s="1" t="s">
        <v>39</v>
      </c>
      <c r="S2690">
        <v>90032</v>
      </c>
      <c r="T2690" s="1" t="s">
        <v>40</v>
      </c>
      <c r="U2690" s="1" t="s">
        <v>5829</v>
      </c>
      <c r="V2690" s="1" t="s">
        <v>42</v>
      </c>
      <c r="W2690" s="1" t="s">
        <v>86</v>
      </c>
      <c r="X2690" s="1" t="s">
        <v>5830</v>
      </c>
      <c r="Y2690" s="3">
        <v>15.7</v>
      </c>
      <c r="Z2690">
        <v>5</v>
      </c>
      <c r="AA2690" s="4">
        <v>0</v>
      </c>
      <c r="AB2690" s="3">
        <v>7.0650000000000004</v>
      </c>
      <c r="AC2690" s="3">
        <f>Store[[#This Row],[Sales]]-Store[[#This Row],[Profit]]</f>
        <v>8.634999999999998</v>
      </c>
      <c r="AD2690" s="3">
        <f>Store[[#This Row],[Cost]]/Store[[#This Row],[Quantity]]</f>
        <v>1.7269999999999996</v>
      </c>
      <c r="AE2690" s="1">
        <f>DAY(Store[[#This Row],[Order Date]])</f>
        <v>12</v>
      </c>
    </row>
    <row r="2691" spans="1:31" x14ac:dyDescent="0.25">
      <c r="A2691">
        <v>2690</v>
      </c>
      <c r="B2691" s="2">
        <v>40724</v>
      </c>
      <c r="C2691" s="2">
        <v>40726</v>
      </c>
      <c r="D2691" s="1">
        <f>Store[[#This Row],[Ship Date]]-Store[[#This Row],[Order Date]]</f>
        <v>2</v>
      </c>
      <c r="E2691" s="1" t="s">
        <v>5831</v>
      </c>
      <c r="F2691">
        <v>6</v>
      </c>
      <c r="G2691">
        <v>30</v>
      </c>
      <c r="H2691">
        <v>2011</v>
      </c>
      <c r="I2691">
        <v>7</v>
      </c>
      <c r="J2691">
        <v>2</v>
      </c>
      <c r="K2691">
        <v>2011</v>
      </c>
      <c r="L2691" s="1" t="s">
        <v>184</v>
      </c>
      <c r="M2691" s="1" t="s">
        <v>1329</v>
      </c>
      <c r="N2691" s="1" t="s">
        <v>1330</v>
      </c>
      <c r="O2691" s="1" t="s">
        <v>22</v>
      </c>
      <c r="P2691" s="1" t="s">
        <v>23</v>
      </c>
      <c r="Q2691" s="1" t="s">
        <v>299</v>
      </c>
      <c r="R2691" s="1" t="s">
        <v>207</v>
      </c>
      <c r="S2691">
        <v>60653</v>
      </c>
      <c r="T2691" s="1" t="s">
        <v>101</v>
      </c>
      <c r="U2691" s="1" t="s">
        <v>4815</v>
      </c>
      <c r="V2691" s="1" t="s">
        <v>42</v>
      </c>
      <c r="W2691" s="1" t="s">
        <v>64</v>
      </c>
      <c r="X2691" s="1" t="s">
        <v>4816</v>
      </c>
      <c r="Y2691" s="3">
        <v>5.2480000000000002</v>
      </c>
      <c r="Z2691">
        <v>4</v>
      </c>
      <c r="AA2691" s="4">
        <v>0.2</v>
      </c>
      <c r="AB2691" s="3">
        <v>1.64</v>
      </c>
      <c r="AC2691" s="3">
        <f>Store[[#This Row],[Sales]]-Store[[#This Row],[Profit]]</f>
        <v>3.6080000000000005</v>
      </c>
      <c r="AD2691" s="3">
        <f>Store[[#This Row],[Cost]]/Store[[#This Row],[Quantity]]</f>
        <v>0.90200000000000014</v>
      </c>
      <c r="AE2691" s="1">
        <f>DAY(Store[[#This Row],[Order Date]])</f>
        <v>30</v>
      </c>
    </row>
    <row r="2692" spans="1:31" x14ac:dyDescent="0.25">
      <c r="A2692">
        <v>2691</v>
      </c>
      <c r="B2692" s="2">
        <v>41978</v>
      </c>
      <c r="C2692" s="2">
        <v>41982</v>
      </c>
      <c r="D2692" s="1">
        <f>Store[[#This Row],[Ship Date]]-Store[[#This Row],[Order Date]]</f>
        <v>4</v>
      </c>
      <c r="E2692" s="1" t="s">
        <v>5832</v>
      </c>
      <c r="F2692">
        <v>12</v>
      </c>
      <c r="G2692">
        <v>5</v>
      </c>
      <c r="H2692">
        <v>2014</v>
      </c>
      <c r="I2692">
        <v>12</v>
      </c>
      <c r="J2692">
        <v>9</v>
      </c>
      <c r="K2692">
        <v>2014</v>
      </c>
      <c r="L2692" s="1" t="s">
        <v>46</v>
      </c>
      <c r="M2692" s="1" t="s">
        <v>3154</v>
      </c>
      <c r="N2692" s="1" t="s">
        <v>3155</v>
      </c>
      <c r="O2692" s="1" t="s">
        <v>22</v>
      </c>
      <c r="P2692" s="1" t="s">
        <v>23</v>
      </c>
      <c r="Q2692" s="1" t="s">
        <v>142</v>
      </c>
      <c r="R2692" s="1" t="s">
        <v>143</v>
      </c>
      <c r="S2692">
        <v>19134</v>
      </c>
      <c r="T2692" s="1" t="s">
        <v>144</v>
      </c>
      <c r="U2692" s="1" t="s">
        <v>3882</v>
      </c>
      <c r="V2692" s="1" t="s">
        <v>42</v>
      </c>
      <c r="W2692" s="1" t="s">
        <v>71</v>
      </c>
      <c r="X2692" s="1" t="s">
        <v>1213</v>
      </c>
      <c r="Y2692" s="3">
        <v>5.3460000000000001</v>
      </c>
      <c r="Z2692">
        <v>3</v>
      </c>
      <c r="AA2692" s="4">
        <v>0.7</v>
      </c>
      <c r="AB2692" s="3">
        <v>-4.4550000000000001</v>
      </c>
      <c r="AC2692" s="3">
        <f>Store[[#This Row],[Sales]]-Store[[#This Row],[Profit]]</f>
        <v>9.8010000000000002</v>
      </c>
      <c r="AD2692" s="3">
        <f>Store[[#This Row],[Cost]]/Store[[#This Row],[Quantity]]</f>
        <v>3.2669999999999999</v>
      </c>
      <c r="AE2692" s="1">
        <f>DAY(Store[[#This Row],[Order Date]])</f>
        <v>5</v>
      </c>
    </row>
    <row r="2693" spans="1:31" x14ac:dyDescent="0.25">
      <c r="A2693">
        <v>2692</v>
      </c>
      <c r="B2693" s="2">
        <v>41515</v>
      </c>
      <c r="C2693" s="2">
        <v>41520</v>
      </c>
      <c r="D2693" s="1">
        <f>Store[[#This Row],[Ship Date]]-Store[[#This Row],[Order Date]]</f>
        <v>5</v>
      </c>
      <c r="E2693" s="1" t="s">
        <v>5833</v>
      </c>
      <c r="F2693">
        <v>8</v>
      </c>
      <c r="G2693">
        <v>29</v>
      </c>
      <c r="H2693">
        <v>2013</v>
      </c>
      <c r="I2693">
        <v>9</v>
      </c>
      <c r="J2693">
        <v>3</v>
      </c>
      <c r="K2693">
        <v>2013</v>
      </c>
      <c r="L2693" s="1" t="s">
        <v>46</v>
      </c>
      <c r="M2693" s="1" t="s">
        <v>693</v>
      </c>
      <c r="N2693" s="1" t="s">
        <v>694</v>
      </c>
      <c r="O2693" s="1" t="s">
        <v>22</v>
      </c>
      <c r="P2693" s="1" t="s">
        <v>23</v>
      </c>
      <c r="Q2693" s="1" t="s">
        <v>5834</v>
      </c>
      <c r="R2693" s="1" t="s">
        <v>453</v>
      </c>
      <c r="S2693">
        <v>80112</v>
      </c>
      <c r="T2693" s="1" t="s">
        <v>40</v>
      </c>
      <c r="U2693" s="1" t="s">
        <v>5835</v>
      </c>
      <c r="V2693" s="1" t="s">
        <v>42</v>
      </c>
      <c r="W2693" s="1" t="s">
        <v>86</v>
      </c>
      <c r="X2693" s="1" t="s">
        <v>5836</v>
      </c>
      <c r="Y2693" s="3">
        <v>15.48</v>
      </c>
      <c r="Z2693">
        <v>3</v>
      </c>
      <c r="AA2693" s="4">
        <v>0.2</v>
      </c>
      <c r="AB2693" s="3">
        <v>5.6115000000000004</v>
      </c>
      <c r="AC2693" s="3">
        <f>Store[[#This Row],[Sales]]-Store[[#This Row],[Profit]]</f>
        <v>9.8685000000000009</v>
      </c>
      <c r="AD2693" s="3">
        <f>Store[[#This Row],[Cost]]/Store[[#This Row],[Quantity]]</f>
        <v>3.2895000000000003</v>
      </c>
      <c r="AE2693" s="1">
        <f>DAY(Store[[#This Row],[Order Date]])</f>
        <v>29</v>
      </c>
    </row>
    <row r="2694" spans="1:31" x14ac:dyDescent="0.25">
      <c r="A2694">
        <v>2693</v>
      </c>
      <c r="B2694" s="2">
        <v>41515</v>
      </c>
      <c r="C2694" s="2">
        <v>41520</v>
      </c>
      <c r="D2694" s="1">
        <f>Store[[#This Row],[Ship Date]]-Store[[#This Row],[Order Date]]</f>
        <v>5</v>
      </c>
      <c r="E2694" s="1" t="s">
        <v>5833</v>
      </c>
      <c r="F2694">
        <v>8</v>
      </c>
      <c r="G2694">
        <v>29</v>
      </c>
      <c r="H2694">
        <v>2013</v>
      </c>
      <c r="I2694">
        <v>9</v>
      </c>
      <c r="J2694">
        <v>3</v>
      </c>
      <c r="K2694">
        <v>2013</v>
      </c>
      <c r="L2694" s="1" t="s">
        <v>46</v>
      </c>
      <c r="M2694" s="1" t="s">
        <v>693</v>
      </c>
      <c r="N2694" s="1" t="s">
        <v>694</v>
      </c>
      <c r="O2694" s="1" t="s">
        <v>22</v>
      </c>
      <c r="P2694" s="1" t="s">
        <v>23</v>
      </c>
      <c r="Q2694" s="1" t="s">
        <v>5834</v>
      </c>
      <c r="R2694" s="1" t="s">
        <v>453</v>
      </c>
      <c r="S2694">
        <v>80112</v>
      </c>
      <c r="T2694" s="1" t="s">
        <v>40</v>
      </c>
      <c r="U2694" s="1" t="s">
        <v>5837</v>
      </c>
      <c r="V2694" s="1" t="s">
        <v>67</v>
      </c>
      <c r="W2694" s="1" t="s">
        <v>68</v>
      </c>
      <c r="X2694" s="1" t="s">
        <v>5838</v>
      </c>
      <c r="Y2694" s="3">
        <v>108.57599999999999</v>
      </c>
      <c r="Z2694">
        <v>3</v>
      </c>
      <c r="AA2694" s="4">
        <v>0.2</v>
      </c>
      <c r="AB2694" s="3">
        <v>8.1432000000000002</v>
      </c>
      <c r="AC2694" s="3">
        <f>Store[[#This Row],[Sales]]-Store[[#This Row],[Profit]]</f>
        <v>100.43279999999999</v>
      </c>
      <c r="AD2694" s="3">
        <f>Store[[#This Row],[Cost]]/Store[[#This Row],[Quantity]]</f>
        <v>33.477599999999995</v>
      </c>
      <c r="AE2694" s="1">
        <f>DAY(Store[[#This Row],[Order Date]])</f>
        <v>29</v>
      </c>
    </row>
    <row r="2695" spans="1:31" x14ac:dyDescent="0.25">
      <c r="A2695">
        <v>2694</v>
      </c>
      <c r="B2695" s="2">
        <v>41296</v>
      </c>
      <c r="C2695" s="2">
        <v>41302</v>
      </c>
      <c r="D2695" s="1">
        <f>Store[[#This Row],[Ship Date]]-Store[[#This Row],[Order Date]]</f>
        <v>6</v>
      </c>
      <c r="E2695" s="1" t="s">
        <v>5839</v>
      </c>
      <c r="F2695">
        <v>1</v>
      </c>
      <c r="G2695">
        <v>22</v>
      </c>
      <c r="H2695">
        <v>2013</v>
      </c>
      <c r="I2695">
        <v>1</v>
      </c>
      <c r="J2695">
        <v>28</v>
      </c>
      <c r="K2695">
        <v>2013</v>
      </c>
      <c r="L2695" s="1" t="s">
        <v>46</v>
      </c>
      <c r="M2695" s="1" t="s">
        <v>2433</v>
      </c>
      <c r="N2695" s="1" t="s">
        <v>2434</v>
      </c>
      <c r="O2695" s="1" t="s">
        <v>37</v>
      </c>
      <c r="P2695" s="1" t="s">
        <v>23</v>
      </c>
      <c r="Q2695" s="1" t="s">
        <v>91</v>
      </c>
      <c r="R2695" s="1" t="s">
        <v>92</v>
      </c>
      <c r="S2695">
        <v>98115</v>
      </c>
      <c r="T2695" s="1" t="s">
        <v>40</v>
      </c>
      <c r="U2695" s="1" t="s">
        <v>1955</v>
      </c>
      <c r="V2695" s="1" t="s">
        <v>28</v>
      </c>
      <c r="W2695" s="1" t="s">
        <v>61</v>
      </c>
      <c r="X2695" s="1" t="s">
        <v>1956</v>
      </c>
      <c r="Y2695" s="3">
        <v>109.9</v>
      </c>
      <c r="Z2695">
        <v>5</v>
      </c>
      <c r="AA2695" s="4">
        <v>0</v>
      </c>
      <c r="AB2695" s="3">
        <v>37.366</v>
      </c>
      <c r="AC2695" s="3">
        <f>Store[[#This Row],[Sales]]-Store[[#This Row],[Profit]]</f>
        <v>72.534000000000006</v>
      </c>
      <c r="AD2695" s="3">
        <f>Store[[#This Row],[Cost]]/Store[[#This Row],[Quantity]]</f>
        <v>14.506800000000002</v>
      </c>
      <c r="AE2695" s="1">
        <f>DAY(Store[[#This Row],[Order Date]])</f>
        <v>22</v>
      </c>
    </row>
    <row r="2696" spans="1:31" x14ac:dyDescent="0.25">
      <c r="A2696">
        <v>2695</v>
      </c>
      <c r="B2696" s="2">
        <v>40831</v>
      </c>
      <c r="C2696" s="2">
        <v>40836</v>
      </c>
      <c r="D2696" s="1">
        <f>Store[[#This Row],[Ship Date]]-Store[[#This Row],[Order Date]]</f>
        <v>5</v>
      </c>
      <c r="E2696" s="1" t="s">
        <v>5840</v>
      </c>
      <c r="F2696">
        <v>10</v>
      </c>
      <c r="G2696">
        <v>15</v>
      </c>
      <c r="H2696">
        <v>2011</v>
      </c>
      <c r="I2696">
        <v>10</v>
      </c>
      <c r="J2696">
        <v>20</v>
      </c>
      <c r="K2696">
        <v>2011</v>
      </c>
      <c r="L2696" s="1" t="s">
        <v>46</v>
      </c>
      <c r="M2696" s="1" t="s">
        <v>2452</v>
      </c>
      <c r="N2696" s="1" t="s">
        <v>2453</v>
      </c>
      <c r="O2696" s="1" t="s">
        <v>22</v>
      </c>
      <c r="P2696" s="1" t="s">
        <v>23</v>
      </c>
      <c r="Q2696" s="1" t="s">
        <v>2331</v>
      </c>
      <c r="R2696" s="1" t="s">
        <v>50</v>
      </c>
      <c r="S2696">
        <v>33012</v>
      </c>
      <c r="T2696" s="1" t="s">
        <v>26</v>
      </c>
      <c r="U2696" s="1" t="s">
        <v>3961</v>
      </c>
      <c r="V2696" s="1" t="s">
        <v>28</v>
      </c>
      <c r="W2696" s="1" t="s">
        <v>61</v>
      </c>
      <c r="X2696" s="1" t="s">
        <v>5774</v>
      </c>
      <c r="Y2696" s="3">
        <v>15.384</v>
      </c>
      <c r="Z2696">
        <v>1</v>
      </c>
      <c r="AA2696" s="4">
        <v>0.2</v>
      </c>
      <c r="AB2696" s="3">
        <v>4.0382999999999996</v>
      </c>
      <c r="AC2696" s="3">
        <f>Store[[#This Row],[Sales]]-Store[[#This Row],[Profit]]</f>
        <v>11.345700000000001</v>
      </c>
      <c r="AD2696" s="3">
        <f>Store[[#This Row],[Cost]]/Store[[#This Row],[Quantity]]</f>
        <v>11.345700000000001</v>
      </c>
      <c r="AE2696" s="1">
        <f>DAY(Store[[#This Row],[Order Date]])</f>
        <v>15</v>
      </c>
    </row>
    <row r="2697" spans="1:31" x14ac:dyDescent="0.25">
      <c r="A2697">
        <v>2696</v>
      </c>
      <c r="B2697" s="2">
        <v>41312</v>
      </c>
      <c r="C2697" s="2">
        <v>41314</v>
      </c>
      <c r="D2697" s="1">
        <f>Store[[#This Row],[Ship Date]]-Store[[#This Row],[Order Date]]</f>
        <v>2</v>
      </c>
      <c r="E2697" s="1" t="s">
        <v>5841</v>
      </c>
      <c r="F2697">
        <v>2</v>
      </c>
      <c r="G2697">
        <v>7</v>
      </c>
      <c r="H2697">
        <v>2013</v>
      </c>
      <c r="I2697">
        <v>2</v>
      </c>
      <c r="J2697">
        <v>9</v>
      </c>
      <c r="K2697">
        <v>2013</v>
      </c>
      <c r="L2697" s="1" t="s">
        <v>184</v>
      </c>
      <c r="M2697" s="1" t="s">
        <v>5842</v>
      </c>
      <c r="N2697" s="1" t="s">
        <v>5843</v>
      </c>
      <c r="O2697" s="1" t="s">
        <v>22</v>
      </c>
      <c r="P2697" s="1" t="s">
        <v>23</v>
      </c>
      <c r="Q2697" s="1" t="s">
        <v>2472</v>
      </c>
      <c r="R2697" s="1" t="s">
        <v>494</v>
      </c>
      <c r="S2697">
        <v>43130</v>
      </c>
      <c r="T2697" s="1" t="s">
        <v>144</v>
      </c>
      <c r="U2697" s="1" t="s">
        <v>1640</v>
      </c>
      <c r="V2697" s="1" t="s">
        <v>42</v>
      </c>
      <c r="W2697" s="1" t="s">
        <v>86</v>
      </c>
      <c r="X2697" s="1" t="s">
        <v>1641</v>
      </c>
      <c r="Y2697" s="3">
        <v>30.352</v>
      </c>
      <c r="Z2697">
        <v>2</v>
      </c>
      <c r="AA2697" s="4">
        <v>0.2</v>
      </c>
      <c r="AB2697" s="3">
        <v>10.623200000000001</v>
      </c>
      <c r="AC2697" s="3">
        <f>Store[[#This Row],[Sales]]-Store[[#This Row],[Profit]]</f>
        <v>19.7288</v>
      </c>
      <c r="AD2697" s="3">
        <f>Store[[#This Row],[Cost]]/Store[[#This Row],[Quantity]]</f>
        <v>9.8643999999999998</v>
      </c>
      <c r="AE2697" s="1">
        <f>DAY(Store[[#This Row],[Order Date]])</f>
        <v>7</v>
      </c>
    </row>
    <row r="2698" spans="1:31" x14ac:dyDescent="0.25">
      <c r="A2698">
        <v>2697</v>
      </c>
      <c r="B2698" s="2">
        <v>40620</v>
      </c>
      <c r="C2698" s="2">
        <v>40625</v>
      </c>
      <c r="D2698" s="1">
        <f>Store[[#This Row],[Ship Date]]-Store[[#This Row],[Order Date]]</f>
        <v>5</v>
      </c>
      <c r="E2698" s="1" t="s">
        <v>5844</v>
      </c>
      <c r="F2698">
        <v>3</v>
      </c>
      <c r="G2698">
        <v>18</v>
      </c>
      <c r="H2698">
        <v>2011</v>
      </c>
      <c r="I2698">
        <v>3</v>
      </c>
      <c r="J2698">
        <v>23</v>
      </c>
      <c r="K2698">
        <v>2011</v>
      </c>
      <c r="L2698" s="1" t="s">
        <v>46</v>
      </c>
      <c r="M2698" s="1" t="s">
        <v>5258</v>
      </c>
      <c r="N2698" s="1" t="s">
        <v>5259</v>
      </c>
      <c r="O2698" s="1" t="s">
        <v>98</v>
      </c>
      <c r="P2698" s="1" t="s">
        <v>23</v>
      </c>
      <c r="Q2698" s="1" t="s">
        <v>1522</v>
      </c>
      <c r="R2698" s="1" t="s">
        <v>50</v>
      </c>
      <c r="S2698">
        <v>32216</v>
      </c>
      <c r="T2698" s="1" t="s">
        <v>26</v>
      </c>
      <c r="U2698" s="1" t="s">
        <v>5845</v>
      </c>
      <c r="V2698" s="1" t="s">
        <v>67</v>
      </c>
      <c r="W2698" s="1" t="s">
        <v>680</v>
      </c>
      <c r="X2698" s="1" t="s">
        <v>5846</v>
      </c>
      <c r="Y2698" s="3">
        <v>821.3</v>
      </c>
      <c r="Z2698">
        <v>4</v>
      </c>
      <c r="AA2698" s="4">
        <v>0.5</v>
      </c>
      <c r="AB2698" s="3">
        <v>-16.425999999999998</v>
      </c>
      <c r="AC2698" s="3">
        <f>Store[[#This Row],[Sales]]-Store[[#This Row],[Profit]]</f>
        <v>837.726</v>
      </c>
      <c r="AD2698" s="3">
        <f>Store[[#This Row],[Cost]]/Store[[#This Row],[Quantity]]</f>
        <v>209.4315</v>
      </c>
      <c r="AE2698" s="1">
        <f>DAY(Store[[#This Row],[Order Date]])</f>
        <v>18</v>
      </c>
    </row>
    <row r="2699" spans="1:31" x14ac:dyDescent="0.25">
      <c r="A2699">
        <v>2698</v>
      </c>
      <c r="B2699" s="2">
        <v>40620</v>
      </c>
      <c r="C2699" s="2">
        <v>40625</v>
      </c>
      <c r="D2699" s="1">
        <f>Store[[#This Row],[Ship Date]]-Store[[#This Row],[Order Date]]</f>
        <v>5</v>
      </c>
      <c r="E2699" s="1" t="s">
        <v>5844</v>
      </c>
      <c r="F2699">
        <v>3</v>
      </c>
      <c r="G2699">
        <v>18</v>
      </c>
      <c r="H2699">
        <v>2011</v>
      </c>
      <c r="I2699">
        <v>3</v>
      </c>
      <c r="J2699">
        <v>23</v>
      </c>
      <c r="K2699">
        <v>2011</v>
      </c>
      <c r="L2699" s="1" t="s">
        <v>46</v>
      </c>
      <c r="M2699" s="1" t="s">
        <v>5258</v>
      </c>
      <c r="N2699" s="1" t="s">
        <v>5259</v>
      </c>
      <c r="O2699" s="1" t="s">
        <v>98</v>
      </c>
      <c r="P2699" s="1" t="s">
        <v>23</v>
      </c>
      <c r="Q2699" s="1" t="s">
        <v>1522</v>
      </c>
      <c r="R2699" s="1" t="s">
        <v>50</v>
      </c>
      <c r="S2699">
        <v>32216</v>
      </c>
      <c r="T2699" s="1" t="s">
        <v>26</v>
      </c>
      <c r="U2699" s="1" t="s">
        <v>5847</v>
      </c>
      <c r="V2699" s="1" t="s">
        <v>67</v>
      </c>
      <c r="W2699" s="1" t="s">
        <v>680</v>
      </c>
      <c r="X2699" s="1" t="s">
        <v>5848</v>
      </c>
      <c r="Y2699" s="3">
        <v>22638.48</v>
      </c>
      <c r="Z2699">
        <v>6</v>
      </c>
      <c r="AA2699" s="4">
        <v>0.5</v>
      </c>
      <c r="AB2699" s="3">
        <v>-1811.0784000000001</v>
      </c>
      <c r="AC2699" s="3">
        <f>Store[[#This Row],[Sales]]-Store[[#This Row],[Profit]]</f>
        <v>24449.558399999998</v>
      </c>
      <c r="AD2699" s="3">
        <f>Store[[#This Row],[Cost]]/Store[[#This Row],[Quantity]]</f>
        <v>4074.9263999999998</v>
      </c>
      <c r="AE2699" s="1">
        <f>DAY(Store[[#This Row],[Order Date]])</f>
        <v>18</v>
      </c>
    </row>
    <row r="2700" spans="1:31" x14ac:dyDescent="0.25">
      <c r="A2700">
        <v>2699</v>
      </c>
      <c r="B2700" s="2">
        <v>40620</v>
      </c>
      <c r="C2700" s="2">
        <v>40625</v>
      </c>
      <c r="D2700" s="1">
        <f>Store[[#This Row],[Ship Date]]-Store[[#This Row],[Order Date]]</f>
        <v>5</v>
      </c>
      <c r="E2700" s="1" t="s">
        <v>5844</v>
      </c>
      <c r="F2700">
        <v>3</v>
      </c>
      <c r="G2700">
        <v>18</v>
      </c>
      <c r="H2700">
        <v>2011</v>
      </c>
      <c r="I2700">
        <v>3</v>
      </c>
      <c r="J2700">
        <v>23</v>
      </c>
      <c r="K2700">
        <v>2011</v>
      </c>
      <c r="L2700" s="1" t="s">
        <v>46</v>
      </c>
      <c r="M2700" s="1" t="s">
        <v>5258</v>
      </c>
      <c r="N2700" s="1" t="s">
        <v>5259</v>
      </c>
      <c r="O2700" s="1" t="s">
        <v>98</v>
      </c>
      <c r="P2700" s="1" t="s">
        <v>23</v>
      </c>
      <c r="Q2700" s="1" t="s">
        <v>1522</v>
      </c>
      <c r="R2700" s="1" t="s">
        <v>50</v>
      </c>
      <c r="S2700">
        <v>32216</v>
      </c>
      <c r="T2700" s="1" t="s">
        <v>26</v>
      </c>
      <c r="U2700" s="1" t="s">
        <v>564</v>
      </c>
      <c r="V2700" s="1" t="s">
        <v>42</v>
      </c>
      <c r="W2700" s="1" t="s">
        <v>86</v>
      </c>
      <c r="X2700" s="1" t="s">
        <v>565</v>
      </c>
      <c r="Y2700" s="3">
        <v>21.376000000000001</v>
      </c>
      <c r="Z2700">
        <v>4</v>
      </c>
      <c r="AA2700" s="4">
        <v>0.2</v>
      </c>
      <c r="AB2700" s="3">
        <v>7.4816000000000003</v>
      </c>
      <c r="AC2700" s="3">
        <f>Store[[#This Row],[Sales]]-Store[[#This Row],[Profit]]</f>
        <v>13.894400000000001</v>
      </c>
      <c r="AD2700" s="3">
        <f>Store[[#This Row],[Cost]]/Store[[#This Row],[Quantity]]</f>
        <v>3.4736000000000002</v>
      </c>
      <c r="AE2700" s="1">
        <f>DAY(Store[[#This Row],[Order Date]])</f>
        <v>18</v>
      </c>
    </row>
    <row r="2701" spans="1:31" x14ac:dyDescent="0.25">
      <c r="A2701">
        <v>2700</v>
      </c>
      <c r="B2701" s="2">
        <v>40620</v>
      </c>
      <c r="C2701" s="2">
        <v>40625</v>
      </c>
      <c r="D2701" s="1">
        <f>Store[[#This Row],[Ship Date]]-Store[[#This Row],[Order Date]]</f>
        <v>5</v>
      </c>
      <c r="E2701" s="1" t="s">
        <v>5844</v>
      </c>
      <c r="F2701">
        <v>3</v>
      </c>
      <c r="G2701">
        <v>18</v>
      </c>
      <c r="H2701">
        <v>2011</v>
      </c>
      <c r="I2701">
        <v>3</v>
      </c>
      <c r="J2701">
        <v>23</v>
      </c>
      <c r="K2701">
        <v>2011</v>
      </c>
      <c r="L2701" s="1" t="s">
        <v>46</v>
      </c>
      <c r="M2701" s="1" t="s">
        <v>5258</v>
      </c>
      <c r="N2701" s="1" t="s">
        <v>5259</v>
      </c>
      <c r="O2701" s="1" t="s">
        <v>98</v>
      </c>
      <c r="P2701" s="1" t="s">
        <v>23</v>
      </c>
      <c r="Q2701" s="1" t="s">
        <v>1522</v>
      </c>
      <c r="R2701" s="1" t="s">
        <v>50</v>
      </c>
      <c r="S2701">
        <v>32216</v>
      </c>
      <c r="T2701" s="1" t="s">
        <v>26</v>
      </c>
      <c r="U2701" s="1" t="s">
        <v>5849</v>
      </c>
      <c r="V2701" s="1" t="s">
        <v>42</v>
      </c>
      <c r="W2701" s="1" t="s">
        <v>64</v>
      </c>
      <c r="X2701" s="1" t="s">
        <v>5850</v>
      </c>
      <c r="Y2701" s="3">
        <v>8.016</v>
      </c>
      <c r="Z2701">
        <v>3</v>
      </c>
      <c r="AA2701" s="4">
        <v>0.2</v>
      </c>
      <c r="AB2701" s="3">
        <v>1.002</v>
      </c>
      <c r="AC2701" s="3">
        <f>Store[[#This Row],[Sales]]-Store[[#This Row],[Profit]]</f>
        <v>7.0140000000000002</v>
      </c>
      <c r="AD2701" s="3">
        <f>Store[[#This Row],[Cost]]/Store[[#This Row],[Quantity]]</f>
        <v>2.3380000000000001</v>
      </c>
      <c r="AE2701" s="1">
        <f>DAY(Store[[#This Row],[Order Date]])</f>
        <v>18</v>
      </c>
    </row>
    <row r="2702" spans="1:31" x14ac:dyDescent="0.25">
      <c r="A2702">
        <v>2701</v>
      </c>
      <c r="B2702" s="2">
        <v>40620</v>
      </c>
      <c r="C2702" s="2">
        <v>40625</v>
      </c>
      <c r="D2702" s="1">
        <f>Store[[#This Row],[Ship Date]]-Store[[#This Row],[Order Date]]</f>
        <v>5</v>
      </c>
      <c r="E2702" s="1" t="s">
        <v>5844</v>
      </c>
      <c r="F2702">
        <v>3</v>
      </c>
      <c r="G2702">
        <v>18</v>
      </c>
      <c r="H2702">
        <v>2011</v>
      </c>
      <c r="I2702">
        <v>3</v>
      </c>
      <c r="J2702">
        <v>23</v>
      </c>
      <c r="K2702">
        <v>2011</v>
      </c>
      <c r="L2702" s="1" t="s">
        <v>46</v>
      </c>
      <c r="M2702" s="1" t="s">
        <v>5258</v>
      </c>
      <c r="N2702" s="1" t="s">
        <v>5259</v>
      </c>
      <c r="O2702" s="1" t="s">
        <v>98</v>
      </c>
      <c r="P2702" s="1" t="s">
        <v>23</v>
      </c>
      <c r="Q2702" s="1" t="s">
        <v>1522</v>
      </c>
      <c r="R2702" s="1" t="s">
        <v>50</v>
      </c>
      <c r="S2702">
        <v>32216</v>
      </c>
      <c r="T2702" s="1" t="s">
        <v>26</v>
      </c>
      <c r="U2702" s="1" t="s">
        <v>3961</v>
      </c>
      <c r="V2702" s="1" t="s">
        <v>28</v>
      </c>
      <c r="W2702" s="1" t="s">
        <v>61</v>
      </c>
      <c r="X2702" s="1" t="s">
        <v>5774</v>
      </c>
      <c r="Y2702" s="3">
        <v>30.768000000000001</v>
      </c>
      <c r="Z2702">
        <v>2</v>
      </c>
      <c r="AA2702" s="4">
        <v>0.2</v>
      </c>
      <c r="AB2702" s="3">
        <v>8.0765999999999991</v>
      </c>
      <c r="AC2702" s="3">
        <f>Store[[#This Row],[Sales]]-Store[[#This Row],[Profit]]</f>
        <v>22.691400000000002</v>
      </c>
      <c r="AD2702" s="3">
        <f>Store[[#This Row],[Cost]]/Store[[#This Row],[Quantity]]</f>
        <v>11.345700000000001</v>
      </c>
      <c r="AE2702" s="1">
        <f>DAY(Store[[#This Row],[Order Date]])</f>
        <v>18</v>
      </c>
    </row>
    <row r="2703" spans="1:31" x14ac:dyDescent="0.25">
      <c r="A2703">
        <v>2702</v>
      </c>
      <c r="B2703" s="2">
        <v>40620</v>
      </c>
      <c r="C2703" s="2">
        <v>40625</v>
      </c>
      <c r="D2703" s="1">
        <f>Store[[#This Row],[Ship Date]]-Store[[#This Row],[Order Date]]</f>
        <v>5</v>
      </c>
      <c r="E2703" s="1" t="s">
        <v>5844</v>
      </c>
      <c r="F2703">
        <v>3</v>
      </c>
      <c r="G2703">
        <v>18</v>
      </c>
      <c r="H2703">
        <v>2011</v>
      </c>
      <c r="I2703">
        <v>3</v>
      </c>
      <c r="J2703">
        <v>23</v>
      </c>
      <c r="K2703">
        <v>2011</v>
      </c>
      <c r="L2703" s="1" t="s">
        <v>46</v>
      </c>
      <c r="M2703" s="1" t="s">
        <v>5258</v>
      </c>
      <c r="N2703" s="1" t="s">
        <v>5259</v>
      </c>
      <c r="O2703" s="1" t="s">
        <v>98</v>
      </c>
      <c r="P2703" s="1" t="s">
        <v>23</v>
      </c>
      <c r="Q2703" s="1" t="s">
        <v>1522</v>
      </c>
      <c r="R2703" s="1" t="s">
        <v>50</v>
      </c>
      <c r="S2703">
        <v>32216</v>
      </c>
      <c r="T2703" s="1" t="s">
        <v>26</v>
      </c>
      <c r="U2703" s="1" t="s">
        <v>2137</v>
      </c>
      <c r="V2703" s="1" t="s">
        <v>42</v>
      </c>
      <c r="W2703" s="1" t="s">
        <v>265</v>
      </c>
      <c r="X2703" s="1" t="s">
        <v>559</v>
      </c>
      <c r="Y2703" s="3">
        <v>18.936</v>
      </c>
      <c r="Z2703">
        <v>3</v>
      </c>
      <c r="AA2703" s="4">
        <v>0.2</v>
      </c>
      <c r="AB2703" s="3">
        <v>5.9175000000000004</v>
      </c>
      <c r="AC2703" s="3">
        <f>Store[[#This Row],[Sales]]-Store[[#This Row],[Profit]]</f>
        <v>13.0185</v>
      </c>
      <c r="AD2703" s="3">
        <f>Store[[#This Row],[Cost]]/Store[[#This Row],[Quantity]]</f>
        <v>4.3395000000000001</v>
      </c>
      <c r="AE2703" s="1">
        <f>DAY(Store[[#This Row],[Order Date]])</f>
        <v>18</v>
      </c>
    </row>
    <row r="2704" spans="1:31" x14ac:dyDescent="0.25">
      <c r="A2704">
        <v>2703</v>
      </c>
      <c r="B2704" s="2">
        <v>40620</v>
      </c>
      <c r="C2704" s="2">
        <v>40625</v>
      </c>
      <c r="D2704" s="1">
        <f>Store[[#This Row],[Ship Date]]-Store[[#This Row],[Order Date]]</f>
        <v>5</v>
      </c>
      <c r="E2704" s="1" t="s">
        <v>5844</v>
      </c>
      <c r="F2704">
        <v>3</v>
      </c>
      <c r="G2704">
        <v>18</v>
      </c>
      <c r="H2704">
        <v>2011</v>
      </c>
      <c r="I2704">
        <v>3</v>
      </c>
      <c r="J2704">
        <v>23</v>
      </c>
      <c r="K2704">
        <v>2011</v>
      </c>
      <c r="L2704" s="1" t="s">
        <v>46</v>
      </c>
      <c r="M2704" s="1" t="s">
        <v>5258</v>
      </c>
      <c r="N2704" s="1" t="s">
        <v>5259</v>
      </c>
      <c r="O2704" s="1" t="s">
        <v>98</v>
      </c>
      <c r="P2704" s="1" t="s">
        <v>23</v>
      </c>
      <c r="Q2704" s="1" t="s">
        <v>1522</v>
      </c>
      <c r="R2704" s="1" t="s">
        <v>50</v>
      </c>
      <c r="S2704">
        <v>32216</v>
      </c>
      <c r="T2704" s="1" t="s">
        <v>26</v>
      </c>
      <c r="U2704" s="1" t="s">
        <v>4627</v>
      </c>
      <c r="V2704" s="1" t="s">
        <v>28</v>
      </c>
      <c r="W2704" s="1" t="s">
        <v>61</v>
      </c>
      <c r="X2704" s="1" t="s">
        <v>4628</v>
      </c>
      <c r="Y2704" s="3">
        <v>122.352</v>
      </c>
      <c r="Z2704">
        <v>3</v>
      </c>
      <c r="AA2704" s="4">
        <v>0.2</v>
      </c>
      <c r="AB2704" s="3">
        <v>15.294</v>
      </c>
      <c r="AC2704" s="3">
        <f>Store[[#This Row],[Sales]]-Store[[#This Row],[Profit]]</f>
        <v>107.05800000000001</v>
      </c>
      <c r="AD2704" s="3">
        <f>Store[[#This Row],[Cost]]/Store[[#This Row],[Quantity]]</f>
        <v>35.686</v>
      </c>
      <c r="AE2704" s="1">
        <f>DAY(Store[[#This Row],[Order Date]])</f>
        <v>18</v>
      </c>
    </row>
    <row r="2705" spans="1:31" x14ac:dyDescent="0.25">
      <c r="A2705">
        <v>2704</v>
      </c>
      <c r="B2705" s="2">
        <v>40687</v>
      </c>
      <c r="C2705" s="2">
        <v>40693</v>
      </c>
      <c r="D2705" s="1">
        <f>Store[[#This Row],[Ship Date]]-Store[[#This Row],[Order Date]]</f>
        <v>6</v>
      </c>
      <c r="E2705" s="1" t="s">
        <v>5851</v>
      </c>
      <c r="F2705">
        <v>5</v>
      </c>
      <c r="G2705">
        <v>24</v>
      </c>
      <c r="H2705">
        <v>2011</v>
      </c>
      <c r="I2705">
        <v>5</v>
      </c>
      <c r="J2705">
        <v>30</v>
      </c>
      <c r="K2705">
        <v>2011</v>
      </c>
      <c r="L2705" s="1" t="s">
        <v>46</v>
      </c>
      <c r="M2705" s="1" t="s">
        <v>2179</v>
      </c>
      <c r="N2705" s="1" t="s">
        <v>2180</v>
      </c>
      <c r="O2705" s="1" t="s">
        <v>22</v>
      </c>
      <c r="P2705" s="1" t="s">
        <v>23</v>
      </c>
      <c r="Q2705" s="1" t="s">
        <v>4497</v>
      </c>
      <c r="R2705" s="1" t="s">
        <v>2738</v>
      </c>
      <c r="S2705">
        <v>21215</v>
      </c>
      <c r="T2705" s="1" t="s">
        <v>144</v>
      </c>
      <c r="U2705" s="1" t="s">
        <v>5852</v>
      </c>
      <c r="V2705" s="1" t="s">
        <v>42</v>
      </c>
      <c r="W2705" s="1" t="s">
        <v>86</v>
      </c>
      <c r="X2705" s="1" t="s">
        <v>5853</v>
      </c>
      <c r="Y2705" s="3">
        <v>116.28</v>
      </c>
      <c r="Z2705">
        <v>3</v>
      </c>
      <c r="AA2705" s="4">
        <v>0</v>
      </c>
      <c r="AB2705" s="3">
        <v>56.977200000000003</v>
      </c>
      <c r="AC2705" s="3">
        <f>Store[[#This Row],[Sales]]-Store[[#This Row],[Profit]]</f>
        <v>59.302799999999998</v>
      </c>
      <c r="AD2705" s="3">
        <f>Store[[#This Row],[Cost]]/Store[[#This Row],[Quantity]]</f>
        <v>19.767599999999998</v>
      </c>
      <c r="AE2705" s="1">
        <f>DAY(Store[[#This Row],[Order Date]])</f>
        <v>24</v>
      </c>
    </row>
    <row r="2706" spans="1:31" x14ac:dyDescent="0.25">
      <c r="A2706">
        <v>2705</v>
      </c>
      <c r="B2706" s="2">
        <v>41832</v>
      </c>
      <c r="C2706" s="2">
        <v>41834</v>
      </c>
      <c r="D2706" s="1">
        <f>Store[[#This Row],[Ship Date]]-Store[[#This Row],[Order Date]]</f>
        <v>2</v>
      </c>
      <c r="E2706" s="1" t="s">
        <v>5854</v>
      </c>
      <c r="F2706">
        <v>7</v>
      </c>
      <c r="G2706">
        <v>12</v>
      </c>
      <c r="H2706">
        <v>2014</v>
      </c>
      <c r="I2706">
        <v>7</v>
      </c>
      <c r="J2706">
        <v>14</v>
      </c>
      <c r="K2706">
        <v>2014</v>
      </c>
      <c r="L2706" s="1" t="s">
        <v>19</v>
      </c>
      <c r="M2706" s="1" t="s">
        <v>4835</v>
      </c>
      <c r="N2706" s="1" t="s">
        <v>4836</v>
      </c>
      <c r="O2706" s="1" t="s">
        <v>22</v>
      </c>
      <c r="P2706" s="1" t="s">
        <v>23</v>
      </c>
      <c r="Q2706" s="1" t="s">
        <v>262</v>
      </c>
      <c r="R2706" s="1" t="s">
        <v>263</v>
      </c>
      <c r="S2706">
        <v>10009</v>
      </c>
      <c r="T2706" s="1" t="s">
        <v>144</v>
      </c>
      <c r="U2706" s="1" t="s">
        <v>751</v>
      </c>
      <c r="V2706" s="1" t="s">
        <v>67</v>
      </c>
      <c r="W2706" s="1" t="s">
        <v>157</v>
      </c>
      <c r="X2706" s="1" t="s">
        <v>752</v>
      </c>
      <c r="Y2706" s="3">
        <v>132.6</v>
      </c>
      <c r="Z2706">
        <v>6</v>
      </c>
      <c r="AA2706" s="4">
        <v>0</v>
      </c>
      <c r="AB2706" s="3">
        <v>17.238</v>
      </c>
      <c r="AC2706" s="3">
        <f>Store[[#This Row],[Sales]]-Store[[#This Row],[Profit]]</f>
        <v>115.36199999999999</v>
      </c>
      <c r="AD2706" s="3">
        <f>Store[[#This Row],[Cost]]/Store[[#This Row],[Quantity]]</f>
        <v>19.227</v>
      </c>
      <c r="AE2706" s="1">
        <f>DAY(Store[[#This Row],[Order Date]])</f>
        <v>12</v>
      </c>
    </row>
    <row r="2707" spans="1:31" x14ac:dyDescent="0.25">
      <c r="A2707">
        <v>2706</v>
      </c>
      <c r="B2707" s="2">
        <v>41807</v>
      </c>
      <c r="C2707" s="2">
        <v>41812</v>
      </c>
      <c r="D2707" s="1">
        <f>Store[[#This Row],[Ship Date]]-Store[[#This Row],[Order Date]]</f>
        <v>5</v>
      </c>
      <c r="E2707" s="1" t="s">
        <v>5855</v>
      </c>
      <c r="F2707">
        <v>6</v>
      </c>
      <c r="G2707">
        <v>17</v>
      </c>
      <c r="H2707">
        <v>2014</v>
      </c>
      <c r="I2707">
        <v>6</v>
      </c>
      <c r="J2707">
        <v>22</v>
      </c>
      <c r="K2707">
        <v>2014</v>
      </c>
      <c r="L2707" s="1" t="s">
        <v>46</v>
      </c>
      <c r="M2707" s="1" t="s">
        <v>3681</v>
      </c>
      <c r="N2707" s="1" t="s">
        <v>3682</v>
      </c>
      <c r="O2707" s="1" t="s">
        <v>98</v>
      </c>
      <c r="P2707" s="1" t="s">
        <v>23</v>
      </c>
      <c r="Q2707" s="1" t="s">
        <v>664</v>
      </c>
      <c r="R2707" s="1" t="s">
        <v>665</v>
      </c>
      <c r="S2707">
        <v>88220</v>
      </c>
      <c r="T2707" s="1" t="s">
        <v>40</v>
      </c>
      <c r="U2707" s="1" t="s">
        <v>4222</v>
      </c>
      <c r="V2707" s="1" t="s">
        <v>42</v>
      </c>
      <c r="W2707" s="1" t="s">
        <v>575</v>
      </c>
      <c r="X2707" s="1" t="s">
        <v>4223</v>
      </c>
      <c r="Y2707" s="3">
        <v>16.68</v>
      </c>
      <c r="Z2707">
        <v>2</v>
      </c>
      <c r="AA2707" s="4">
        <v>0</v>
      </c>
      <c r="AB2707" s="3">
        <v>4.3368000000000002</v>
      </c>
      <c r="AC2707" s="3">
        <f>Store[[#This Row],[Sales]]-Store[[#This Row],[Profit]]</f>
        <v>12.3432</v>
      </c>
      <c r="AD2707" s="3">
        <f>Store[[#This Row],[Cost]]/Store[[#This Row],[Quantity]]</f>
        <v>6.1715999999999998</v>
      </c>
      <c r="AE2707" s="1">
        <f>DAY(Store[[#This Row],[Order Date]])</f>
        <v>17</v>
      </c>
    </row>
    <row r="2708" spans="1:31" x14ac:dyDescent="0.25">
      <c r="A2708">
        <v>2707</v>
      </c>
      <c r="B2708" s="2">
        <v>41807</v>
      </c>
      <c r="C2708" s="2">
        <v>41812</v>
      </c>
      <c r="D2708" s="1">
        <f>Store[[#This Row],[Ship Date]]-Store[[#This Row],[Order Date]]</f>
        <v>5</v>
      </c>
      <c r="E2708" s="1" t="s">
        <v>5855</v>
      </c>
      <c r="F2708">
        <v>6</v>
      </c>
      <c r="G2708">
        <v>17</v>
      </c>
      <c r="H2708">
        <v>2014</v>
      </c>
      <c r="I2708">
        <v>6</v>
      </c>
      <c r="J2708">
        <v>22</v>
      </c>
      <c r="K2708">
        <v>2014</v>
      </c>
      <c r="L2708" s="1" t="s">
        <v>46</v>
      </c>
      <c r="M2708" s="1" t="s">
        <v>3681</v>
      </c>
      <c r="N2708" s="1" t="s">
        <v>3682</v>
      </c>
      <c r="O2708" s="1" t="s">
        <v>98</v>
      </c>
      <c r="P2708" s="1" t="s">
        <v>23</v>
      </c>
      <c r="Q2708" s="1" t="s">
        <v>664</v>
      </c>
      <c r="R2708" s="1" t="s">
        <v>665</v>
      </c>
      <c r="S2708">
        <v>88220</v>
      </c>
      <c r="T2708" s="1" t="s">
        <v>40</v>
      </c>
      <c r="U2708" s="1" t="s">
        <v>5856</v>
      </c>
      <c r="V2708" s="1" t="s">
        <v>42</v>
      </c>
      <c r="W2708" s="1" t="s">
        <v>86</v>
      </c>
      <c r="X2708" s="1" t="s">
        <v>5857</v>
      </c>
      <c r="Y2708" s="3">
        <v>19.440000000000001</v>
      </c>
      <c r="Z2708">
        <v>3</v>
      </c>
      <c r="AA2708" s="4">
        <v>0</v>
      </c>
      <c r="AB2708" s="3">
        <v>9.3312000000000008</v>
      </c>
      <c r="AC2708" s="3">
        <f>Store[[#This Row],[Sales]]-Store[[#This Row],[Profit]]</f>
        <v>10.1088</v>
      </c>
      <c r="AD2708" s="3">
        <f>Store[[#This Row],[Cost]]/Store[[#This Row],[Quantity]]</f>
        <v>3.3696000000000002</v>
      </c>
      <c r="AE2708" s="1">
        <f>DAY(Store[[#This Row],[Order Date]])</f>
        <v>17</v>
      </c>
    </row>
    <row r="2709" spans="1:31" x14ac:dyDescent="0.25">
      <c r="A2709">
        <v>2708</v>
      </c>
      <c r="B2709" s="2">
        <v>41807</v>
      </c>
      <c r="C2709" s="2">
        <v>41812</v>
      </c>
      <c r="D2709" s="1">
        <f>Store[[#This Row],[Ship Date]]-Store[[#This Row],[Order Date]]</f>
        <v>5</v>
      </c>
      <c r="E2709" s="1" t="s">
        <v>5855</v>
      </c>
      <c r="F2709">
        <v>6</v>
      </c>
      <c r="G2709">
        <v>17</v>
      </c>
      <c r="H2709">
        <v>2014</v>
      </c>
      <c r="I2709">
        <v>6</v>
      </c>
      <c r="J2709">
        <v>22</v>
      </c>
      <c r="K2709">
        <v>2014</v>
      </c>
      <c r="L2709" s="1" t="s">
        <v>46</v>
      </c>
      <c r="M2709" s="1" t="s">
        <v>3681</v>
      </c>
      <c r="N2709" s="1" t="s">
        <v>3682</v>
      </c>
      <c r="O2709" s="1" t="s">
        <v>98</v>
      </c>
      <c r="P2709" s="1" t="s">
        <v>23</v>
      </c>
      <c r="Q2709" s="1" t="s">
        <v>664</v>
      </c>
      <c r="R2709" s="1" t="s">
        <v>665</v>
      </c>
      <c r="S2709">
        <v>88220</v>
      </c>
      <c r="T2709" s="1" t="s">
        <v>40</v>
      </c>
      <c r="U2709" s="1" t="s">
        <v>5858</v>
      </c>
      <c r="V2709" s="1" t="s">
        <v>42</v>
      </c>
      <c r="W2709" s="1" t="s">
        <v>86</v>
      </c>
      <c r="X2709" s="1" t="s">
        <v>5859</v>
      </c>
      <c r="Y2709" s="3">
        <v>192.16</v>
      </c>
      <c r="Z2709">
        <v>4</v>
      </c>
      <c r="AA2709" s="4">
        <v>0</v>
      </c>
      <c r="AB2709" s="3">
        <v>92.236800000000002</v>
      </c>
      <c r="AC2709" s="3">
        <f>Store[[#This Row],[Sales]]-Store[[#This Row],[Profit]]</f>
        <v>99.923199999999994</v>
      </c>
      <c r="AD2709" s="3">
        <f>Store[[#This Row],[Cost]]/Store[[#This Row],[Quantity]]</f>
        <v>24.980799999999999</v>
      </c>
      <c r="AE2709" s="1">
        <f>DAY(Store[[#This Row],[Order Date]])</f>
        <v>17</v>
      </c>
    </row>
    <row r="2710" spans="1:31" x14ac:dyDescent="0.25">
      <c r="A2710">
        <v>2709</v>
      </c>
      <c r="B2710" s="2">
        <v>40938</v>
      </c>
      <c r="C2710" s="2">
        <v>40945</v>
      </c>
      <c r="D2710" s="1">
        <f>Store[[#This Row],[Ship Date]]-Store[[#This Row],[Order Date]]</f>
        <v>7</v>
      </c>
      <c r="E2710" s="1" t="s">
        <v>5860</v>
      </c>
      <c r="F2710">
        <v>1</v>
      </c>
      <c r="G2710">
        <v>30</v>
      </c>
      <c r="H2710">
        <v>2012</v>
      </c>
      <c r="I2710">
        <v>2</v>
      </c>
      <c r="J2710">
        <v>6</v>
      </c>
      <c r="K2710">
        <v>2012</v>
      </c>
      <c r="L2710" s="1" t="s">
        <v>46</v>
      </c>
      <c r="M2710" s="1" t="s">
        <v>1958</v>
      </c>
      <c r="N2710" s="1" t="s">
        <v>1959</v>
      </c>
      <c r="O2710" s="1" t="s">
        <v>22</v>
      </c>
      <c r="P2710" s="1" t="s">
        <v>23</v>
      </c>
      <c r="Q2710" s="1" t="s">
        <v>38</v>
      </c>
      <c r="R2710" s="1" t="s">
        <v>39</v>
      </c>
      <c r="S2710">
        <v>90049</v>
      </c>
      <c r="T2710" s="1" t="s">
        <v>40</v>
      </c>
      <c r="U2710" s="1" t="s">
        <v>5861</v>
      </c>
      <c r="V2710" s="1" t="s">
        <v>28</v>
      </c>
      <c r="W2710" s="1" t="s">
        <v>61</v>
      </c>
      <c r="X2710" s="1" t="s">
        <v>5862</v>
      </c>
      <c r="Y2710" s="3">
        <v>227.36</v>
      </c>
      <c r="Z2710">
        <v>7</v>
      </c>
      <c r="AA2710" s="4">
        <v>0</v>
      </c>
      <c r="AB2710" s="3">
        <v>81.849599999999995</v>
      </c>
      <c r="AC2710" s="3">
        <f>Store[[#This Row],[Sales]]-Store[[#This Row],[Profit]]</f>
        <v>145.5104</v>
      </c>
      <c r="AD2710" s="3">
        <f>Store[[#This Row],[Cost]]/Store[[#This Row],[Quantity]]</f>
        <v>20.787200000000002</v>
      </c>
      <c r="AE2710" s="1">
        <f>DAY(Store[[#This Row],[Order Date]])</f>
        <v>30</v>
      </c>
    </row>
    <row r="2711" spans="1:31" x14ac:dyDescent="0.25">
      <c r="A2711">
        <v>2710</v>
      </c>
      <c r="B2711" s="2">
        <v>40938</v>
      </c>
      <c r="C2711" s="2">
        <v>40945</v>
      </c>
      <c r="D2711" s="1">
        <f>Store[[#This Row],[Ship Date]]-Store[[#This Row],[Order Date]]</f>
        <v>7</v>
      </c>
      <c r="E2711" s="1" t="s">
        <v>5860</v>
      </c>
      <c r="F2711">
        <v>1</v>
      </c>
      <c r="G2711">
        <v>30</v>
      </c>
      <c r="H2711">
        <v>2012</v>
      </c>
      <c r="I2711">
        <v>2</v>
      </c>
      <c r="J2711">
        <v>6</v>
      </c>
      <c r="K2711">
        <v>2012</v>
      </c>
      <c r="L2711" s="1" t="s">
        <v>46</v>
      </c>
      <c r="M2711" s="1" t="s">
        <v>1958</v>
      </c>
      <c r="N2711" s="1" t="s">
        <v>1959</v>
      </c>
      <c r="O2711" s="1" t="s">
        <v>22</v>
      </c>
      <c r="P2711" s="1" t="s">
        <v>23</v>
      </c>
      <c r="Q2711" s="1" t="s">
        <v>38</v>
      </c>
      <c r="R2711" s="1" t="s">
        <v>39</v>
      </c>
      <c r="S2711">
        <v>90049</v>
      </c>
      <c r="T2711" s="1" t="s">
        <v>40</v>
      </c>
      <c r="U2711" s="1" t="s">
        <v>4608</v>
      </c>
      <c r="V2711" s="1" t="s">
        <v>67</v>
      </c>
      <c r="W2711" s="1" t="s">
        <v>680</v>
      </c>
      <c r="X2711" s="1" t="s">
        <v>4609</v>
      </c>
      <c r="Y2711" s="3">
        <v>1919.9760000000001</v>
      </c>
      <c r="Z2711">
        <v>3</v>
      </c>
      <c r="AA2711" s="4">
        <v>0.2</v>
      </c>
      <c r="AB2711" s="3">
        <v>215.9973</v>
      </c>
      <c r="AC2711" s="3">
        <f>Store[[#This Row],[Sales]]-Store[[#This Row],[Profit]]</f>
        <v>1703.9787000000001</v>
      </c>
      <c r="AD2711" s="3">
        <f>Store[[#This Row],[Cost]]/Store[[#This Row],[Quantity]]</f>
        <v>567.99290000000008</v>
      </c>
      <c r="AE2711" s="1">
        <f>DAY(Store[[#This Row],[Order Date]])</f>
        <v>30</v>
      </c>
    </row>
    <row r="2712" spans="1:31" x14ac:dyDescent="0.25">
      <c r="A2712">
        <v>2711</v>
      </c>
      <c r="B2712" s="2">
        <v>41254</v>
      </c>
      <c r="C2712" s="2">
        <v>41258</v>
      </c>
      <c r="D2712" s="1">
        <f>Store[[#This Row],[Ship Date]]-Store[[#This Row],[Order Date]]</f>
        <v>4</v>
      </c>
      <c r="E2712" s="1" t="s">
        <v>5863</v>
      </c>
      <c r="F2712">
        <v>12</v>
      </c>
      <c r="G2712">
        <v>11</v>
      </c>
      <c r="H2712">
        <v>2012</v>
      </c>
      <c r="I2712">
        <v>12</v>
      </c>
      <c r="J2712">
        <v>15</v>
      </c>
      <c r="K2712">
        <v>2012</v>
      </c>
      <c r="L2712" s="1" t="s">
        <v>46</v>
      </c>
      <c r="M2712" s="1" t="s">
        <v>4061</v>
      </c>
      <c r="N2712" s="1" t="s">
        <v>4062</v>
      </c>
      <c r="O2712" s="1" t="s">
        <v>22</v>
      </c>
      <c r="P2712" s="1" t="s">
        <v>23</v>
      </c>
      <c r="Q2712" s="1" t="s">
        <v>1522</v>
      </c>
      <c r="R2712" s="1" t="s">
        <v>50</v>
      </c>
      <c r="S2712">
        <v>32216</v>
      </c>
      <c r="T2712" s="1" t="s">
        <v>26</v>
      </c>
      <c r="U2712" s="1" t="s">
        <v>1597</v>
      </c>
      <c r="V2712" s="1" t="s">
        <v>42</v>
      </c>
      <c r="W2712" s="1" t="s">
        <v>71</v>
      </c>
      <c r="X2712" s="1" t="s">
        <v>1598</v>
      </c>
      <c r="Y2712" s="3">
        <v>12.827999999999999</v>
      </c>
      <c r="Z2712">
        <v>2</v>
      </c>
      <c r="AA2712" s="4">
        <v>0.7</v>
      </c>
      <c r="AB2712" s="3">
        <v>-8.9795999999999996</v>
      </c>
      <c r="AC2712" s="3">
        <f>Store[[#This Row],[Sales]]-Store[[#This Row],[Profit]]</f>
        <v>21.807600000000001</v>
      </c>
      <c r="AD2712" s="3">
        <f>Store[[#This Row],[Cost]]/Store[[#This Row],[Quantity]]</f>
        <v>10.9038</v>
      </c>
      <c r="AE2712" s="1">
        <f>DAY(Store[[#This Row],[Order Date]])</f>
        <v>11</v>
      </c>
    </row>
    <row r="2713" spans="1:31" x14ac:dyDescent="0.25">
      <c r="A2713">
        <v>2712</v>
      </c>
      <c r="B2713" s="2">
        <v>41922</v>
      </c>
      <c r="C2713" s="2">
        <v>41924</v>
      </c>
      <c r="D2713" s="1">
        <f>Store[[#This Row],[Ship Date]]-Store[[#This Row],[Order Date]]</f>
        <v>2</v>
      </c>
      <c r="E2713" s="1" t="s">
        <v>5864</v>
      </c>
      <c r="F2713">
        <v>10</v>
      </c>
      <c r="G2713">
        <v>10</v>
      </c>
      <c r="H2713">
        <v>2014</v>
      </c>
      <c r="I2713">
        <v>10</v>
      </c>
      <c r="J2713">
        <v>12</v>
      </c>
      <c r="K2713">
        <v>2014</v>
      </c>
      <c r="L2713" s="1" t="s">
        <v>184</v>
      </c>
      <c r="M2713" s="1" t="s">
        <v>3670</v>
      </c>
      <c r="N2713" s="1" t="s">
        <v>3671</v>
      </c>
      <c r="O2713" s="1" t="s">
        <v>37</v>
      </c>
      <c r="P2713" s="1" t="s">
        <v>23</v>
      </c>
      <c r="Q2713" s="1" t="s">
        <v>1118</v>
      </c>
      <c r="R2713" s="1" t="s">
        <v>494</v>
      </c>
      <c r="S2713">
        <v>44107</v>
      </c>
      <c r="T2713" s="1" t="s">
        <v>144</v>
      </c>
      <c r="U2713" s="1" t="s">
        <v>2390</v>
      </c>
      <c r="V2713" s="1" t="s">
        <v>28</v>
      </c>
      <c r="W2713" s="1" t="s">
        <v>61</v>
      </c>
      <c r="X2713" s="1" t="s">
        <v>2391</v>
      </c>
      <c r="Y2713" s="3">
        <v>45.887999999999998</v>
      </c>
      <c r="Z2713">
        <v>4</v>
      </c>
      <c r="AA2713" s="4">
        <v>0.2</v>
      </c>
      <c r="AB2713" s="3">
        <v>9.1776</v>
      </c>
      <c r="AC2713" s="3">
        <f>Store[[#This Row],[Sales]]-Store[[#This Row],[Profit]]</f>
        <v>36.7104</v>
      </c>
      <c r="AD2713" s="3">
        <f>Store[[#This Row],[Cost]]/Store[[#This Row],[Quantity]]</f>
        <v>9.1776</v>
      </c>
      <c r="AE2713" s="1">
        <f>DAY(Store[[#This Row],[Order Date]])</f>
        <v>10</v>
      </c>
    </row>
    <row r="2714" spans="1:31" x14ac:dyDescent="0.25">
      <c r="A2714">
        <v>2713</v>
      </c>
      <c r="B2714" s="2">
        <v>41850</v>
      </c>
      <c r="C2714" s="2">
        <v>41853</v>
      </c>
      <c r="D2714" s="1">
        <f>Store[[#This Row],[Ship Date]]-Store[[#This Row],[Order Date]]</f>
        <v>3</v>
      </c>
      <c r="E2714" s="1" t="s">
        <v>5865</v>
      </c>
      <c r="F2714">
        <v>7</v>
      </c>
      <c r="G2714">
        <v>30</v>
      </c>
      <c r="H2714">
        <v>2014</v>
      </c>
      <c r="I2714">
        <v>8</v>
      </c>
      <c r="J2714">
        <v>2</v>
      </c>
      <c r="K2714">
        <v>2014</v>
      </c>
      <c r="L2714" s="1" t="s">
        <v>19</v>
      </c>
      <c r="M2714" s="1" t="s">
        <v>2522</v>
      </c>
      <c r="N2714" s="1" t="s">
        <v>2523</v>
      </c>
      <c r="O2714" s="1" t="s">
        <v>22</v>
      </c>
      <c r="P2714" s="1" t="s">
        <v>23</v>
      </c>
      <c r="Q2714" s="1" t="s">
        <v>272</v>
      </c>
      <c r="R2714" s="1" t="s">
        <v>263</v>
      </c>
      <c r="S2714">
        <v>12180</v>
      </c>
      <c r="T2714" s="1" t="s">
        <v>144</v>
      </c>
      <c r="U2714" s="1" t="s">
        <v>686</v>
      </c>
      <c r="V2714" s="1" t="s">
        <v>42</v>
      </c>
      <c r="W2714" s="1" t="s">
        <v>64</v>
      </c>
      <c r="X2714" s="1" t="s">
        <v>687</v>
      </c>
      <c r="Y2714" s="3">
        <v>60.12</v>
      </c>
      <c r="Z2714">
        <v>9</v>
      </c>
      <c r="AA2714" s="4">
        <v>0</v>
      </c>
      <c r="AB2714" s="3">
        <v>22.244399999999999</v>
      </c>
      <c r="AC2714" s="3">
        <f>Store[[#This Row],[Sales]]-Store[[#This Row],[Profit]]</f>
        <v>37.875599999999999</v>
      </c>
      <c r="AD2714" s="3">
        <f>Store[[#This Row],[Cost]]/Store[[#This Row],[Quantity]]</f>
        <v>4.2084000000000001</v>
      </c>
      <c r="AE2714" s="1">
        <f>DAY(Store[[#This Row],[Order Date]])</f>
        <v>30</v>
      </c>
    </row>
    <row r="2715" spans="1:31" x14ac:dyDescent="0.25">
      <c r="A2715">
        <v>2714</v>
      </c>
      <c r="B2715" s="2">
        <v>40658</v>
      </c>
      <c r="C2715" s="2">
        <v>40662</v>
      </c>
      <c r="D2715" s="1">
        <f>Store[[#This Row],[Ship Date]]-Store[[#This Row],[Order Date]]</f>
        <v>4</v>
      </c>
      <c r="E2715" s="1" t="s">
        <v>5866</v>
      </c>
      <c r="F2715">
        <v>4</v>
      </c>
      <c r="G2715">
        <v>25</v>
      </c>
      <c r="H2715">
        <v>2011</v>
      </c>
      <c r="I2715">
        <v>4</v>
      </c>
      <c r="J2715">
        <v>29</v>
      </c>
      <c r="K2715">
        <v>2011</v>
      </c>
      <c r="L2715" s="1" t="s">
        <v>46</v>
      </c>
      <c r="M2715" s="1" t="s">
        <v>561</v>
      </c>
      <c r="N2715" s="1" t="s">
        <v>562</v>
      </c>
      <c r="O2715" s="1" t="s">
        <v>22</v>
      </c>
      <c r="P2715" s="1" t="s">
        <v>23</v>
      </c>
      <c r="Q2715" s="1" t="s">
        <v>517</v>
      </c>
      <c r="R2715" s="1" t="s">
        <v>84</v>
      </c>
      <c r="S2715">
        <v>28403</v>
      </c>
      <c r="T2715" s="1" t="s">
        <v>26</v>
      </c>
      <c r="U2715" s="1" t="s">
        <v>2820</v>
      </c>
      <c r="V2715" s="1" t="s">
        <v>67</v>
      </c>
      <c r="W2715" s="1" t="s">
        <v>68</v>
      </c>
      <c r="X2715" s="1" t="s">
        <v>5867</v>
      </c>
      <c r="Y2715" s="3">
        <v>302.37599999999998</v>
      </c>
      <c r="Z2715">
        <v>3</v>
      </c>
      <c r="AA2715" s="4">
        <v>0.2</v>
      </c>
      <c r="AB2715" s="3">
        <v>37.796999999999997</v>
      </c>
      <c r="AC2715" s="3">
        <f>Store[[#This Row],[Sales]]-Store[[#This Row],[Profit]]</f>
        <v>264.57899999999995</v>
      </c>
      <c r="AD2715" s="3">
        <f>Store[[#This Row],[Cost]]/Store[[#This Row],[Quantity]]</f>
        <v>88.192999999999984</v>
      </c>
      <c r="AE2715" s="1">
        <f>DAY(Store[[#This Row],[Order Date]])</f>
        <v>25</v>
      </c>
    </row>
    <row r="2716" spans="1:31" x14ac:dyDescent="0.25">
      <c r="A2716">
        <v>2715</v>
      </c>
      <c r="B2716" s="2">
        <v>41244</v>
      </c>
      <c r="C2716" s="2">
        <v>41249</v>
      </c>
      <c r="D2716" s="1">
        <f>Store[[#This Row],[Ship Date]]-Store[[#This Row],[Order Date]]</f>
        <v>5</v>
      </c>
      <c r="E2716" s="1" t="s">
        <v>5868</v>
      </c>
      <c r="F2716">
        <v>12</v>
      </c>
      <c r="G2716">
        <v>1</v>
      </c>
      <c r="H2716">
        <v>2012</v>
      </c>
      <c r="I2716">
        <v>12</v>
      </c>
      <c r="J2716">
        <v>6</v>
      </c>
      <c r="K2716">
        <v>2012</v>
      </c>
      <c r="L2716" s="1" t="s">
        <v>46</v>
      </c>
      <c r="M2716" s="1" t="s">
        <v>3842</v>
      </c>
      <c r="N2716" s="1" t="s">
        <v>3843</v>
      </c>
      <c r="O2716" s="1" t="s">
        <v>98</v>
      </c>
      <c r="P2716" s="1" t="s">
        <v>23</v>
      </c>
      <c r="Q2716" s="1" t="s">
        <v>91</v>
      </c>
      <c r="R2716" s="1" t="s">
        <v>92</v>
      </c>
      <c r="S2716">
        <v>98105</v>
      </c>
      <c r="T2716" s="1" t="s">
        <v>40</v>
      </c>
      <c r="U2716" s="1" t="s">
        <v>4228</v>
      </c>
      <c r="V2716" s="1" t="s">
        <v>42</v>
      </c>
      <c r="W2716" s="1" t="s">
        <v>64</v>
      </c>
      <c r="X2716" s="1" t="s">
        <v>4229</v>
      </c>
      <c r="Y2716" s="3">
        <v>13.9</v>
      </c>
      <c r="Z2716">
        <v>5</v>
      </c>
      <c r="AA2716" s="4">
        <v>0</v>
      </c>
      <c r="AB2716" s="3">
        <v>5.56</v>
      </c>
      <c r="AC2716" s="3">
        <f>Store[[#This Row],[Sales]]-Store[[#This Row],[Profit]]</f>
        <v>8.34</v>
      </c>
      <c r="AD2716" s="3">
        <f>Store[[#This Row],[Cost]]/Store[[#This Row],[Quantity]]</f>
        <v>1.6679999999999999</v>
      </c>
      <c r="AE2716" s="1">
        <f>DAY(Store[[#This Row],[Order Date]])</f>
        <v>1</v>
      </c>
    </row>
    <row r="2717" spans="1:31" x14ac:dyDescent="0.25">
      <c r="A2717">
        <v>2716</v>
      </c>
      <c r="B2717" s="2">
        <v>40881</v>
      </c>
      <c r="C2717" s="2">
        <v>40885</v>
      </c>
      <c r="D2717" s="1">
        <f>Store[[#This Row],[Ship Date]]-Store[[#This Row],[Order Date]]</f>
        <v>4</v>
      </c>
      <c r="E2717" s="1" t="s">
        <v>5869</v>
      </c>
      <c r="F2717">
        <v>12</v>
      </c>
      <c r="G2717">
        <v>4</v>
      </c>
      <c r="H2717">
        <v>2011</v>
      </c>
      <c r="I2717">
        <v>12</v>
      </c>
      <c r="J2717">
        <v>8</v>
      </c>
      <c r="K2717">
        <v>2011</v>
      </c>
      <c r="L2717" s="1" t="s">
        <v>46</v>
      </c>
      <c r="M2717" s="1" t="s">
        <v>3670</v>
      </c>
      <c r="N2717" s="1" t="s">
        <v>3671</v>
      </c>
      <c r="O2717" s="1" t="s">
        <v>37</v>
      </c>
      <c r="P2717" s="1" t="s">
        <v>23</v>
      </c>
      <c r="Q2717" s="1" t="s">
        <v>262</v>
      </c>
      <c r="R2717" s="1" t="s">
        <v>263</v>
      </c>
      <c r="S2717">
        <v>10024</v>
      </c>
      <c r="T2717" s="1" t="s">
        <v>144</v>
      </c>
      <c r="U2717" s="1" t="s">
        <v>5870</v>
      </c>
      <c r="V2717" s="1" t="s">
        <v>67</v>
      </c>
      <c r="W2717" s="1" t="s">
        <v>68</v>
      </c>
      <c r="X2717" s="1" t="s">
        <v>5871</v>
      </c>
      <c r="Y2717" s="3">
        <v>129.97999999999999</v>
      </c>
      <c r="Z2717">
        <v>2</v>
      </c>
      <c r="AA2717" s="4">
        <v>0</v>
      </c>
      <c r="AB2717" s="3">
        <v>62.3904</v>
      </c>
      <c r="AC2717" s="3">
        <f>Store[[#This Row],[Sales]]-Store[[#This Row],[Profit]]</f>
        <v>67.58959999999999</v>
      </c>
      <c r="AD2717" s="3">
        <f>Store[[#This Row],[Cost]]/Store[[#This Row],[Quantity]]</f>
        <v>33.794799999999995</v>
      </c>
      <c r="AE2717" s="1">
        <f>DAY(Store[[#This Row],[Order Date]])</f>
        <v>4</v>
      </c>
    </row>
    <row r="2718" spans="1:31" x14ac:dyDescent="0.25">
      <c r="A2718">
        <v>2717</v>
      </c>
      <c r="B2718" s="2">
        <v>41878</v>
      </c>
      <c r="C2718" s="2">
        <v>41884</v>
      </c>
      <c r="D2718" s="1">
        <f>Store[[#This Row],[Ship Date]]-Store[[#This Row],[Order Date]]</f>
        <v>6</v>
      </c>
      <c r="E2718" s="1" t="s">
        <v>5872</v>
      </c>
      <c r="F2718">
        <v>8</v>
      </c>
      <c r="G2718">
        <v>27</v>
      </c>
      <c r="H2718">
        <v>2014</v>
      </c>
      <c r="I2718">
        <v>9</v>
      </c>
      <c r="J2718">
        <v>2</v>
      </c>
      <c r="K2718">
        <v>2014</v>
      </c>
      <c r="L2718" s="1" t="s">
        <v>46</v>
      </c>
      <c r="M2718" s="1" t="s">
        <v>5873</v>
      </c>
      <c r="N2718" s="1" t="s">
        <v>5874</v>
      </c>
      <c r="O2718" s="1" t="s">
        <v>98</v>
      </c>
      <c r="P2718" s="1" t="s">
        <v>23</v>
      </c>
      <c r="Q2718" s="1" t="s">
        <v>493</v>
      </c>
      <c r="R2718" s="1" t="s">
        <v>1271</v>
      </c>
      <c r="S2718">
        <v>31907</v>
      </c>
      <c r="T2718" s="1" t="s">
        <v>26</v>
      </c>
      <c r="U2718" s="1" t="s">
        <v>1414</v>
      </c>
      <c r="V2718" s="1" t="s">
        <v>67</v>
      </c>
      <c r="W2718" s="1" t="s">
        <v>157</v>
      </c>
      <c r="X2718" s="1" t="s">
        <v>1415</v>
      </c>
      <c r="Y2718" s="3">
        <v>71.98</v>
      </c>
      <c r="Z2718">
        <v>2</v>
      </c>
      <c r="AA2718" s="4">
        <v>0</v>
      </c>
      <c r="AB2718" s="3">
        <v>15.1158</v>
      </c>
      <c r="AC2718" s="3">
        <f>Store[[#This Row],[Sales]]-Store[[#This Row],[Profit]]</f>
        <v>56.864200000000004</v>
      </c>
      <c r="AD2718" s="3">
        <f>Store[[#This Row],[Cost]]/Store[[#This Row],[Quantity]]</f>
        <v>28.432100000000002</v>
      </c>
      <c r="AE2718" s="1">
        <f>DAY(Store[[#This Row],[Order Date]])</f>
        <v>27</v>
      </c>
    </row>
    <row r="2719" spans="1:31" x14ac:dyDescent="0.25">
      <c r="A2719">
        <v>2718</v>
      </c>
      <c r="B2719" s="2">
        <v>40793</v>
      </c>
      <c r="C2719" s="2">
        <v>40799</v>
      </c>
      <c r="D2719" s="1">
        <f>Store[[#This Row],[Ship Date]]-Store[[#This Row],[Order Date]]</f>
        <v>6</v>
      </c>
      <c r="E2719" s="1" t="s">
        <v>5875</v>
      </c>
      <c r="F2719">
        <v>9</v>
      </c>
      <c r="G2719">
        <v>7</v>
      </c>
      <c r="H2719">
        <v>2011</v>
      </c>
      <c r="I2719">
        <v>9</v>
      </c>
      <c r="J2719">
        <v>13</v>
      </c>
      <c r="K2719">
        <v>2011</v>
      </c>
      <c r="L2719" s="1" t="s">
        <v>46</v>
      </c>
      <c r="M2719" s="1" t="s">
        <v>5181</v>
      </c>
      <c r="N2719" s="1" t="s">
        <v>5182</v>
      </c>
      <c r="O2719" s="1" t="s">
        <v>22</v>
      </c>
      <c r="P2719" s="1" t="s">
        <v>23</v>
      </c>
      <c r="Q2719" s="1" t="s">
        <v>262</v>
      </c>
      <c r="R2719" s="1" t="s">
        <v>263</v>
      </c>
      <c r="S2719">
        <v>10024</v>
      </c>
      <c r="T2719" s="1" t="s">
        <v>144</v>
      </c>
      <c r="U2719" s="1" t="s">
        <v>5876</v>
      </c>
      <c r="V2719" s="1" t="s">
        <v>67</v>
      </c>
      <c r="W2719" s="1" t="s">
        <v>68</v>
      </c>
      <c r="X2719" s="1" t="s">
        <v>5877</v>
      </c>
      <c r="Y2719" s="3">
        <v>377.97</v>
      </c>
      <c r="Z2719">
        <v>3</v>
      </c>
      <c r="AA2719" s="4">
        <v>0</v>
      </c>
      <c r="AB2719" s="3">
        <v>109.6113</v>
      </c>
      <c r="AC2719" s="3">
        <f>Store[[#This Row],[Sales]]-Store[[#This Row],[Profit]]</f>
        <v>268.3587</v>
      </c>
      <c r="AD2719" s="3">
        <f>Store[[#This Row],[Cost]]/Store[[#This Row],[Quantity]]</f>
        <v>89.4529</v>
      </c>
      <c r="AE2719" s="1">
        <f>DAY(Store[[#This Row],[Order Date]])</f>
        <v>7</v>
      </c>
    </row>
    <row r="2720" spans="1:31" x14ac:dyDescent="0.25">
      <c r="A2720">
        <v>2719</v>
      </c>
      <c r="B2720" s="2">
        <v>41995</v>
      </c>
      <c r="C2720" s="2">
        <v>42001</v>
      </c>
      <c r="D2720" s="1">
        <f>Store[[#This Row],[Ship Date]]-Store[[#This Row],[Order Date]]</f>
        <v>6</v>
      </c>
      <c r="E2720" s="1" t="s">
        <v>5878</v>
      </c>
      <c r="F2720">
        <v>12</v>
      </c>
      <c r="G2720">
        <v>22</v>
      </c>
      <c r="H2720">
        <v>2014</v>
      </c>
      <c r="I2720">
        <v>12</v>
      </c>
      <c r="J2720">
        <v>28</v>
      </c>
      <c r="K2720">
        <v>2014</v>
      </c>
      <c r="L2720" s="1" t="s">
        <v>46</v>
      </c>
      <c r="M2720" s="1" t="s">
        <v>2816</v>
      </c>
      <c r="N2720" s="1" t="s">
        <v>2817</v>
      </c>
      <c r="O2720" s="1" t="s">
        <v>22</v>
      </c>
      <c r="P2720" s="1" t="s">
        <v>23</v>
      </c>
      <c r="Q2720" s="1" t="s">
        <v>1712</v>
      </c>
      <c r="R2720" s="1" t="s">
        <v>39</v>
      </c>
      <c r="S2720">
        <v>92627</v>
      </c>
      <c r="T2720" s="1" t="s">
        <v>40</v>
      </c>
      <c r="U2720" s="1" t="s">
        <v>3223</v>
      </c>
      <c r="V2720" s="1" t="s">
        <v>42</v>
      </c>
      <c r="W2720" s="1" t="s">
        <v>55</v>
      </c>
      <c r="X2720" s="1" t="s">
        <v>3224</v>
      </c>
      <c r="Y2720" s="3">
        <v>124.36</v>
      </c>
      <c r="Z2720">
        <v>2</v>
      </c>
      <c r="AA2720" s="4">
        <v>0</v>
      </c>
      <c r="AB2720" s="3">
        <v>33.577199999999998</v>
      </c>
      <c r="AC2720" s="3">
        <f>Store[[#This Row],[Sales]]-Store[[#This Row],[Profit]]</f>
        <v>90.782800000000009</v>
      </c>
      <c r="AD2720" s="3">
        <f>Store[[#This Row],[Cost]]/Store[[#This Row],[Quantity]]</f>
        <v>45.391400000000004</v>
      </c>
      <c r="AE2720" s="1">
        <f>DAY(Store[[#This Row],[Order Date]])</f>
        <v>22</v>
      </c>
    </row>
    <row r="2721" spans="1:31" x14ac:dyDescent="0.25">
      <c r="A2721">
        <v>2720</v>
      </c>
      <c r="B2721" s="2">
        <v>40883</v>
      </c>
      <c r="C2721" s="2">
        <v>40885</v>
      </c>
      <c r="D2721" s="1">
        <f>Store[[#This Row],[Ship Date]]-Store[[#This Row],[Order Date]]</f>
        <v>2</v>
      </c>
      <c r="E2721" s="1" t="s">
        <v>5879</v>
      </c>
      <c r="F2721">
        <v>12</v>
      </c>
      <c r="G2721">
        <v>6</v>
      </c>
      <c r="H2721">
        <v>2011</v>
      </c>
      <c r="I2721">
        <v>12</v>
      </c>
      <c r="J2721">
        <v>8</v>
      </c>
      <c r="K2721">
        <v>2011</v>
      </c>
      <c r="L2721" s="1" t="s">
        <v>19</v>
      </c>
      <c r="M2721" s="1" t="s">
        <v>1417</v>
      </c>
      <c r="N2721" s="1" t="s">
        <v>1418</v>
      </c>
      <c r="O2721" s="1" t="s">
        <v>22</v>
      </c>
      <c r="P2721" s="1" t="s">
        <v>23</v>
      </c>
      <c r="Q2721" s="1" t="s">
        <v>180</v>
      </c>
      <c r="R2721" s="1" t="s">
        <v>100</v>
      </c>
      <c r="S2721">
        <v>77095</v>
      </c>
      <c r="T2721" s="1" t="s">
        <v>101</v>
      </c>
      <c r="U2721" s="1" t="s">
        <v>2185</v>
      </c>
      <c r="V2721" s="1" t="s">
        <v>28</v>
      </c>
      <c r="W2721" s="1" t="s">
        <v>61</v>
      </c>
      <c r="X2721" s="1" t="s">
        <v>2186</v>
      </c>
      <c r="Y2721" s="3">
        <v>23.975999999999999</v>
      </c>
      <c r="Z2721">
        <v>3</v>
      </c>
      <c r="AA2721" s="4">
        <v>0.6</v>
      </c>
      <c r="AB2721" s="3">
        <v>-14.3856</v>
      </c>
      <c r="AC2721" s="3">
        <f>Store[[#This Row],[Sales]]-Store[[#This Row],[Profit]]</f>
        <v>38.361599999999996</v>
      </c>
      <c r="AD2721" s="3">
        <f>Store[[#This Row],[Cost]]/Store[[#This Row],[Quantity]]</f>
        <v>12.787199999999999</v>
      </c>
      <c r="AE2721" s="1">
        <f>DAY(Store[[#This Row],[Order Date]])</f>
        <v>6</v>
      </c>
    </row>
    <row r="2722" spans="1:31" x14ac:dyDescent="0.25">
      <c r="A2722">
        <v>2721</v>
      </c>
      <c r="B2722" s="2">
        <v>40851</v>
      </c>
      <c r="C2722" s="2">
        <v>40855</v>
      </c>
      <c r="D2722" s="1">
        <f>Store[[#This Row],[Ship Date]]-Store[[#This Row],[Order Date]]</f>
        <v>4</v>
      </c>
      <c r="E2722" s="1" t="s">
        <v>5880</v>
      </c>
      <c r="F2722">
        <v>11</v>
      </c>
      <c r="G2722">
        <v>4</v>
      </c>
      <c r="H2722">
        <v>2011</v>
      </c>
      <c r="I2722">
        <v>11</v>
      </c>
      <c r="J2722">
        <v>8</v>
      </c>
      <c r="K2722">
        <v>2011</v>
      </c>
      <c r="L2722" s="1" t="s">
        <v>19</v>
      </c>
      <c r="M2722" s="1" t="s">
        <v>222</v>
      </c>
      <c r="N2722" s="1" t="s">
        <v>223</v>
      </c>
      <c r="O2722" s="1" t="s">
        <v>37</v>
      </c>
      <c r="P2722" s="1" t="s">
        <v>23</v>
      </c>
      <c r="Q2722" s="1" t="s">
        <v>2274</v>
      </c>
      <c r="R2722" s="1" t="s">
        <v>84</v>
      </c>
      <c r="S2722">
        <v>27511</v>
      </c>
      <c r="T2722" s="1" t="s">
        <v>26</v>
      </c>
      <c r="U2722" s="1" t="s">
        <v>865</v>
      </c>
      <c r="V2722" s="1" t="s">
        <v>42</v>
      </c>
      <c r="W2722" s="1" t="s">
        <v>265</v>
      </c>
      <c r="X2722" s="1" t="s">
        <v>866</v>
      </c>
      <c r="Y2722" s="3">
        <v>8.3759999999999994</v>
      </c>
      <c r="Z2722">
        <v>3</v>
      </c>
      <c r="AA2722" s="4">
        <v>0.2</v>
      </c>
      <c r="AB2722" s="3">
        <v>2.7222</v>
      </c>
      <c r="AC2722" s="3">
        <f>Store[[#This Row],[Sales]]-Store[[#This Row],[Profit]]</f>
        <v>5.6537999999999995</v>
      </c>
      <c r="AD2722" s="3">
        <f>Store[[#This Row],[Cost]]/Store[[#This Row],[Quantity]]</f>
        <v>1.8845999999999998</v>
      </c>
      <c r="AE2722" s="1">
        <f>DAY(Store[[#This Row],[Order Date]])</f>
        <v>4</v>
      </c>
    </row>
    <row r="2723" spans="1:31" x14ac:dyDescent="0.25">
      <c r="A2723">
        <v>2722</v>
      </c>
      <c r="B2723" s="2">
        <v>40851</v>
      </c>
      <c r="C2723" s="2">
        <v>40855</v>
      </c>
      <c r="D2723" s="1">
        <f>Store[[#This Row],[Ship Date]]-Store[[#This Row],[Order Date]]</f>
        <v>4</v>
      </c>
      <c r="E2723" s="1" t="s">
        <v>5880</v>
      </c>
      <c r="F2723">
        <v>11</v>
      </c>
      <c r="G2723">
        <v>4</v>
      </c>
      <c r="H2723">
        <v>2011</v>
      </c>
      <c r="I2723">
        <v>11</v>
      </c>
      <c r="J2723">
        <v>8</v>
      </c>
      <c r="K2723">
        <v>2011</v>
      </c>
      <c r="L2723" s="1" t="s">
        <v>19</v>
      </c>
      <c r="M2723" s="1" t="s">
        <v>222</v>
      </c>
      <c r="N2723" s="1" t="s">
        <v>223</v>
      </c>
      <c r="O2723" s="1" t="s">
        <v>37</v>
      </c>
      <c r="P2723" s="1" t="s">
        <v>23</v>
      </c>
      <c r="Q2723" s="1" t="s">
        <v>2274</v>
      </c>
      <c r="R2723" s="1" t="s">
        <v>84</v>
      </c>
      <c r="S2723">
        <v>27511</v>
      </c>
      <c r="T2723" s="1" t="s">
        <v>26</v>
      </c>
      <c r="U2723" s="1" t="s">
        <v>3655</v>
      </c>
      <c r="V2723" s="1" t="s">
        <v>42</v>
      </c>
      <c r="W2723" s="1" t="s">
        <v>74</v>
      </c>
      <c r="X2723" s="1" t="s">
        <v>3656</v>
      </c>
      <c r="Y2723" s="3">
        <v>58.24</v>
      </c>
      <c r="Z2723">
        <v>5</v>
      </c>
      <c r="AA2723" s="4">
        <v>0.2</v>
      </c>
      <c r="AB2723" s="3">
        <v>5.0960000000000001</v>
      </c>
      <c r="AC2723" s="3">
        <f>Store[[#This Row],[Sales]]-Store[[#This Row],[Profit]]</f>
        <v>53.144000000000005</v>
      </c>
      <c r="AD2723" s="3">
        <f>Store[[#This Row],[Cost]]/Store[[#This Row],[Quantity]]</f>
        <v>10.628800000000002</v>
      </c>
      <c r="AE2723" s="1">
        <f>DAY(Store[[#This Row],[Order Date]])</f>
        <v>4</v>
      </c>
    </row>
    <row r="2724" spans="1:31" x14ac:dyDescent="0.25">
      <c r="A2724">
        <v>2723</v>
      </c>
      <c r="B2724" s="2">
        <v>41379</v>
      </c>
      <c r="C2724" s="2">
        <v>41384</v>
      </c>
      <c r="D2724" s="1">
        <f>Store[[#This Row],[Ship Date]]-Store[[#This Row],[Order Date]]</f>
        <v>5</v>
      </c>
      <c r="E2724" s="1" t="s">
        <v>5881</v>
      </c>
      <c r="F2724">
        <v>4</v>
      </c>
      <c r="G2724">
        <v>15</v>
      </c>
      <c r="H2724">
        <v>2013</v>
      </c>
      <c r="I2724">
        <v>4</v>
      </c>
      <c r="J2724">
        <v>20</v>
      </c>
      <c r="K2724">
        <v>2013</v>
      </c>
      <c r="L2724" s="1" t="s">
        <v>19</v>
      </c>
      <c r="M2724" s="1" t="s">
        <v>4052</v>
      </c>
      <c r="N2724" s="1" t="s">
        <v>4053</v>
      </c>
      <c r="O2724" s="1" t="s">
        <v>22</v>
      </c>
      <c r="P2724" s="1" t="s">
        <v>23</v>
      </c>
      <c r="Q2724" s="1" t="s">
        <v>2814</v>
      </c>
      <c r="R2724" s="1" t="s">
        <v>315</v>
      </c>
      <c r="S2724">
        <v>22304</v>
      </c>
      <c r="T2724" s="1" t="s">
        <v>26</v>
      </c>
      <c r="U2724" s="1" t="s">
        <v>2811</v>
      </c>
      <c r="V2724" s="1" t="s">
        <v>42</v>
      </c>
      <c r="W2724" s="1" t="s">
        <v>55</v>
      </c>
      <c r="X2724" s="1" t="s">
        <v>2812</v>
      </c>
      <c r="Y2724" s="3">
        <v>81.2</v>
      </c>
      <c r="Z2724">
        <v>5</v>
      </c>
      <c r="AA2724" s="4">
        <v>0</v>
      </c>
      <c r="AB2724" s="3">
        <v>12.18</v>
      </c>
      <c r="AC2724" s="3">
        <f>Store[[#This Row],[Sales]]-Store[[#This Row],[Profit]]</f>
        <v>69.02000000000001</v>
      </c>
      <c r="AD2724" s="3">
        <f>Store[[#This Row],[Cost]]/Store[[#This Row],[Quantity]]</f>
        <v>13.804000000000002</v>
      </c>
      <c r="AE2724" s="1">
        <f>DAY(Store[[#This Row],[Order Date]])</f>
        <v>15</v>
      </c>
    </row>
    <row r="2725" spans="1:31" x14ac:dyDescent="0.25">
      <c r="A2725">
        <v>2724</v>
      </c>
      <c r="B2725" s="2">
        <v>40820</v>
      </c>
      <c r="C2725" s="2">
        <v>40824</v>
      </c>
      <c r="D2725" s="1">
        <f>Store[[#This Row],[Ship Date]]-Store[[#This Row],[Order Date]]</f>
        <v>4</v>
      </c>
      <c r="E2725" s="1" t="s">
        <v>5882</v>
      </c>
      <c r="F2725">
        <v>10</v>
      </c>
      <c r="G2725">
        <v>4</v>
      </c>
      <c r="H2725">
        <v>2011</v>
      </c>
      <c r="I2725">
        <v>10</v>
      </c>
      <c r="J2725">
        <v>8</v>
      </c>
      <c r="K2725">
        <v>2011</v>
      </c>
      <c r="L2725" s="1" t="s">
        <v>46</v>
      </c>
      <c r="M2725" s="1" t="s">
        <v>5883</v>
      </c>
      <c r="N2725" s="1" t="s">
        <v>5884</v>
      </c>
      <c r="O2725" s="1" t="s">
        <v>22</v>
      </c>
      <c r="P2725" s="1" t="s">
        <v>23</v>
      </c>
      <c r="Q2725" s="1" t="s">
        <v>2106</v>
      </c>
      <c r="R2725" s="1" t="s">
        <v>39</v>
      </c>
      <c r="S2725">
        <v>94591</v>
      </c>
      <c r="T2725" s="1" t="s">
        <v>40</v>
      </c>
      <c r="U2725" s="1" t="s">
        <v>1071</v>
      </c>
      <c r="V2725" s="1" t="s">
        <v>42</v>
      </c>
      <c r="W2725" s="1" t="s">
        <v>43</v>
      </c>
      <c r="X2725" s="1" t="s">
        <v>1072</v>
      </c>
      <c r="Y2725" s="3">
        <v>14.45</v>
      </c>
      <c r="Z2725">
        <v>5</v>
      </c>
      <c r="AA2725" s="4">
        <v>0</v>
      </c>
      <c r="AB2725" s="3">
        <v>6.7915000000000001</v>
      </c>
      <c r="AC2725" s="3">
        <f>Store[[#This Row],[Sales]]-Store[[#This Row],[Profit]]</f>
        <v>7.6584999999999992</v>
      </c>
      <c r="AD2725" s="3">
        <f>Store[[#This Row],[Cost]]/Store[[#This Row],[Quantity]]</f>
        <v>1.5316999999999998</v>
      </c>
      <c r="AE2725" s="1">
        <f>DAY(Store[[#This Row],[Order Date]])</f>
        <v>4</v>
      </c>
    </row>
    <row r="2726" spans="1:31" x14ac:dyDescent="0.25">
      <c r="A2726">
        <v>2725</v>
      </c>
      <c r="B2726" s="2">
        <v>40820</v>
      </c>
      <c r="C2726" s="2">
        <v>40824</v>
      </c>
      <c r="D2726" s="1">
        <f>Store[[#This Row],[Ship Date]]-Store[[#This Row],[Order Date]]</f>
        <v>4</v>
      </c>
      <c r="E2726" s="1" t="s">
        <v>5882</v>
      </c>
      <c r="F2726">
        <v>10</v>
      </c>
      <c r="G2726">
        <v>4</v>
      </c>
      <c r="H2726">
        <v>2011</v>
      </c>
      <c r="I2726">
        <v>10</v>
      </c>
      <c r="J2726">
        <v>8</v>
      </c>
      <c r="K2726">
        <v>2011</v>
      </c>
      <c r="L2726" s="1" t="s">
        <v>46</v>
      </c>
      <c r="M2726" s="1" t="s">
        <v>5883</v>
      </c>
      <c r="N2726" s="1" t="s">
        <v>5884</v>
      </c>
      <c r="O2726" s="1" t="s">
        <v>22</v>
      </c>
      <c r="P2726" s="1" t="s">
        <v>23</v>
      </c>
      <c r="Q2726" s="1" t="s">
        <v>2106</v>
      </c>
      <c r="R2726" s="1" t="s">
        <v>39</v>
      </c>
      <c r="S2726">
        <v>94591</v>
      </c>
      <c r="T2726" s="1" t="s">
        <v>40</v>
      </c>
      <c r="U2726" s="1" t="s">
        <v>3839</v>
      </c>
      <c r="V2726" s="1" t="s">
        <v>42</v>
      </c>
      <c r="W2726" s="1" t="s">
        <v>71</v>
      </c>
      <c r="X2726" s="1" t="s">
        <v>3840</v>
      </c>
      <c r="Y2726" s="3">
        <v>95.647999999999996</v>
      </c>
      <c r="Z2726">
        <v>2</v>
      </c>
      <c r="AA2726" s="4">
        <v>0.2</v>
      </c>
      <c r="AB2726" s="3">
        <v>31.085599999999999</v>
      </c>
      <c r="AC2726" s="3">
        <f>Store[[#This Row],[Sales]]-Store[[#This Row],[Profit]]</f>
        <v>64.562399999999997</v>
      </c>
      <c r="AD2726" s="3">
        <f>Store[[#This Row],[Cost]]/Store[[#This Row],[Quantity]]</f>
        <v>32.281199999999998</v>
      </c>
      <c r="AE2726" s="1">
        <f>DAY(Store[[#This Row],[Order Date]])</f>
        <v>4</v>
      </c>
    </row>
    <row r="2727" spans="1:31" x14ac:dyDescent="0.25">
      <c r="A2727">
        <v>2726</v>
      </c>
      <c r="B2727" s="2">
        <v>41951</v>
      </c>
      <c r="C2727" s="2">
        <v>41957</v>
      </c>
      <c r="D2727" s="1">
        <f>Store[[#This Row],[Ship Date]]-Store[[#This Row],[Order Date]]</f>
        <v>6</v>
      </c>
      <c r="E2727" s="1" t="s">
        <v>5885</v>
      </c>
      <c r="F2727">
        <v>11</v>
      </c>
      <c r="G2727">
        <v>8</v>
      </c>
      <c r="H2727">
        <v>2014</v>
      </c>
      <c r="I2727">
        <v>11</v>
      </c>
      <c r="J2727">
        <v>14</v>
      </c>
      <c r="K2727">
        <v>2014</v>
      </c>
      <c r="L2727" s="1" t="s">
        <v>46</v>
      </c>
      <c r="M2727" s="1" t="s">
        <v>1828</v>
      </c>
      <c r="N2727" s="1" t="s">
        <v>1829</v>
      </c>
      <c r="O2727" s="1" t="s">
        <v>22</v>
      </c>
      <c r="P2727" s="1" t="s">
        <v>23</v>
      </c>
      <c r="Q2727" s="1" t="s">
        <v>142</v>
      </c>
      <c r="R2727" s="1" t="s">
        <v>143</v>
      </c>
      <c r="S2727">
        <v>19120</v>
      </c>
      <c r="T2727" s="1" t="s">
        <v>144</v>
      </c>
      <c r="U2727" s="1" t="s">
        <v>4853</v>
      </c>
      <c r="V2727" s="1" t="s">
        <v>67</v>
      </c>
      <c r="W2727" s="1" t="s">
        <v>68</v>
      </c>
      <c r="X2727" s="1" t="s">
        <v>4854</v>
      </c>
      <c r="Y2727" s="3">
        <v>359.97</v>
      </c>
      <c r="Z2727">
        <v>5</v>
      </c>
      <c r="AA2727" s="4">
        <v>0.4</v>
      </c>
      <c r="AB2727" s="3">
        <v>-71.994</v>
      </c>
      <c r="AC2727" s="3">
        <f>Store[[#This Row],[Sales]]-Store[[#This Row],[Profit]]</f>
        <v>431.96400000000006</v>
      </c>
      <c r="AD2727" s="3">
        <f>Store[[#This Row],[Cost]]/Store[[#This Row],[Quantity]]</f>
        <v>86.392800000000008</v>
      </c>
      <c r="AE2727" s="1">
        <f>DAY(Store[[#This Row],[Order Date]])</f>
        <v>8</v>
      </c>
    </row>
    <row r="2728" spans="1:31" x14ac:dyDescent="0.25">
      <c r="A2728">
        <v>2727</v>
      </c>
      <c r="B2728" s="2">
        <v>41951</v>
      </c>
      <c r="C2728" s="2">
        <v>41957</v>
      </c>
      <c r="D2728" s="1">
        <f>Store[[#This Row],[Ship Date]]-Store[[#This Row],[Order Date]]</f>
        <v>6</v>
      </c>
      <c r="E2728" s="1" t="s">
        <v>5885</v>
      </c>
      <c r="F2728">
        <v>11</v>
      </c>
      <c r="G2728">
        <v>8</v>
      </c>
      <c r="H2728">
        <v>2014</v>
      </c>
      <c r="I2728">
        <v>11</v>
      </c>
      <c r="J2728">
        <v>14</v>
      </c>
      <c r="K2728">
        <v>2014</v>
      </c>
      <c r="L2728" s="1" t="s">
        <v>46</v>
      </c>
      <c r="M2728" s="1" t="s">
        <v>1828</v>
      </c>
      <c r="N2728" s="1" t="s">
        <v>1829</v>
      </c>
      <c r="O2728" s="1" t="s">
        <v>22</v>
      </c>
      <c r="P2728" s="1" t="s">
        <v>23</v>
      </c>
      <c r="Q2728" s="1" t="s">
        <v>142</v>
      </c>
      <c r="R2728" s="1" t="s">
        <v>143</v>
      </c>
      <c r="S2728">
        <v>19120</v>
      </c>
      <c r="T2728" s="1" t="s">
        <v>144</v>
      </c>
      <c r="U2728" s="1" t="s">
        <v>5508</v>
      </c>
      <c r="V2728" s="1" t="s">
        <v>28</v>
      </c>
      <c r="W2728" s="1" t="s">
        <v>52</v>
      </c>
      <c r="X2728" s="1" t="s">
        <v>5509</v>
      </c>
      <c r="Y2728" s="3">
        <v>350.35199999999998</v>
      </c>
      <c r="Z2728">
        <v>4</v>
      </c>
      <c r="AA2728" s="4">
        <v>0.4</v>
      </c>
      <c r="AB2728" s="3">
        <v>-140.14080000000001</v>
      </c>
      <c r="AC2728" s="3">
        <f>Store[[#This Row],[Sales]]-Store[[#This Row],[Profit]]</f>
        <v>490.49279999999999</v>
      </c>
      <c r="AD2728" s="3">
        <f>Store[[#This Row],[Cost]]/Store[[#This Row],[Quantity]]</f>
        <v>122.6232</v>
      </c>
      <c r="AE2728" s="1">
        <f>DAY(Store[[#This Row],[Order Date]])</f>
        <v>8</v>
      </c>
    </row>
    <row r="2729" spans="1:31" x14ac:dyDescent="0.25">
      <c r="A2729">
        <v>2728</v>
      </c>
      <c r="B2729" s="2">
        <v>41996</v>
      </c>
      <c r="C2729" s="2">
        <v>41998</v>
      </c>
      <c r="D2729" s="1">
        <f>Store[[#This Row],[Ship Date]]-Store[[#This Row],[Order Date]]</f>
        <v>2</v>
      </c>
      <c r="E2729" s="1" t="s">
        <v>5886</v>
      </c>
      <c r="F2729">
        <v>12</v>
      </c>
      <c r="G2729">
        <v>23</v>
      </c>
      <c r="H2729">
        <v>2014</v>
      </c>
      <c r="I2729">
        <v>12</v>
      </c>
      <c r="J2729">
        <v>25</v>
      </c>
      <c r="K2729">
        <v>2014</v>
      </c>
      <c r="L2729" s="1" t="s">
        <v>184</v>
      </c>
      <c r="M2729" s="1" t="s">
        <v>742</v>
      </c>
      <c r="N2729" s="1" t="s">
        <v>743</v>
      </c>
      <c r="O2729" s="1" t="s">
        <v>22</v>
      </c>
      <c r="P2729" s="1" t="s">
        <v>23</v>
      </c>
      <c r="Q2729" s="1" t="s">
        <v>2838</v>
      </c>
      <c r="R2729" s="1" t="s">
        <v>494</v>
      </c>
      <c r="S2729">
        <v>43615</v>
      </c>
      <c r="T2729" s="1" t="s">
        <v>144</v>
      </c>
      <c r="U2729" s="1" t="s">
        <v>2019</v>
      </c>
      <c r="V2729" s="1" t="s">
        <v>42</v>
      </c>
      <c r="W2729" s="1" t="s">
        <v>71</v>
      </c>
      <c r="X2729" s="1" t="s">
        <v>2020</v>
      </c>
      <c r="Y2729" s="3">
        <v>1.641</v>
      </c>
      <c r="Z2729">
        <v>1</v>
      </c>
      <c r="AA2729" s="4">
        <v>0.7</v>
      </c>
      <c r="AB2729" s="3">
        <v>-1.3128</v>
      </c>
      <c r="AC2729" s="3">
        <f>Store[[#This Row],[Sales]]-Store[[#This Row],[Profit]]</f>
        <v>2.9538000000000002</v>
      </c>
      <c r="AD2729" s="3">
        <f>Store[[#This Row],[Cost]]/Store[[#This Row],[Quantity]]</f>
        <v>2.9538000000000002</v>
      </c>
      <c r="AE2729" s="1">
        <f>DAY(Store[[#This Row],[Order Date]])</f>
        <v>23</v>
      </c>
    </row>
    <row r="2730" spans="1:31" x14ac:dyDescent="0.25">
      <c r="A2730">
        <v>2729</v>
      </c>
      <c r="B2730" s="2">
        <v>41996</v>
      </c>
      <c r="C2730" s="2">
        <v>41998</v>
      </c>
      <c r="D2730" s="1">
        <f>Store[[#This Row],[Ship Date]]-Store[[#This Row],[Order Date]]</f>
        <v>2</v>
      </c>
      <c r="E2730" s="1" t="s">
        <v>5886</v>
      </c>
      <c r="F2730">
        <v>12</v>
      </c>
      <c r="G2730">
        <v>23</v>
      </c>
      <c r="H2730">
        <v>2014</v>
      </c>
      <c r="I2730">
        <v>12</v>
      </c>
      <c r="J2730">
        <v>25</v>
      </c>
      <c r="K2730">
        <v>2014</v>
      </c>
      <c r="L2730" s="1" t="s">
        <v>184</v>
      </c>
      <c r="M2730" s="1" t="s">
        <v>742</v>
      </c>
      <c r="N2730" s="1" t="s">
        <v>743</v>
      </c>
      <c r="O2730" s="1" t="s">
        <v>22</v>
      </c>
      <c r="P2730" s="1" t="s">
        <v>23</v>
      </c>
      <c r="Q2730" s="1" t="s">
        <v>2838</v>
      </c>
      <c r="R2730" s="1" t="s">
        <v>494</v>
      </c>
      <c r="S2730">
        <v>43615</v>
      </c>
      <c r="T2730" s="1" t="s">
        <v>144</v>
      </c>
      <c r="U2730" s="1" t="s">
        <v>5458</v>
      </c>
      <c r="V2730" s="1" t="s">
        <v>67</v>
      </c>
      <c r="W2730" s="1" t="s">
        <v>68</v>
      </c>
      <c r="X2730" s="1" t="s">
        <v>5459</v>
      </c>
      <c r="Y2730" s="3">
        <v>629.95799999999997</v>
      </c>
      <c r="Z2730">
        <v>7</v>
      </c>
      <c r="AA2730" s="4">
        <v>0.4</v>
      </c>
      <c r="AB2730" s="3">
        <v>94.493700000000004</v>
      </c>
      <c r="AC2730" s="3">
        <f>Store[[#This Row],[Sales]]-Store[[#This Row],[Profit]]</f>
        <v>535.46429999999998</v>
      </c>
      <c r="AD2730" s="3">
        <f>Store[[#This Row],[Cost]]/Store[[#This Row],[Quantity]]</f>
        <v>76.494900000000001</v>
      </c>
      <c r="AE2730" s="1">
        <f>DAY(Store[[#This Row],[Order Date]])</f>
        <v>23</v>
      </c>
    </row>
    <row r="2731" spans="1:31" x14ac:dyDescent="0.25">
      <c r="A2731">
        <v>2730</v>
      </c>
      <c r="B2731" s="2">
        <v>41684</v>
      </c>
      <c r="C2731" s="2">
        <v>41690</v>
      </c>
      <c r="D2731" s="1">
        <f>Store[[#This Row],[Ship Date]]-Store[[#This Row],[Order Date]]</f>
        <v>6</v>
      </c>
      <c r="E2731" s="1" t="s">
        <v>5887</v>
      </c>
      <c r="F2731">
        <v>2</v>
      </c>
      <c r="G2731">
        <v>14</v>
      </c>
      <c r="H2731">
        <v>2014</v>
      </c>
      <c r="I2731">
        <v>2</v>
      </c>
      <c r="J2731">
        <v>20</v>
      </c>
      <c r="K2731">
        <v>2014</v>
      </c>
      <c r="L2731" s="1" t="s">
        <v>46</v>
      </c>
      <c r="M2731" s="1" t="s">
        <v>5888</v>
      </c>
      <c r="N2731" s="1" t="s">
        <v>5889</v>
      </c>
      <c r="O2731" s="1" t="s">
        <v>22</v>
      </c>
      <c r="P2731" s="1" t="s">
        <v>23</v>
      </c>
      <c r="Q2731" s="1" t="s">
        <v>91</v>
      </c>
      <c r="R2731" s="1" t="s">
        <v>92</v>
      </c>
      <c r="S2731">
        <v>98105</v>
      </c>
      <c r="T2731" s="1" t="s">
        <v>40</v>
      </c>
      <c r="U2731" s="1" t="s">
        <v>637</v>
      </c>
      <c r="V2731" s="1" t="s">
        <v>42</v>
      </c>
      <c r="W2731" s="1" t="s">
        <v>64</v>
      </c>
      <c r="X2731" s="1" t="s">
        <v>638</v>
      </c>
      <c r="Y2731" s="3">
        <v>6.63</v>
      </c>
      <c r="Z2731">
        <v>3</v>
      </c>
      <c r="AA2731" s="4">
        <v>0</v>
      </c>
      <c r="AB2731" s="3">
        <v>1.7901</v>
      </c>
      <c r="AC2731" s="3">
        <f>Store[[#This Row],[Sales]]-Store[[#This Row],[Profit]]</f>
        <v>4.8399000000000001</v>
      </c>
      <c r="AD2731" s="3">
        <f>Store[[#This Row],[Cost]]/Store[[#This Row],[Quantity]]</f>
        <v>1.6133</v>
      </c>
      <c r="AE2731" s="1">
        <f>DAY(Store[[#This Row],[Order Date]])</f>
        <v>14</v>
      </c>
    </row>
    <row r="2732" spans="1:31" x14ac:dyDescent="0.25">
      <c r="A2732">
        <v>2731</v>
      </c>
      <c r="B2732" s="2">
        <v>41684</v>
      </c>
      <c r="C2732" s="2">
        <v>41690</v>
      </c>
      <c r="D2732" s="1">
        <f>Store[[#This Row],[Ship Date]]-Store[[#This Row],[Order Date]]</f>
        <v>6</v>
      </c>
      <c r="E2732" s="1" t="s">
        <v>5887</v>
      </c>
      <c r="F2732">
        <v>2</v>
      </c>
      <c r="G2732">
        <v>14</v>
      </c>
      <c r="H2732">
        <v>2014</v>
      </c>
      <c r="I2732">
        <v>2</v>
      </c>
      <c r="J2732">
        <v>20</v>
      </c>
      <c r="K2732">
        <v>2014</v>
      </c>
      <c r="L2732" s="1" t="s">
        <v>46</v>
      </c>
      <c r="M2732" s="1" t="s">
        <v>5888</v>
      </c>
      <c r="N2732" s="1" t="s">
        <v>5889</v>
      </c>
      <c r="O2732" s="1" t="s">
        <v>22</v>
      </c>
      <c r="P2732" s="1" t="s">
        <v>23</v>
      </c>
      <c r="Q2732" s="1" t="s">
        <v>91</v>
      </c>
      <c r="R2732" s="1" t="s">
        <v>92</v>
      </c>
      <c r="S2732">
        <v>98105</v>
      </c>
      <c r="T2732" s="1" t="s">
        <v>40</v>
      </c>
      <c r="U2732" s="1" t="s">
        <v>2545</v>
      </c>
      <c r="V2732" s="1" t="s">
        <v>67</v>
      </c>
      <c r="W2732" s="1" t="s">
        <v>157</v>
      </c>
      <c r="X2732" s="1" t="s">
        <v>2546</v>
      </c>
      <c r="Y2732" s="3">
        <v>799.96</v>
      </c>
      <c r="Z2732">
        <v>4</v>
      </c>
      <c r="AA2732" s="4">
        <v>0</v>
      </c>
      <c r="AB2732" s="3">
        <v>343.9828</v>
      </c>
      <c r="AC2732" s="3">
        <f>Store[[#This Row],[Sales]]-Store[[#This Row],[Profit]]</f>
        <v>455.97720000000004</v>
      </c>
      <c r="AD2732" s="3">
        <f>Store[[#This Row],[Cost]]/Store[[#This Row],[Quantity]]</f>
        <v>113.99430000000001</v>
      </c>
      <c r="AE2732" s="1">
        <f>DAY(Store[[#This Row],[Order Date]])</f>
        <v>14</v>
      </c>
    </row>
    <row r="2733" spans="1:31" x14ac:dyDescent="0.25">
      <c r="A2733">
        <v>2732</v>
      </c>
      <c r="B2733" s="2">
        <v>41684</v>
      </c>
      <c r="C2733" s="2">
        <v>41690</v>
      </c>
      <c r="D2733" s="1">
        <f>Store[[#This Row],[Ship Date]]-Store[[#This Row],[Order Date]]</f>
        <v>6</v>
      </c>
      <c r="E2733" s="1" t="s">
        <v>5887</v>
      </c>
      <c r="F2733">
        <v>2</v>
      </c>
      <c r="G2733">
        <v>14</v>
      </c>
      <c r="H2733">
        <v>2014</v>
      </c>
      <c r="I2733">
        <v>2</v>
      </c>
      <c r="J2733">
        <v>20</v>
      </c>
      <c r="K2733">
        <v>2014</v>
      </c>
      <c r="L2733" s="1" t="s">
        <v>46</v>
      </c>
      <c r="M2733" s="1" t="s">
        <v>5888</v>
      </c>
      <c r="N2733" s="1" t="s">
        <v>5889</v>
      </c>
      <c r="O2733" s="1" t="s">
        <v>22</v>
      </c>
      <c r="P2733" s="1" t="s">
        <v>23</v>
      </c>
      <c r="Q2733" s="1" t="s">
        <v>91</v>
      </c>
      <c r="R2733" s="1" t="s">
        <v>92</v>
      </c>
      <c r="S2733">
        <v>98105</v>
      </c>
      <c r="T2733" s="1" t="s">
        <v>40</v>
      </c>
      <c r="U2733" s="1" t="s">
        <v>903</v>
      </c>
      <c r="V2733" s="1" t="s">
        <v>28</v>
      </c>
      <c r="W2733" s="1" t="s">
        <v>61</v>
      </c>
      <c r="X2733" s="1" t="s">
        <v>904</v>
      </c>
      <c r="Y2733" s="3">
        <v>107.53</v>
      </c>
      <c r="Z2733">
        <v>1</v>
      </c>
      <c r="AA2733" s="4">
        <v>0</v>
      </c>
      <c r="AB2733" s="3">
        <v>21.506</v>
      </c>
      <c r="AC2733" s="3">
        <f>Store[[#This Row],[Sales]]-Store[[#This Row],[Profit]]</f>
        <v>86.024000000000001</v>
      </c>
      <c r="AD2733" s="3">
        <f>Store[[#This Row],[Cost]]/Store[[#This Row],[Quantity]]</f>
        <v>86.024000000000001</v>
      </c>
      <c r="AE2733" s="1">
        <f>DAY(Store[[#This Row],[Order Date]])</f>
        <v>14</v>
      </c>
    </row>
    <row r="2734" spans="1:31" x14ac:dyDescent="0.25">
      <c r="A2734">
        <v>2733</v>
      </c>
      <c r="B2734" s="2">
        <v>40726</v>
      </c>
      <c r="C2734" s="2">
        <v>40730</v>
      </c>
      <c r="D2734" s="1">
        <f>Store[[#This Row],[Ship Date]]-Store[[#This Row],[Order Date]]</f>
        <v>4</v>
      </c>
      <c r="E2734" s="1" t="s">
        <v>5890</v>
      </c>
      <c r="F2734">
        <v>7</v>
      </c>
      <c r="G2734">
        <v>2</v>
      </c>
      <c r="H2734">
        <v>2011</v>
      </c>
      <c r="I2734">
        <v>7</v>
      </c>
      <c r="J2734">
        <v>6</v>
      </c>
      <c r="K2734">
        <v>2011</v>
      </c>
      <c r="L2734" s="1" t="s">
        <v>46</v>
      </c>
      <c r="M2734" s="1" t="s">
        <v>152</v>
      </c>
      <c r="N2734" s="1" t="s">
        <v>153</v>
      </c>
      <c r="O2734" s="1" t="s">
        <v>22</v>
      </c>
      <c r="P2734" s="1" t="s">
        <v>23</v>
      </c>
      <c r="Q2734" s="1" t="s">
        <v>2127</v>
      </c>
      <c r="R2734" s="1" t="s">
        <v>786</v>
      </c>
      <c r="S2734">
        <v>7060</v>
      </c>
      <c r="T2734" s="1" t="s">
        <v>144</v>
      </c>
      <c r="U2734" s="1" t="s">
        <v>2672</v>
      </c>
      <c r="V2734" s="1" t="s">
        <v>67</v>
      </c>
      <c r="W2734" s="1" t="s">
        <v>68</v>
      </c>
      <c r="X2734" s="1" t="s">
        <v>2673</v>
      </c>
      <c r="Y2734" s="3">
        <v>73.98</v>
      </c>
      <c r="Z2734">
        <v>2</v>
      </c>
      <c r="AA2734" s="4">
        <v>0</v>
      </c>
      <c r="AB2734" s="3">
        <v>19.974599999999999</v>
      </c>
      <c r="AC2734" s="3">
        <f>Store[[#This Row],[Sales]]-Store[[#This Row],[Profit]]</f>
        <v>54.005400000000009</v>
      </c>
      <c r="AD2734" s="3">
        <f>Store[[#This Row],[Cost]]/Store[[#This Row],[Quantity]]</f>
        <v>27.002700000000004</v>
      </c>
      <c r="AE2734" s="1">
        <f>DAY(Store[[#This Row],[Order Date]])</f>
        <v>2</v>
      </c>
    </row>
    <row r="2735" spans="1:31" x14ac:dyDescent="0.25">
      <c r="A2735">
        <v>2734</v>
      </c>
      <c r="B2735" s="2">
        <v>40726</v>
      </c>
      <c r="C2735" s="2">
        <v>40730</v>
      </c>
      <c r="D2735" s="1">
        <f>Store[[#This Row],[Ship Date]]-Store[[#This Row],[Order Date]]</f>
        <v>4</v>
      </c>
      <c r="E2735" s="1" t="s">
        <v>5890</v>
      </c>
      <c r="F2735">
        <v>7</v>
      </c>
      <c r="G2735">
        <v>2</v>
      </c>
      <c r="H2735">
        <v>2011</v>
      </c>
      <c r="I2735">
        <v>7</v>
      </c>
      <c r="J2735">
        <v>6</v>
      </c>
      <c r="K2735">
        <v>2011</v>
      </c>
      <c r="L2735" s="1" t="s">
        <v>46</v>
      </c>
      <c r="M2735" s="1" t="s">
        <v>152</v>
      </c>
      <c r="N2735" s="1" t="s">
        <v>153</v>
      </c>
      <c r="O2735" s="1" t="s">
        <v>22</v>
      </c>
      <c r="P2735" s="1" t="s">
        <v>23</v>
      </c>
      <c r="Q2735" s="1" t="s">
        <v>2127</v>
      </c>
      <c r="R2735" s="1" t="s">
        <v>786</v>
      </c>
      <c r="S2735">
        <v>7060</v>
      </c>
      <c r="T2735" s="1" t="s">
        <v>144</v>
      </c>
      <c r="U2735" s="1" t="s">
        <v>3122</v>
      </c>
      <c r="V2735" s="1" t="s">
        <v>42</v>
      </c>
      <c r="W2735" s="1" t="s">
        <v>64</v>
      </c>
      <c r="X2735" s="1" t="s">
        <v>3123</v>
      </c>
      <c r="Y2735" s="3">
        <v>5.58</v>
      </c>
      <c r="Z2735">
        <v>1</v>
      </c>
      <c r="AA2735" s="4">
        <v>0</v>
      </c>
      <c r="AB2735" s="3">
        <v>2.1762000000000001</v>
      </c>
      <c r="AC2735" s="3">
        <f>Store[[#This Row],[Sales]]-Store[[#This Row],[Profit]]</f>
        <v>3.4037999999999999</v>
      </c>
      <c r="AD2735" s="3">
        <f>Store[[#This Row],[Cost]]/Store[[#This Row],[Quantity]]</f>
        <v>3.4037999999999999</v>
      </c>
      <c r="AE2735" s="1">
        <f>DAY(Store[[#This Row],[Order Date]])</f>
        <v>2</v>
      </c>
    </row>
    <row r="2736" spans="1:31" x14ac:dyDescent="0.25">
      <c r="A2736">
        <v>2735</v>
      </c>
      <c r="B2736" s="2">
        <v>40960</v>
      </c>
      <c r="C2736" s="2">
        <v>40962</v>
      </c>
      <c r="D2736" s="1">
        <f>Store[[#This Row],[Ship Date]]-Store[[#This Row],[Order Date]]</f>
        <v>2</v>
      </c>
      <c r="E2736" s="1" t="s">
        <v>5891</v>
      </c>
      <c r="F2736">
        <v>2</v>
      </c>
      <c r="G2736">
        <v>21</v>
      </c>
      <c r="H2736">
        <v>2012</v>
      </c>
      <c r="I2736">
        <v>2</v>
      </c>
      <c r="J2736">
        <v>23</v>
      </c>
      <c r="K2736">
        <v>2012</v>
      </c>
      <c r="L2736" s="1" t="s">
        <v>19</v>
      </c>
      <c r="M2736" s="1" t="s">
        <v>4803</v>
      </c>
      <c r="N2736" s="1" t="s">
        <v>4804</v>
      </c>
      <c r="O2736" s="1" t="s">
        <v>22</v>
      </c>
      <c r="P2736" s="1" t="s">
        <v>23</v>
      </c>
      <c r="Q2736" s="1" t="s">
        <v>5892</v>
      </c>
      <c r="R2736" s="1" t="s">
        <v>665</v>
      </c>
      <c r="S2736">
        <v>88001</v>
      </c>
      <c r="T2736" s="1" t="s">
        <v>40</v>
      </c>
      <c r="U2736" s="1" t="s">
        <v>181</v>
      </c>
      <c r="V2736" s="1" t="s">
        <v>42</v>
      </c>
      <c r="W2736" s="1" t="s">
        <v>86</v>
      </c>
      <c r="X2736" s="1" t="s">
        <v>182</v>
      </c>
      <c r="Y2736" s="3">
        <v>49.12</v>
      </c>
      <c r="Z2736">
        <v>4</v>
      </c>
      <c r="AA2736" s="4">
        <v>0</v>
      </c>
      <c r="AB2736" s="3">
        <v>23.086400000000001</v>
      </c>
      <c r="AC2736" s="3">
        <f>Store[[#This Row],[Sales]]-Store[[#This Row],[Profit]]</f>
        <v>26.033599999999996</v>
      </c>
      <c r="AD2736" s="3">
        <f>Store[[#This Row],[Cost]]/Store[[#This Row],[Quantity]]</f>
        <v>6.5083999999999991</v>
      </c>
      <c r="AE2736" s="1">
        <f>DAY(Store[[#This Row],[Order Date]])</f>
        <v>21</v>
      </c>
    </row>
    <row r="2737" spans="1:31" x14ac:dyDescent="0.25">
      <c r="A2737">
        <v>2736</v>
      </c>
      <c r="B2737" s="2">
        <v>41226</v>
      </c>
      <c r="C2737" s="2">
        <v>41232</v>
      </c>
      <c r="D2737" s="1">
        <f>Store[[#This Row],[Ship Date]]-Store[[#This Row],[Order Date]]</f>
        <v>6</v>
      </c>
      <c r="E2737" s="1" t="s">
        <v>5893</v>
      </c>
      <c r="F2737">
        <v>11</v>
      </c>
      <c r="G2737">
        <v>13</v>
      </c>
      <c r="H2737">
        <v>2012</v>
      </c>
      <c r="I2737">
        <v>11</v>
      </c>
      <c r="J2737">
        <v>19</v>
      </c>
      <c r="K2737">
        <v>2012</v>
      </c>
      <c r="L2737" s="1" t="s">
        <v>46</v>
      </c>
      <c r="M2737" s="1" t="s">
        <v>914</v>
      </c>
      <c r="N2737" s="1" t="s">
        <v>915</v>
      </c>
      <c r="O2737" s="1" t="s">
        <v>22</v>
      </c>
      <c r="P2737" s="1" t="s">
        <v>23</v>
      </c>
      <c r="Q2737" s="1" t="s">
        <v>603</v>
      </c>
      <c r="R2737" s="1" t="s">
        <v>241</v>
      </c>
      <c r="S2737">
        <v>19711</v>
      </c>
      <c r="T2737" s="1" t="s">
        <v>144</v>
      </c>
      <c r="U2737" s="1" t="s">
        <v>5894</v>
      </c>
      <c r="V2737" s="1" t="s">
        <v>67</v>
      </c>
      <c r="W2737" s="1" t="s">
        <v>68</v>
      </c>
      <c r="X2737" s="1" t="s">
        <v>5895</v>
      </c>
      <c r="Y2737" s="3">
        <v>377.97</v>
      </c>
      <c r="Z2737">
        <v>3</v>
      </c>
      <c r="AA2737" s="4">
        <v>0</v>
      </c>
      <c r="AB2737" s="3">
        <v>94.492500000000007</v>
      </c>
      <c r="AC2737" s="3">
        <f>Store[[#This Row],[Sales]]-Store[[#This Row],[Profit]]</f>
        <v>283.47750000000002</v>
      </c>
      <c r="AD2737" s="3">
        <f>Store[[#This Row],[Cost]]/Store[[#This Row],[Quantity]]</f>
        <v>94.492500000000007</v>
      </c>
      <c r="AE2737" s="1">
        <f>DAY(Store[[#This Row],[Order Date]])</f>
        <v>13</v>
      </c>
    </row>
    <row r="2738" spans="1:31" x14ac:dyDescent="0.25">
      <c r="A2738">
        <v>2737</v>
      </c>
      <c r="B2738" s="2">
        <v>41226</v>
      </c>
      <c r="C2738" s="2">
        <v>41232</v>
      </c>
      <c r="D2738" s="1">
        <f>Store[[#This Row],[Ship Date]]-Store[[#This Row],[Order Date]]</f>
        <v>6</v>
      </c>
      <c r="E2738" s="1" t="s">
        <v>5893</v>
      </c>
      <c r="F2738">
        <v>11</v>
      </c>
      <c r="G2738">
        <v>13</v>
      </c>
      <c r="H2738">
        <v>2012</v>
      </c>
      <c r="I2738">
        <v>11</v>
      </c>
      <c r="J2738">
        <v>19</v>
      </c>
      <c r="K2738">
        <v>2012</v>
      </c>
      <c r="L2738" s="1" t="s">
        <v>46</v>
      </c>
      <c r="M2738" s="1" t="s">
        <v>914</v>
      </c>
      <c r="N2738" s="1" t="s">
        <v>915</v>
      </c>
      <c r="O2738" s="1" t="s">
        <v>22</v>
      </c>
      <c r="P2738" s="1" t="s">
        <v>23</v>
      </c>
      <c r="Q2738" s="1" t="s">
        <v>603</v>
      </c>
      <c r="R2738" s="1" t="s">
        <v>241</v>
      </c>
      <c r="S2738">
        <v>19711</v>
      </c>
      <c r="T2738" s="1" t="s">
        <v>144</v>
      </c>
      <c r="U2738" s="1" t="s">
        <v>2603</v>
      </c>
      <c r="V2738" s="1" t="s">
        <v>42</v>
      </c>
      <c r="W2738" s="1" t="s">
        <v>86</v>
      </c>
      <c r="X2738" s="1" t="s">
        <v>2604</v>
      </c>
      <c r="Y2738" s="3">
        <v>42.28</v>
      </c>
      <c r="Z2738">
        <v>7</v>
      </c>
      <c r="AA2738" s="4">
        <v>0</v>
      </c>
      <c r="AB2738" s="3">
        <v>19.871600000000001</v>
      </c>
      <c r="AC2738" s="3">
        <f>Store[[#This Row],[Sales]]-Store[[#This Row],[Profit]]</f>
        <v>22.4084</v>
      </c>
      <c r="AD2738" s="3">
        <f>Store[[#This Row],[Cost]]/Store[[#This Row],[Quantity]]</f>
        <v>3.2012</v>
      </c>
      <c r="AE2738" s="1">
        <f>DAY(Store[[#This Row],[Order Date]])</f>
        <v>13</v>
      </c>
    </row>
    <row r="2739" spans="1:31" x14ac:dyDescent="0.25">
      <c r="A2739">
        <v>2738</v>
      </c>
      <c r="B2739" s="2">
        <v>41226</v>
      </c>
      <c r="C2739" s="2">
        <v>41232</v>
      </c>
      <c r="D2739" s="1">
        <f>Store[[#This Row],[Ship Date]]-Store[[#This Row],[Order Date]]</f>
        <v>6</v>
      </c>
      <c r="E2739" s="1" t="s">
        <v>5893</v>
      </c>
      <c r="F2739">
        <v>11</v>
      </c>
      <c r="G2739">
        <v>13</v>
      </c>
      <c r="H2739">
        <v>2012</v>
      </c>
      <c r="I2739">
        <v>11</v>
      </c>
      <c r="J2739">
        <v>19</v>
      </c>
      <c r="K2739">
        <v>2012</v>
      </c>
      <c r="L2739" s="1" t="s">
        <v>46</v>
      </c>
      <c r="M2739" s="1" t="s">
        <v>914</v>
      </c>
      <c r="N2739" s="1" t="s">
        <v>915</v>
      </c>
      <c r="O2739" s="1" t="s">
        <v>22</v>
      </c>
      <c r="P2739" s="1" t="s">
        <v>23</v>
      </c>
      <c r="Q2739" s="1" t="s">
        <v>603</v>
      </c>
      <c r="R2739" s="1" t="s">
        <v>241</v>
      </c>
      <c r="S2739">
        <v>19711</v>
      </c>
      <c r="T2739" s="1" t="s">
        <v>144</v>
      </c>
      <c r="U2739" s="1" t="s">
        <v>3496</v>
      </c>
      <c r="V2739" s="1" t="s">
        <v>28</v>
      </c>
      <c r="W2739" s="1" t="s">
        <v>29</v>
      </c>
      <c r="X2739" s="1" t="s">
        <v>3497</v>
      </c>
      <c r="Y2739" s="3">
        <v>299.97000000000003</v>
      </c>
      <c r="Z2739">
        <v>3</v>
      </c>
      <c r="AA2739" s="4">
        <v>0</v>
      </c>
      <c r="AB2739" s="3">
        <v>56.994300000000003</v>
      </c>
      <c r="AC2739" s="3">
        <f>Store[[#This Row],[Sales]]-Store[[#This Row],[Profit]]</f>
        <v>242.97570000000002</v>
      </c>
      <c r="AD2739" s="3">
        <f>Store[[#This Row],[Cost]]/Store[[#This Row],[Quantity]]</f>
        <v>80.991900000000001</v>
      </c>
      <c r="AE2739" s="1">
        <f>DAY(Store[[#This Row],[Order Date]])</f>
        <v>13</v>
      </c>
    </row>
    <row r="2740" spans="1:31" x14ac:dyDescent="0.25">
      <c r="A2740">
        <v>2739</v>
      </c>
      <c r="B2740" s="2">
        <v>41226</v>
      </c>
      <c r="C2740" s="2">
        <v>41232</v>
      </c>
      <c r="D2740" s="1">
        <f>Store[[#This Row],[Ship Date]]-Store[[#This Row],[Order Date]]</f>
        <v>6</v>
      </c>
      <c r="E2740" s="1" t="s">
        <v>5893</v>
      </c>
      <c r="F2740">
        <v>11</v>
      </c>
      <c r="G2740">
        <v>13</v>
      </c>
      <c r="H2740">
        <v>2012</v>
      </c>
      <c r="I2740">
        <v>11</v>
      </c>
      <c r="J2740">
        <v>19</v>
      </c>
      <c r="K2740">
        <v>2012</v>
      </c>
      <c r="L2740" s="1" t="s">
        <v>46</v>
      </c>
      <c r="M2740" s="1" t="s">
        <v>914</v>
      </c>
      <c r="N2740" s="1" t="s">
        <v>915</v>
      </c>
      <c r="O2740" s="1" t="s">
        <v>22</v>
      </c>
      <c r="P2740" s="1" t="s">
        <v>23</v>
      </c>
      <c r="Q2740" s="1" t="s">
        <v>603</v>
      </c>
      <c r="R2740" s="1" t="s">
        <v>241</v>
      </c>
      <c r="S2740">
        <v>19711</v>
      </c>
      <c r="T2740" s="1" t="s">
        <v>144</v>
      </c>
      <c r="U2740" s="1" t="s">
        <v>3207</v>
      </c>
      <c r="V2740" s="1" t="s">
        <v>67</v>
      </c>
      <c r="W2740" s="1" t="s">
        <v>68</v>
      </c>
      <c r="X2740" s="1" t="s">
        <v>3208</v>
      </c>
      <c r="Y2740" s="3">
        <v>89.98</v>
      </c>
      <c r="Z2740">
        <v>2</v>
      </c>
      <c r="AA2740" s="4">
        <v>0</v>
      </c>
      <c r="AB2740" s="3">
        <v>43.190399999999997</v>
      </c>
      <c r="AC2740" s="3">
        <f>Store[[#This Row],[Sales]]-Store[[#This Row],[Profit]]</f>
        <v>46.789600000000007</v>
      </c>
      <c r="AD2740" s="3">
        <f>Store[[#This Row],[Cost]]/Store[[#This Row],[Quantity]]</f>
        <v>23.394800000000004</v>
      </c>
      <c r="AE2740" s="1">
        <f>DAY(Store[[#This Row],[Order Date]])</f>
        <v>13</v>
      </c>
    </row>
    <row r="2741" spans="1:31" x14ac:dyDescent="0.25">
      <c r="A2741">
        <v>2740</v>
      </c>
      <c r="B2741" s="2">
        <v>41746</v>
      </c>
      <c r="C2741" s="2">
        <v>41748</v>
      </c>
      <c r="D2741" s="1">
        <f>Store[[#This Row],[Ship Date]]-Store[[#This Row],[Order Date]]</f>
        <v>2</v>
      </c>
      <c r="E2741" s="1" t="s">
        <v>5896</v>
      </c>
      <c r="F2741">
        <v>4</v>
      </c>
      <c r="G2741">
        <v>17</v>
      </c>
      <c r="H2741">
        <v>2014</v>
      </c>
      <c r="I2741">
        <v>4</v>
      </c>
      <c r="J2741">
        <v>19</v>
      </c>
      <c r="K2741">
        <v>2014</v>
      </c>
      <c r="L2741" s="1" t="s">
        <v>184</v>
      </c>
      <c r="M2741" s="1" t="s">
        <v>4141</v>
      </c>
      <c r="N2741" s="1" t="s">
        <v>4142</v>
      </c>
      <c r="O2741" s="1" t="s">
        <v>37</v>
      </c>
      <c r="P2741" s="1" t="s">
        <v>23</v>
      </c>
      <c r="Q2741" s="1" t="s">
        <v>5897</v>
      </c>
      <c r="R2741" s="1" t="s">
        <v>354</v>
      </c>
      <c r="S2741">
        <v>35244</v>
      </c>
      <c r="T2741" s="1" t="s">
        <v>26</v>
      </c>
      <c r="U2741" s="1" t="s">
        <v>5898</v>
      </c>
      <c r="V2741" s="1" t="s">
        <v>42</v>
      </c>
      <c r="W2741" s="1" t="s">
        <v>575</v>
      </c>
      <c r="X2741" s="1" t="s">
        <v>5899</v>
      </c>
      <c r="Y2741" s="3">
        <v>477.24</v>
      </c>
      <c r="Z2741">
        <v>4</v>
      </c>
      <c r="AA2741" s="4">
        <v>0</v>
      </c>
      <c r="AB2741" s="3">
        <v>9.5448000000000004</v>
      </c>
      <c r="AC2741" s="3">
        <f>Store[[#This Row],[Sales]]-Store[[#This Row],[Profit]]</f>
        <v>467.6952</v>
      </c>
      <c r="AD2741" s="3">
        <f>Store[[#This Row],[Cost]]/Store[[#This Row],[Quantity]]</f>
        <v>116.9238</v>
      </c>
      <c r="AE2741" s="1">
        <f>DAY(Store[[#This Row],[Order Date]])</f>
        <v>17</v>
      </c>
    </row>
    <row r="2742" spans="1:31" x14ac:dyDescent="0.25">
      <c r="A2742">
        <v>2741</v>
      </c>
      <c r="B2742" s="2">
        <v>41746</v>
      </c>
      <c r="C2742" s="2">
        <v>41748</v>
      </c>
      <c r="D2742" s="1">
        <f>Store[[#This Row],[Ship Date]]-Store[[#This Row],[Order Date]]</f>
        <v>2</v>
      </c>
      <c r="E2742" s="1" t="s">
        <v>5896</v>
      </c>
      <c r="F2742">
        <v>4</v>
      </c>
      <c r="G2742">
        <v>17</v>
      </c>
      <c r="H2742">
        <v>2014</v>
      </c>
      <c r="I2742">
        <v>4</v>
      </c>
      <c r="J2742">
        <v>19</v>
      </c>
      <c r="K2742">
        <v>2014</v>
      </c>
      <c r="L2742" s="1" t="s">
        <v>184</v>
      </c>
      <c r="M2742" s="1" t="s">
        <v>4141</v>
      </c>
      <c r="N2742" s="1" t="s">
        <v>4142</v>
      </c>
      <c r="O2742" s="1" t="s">
        <v>37</v>
      </c>
      <c r="P2742" s="1" t="s">
        <v>23</v>
      </c>
      <c r="Q2742" s="1" t="s">
        <v>5897</v>
      </c>
      <c r="R2742" s="1" t="s">
        <v>354</v>
      </c>
      <c r="S2742">
        <v>35244</v>
      </c>
      <c r="T2742" s="1" t="s">
        <v>26</v>
      </c>
      <c r="U2742" s="1" t="s">
        <v>5900</v>
      </c>
      <c r="V2742" s="1" t="s">
        <v>67</v>
      </c>
      <c r="W2742" s="1" t="s">
        <v>157</v>
      </c>
      <c r="X2742" s="1" t="s">
        <v>5901</v>
      </c>
      <c r="Y2742" s="3">
        <v>25.98</v>
      </c>
      <c r="Z2742">
        <v>2</v>
      </c>
      <c r="AA2742" s="4">
        <v>0</v>
      </c>
      <c r="AB2742" s="3">
        <v>1.5588</v>
      </c>
      <c r="AC2742" s="3">
        <f>Store[[#This Row],[Sales]]-Store[[#This Row],[Profit]]</f>
        <v>24.421199999999999</v>
      </c>
      <c r="AD2742" s="3">
        <f>Store[[#This Row],[Cost]]/Store[[#This Row],[Quantity]]</f>
        <v>12.210599999999999</v>
      </c>
      <c r="AE2742" s="1">
        <f>DAY(Store[[#This Row],[Order Date]])</f>
        <v>17</v>
      </c>
    </row>
    <row r="2743" spans="1:31" x14ac:dyDescent="0.25">
      <c r="A2743">
        <v>2742</v>
      </c>
      <c r="B2743" s="2">
        <v>41330</v>
      </c>
      <c r="C2743" s="2">
        <v>41332</v>
      </c>
      <c r="D2743" s="1">
        <f>Store[[#This Row],[Ship Date]]-Store[[#This Row],[Order Date]]</f>
        <v>2</v>
      </c>
      <c r="E2743" s="1" t="s">
        <v>5902</v>
      </c>
      <c r="F2743">
        <v>2</v>
      </c>
      <c r="G2743">
        <v>25</v>
      </c>
      <c r="H2743">
        <v>2013</v>
      </c>
      <c r="I2743">
        <v>2</v>
      </c>
      <c r="J2743">
        <v>27</v>
      </c>
      <c r="K2743">
        <v>2013</v>
      </c>
      <c r="L2743" s="1" t="s">
        <v>19</v>
      </c>
      <c r="M2743" s="1" t="s">
        <v>1970</v>
      </c>
      <c r="N2743" s="1" t="s">
        <v>1971</v>
      </c>
      <c r="O2743" s="1" t="s">
        <v>22</v>
      </c>
      <c r="P2743" s="1" t="s">
        <v>23</v>
      </c>
      <c r="Q2743" s="1" t="s">
        <v>603</v>
      </c>
      <c r="R2743" s="1" t="s">
        <v>494</v>
      </c>
      <c r="S2743">
        <v>43055</v>
      </c>
      <c r="T2743" s="1" t="s">
        <v>144</v>
      </c>
      <c r="U2743" s="1" t="s">
        <v>4136</v>
      </c>
      <c r="V2743" s="1" t="s">
        <v>42</v>
      </c>
      <c r="W2743" s="1" t="s">
        <v>169</v>
      </c>
      <c r="X2743" s="1" t="s">
        <v>667</v>
      </c>
      <c r="Y2743" s="3">
        <v>46.72</v>
      </c>
      <c r="Z2743">
        <v>5</v>
      </c>
      <c r="AA2743" s="4">
        <v>0.2</v>
      </c>
      <c r="AB2743" s="3">
        <v>17.52</v>
      </c>
      <c r="AC2743" s="3">
        <f>Store[[#This Row],[Sales]]-Store[[#This Row],[Profit]]</f>
        <v>29.2</v>
      </c>
      <c r="AD2743" s="3">
        <f>Store[[#This Row],[Cost]]/Store[[#This Row],[Quantity]]</f>
        <v>5.84</v>
      </c>
      <c r="AE2743" s="1">
        <f>DAY(Store[[#This Row],[Order Date]])</f>
        <v>25</v>
      </c>
    </row>
    <row r="2744" spans="1:31" x14ac:dyDescent="0.25">
      <c r="A2744">
        <v>2743</v>
      </c>
      <c r="B2744" s="2">
        <v>40851</v>
      </c>
      <c r="C2744" s="2">
        <v>40855</v>
      </c>
      <c r="D2744" s="1">
        <f>Store[[#This Row],[Ship Date]]-Store[[#This Row],[Order Date]]</f>
        <v>4</v>
      </c>
      <c r="E2744" s="1" t="s">
        <v>5903</v>
      </c>
      <c r="F2744">
        <v>11</v>
      </c>
      <c r="G2744">
        <v>4</v>
      </c>
      <c r="H2744">
        <v>2011</v>
      </c>
      <c r="I2744">
        <v>11</v>
      </c>
      <c r="J2744">
        <v>8</v>
      </c>
      <c r="K2744">
        <v>2011</v>
      </c>
      <c r="L2744" s="1" t="s">
        <v>46</v>
      </c>
      <c r="M2744" s="1" t="s">
        <v>5904</v>
      </c>
      <c r="N2744" s="1" t="s">
        <v>5905</v>
      </c>
      <c r="O2744" s="1" t="s">
        <v>22</v>
      </c>
      <c r="P2744" s="1" t="s">
        <v>23</v>
      </c>
      <c r="Q2744" s="1" t="s">
        <v>946</v>
      </c>
      <c r="R2744" s="1" t="s">
        <v>39</v>
      </c>
      <c r="S2744">
        <v>92037</v>
      </c>
      <c r="T2744" s="1" t="s">
        <v>40</v>
      </c>
      <c r="U2744" s="1" t="s">
        <v>5702</v>
      </c>
      <c r="V2744" s="1" t="s">
        <v>28</v>
      </c>
      <c r="W2744" s="1" t="s">
        <v>61</v>
      </c>
      <c r="X2744" s="1" t="s">
        <v>5703</v>
      </c>
      <c r="Y2744" s="3">
        <v>35.340000000000003</v>
      </c>
      <c r="Z2744">
        <v>2</v>
      </c>
      <c r="AA2744" s="4">
        <v>0</v>
      </c>
      <c r="AB2744" s="3">
        <v>13.4292</v>
      </c>
      <c r="AC2744" s="3">
        <f>Store[[#This Row],[Sales]]-Store[[#This Row],[Profit]]</f>
        <v>21.910800000000002</v>
      </c>
      <c r="AD2744" s="3">
        <f>Store[[#This Row],[Cost]]/Store[[#This Row],[Quantity]]</f>
        <v>10.955400000000001</v>
      </c>
      <c r="AE2744" s="1">
        <f>DAY(Store[[#This Row],[Order Date]])</f>
        <v>4</v>
      </c>
    </row>
    <row r="2745" spans="1:31" x14ac:dyDescent="0.25">
      <c r="A2745">
        <v>2744</v>
      </c>
      <c r="B2745" s="2">
        <v>41080</v>
      </c>
      <c r="C2745" s="2">
        <v>41085</v>
      </c>
      <c r="D2745" s="1">
        <f>Store[[#This Row],[Ship Date]]-Store[[#This Row],[Order Date]]</f>
        <v>5</v>
      </c>
      <c r="E2745" s="1" t="s">
        <v>5906</v>
      </c>
      <c r="F2745">
        <v>6</v>
      </c>
      <c r="G2745">
        <v>20</v>
      </c>
      <c r="H2745">
        <v>2012</v>
      </c>
      <c r="I2745">
        <v>6</v>
      </c>
      <c r="J2745">
        <v>25</v>
      </c>
      <c r="K2745">
        <v>2012</v>
      </c>
      <c r="L2745" s="1" t="s">
        <v>19</v>
      </c>
      <c r="M2745" s="1" t="s">
        <v>351</v>
      </c>
      <c r="N2745" s="1" t="s">
        <v>352</v>
      </c>
      <c r="O2745" s="1" t="s">
        <v>37</v>
      </c>
      <c r="P2745" s="1" t="s">
        <v>23</v>
      </c>
      <c r="Q2745" s="1" t="s">
        <v>123</v>
      </c>
      <c r="R2745" s="1" t="s">
        <v>39</v>
      </c>
      <c r="S2745">
        <v>94122</v>
      </c>
      <c r="T2745" s="1" t="s">
        <v>40</v>
      </c>
      <c r="U2745" s="1" t="s">
        <v>2308</v>
      </c>
      <c r="V2745" s="1" t="s">
        <v>28</v>
      </c>
      <c r="W2745" s="1" t="s">
        <v>61</v>
      </c>
      <c r="X2745" s="1" t="s">
        <v>2309</v>
      </c>
      <c r="Y2745" s="3">
        <v>257.64</v>
      </c>
      <c r="Z2745">
        <v>6</v>
      </c>
      <c r="AA2745" s="4">
        <v>0</v>
      </c>
      <c r="AB2745" s="3">
        <v>100.4796</v>
      </c>
      <c r="AC2745" s="3">
        <f>Store[[#This Row],[Sales]]-Store[[#This Row],[Profit]]</f>
        <v>157.16039999999998</v>
      </c>
      <c r="AD2745" s="3">
        <f>Store[[#This Row],[Cost]]/Store[[#This Row],[Quantity]]</f>
        <v>26.193399999999997</v>
      </c>
      <c r="AE2745" s="1">
        <f>DAY(Store[[#This Row],[Order Date]])</f>
        <v>20</v>
      </c>
    </row>
    <row r="2746" spans="1:31" x14ac:dyDescent="0.25">
      <c r="A2746">
        <v>2745</v>
      </c>
      <c r="B2746" s="2">
        <v>41080</v>
      </c>
      <c r="C2746" s="2">
        <v>41085</v>
      </c>
      <c r="D2746" s="1">
        <f>Store[[#This Row],[Ship Date]]-Store[[#This Row],[Order Date]]</f>
        <v>5</v>
      </c>
      <c r="E2746" s="1" t="s">
        <v>5906</v>
      </c>
      <c r="F2746">
        <v>6</v>
      </c>
      <c r="G2746">
        <v>20</v>
      </c>
      <c r="H2746">
        <v>2012</v>
      </c>
      <c r="I2746">
        <v>6</v>
      </c>
      <c r="J2746">
        <v>25</v>
      </c>
      <c r="K2746">
        <v>2012</v>
      </c>
      <c r="L2746" s="1" t="s">
        <v>19</v>
      </c>
      <c r="M2746" s="1" t="s">
        <v>351</v>
      </c>
      <c r="N2746" s="1" t="s">
        <v>352</v>
      </c>
      <c r="O2746" s="1" t="s">
        <v>37</v>
      </c>
      <c r="P2746" s="1" t="s">
        <v>23</v>
      </c>
      <c r="Q2746" s="1" t="s">
        <v>123</v>
      </c>
      <c r="R2746" s="1" t="s">
        <v>39</v>
      </c>
      <c r="S2746">
        <v>94122</v>
      </c>
      <c r="T2746" s="1" t="s">
        <v>40</v>
      </c>
      <c r="U2746" s="1" t="s">
        <v>309</v>
      </c>
      <c r="V2746" s="1" t="s">
        <v>67</v>
      </c>
      <c r="W2746" s="1" t="s">
        <v>68</v>
      </c>
      <c r="X2746" s="1" t="s">
        <v>310</v>
      </c>
      <c r="Y2746" s="3">
        <v>125.976</v>
      </c>
      <c r="Z2746">
        <v>3</v>
      </c>
      <c r="AA2746" s="4">
        <v>0.2</v>
      </c>
      <c r="AB2746" s="3">
        <v>47.241</v>
      </c>
      <c r="AC2746" s="3">
        <f>Store[[#This Row],[Sales]]-Store[[#This Row],[Profit]]</f>
        <v>78.734999999999999</v>
      </c>
      <c r="AD2746" s="3">
        <f>Store[[#This Row],[Cost]]/Store[[#This Row],[Quantity]]</f>
        <v>26.245000000000001</v>
      </c>
      <c r="AE2746" s="1">
        <f>DAY(Store[[#This Row],[Order Date]])</f>
        <v>20</v>
      </c>
    </row>
    <row r="2747" spans="1:31" x14ac:dyDescent="0.25">
      <c r="A2747">
        <v>2746</v>
      </c>
      <c r="B2747" s="2">
        <v>41859</v>
      </c>
      <c r="C2747" s="2">
        <v>41863</v>
      </c>
      <c r="D2747" s="1">
        <f>Store[[#This Row],[Ship Date]]-Store[[#This Row],[Order Date]]</f>
        <v>4</v>
      </c>
      <c r="E2747" s="1" t="s">
        <v>5907</v>
      </c>
      <c r="F2747">
        <v>8</v>
      </c>
      <c r="G2747">
        <v>8</v>
      </c>
      <c r="H2747">
        <v>2014</v>
      </c>
      <c r="I2747">
        <v>8</v>
      </c>
      <c r="J2747">
        <v>12</v>
      </c>
      <c r="K2747">
        <v>2014</v>
      </c>
      <c r="L2747" s="1" t="s">
        <v>19</v>
      </c>
      <c r="M2747" s="1" t="s">
        <v>2081</v>
      </c>
      <c r="N2747" s="1" t="s">
        <v>2082</v>
      </c>
      <c r="O2747" s="1" t="s">
        <v>22</v>
      </c>
      <c r="P2747" s="1" t="s">
        <v>23</v>
      </c>
      <c r="Q2747" s="1" t="s">
        <v>1522</v>
      </c>
      <c r="R2747" s="1" t="s">
        <v>84</v>
      </c>
      <c r="S2747">
        <v>28540</v>
      </c>
      <c r="T2747" s="1" t="s">
        <v>26</v>
      </c>
      <c r="U2747" s="1" t="s">
        <v>1595</v>
      </c>
      <c r="V2747" s="1" t="s">
        <v>67</v>
      </c>
      <c r="W2747" s="1" t="s">
        <v>157</v>
      </c>
      <c r="X2747" s="1" t="s">
        <v>1596</v>
      </c>
      <c r="Y2747" s="3">
        <v>79.992000000000004</v>
      </c>
      <c r="Z2747">
        <v>1</v>
      </c>
      <c r="AA2747" s="4">
        <v>0.2</v>
      </c>
      <c r="AB2747" s="3">
        <v>21.997800000000002</v>
      </c>
      <c r="AC2747" s="3">
        <f>Store[[#This Row],[Sales]]-Store[[#This Row],[Profit]]</f>
        <v>57.994200000000006</v>
      </c>
      <c r="AD2747" s="3">
        <f>Store[[#This Row],[Cost]]/Store[[#This Row],[Quantity]]</f>
        <v>57.994200000000006</v>
      </c>
      <c r="AE2747" s="1">
        <f>DAY(Store[[#This Row],[Order Date]])</f>
        <v>8</v>
      </c>
    </row>
    <row r="2748" spans="1:31" x14ac:dyDescent="0.25">
      <c r="A2748">
        <v>2747</v>
      </c>
      <c r="B2748" s="2">
        <v>40675</v>
      </c>
      <c r="C2748" s="2">
        <v>40680</v>
      </c>
      <c r="D2748" s="1">
        <f>Store[[#This Row],[Ship Date]]-Store[[#This Row],[Order Date]]</f>
        <v>5</v>
      </c>
      <c r="E2748" s="1" t="s">
        <v>5908</v>
      </c>
      <c r="F2748">
        <v>5</v>
      </c>
      <c r="G2748">
        <v>12</v>
      </c>
      <c r="H2748">
        <v>2011</v>
      </c>
      <c r="I2748">
        <v>5</v>
      </c>
      <c r="J2748">
        <v>17</v>
      </c>
      <c r="K2748">
        <v>2011</v>
      </c>
      <c r="L2748" s="1" t="s">
        <v>46</v>
      </c>
      <c r="M2748" s="1" t="s">
        <v>3455</v>
      </c>
      <c r="N2748" s="1" t="s">
        <v>3456</v>
      </c>
      <c r="O2748" s="1" t="s">
        <v>22</v>
      </c>
      <c r="P2748" s="1" t="s">
        <v>23</v>
      </c>
      <c r="Q2748" s="1" t="s">
        <v>609</v>
      </c>
      <c r="R2748" s="1" t="s">
        <v>1244</v>
      </c>
      <c r="S2748">
        <v>2038</v>
      </c>
      <c r="T2748" s="1" t="s">
        <v>144</v>
      </c>
      <c r="U2748" s="1" t="s">
        <v>2347</v>
      </c>
      <c r="V2748" s="1" t="s">
        <v>28</v>
      </c>
      <c r="W2748" s="1" t="s">
        <v>52</v>
      </c>
      <c r="X2748" s="1" t="s">
        <v>2348</v>
      </c>
      <c r="Y2748" s="3">
        <v>700.05600000000004</v>
      </c>
      <c r="Z2748">
        <v>3</v>
      </c>
      <c r="AA2748" s="4">
        <v>0.3</v>
      </c>
      <c r="AB2748" s="3">
        <v>-130.0104</v>
      </c>
      <c r="AC2748" s="3">
        <f>Store[[#This Row],[Sales]]-Store[[#This Row],[Profit]]</f>
        <v>830.06640000000004</v>
      </c>
      <c r="AD2748" s="3">
        <f>Store[[#This Row],[Cost]]/Store[[#This Row],[Quantity]]</f>
        <v>276.68880000000001</v>
      </c>
      <c r="AE2748" s="1">
        <f>DAY(Store[[#This Row],[Order Date]])</f>
        <v>12</v>
      </c>
    </row>
    <row r="2749" spans="1:31" x14ac:dyDescent="0.25">
      <c r="A2749">
        <v>2748</v>
      </c>
      <c r="B2749" s="2">
        <v>41235</v>
      </c>
      <c r="C2749" s="2">
        <v>41239</v>
      </c>
      <c r="D2749" s="1">
        <f>Store[[#This Row],[Ship Date]]-Store[[#This Row],[Order Date]]</f>
        <v>4</v>
      </c>
      <c r="E2749" s="1" t="s">
        <v>5909</v>
      </c>
      <c r="F2749">
        <v>11</v>
      </c>
      <c r="G2749">
        <v>22</v>
      </c>
      <c r="H2749">
        <v>2012</v>
      </c>
      <c r="I2749">
        <v>11</v>
      </c>
      <c r="J2749">
        <v>26</v>
      </c>
      <c r="K2749">
        <v>2012</v>
      </c>
      <c r="L2749" s="1" t="s">
        <v>46</v>
      </c>
      <c r="M2749" s="1" t="s">
        <v>3344</v>
      </c>
      <c r="N2749" s="1" t="s">
        <v>3345</v>
      </c>
      <c r="O2749" s="1" t="s">
        <v>98</v>
      </c>
      <c r="P2749" s="1" t="s">
        <v>23</v>
      </c>
      <c r="Q2749" s="1" t="s">
        <v>5910</v>
      </c>
      <c r="R2749" s="1" t="s">
        <v>100</v>
      </c>
      <c r="S2749">
        <v>75034</v>
      </c>
      <c r="T2749" s="1" t="s">
        <v>101</v>
      </c>
      <c r="U2749" s="1" t="s">
        <v>5911</v>
      </c>
      <c r="V2749" s="1" t="s">
        <v>67</v>
      </c>
      <c r="W2749" s="1" t="s">
        <v>157</v>
      </c>
      <c r="X2749" s="1" t="s">
        <v>5912</v>
      </c>
      <c r="Y2749" s="3">
        <v>27.167999999999999</v>
      </c>
      <c r="Z2749">
        <v>4</v>
      </c>
      <c r="AA2749" s="4">
        <v>0.2</v>
      </c>
      <c r="AB2749" s="3">
        <v>-1.3584000000000001</v>
      </c>
      <c r="AC2749" s="3">
        <f>Store[[#This Row],[Sales]]-Store[[#This Row],[Profit]]</f>
        <v>28.526399999999999</v>
      </c>
      <c r="AD2749" s="3">
        <f>Store[[#This Row],[Cost]]/Store[[#This Row],[Quantity]]</f>
        <v>7.1315999999999997</v>
      </c>
      <c r="AE2749" s="1">
        <f>DAY(Store[[#This Row],[Order Date]])</f>
        <v>22</v>
      </c>
    </row>
    <row r="2750" spans="1:31" x14ac:dyDescent="0.25">
      <c r="A2750">
        <v>2749</v>
      </c>
      <c r="B2750" s="2">
        <v>41247</v>
      </c>
      <c r="C2750" s="2">
        <v>41251</v>
      </c>
      <c r="D2750" s="1">
        <f>Store[[#This Row],[Ship Date]]-Store[[#This Row],[Order Date]]</f>
        <v>4</v>
      </c>
      <c r="E2750" s="1" t="s">
        <v>5913</v>
      </c>
      <c r="F2750">
        <v>12</v>
      </c>
      <c r="G2750">
        <v>4</v>
      </c>
      <c r="H2750">
        <v>2012</v>
      </c>
      <c r="I2750">
        <v>12</v>
      </c>
      <c r="J2750">
        <v>8</v>
      </c>
      <c r="K2750">
        <v>2012</v>
      </c>
      <c r="L2750" s="1" t="s">
        <v>46</v>
      </c>
      <c r="M2750" s="1" t="s">
        <v>5914</v>
      </c>
      <c r="N2750" s="1" t="s">
        <v>5915</v>
      </c>
      <c r="O2750" s="1" t="s">
        <v>22</v>
      </c>
      <c r="P2750" s="1" t="s">
        <v>23</v>
      </c>
      <c r="Q2750" s="1" t="s">
        <v>5651</v>
      </c>
      <c r="R2750" s="1" t="s">
        <v>50</v>
      </c>
      <c r="S2750">
        <v>32303</v>
      </c>
      <c r="T2750" s="1" t="s">
        <v>26</v>
      </c>
      <c r="U2750" s="1" t="s">
        <v>5393</v>
      </c>
      <c r="V2750" s="1" t="s">
        <v>42</v>
      </c>
      <c r="W2750" s="1" t="s">
        <v>71</v>
      </c>
      <c r="X2750" s="1" t="s">
        <v>5394</v>
      </c>
      <c r="Y2750" s="3">
        <v>8.2260000000000009</v>
      </c>
      <c r="Z2750">
        <v>3</v>
      </c>
      <c r="AA2750" s="4">
        <v>0.7</v>
      </c>
      <c r="AB2750" s="3">
        <v>-6.0324</v>
      </c>
      <c r="AC2750" s="3">
        <f>Store[[#This Row],[Sales]]-Store[[#This Row],[Profit]]</f>
        <v>14.258400000000002</v>
      </c>
      <c r="AD2750" s="3">
        <f>Store[[#This Row],[Cost]]/Store[[#This Row],[Quantity]]</f>
        <v>4.7528000000000006</v>
      </c>
      <c r="AE2750" s="1">
        <f>DAY(Store[[#This Row],[Order Date]])</f>
        <v>4</v>
      </c>
    </row>
    <row r="2751" spans="1:31" x14ac:dyDescent="0.25">
      <c r="A2751">
        <v>2750</v>
      </c>
      <c r="B2751" s="2">
        <v>40702</v>
      </c>
      <c r="C2751" s="2">
        <v>40708</v>
      </c>
      <c r="D2751" s="1">
        <f>Store[[#This Row],[Ship Date]]-Store[[#This Row],[Order Date]]</f>
        <v>6</v>
      </c>
      <c r="E2751" s="1" t="s">
        <v>5916</v>
      </c>
      <c r="F2751">
        <v>6</v>
      </c>
      <c r="G2751">
        <v>8</v>
      </c>
      <c r="H2751">
        <v>2011</v>
      </c>
      <c r="I2751">
        <v>6</v>
      </c>
      <c r="J2751">
        <v>14</v>
      </c>
      <c r="K2751">
        <v>2011</v>
      </c>
      <c r="L2751" s="1" t="s">
        <v>46</v>
      </c>
      <c r="M2751" s="1" t="s">
        <v>1953</v>
      </c>
      <c r="N2751" s="1" t="s">
        <v>1954</v>
      </c>
      <c r="O2751" s="1" t="s">
        <v>22</v>
      </c>
      <c r="P2751" s="1" t="s">
        <v>23</v>
      </c>
      <c r="Q2751" s="1" t="s">
        <v>91</v>
      </c>
      <c r="R2751" s="1" t="s">
        <v>92</v>
      </c>
      <c r="S2751">
        <v>98115</v>
      </c>
      <c r="T2751" s="1" t="s">
        <v>40</v>
      </c>
      <c r="U2751" s="1" t="s">
        <v>5917</v>
      </c>
      <c r="V2751" s="1" t="s">
        <v>28</v>
      </c>
      <c r="W2751" s="1" t="s">
        <v>32</v>
      </c>
      <c r="X2751" s="1" t="s">
        <v>5918</v>
      </c>
      <c r="Y2751" s="3">
        <v>585.55200000000002</v>
      </c>
      <c r="Z2751">
        <v>3</v>
      </c>
      <c r="AA2751" s="4">
        <v>0.2</v>
      </c>
      <c r="AB2751" s="3">
        <v>73.194000000000003</v>
      </c>
      <c r="AC2751" s="3">
        <f>Store[[#This Row],[Sales]]-Store[[#This Row],[Profit]]</f>
        <v>512.35800000000006</v>
      </c>
      <c r="AD2751" s="3">
        <f>Store[[#This Row],[Cost]]/Store[[#This Row],[Quantity]]</f>
        <v>170.78600000000003</v>
      </c>
      <c r="AE2751" s="1">
        <f>DAY(Store[[#This Row],[Order Date]])</f>
        <v>8</v>
      </c>
    </row>
    <row r="2752" spans="1:31" x14ac:dyDescent="0.25">
      <c r="A2752">
        <v>2751</v>
      </c>
      <c r="B2752" s="2">
        <v>40763</v>
      </c>
      <c r="C2752" s="2">
        <v>40766</v>
      </c>
      <c r="D2752" s="1">
        <f>Store[[#This Row],[Ship Date]]-Store[[#This Row],[Order Date]]</f>
        <v>3</v>
      </c>
      <c r="E2752" s="1" t="s">
        <v>5919</v>
      </c>
      <c r="F2752">
        <v>8</v>
      </c>
      <c r="G2752">
        <v>8</v>
      </c>
      <c r="H2752">
        <v>2011</v>
      </c>
      <c r="I2752">
        <v>8</v>
      </c>
      <c r="J2752">
        <v>11</v>
      </c>
      <c r="K2752">
        <v>2011</v>
      </c>
      <c r="L2752" s="1" t="s">
        <v>19</v>
      </c>
      <c r="M2752" s="1" t="s">
        <v>5456</v>
      </c>
      <c r="N2752" s="1" t="s">
        <v>5457</v>
      </c>
      <c r="O2752" s="1" t="s">
        <v>22</v>
      </c>
      <c r="P2752" s="1" t="s">
        <v>23</v>
      </c>
      <c r="Q2752" s="1" t="s">
        <v>5920</v>
      </c>
      <c r="R2752" s="1" t="s">
        <v>39</v>
      </c>
      <c r="S2752">
        <v>95687</v>
      </c>
      <c r="T2752" s="1" t="s">
        <v>40</v>
      </c>
      <c r="U2752" s="1" t="s">
        <v>5921</v>
      </c>
      <c r="V2752" s="1" t="s">
        <v>42</v>
      </c>
      <c r="W2752" s="1" t="s">
        <v>55</v>
      </c>
      <c r="X2752" s="1" t="s">
        <v>5922</v>
      </c>
      <c r="Y2752" s="3">
        <v>423.28</v>
      </c>
      <c r="Z2752">
        <v>11</v>
      </c>
      <c r="AA2752" s="4">
        <v>0</v>
      </c>
      <c r="AB2752" s="3">
        <v>110.0528</v>
      </c>
      <c r="AC2752" s="3">
        <f>Store[[#This Row],[Sales]]-Store[[#This Row],[Profit]]</f>
        <v>313.22719999999998</v>
      </c>
      <c r="AD2752" s="3">
        <f>Store[[#This Row],[Cost]]/Store[[#This Row],[Quantity]]</f>
        <v>28.475199999999997</v>
      </c>
      <c r="AE2752" s="1">
        <f>DAY(Store[[#This Row],[Order Date]])</f>
        <v>8</v>
      </c>
    </row>
    <row r="2753" spans="1:31" x14ac:dyDescent="0.25">
      <c r="A2753">
        <v>2752</v>
      </c>
      <c r="B2753" s="2">
        <v>40689</v>
      </c>
      <c r="C2753" s="2">
        <v>40693</v>
      </c>
      <c r="D2753" s="1">
        <f>Store[[#This Row],[Ship Date]]-Store[[#This Row],[Order Date]]</f>
        <v>4</v>
      </c>
      <c r="E2753" s="1" t="s">
        <v>5923</v>
      </c>
      <c r="F2753">
        <v>5</v>
      </c>
      <c r="G2753">
        <v>26</v>
      </c>
      <c r="H2753">
        <v>2011</v>
      </c>
      <c r="I2753">
        <v>5</v>
      </c>
      <c r="J2753">
        <v>30</v>
      </c>
      <c r="K2753">
        <v>2011</v>
      </c>
      <c r="L2753" s="1" t="s">
        <v>46</v>
      </c>
      <c r="M2753" s="1" t="s">
        <v>4377</v>
      </c>
      <c r="N2753" s="1" t="s">
        <v>4378</v>
      </c>
      <c r="O2753" s="1" t="s">
        <v>22</v>
      </c>
      <c r="P2753" s="1" t="s">
        <v>23</v>
      </c>
      <c r="Q2753" s="1" t="s">
        <v>38</v>
      </c>
      <c r="R2753" s="1" t="s">
        <v>39</v>
      </c>
      <c r="S2753">
        <v>90008</v>
      </c>
      <c r="T2753" s="1" t="s">
        <v>40</v>
      </c>
      <c r="U2753" s="1" t="s">
        <v>4624</v>
      </c>
      <c r="V2753" s="1" t="s">
        <v>28</v>
      </c>
      <c r="W2753" s="1" t="s">
        <v>32</v>
      </c>
      <c r="X2753" s="1" t="s">
        <v>4625</v>
      </c>
      <c r="Y2753" s="3">
        <v>225.29599999999999</v>
      </c>
      <c r="Z2753">
        <v>2</v>
      </c>
      <c r="AA2753" s="4">
        <v>0.2</v>
      </c>
      <c r="AB2753" s="3">
        <v>22.529599999999999</v>
      </c>
      <c r="AC2753" s="3">
        <f>Store[[#This Row],[Sales]]-Store[[#This Row],[Profit]]</f>
        <v>202.7664</v>
      </c>
      <c r="AD2753" s="3">
        <f>Store[[#This Row],[Cost]]/Store[[#This Row],[Quantity]]</f>
        <v>101.3832</v>
      </c>
      <c r="AE2753" s="1">
        <f>DAY(Store[[#This Row],[Order Date]])</f>
        <v>26</v>
      </c>
    </row>
    <row r="2754" spans="1:31" x14ac:dyDescent="0.25">
      <c r="A2754">
        <v>2753</v>
      </c>
      <c r="B2754" s="2">
        <v>41016</v>
      </c>
      <c r="C2754" s="2">
        <v>41020</v>
      </c>
      <c r="D2754" s="1">
        <f>Store[[#This Row],[Ship Date]]-Store[[#This Row],[Order Date]]</f>
        <v>4</v>
      </c>
      <c r="E2754" s="1" t="s">
        <v>5924</v>
      </c>
      <c r="F2754">
        <v>4</v>
      </c>
      <c r="G2754">
        <v>17</v>
      </c>
      <c r="H2754">
        <v>2012</v>
      </c>
      <c r="I2754">
        <v>4</v>
      </c>
      <c r="J2754">
        <v>21</v>
      </c>
      <c r="K2754">
        <v>2012</v>
      </c>
      <c r="L2754" s="1" t="s">
        <v>46</v>
      </c>
      <c r="M2754" s="1" t="s">
        <v>5925</v>
      </c>
      <c r="N2754" s="1" t="s">
        <v>5926</v>
      </c>
      <c r="O2754" s="1" t="s">
        <v>22</v>
      </c>
      <c r="P2754" s="1" t="s">
        <v>23</v>
      </c>
      <c r="Q2754" s="1" t="s">
        <v>123</v>
      </c>
      <c r="R2754" s="1" t="s">
        <v>39</v>
      </c>
      <c r="S2754">
        <v>94122</v>
      </c>
      <c r="T2754" s="1" t="s">
        <v>40</v>
      </c>
      <c r="U2754" s="1" t="s">
        <v>4228</v>
      </c>
      <c r="V2754" s="1" t="s">
        <v>42</v>
      </c>
      <c r="W2754" s="1" t="s">
        <v>64</v>
      </c>
      <c r="X2754" s="1" t="s">
        <v>4229</v>
      </c>
      <c r="Y2754" s="3">
        <v>5.56</v>
      </c>
      <c r="Z2754">
        <v>2</v>
      </c>
      <c r="AA2754" s="4">
        <v>0</v>
      </c>
      <c r="AB2754" s="3">
        <v>2.2240000000000002</v>
      </c>
      <c r="AC2754" s="3">
        <f>Store[[#This Row],[Sales]]-Store[[#This Row],[Profit]]</f>
        <v>3.3359999999999994</v>
      </c>
      <c r="AD2754" s="3">
        <f>Store[[#This Row],[Cost]]/Store[[#This Row],[Quantity]]</f>
        <v>1.6679999999999997</v>
      </c>
      <c r="AE2754" s="1">
        <f>DAY(Store[[#This Row],[Order Date]])</f>
        <v>17</v>
      </c>
    </row>
    <row r="2755" spans="1:31" x14ac:dyDescent="0.25">
      <c r="A2755">
        <v>2754</v>
      </c>
      <c r="B2755" s="2">
        <v>41016</v>
      </c>
      <c r="C2755" s="2">
        <v>41020</v>
      </c>
      <c r="D2755" s="1">
        <f>Store[[#This Row],[Ship Date]]-Store[[#This Row],[Order Date]]</f>
        <v>4</v>
      </c>
      <c r="E2755" s="1" t="s">
        <v>5924</v>
      </c>
      <c r="F2755">
        <v>4</v>
      </c>
      <c r="G2755">
        <v>17</v>
      </c>
      <c r="H2755">
        <v>2012</v>
      </c>
      <c r="I2755">
        <v>4</v>
      </c>
      <c r="J2755">
        <v>21</v>
      </c>
      <c r="K2755">
        <v>2012</v>
      </c>
      <c r="L2755" s="1" t="s">
        <v>46</v>
      </c>
      <c r="M2755" s="1" t="s">
        <v>5925</v>
      </c>
      <c r="N2755" s="1" t="s">
        <v>5926</v>
      </c>
      <c r="O2755" s="1" t="s">
        <v>22</v>
      </c>
      <c r="P2755" s="1" t="s">
        <v>23</v>
      </c>
      <c r="Q2755" s="1" t="s">
        <v>123</v>
      </c>
      <c r="R2755" s="1" t="s">
        <v>39</v>
      </c>
      <c r="S2755">
        <v>94122</v>
      </c>
      <c r="T2755" s="1" t="s">
        <v>40</v>
      </c>
      <c r="U2755" s="1" t="s">
        <v>2426</v>
      </c>
      <c r="V2755" s="1" t="s">
        <v>67</v>
      </c>
      <c r="W2755" s="1" t="s">
        <v>157</v>
      </c>
      <c r="X2755" s="1" t="s">
        <v>2427</v>
      </c>
      <c r="Y2755" s="3">
        <v>323.37</v>
      </c>
      <c r="Z2755">
        <v>3</v>
      </c>
      <c r="AA2755" s="4">
        <v>0</v>
      </c>
      <c r="AB2755" s="3">
        <v>129.34800000000001</v>
      </c>
      <c r="AC2755" s="3">
        <f>Store[[#This Row],[Sales]]-Store[[#This Row],[Profit]]</f>
        <v>194.02199999999999</v>
      </c>
      <c r="AD2755" s="3">
        <f>Store[[#This Row],[Cost]]/Store[[#This Row],[Quantity]]</f>
        <v>64.673999999999992</v>
      </c>
      <c r="AE2755" s="1">
        <f>DAY(Store[[#This Row],[Order Date]])</f>
        <v>17</v>
      </c>
    </row>
    <row r="2756" spans="1:31" x14ac:dyDescent="0.25">
      <c r="A2756">
        <v>2755</v>
      </c>
      <c r="B2756" s="2">
        <v>41016</v>
      </c>
      <c r="C2756" s="2">
        <v>41020</v>
      </c>
      <c r="D2756" s="1">
        <f>Store[[#This Row],[Ship Date]]-Store[[#This Row],[Order Date]]</f>
        <v>4</v>
      </c>
      <c r="E2756" s="1" t="s">
        <v>5924</v>
      </c>
      <c r="F2756">
        <v>4</v>
      </c>
      <c r="G2756">
        <v>17</v>
      </c>
      <c r="H2756">
        <v>2012</v>
      </c>
      <c r="I2756">
        <v>4</v>
      </c>
      <c r="J2756">
        <v>21</v>
      </c>
      <c r="K2756">
        <v>2012</v>
      </c>
      <c r="L2756" s="1" t="s">
        <v>46</v>
      </c>
      <c r="M2756" s="1" t="s">
        <v>5925</v>
      </c>
      <c r="N2756" s="1" t="s">
        <v>5926</v>
      </c>
      <c r="O2756" s="1" t="s">
        <v>22</v>
      </c>
      <c r="P2756" s="1" t="s">
        <v>23</v>
      </c>
      <c r="Q2756" s="1" t="s">
        <v>123</v>
      </c>
      <c r="R2756" s="1" t="s">
        <v>39</v>
      </c>
      <c r="S2756">
        <v>94122</v>
      </c>
      <c r="T2756" s="1" t="s">
        <v>40</v>
      </c>
      <c r="U2756" s="1" t="s">
        <v>3787</v>
      </c>
      <c r="V2756" s="1" t="s">
        <v>67</v>
      </c>
      <c r="W2756" s="1" t="s">
        <v>68</v>
      </c>
      <c r="X2756" s="1" t="s">
        <v>5709</v>
      </c>
      <c r="Y2756" s="3">
        <v>783.96</v>
      </c>
      <c r="Z2756">
        <v>5</v>
      </c>
      <c r="AA2756" s="4">
        <v>0.2</v>
      </c>
      <c r="AB2756" s="3">
        <v>68.596500000000006</v>
      </c>
      <c r="AC2756" s="3">
        <f>Store[[#This Row],[Sales]]-Store[[#This Row],[Profit]]</f>
        <v>715.36350000000004</v>
      </c>
      <c r="AD2756" s="3">
        <f>Store[[#This Row],[Cost]]/Store[[#This Row],[Quantity]]</f>
        <v>143.0727</v>
      </c>
      <c r="AE2756" s="1">
        <f>DAY(Store[[#This Row],[Order Date]])</f>
        <v>17</v>
      </c>
    </row>
    <row r="2757" spans="1:31" x14ac:dyDescent="0.25">
      <c r="A2757">
        <v>2756</v>
      </c>
      <c r="B2757" s="2">
        <v>41016</v>
      </c>
      <c r="C2757" s="2">
        <v>41020</v>
      </c>
      <c r="D2757" s="1">
        <f>Store[[#This Row],[Ship Date]]-Store[[#This Row],[Order Date]]</f>
        <v>4</v>
      </c>
      <c r="E2757" s="1" t="s">
        <v>5924</v>
      </c>
      <c r="F2757">
        <v>4</v>
      </c>
      <c r="G2757">
        <v>17</v>
      </c>
      <c r="H2757">
        <v>2012</v>
      </c>
      <c r="I2757">
        <v>4</v>
      </c>
      <c r="J2757">
        <v>21</v>
      </c>
      <c r="K2757">
        <v>2012</v>
      </c>
      <c r="L2757" s="1" t="s">
        <v>46</v>
      </c>
      <c r="M2757" s="1" t="s">
        <v>5925</v>
      </c>
      <c r="N2757" s="1" t="s">
        <v>5926</v>
      </c>
      <c r="O2757" s="1" t="s">
        <v>22</v>
      </c>
      <c r="P2757" s="1" t="s">
        <v>23</v>
      </c>
      <c r="Q2757" s="1" t="s">
        <v>123</v>
      </c>
      <c r="R2757" s="1" t="s">
        <v>39</v>
      </c>
      <c r="S2757">
        <v>94122</v>
      </c>
      <c r="T2757" s="1" t="s">
        <v>40</v>
      </c>
      <c r="U2757" s="1" t="s">
        <v>5616</v>
      </c>
      <c r="V2757" s="1" t="s">
        <v>42</v>
      </c>
      <c r="W2757" s="1" t="s">
        <v>74</v>
      </c>
      <c r="X2757" s="1" t="s">
        <v>5617</v>
      </c>
      <c r="Y2757" s="3">
        <v>1447.65</v>
      </c>
      <c r="Z2757">
        <v>5</v>
      </c>
      <c r="AA2757" s="4">
        <v>0</v>
      </c>
      <c r="AB2757" s="3">
        <v>419.81849999999997</v>
      </c>
      <c r="AC2757" s="3">
        <f>Store[[#This Row],[Sales]]-Store[[#This Row],[Profit]]</f>
        <v>1027.8315000000002</v>
      </c>
      <c r="AD2757" s="3">
        <f>Store[[#This Row],[Cost]]/Store[[#This Row],[Quantity]]</f>
        <v>205.56630000000004</v>
      </c>
      <c r="AE2757" s="1">
        <f>DAY(Store[[#This Row],[Order Date]])</f>
        <v>17</v>
      </c>
    </row>
    <row r="2758" spans="1:31" x14ac:dyDescent="0.25">
      <c r="A2758">
        <v>2757</v>
      </c>
      <c r="B2758" s="2">
        <v>41016</v>
      </c>
      <c r="C2758" s="2">
        <v>41020</v>
      </c>
      <c r="D2758" s="1">
        <f>Store[[#This Row],[Ship Date]]-Store[[#This Row],[Order Date]]</f>
        <v>4</v>
      </c>
      <c r="E2758" s="1" t="s">
        <v>5924</v>
      </c>
      <c r="F2758">
        <v>4</v>
      </c>
      <c r="G2758">
        <v>17</v>
      </c>
      <c r="H2758">
        <v>2012</v>
      </c>
      <c r="I2758">
        <v>4</v>
      </c>
      <c r="J2758">
        <v>21</v>
      </c>
      <c r="K2758">
        <v>2012</v>
      </c>
      <c r="L2758" s="1" t="s">
        <v>46</v>
      </c>
      <c r="M2758" s="1" t="s">
        <v>5925</v>
      </c>
      <c r="N2758" s="1" t="s">
        <v>5926</v>
      </c>
      <c r="O2758" s="1" t="s">
        <v>22</v>
      </c>
      <c r="P2758" s="1" t="s">
        <v>23</v>
      </c>
      <c r="Q2758" s="1" t="s">
        <v>123</v>
      </c>
      <c r="R2758" s="1" t="s">
        <v>39</v>
      </c>
      <c r="S2758">
        <v>94122</v>
      </c>
      <c r="T2758" s="1" t="s">
        <v>40</v>
      </c>
      <c r="U2758" s="1" t="s">
        <v>5441</v>
      </c>
      <c r="V2758" s="1" t="s">
        <v>42</v>
      </c>
      <c r="W2758" s="1" t="s">
        <v>86</v>
      </c>
      <c r="X2758" s="1" t="s">
        <v>5442</v>
      </c>
      <c r="Y2758" s="3">
        <v>11.96</v>
      </c>
      <c r="Z2758">
        <v>2</v>
      </c>
      <c r="AA2758" s="4">
        <v>0</v>
      </c>
      <c r="AB2758" s="3">
        <v>5.8604000000000003</v>
      </c>
      <c r="AC2758" s="3">
        <f>Store[[#This Row],[Sales]]-Store[[#This Row],[Profit]]</f>
        <v>6.0996000000000006</v>
      </c>
      <c r="AD2758" s="3">
        <f>Store[[#This Row],[Cost]]/Store[[#This Row],[Quantity]]</f>
        <v>3.0498000000000003</v>
      </c>
      <c r="AE2758" s="1">
        <f>DAY(Store[[#This Row],[Order Date]])</f>
        <v>17</v>
      </c>
    </row>
    <row r="2759" spans="1:31" x14ac:dyDescent="0.25">
      <c r="A2759">
        <v>2758</v>
      </c>
      <c r="B2759" s="2">
        <v>41437</v>
      </c>
      <c r="C2759" s="2">
        <v>41439</v>
      </c>
      <c r="D2759" s="1">
        <f>Store[[#This Row],[Ship Date]]-Store[[#This Row],[Order Date]]</f>
        <v>2</v>
      </c>
      <c r="E2759" s="1" t="s">
        <v>5927</v>
      </c>
      <c r="F2759">
        <v>6</v>
      </c>
      <c r="G2759">
        <v>12</v>
      </c>
      <c r="H2759">
        <v>2013</v>
      </c>
      <c r="I2759">
        <v>6</v>
      </c>
      <c r="J2759">
        <v>14</v>
      </c>
      <c r="K2759">
        <v>2013</v>
      </c>
      <c r="L2759" s="1" t="s">
        <v>19</v>
      </c>
      <c r="M2759" s="1" t="s">
        <v>2492</v>
      </c>
      <c r="N2759" s="1" t="s">
        <v>2493</v>
      </c>
      <c r="O2759" s="1" t="s">
        <v>22</v>
      </c>
      <c r="P2759" s="1" t="s">
        <v>23</v>
      </c>
      <c r="Q2759" s="1" t="s">
        <v>262</v>
      </c>
      <c r="R2759" s="1" t="s">
        <v>263</v>
      </c>
      <c r="S2759">
        <v>10035</v>
      </c>
      <c r="T2759" s="1" t="s">
        <v>144</v>
      </c>
      <c r="U2759" s="1" t="s">
        <v>2566</v>
      </c>
      <c r="V2759" s="1" t="s">
        <v>67</v>
      </c>
      <c r="W2759" s="1" t="s">
        <v>157</v>
      </c>
      <c r="X2759" s="1" t="s">
        <v>2567</v>
      </c>
      <c r="Y2759" s="3">
        <v>239.97</v>
      </c>
      <c r="Z2759">
        <v>3</v>
      </c>
      <c r="AA2759" s="4">
        <v>0</v>
      </c>
      <c r="AB2759" s="3">
        <v>71.991</v>
      </c>
      <c r="AC2759" s="3">
        <f>Store[[#This Row],[Sales]]-Store[[#This Row],[Profit]]</f>
        <v>167.97899999999998</v>
      </c>
      <c r="AD2759" s="3">
        <f>Store[[#This Row],[Cost]]/Store[[#This Row],[Quantity]]</f>
        <v>55.992999999999995</v>
      </c>
      <c r="AE2759" s="1">
        <f>DAY(Store[[#This Row],[Order Date]])</f>
        <v>12</v>
      </c>
    </row>
    <row r="2760" spans="1:31" x14ac:dyDescent="0.25">
      <c r="A2760">
        <v>2759</v>
      </c>
      <c r="B2760" s="2">
        <v>41345</v>
      </c>
      <c r="C2760" s="2">
        <v>41349</v>
      </c>
      <c r="D2760" s="1">
        <f>Store[[#This Row],[Ship Date]]-Store[[#This Row],[Order Date]]</f>
        <v>4</v>
      </c>
      <c r="E2760" s="1" t="s">
        <v>5928</v>
      </c>
      <c r="F2760">
        <v>3</v>
      </c>
      <c r="G2760">
        <v>12</v>
      </c>
      <c r="H2760">
        <v>2013</v>
      </c>
      <c r="I2760">
        <v>3</v>
      </c>
      <c r="J2760">
        <v>16</v>
      </c>
      <c r="K2760">
        <v>2013</v>
      </c>
      <c r="L2760" s="1" t="s">
        <v>46</v>
      </c>
      <c r="M2760" s="1" t="s">
        <v>5929</v>
      </c>
      <c r="N2760" s="1" t="s">
        <v>5930</v>
      </c>
      <c r="O2760" s="1" t="s">
        <v>98</v>
      </c>
      <c r="P2760" s="1" t="s">
        <v>23</v>
      </c>
      <c r="Q2760" s="1" t="s">
        <v>493</v>
      </c>
      <c r="R2760" s="1" t="s">
        <v>1271</v>
      </c>
      <c r="S2760">
        <v>31907</v>
      </c>
      <c r="T2760" s="1" t="s">
        <v>26</v>
      </c>
      <c r="U2760" s="1" t="s">
        <v>3961</v>
      </c>
      <c r="V2760" s="1" t="s">
        <v>28</v>
      </c>
      <c r="W2760" s="1" t="s">
        <v>61</v>
      </c>
      <c r="X2760" s="1" t="s">
        <v>5774</v>
      </c>
      <c r="Y2760" s="3">
        <v>76.92</v>
      </c>
      <c r="Z2760">
        <v>4</v>
      </c>
      <c r="AA2760" s="4">
        <v>0</v>
      </c>
      <c r="AB2760" s="3">
        <v>31.537199999999999</v>
      </c>
      <c r="AC2760" s="3">
        <f>Store[[#This Row],[Sales]]-Store[[#This Row],[Profit]]</f>
        <v>45.382800000000003</v>
      </c>
      <c r="AD2760" s="3">
        <f>Store[[#This Row],[Cost]]/Store[[#This Row],[Quantity]]</f>
        <v>11.345700000000001</v>
      </c>
      <c r="AE2760" s="1">
        <f>DAY(Store[[#This Row],[Order Date]])</f>
        <v>12</v>
      </c>
    </row>
    <row r="2761" spans="1:31" x14ac:dyDescent="0.25">
      <c r="A2761">
        <v>2760</v>
      </c>
      <c r="B2761" s="2">
        <v>41345</v>
      </c>
      <c r="C2761" s="2">
        <v>41349</v>
      </c>
      <c r="D2761" s="1">
        <f>Store[[#This Row],[Ship Date]]-Store[[#This Row],[Order Date]]</f>
        <v>4</v>
      </c>
      <c r="E2761" s="1" t="s">
        <v>5928</v>
      </c>
      <c r="F2761">
        <v>3</v>
      </c>
      <c r="G2761">
        <v>12</v>
      </c>
      <c r="H2761">
        <v>2013</v>
      </c>
      <c r="I2761">
        <v>3</v>
      </c>
      <c r="J2761">
        <v>16</v>
      </c>
      <c r="K2761">
        <v>2013</v>
      </c>
      <c r="L2761" s="1" t="s">
        <v>46</v>
      </c>
      <c r="M2761" s="1" t="s">
        <v>5929</v>
      </c>
      <c r="N2761" s="1" t="s">
        <v>5930</v>
      </c>
      <c r="O2761" s="1" t="s">
        <v>98</v>
      </c>
      <c r="P2761" s="1" t="s">
        <v>23</v>
      </c>
      <c r="Q2761" s="1" t="s">
        <v>493</v>
      </c>
      <c r="R2761" s="1" t="s">
        <v>1271</v>
      </c>
      <c r="S2761">
        <v>31907</v>
      </c>
      <c r="T2761" s="1" t="s">
        <v>26</v>
      </c>
      <c r="U2761" s="1" t="s">
        <v>3034</v>
      </c>
      <c r="V2761" s="1" t="s">
        <v>42</v>
      </c>
      <c r="W2761" s="1" t="s">
        <v>55</v>
      </c>
      <c r="X2761" s="1" t="s">
        <v>3035</v>
      </c>
      <c r="Y2761" s="3">
        <v>481.32</v>
      </c>
      <c r="Z2761">
        <v>4</v>
      </c>
      <c r="AA2761" s="4">
        <v>0</v>
      </c>
      <c r="AB2761" s="3">
        <v>125.14319999999999</v>
      </c>
      <c r="AC2761" s="3">
        <f>Store[[#This Row],[Sales]]-Store[[#This Row],[Profit]]</f>
        <v>356.17680000000001</v>
      </c>
      <c r="AD2761" s="3">
        <f>Store[[#This Row],[Cost]]/Store[[#This Row],[Quantity]]</f>
        <v>89.044200000000004</v>
      </c>
      <c r="AE2761" s="1">
        <f>DAY(Store[[#This Row],[Order Date]])</f>
        <v>12</v>
      </c>
    </row>
    <row r="2762" spans="1:31" x14ac:dyDescent="0.25">
      <c r="A2762">
        <v>2761</v>
      </c>
      <c r="B2762" s="2">
        <v>40689</v>
      </c>
      <c r="C2762" s="2">
        <v>40692</v>
      </c>
      <c r="D2762" s="1">
        <f>Store[[#This Row],[Ship Date]]-Store[[#This Row],[Order Date]]</f>
        <v>3</v>
      </c>
      <c r="E2762" s="1" t="s">
        <v>5931</v>
      </c>
      <c r="F2762">
        <v>5</v>
      </c>
      <c r="G2762">
        <v>26</v>
      </c>
      <c r="H2762">
        <v>2011</v>
      </c>
      <c r="I2762">
        <v>5</v>
      </c>
      <c r="J2762">
        <v>29</v>
      </c>
      <c r="K2762">
        <v>2011</v>
      </c>
      <c r="L2762" s="1" t="s">
        <v>184</v>
      </c>
      <c r="M2762" s="1" t="s">
        <v>5932</v>
      </c>
      <c r="N2762" s="1" t="s">
        <v>5933</v>
      </c>
      <c r="O2762" s="1" t="s">
        <v>98</v>
      </c>
      <c r="P2762" s="1" t="s">
        <v>23</v>
      </c>
      <c r="Q2762" s="1" t="s">
        <v>3654</v>
      </c>
      <c r="R2762" s="1" t="s">
        <v>117</v>
      </c>
      <c r="S2762">
        <v>84107</v>
      </c>
      <c r="T2762" s="1" t="s">
        <v>40</v>
      </c>
      <c r="U2762" s="1" t="s">
        <v>1439</v>
      </c>
      <c r="V2762" s="1" t="s">
        <v>42</v>
      </c>
      <c r="W2762" s="1" t="s">
        <v>86</v>
      </c>
      <c r="X2762" s="1" t="s">
        <v>1440</v>
      </c>
      <c r="Y2762" s="3">
        <v>48.4</v>
      </c>
      <c r="Z2762">
        <v>5</v>
      </c>
      <c r="AA2762" s="4">
        <v>0</v>
      </c>
      <c r="AB2762" s="3">
        <v>23.231999999999999</v>
      </c>
      <c r="AC2762" s="3">
        <f>Store[[#This Row],[Sales]]-Store[[#This Row],[Profit]]</f>
        <v>25.167999999999999</v>
      </c>
      <c r="AD2762" s="3">
        <f>Store[[#This Row],[Cost]]/Store[[#This Row],[Quantity]]</f>
        <v>5.0335999999999999</v>
      </c>
      <c r="AE2762" s="1">
        <f>DAY(Store[[#This Row],[Order Date]])</f>
        <v>26</v>
      </c>
    </row>
    <row r="2763" spans="1:31" x14ac:dyDescent="0.25">
      <c r="A2763">
        <v>2762</v>
      </c>
      <c r="B2763" s="2">
        <v>41925</v>
      </c>
      <c r="C2763" s="2">
        <v>41927</v>
      </c>
      <c r="D2763" s="1">
        <f>Store[[#This Row],[Ship Date]]-Store[[#This Row],[Order Date]]</f>
        <v>2</v>
      </c>
      <c r="E2763" s="1" t="s">
        <v>5934</v>
      </c>
      <c r="F2763">
        <v>10</v>
      </c>
      <c r="G2763">
        <v>13</v>
      </c>
      <c r="H2763">
        <v>2014</v>
      </c>
      <c r="I2763">
        <v>10</v>
      </c>
      <c r="J2763">
        <v>15</v>
      </c>
      <c r="K2763">
        <v>2014</v>
      </c>
      <c r="L2763" s="1" t="s">
        <v>184</v>
      </c>
      <c r="M2763" s="1" t="s">
        <v>635</v>
      </c>
      <c r="N2763" s="1" t="s">
        <v>636</v>
      </c>
      <c r="O2763" s="1" t="s">
        <v>98</v>
      </c>
      <c r="P2763" s="1" t="s">
        <v>23</v>
      </c>
      <c r="Q2763" s="1" t="s">
        <v>123</v>
      </c>
      <c r="R2763" s="1" t="s">
        <v>39</v>
      </c>
      <c r="S2763">
        <v>94110</v>
      </c>
      <c r="T2763" s="1" t="s">
        <v>40</v>
      </c>
      <c r="U2763" s="1" t="s">
        <v>5935</v>
      </c>
      <c r="V2763" s="1" t="s">
        <v>67</v>
      </c>
      <c r="W2763" s="1" t="s">
        <v>157</v>
      </c>
      <c r="X2763" s="1" t="s">
        <v>5936</v>
      </c>
      <c r="Y2763" s="3">
        <v>0.99</v>
      </c>
      <c r="Z2763">
        <v>1</v>
      </c>
      <c r="AA2763" s="4">
        <v>0</v>
      </c>
      <c r="AB2763" s="3">
        <v>0.43559999999999999</v>
      </c>
      <c r="AC2763" s="3">
        <f>Store[[#This Row],[Sales]]-Store[[#This Row],[Profit]]</f>
        <v>0.5544</v>
      </c>
      <c r="AD2763" s="3">
        <f>Store[[#This Row],[Cost]]/Store[[#This Row],[Quantity]]</f>
        <v>0.5544</v>
      </c>
      <c r="AE2763" s="1">
        <f>DAY(Store[[#This Row],[Order Date]])</f>
        <v>13</v>
      </c>
    </row>
    <row r="2764" spans="1:31" x14ac:dyDescent="0.25">
      <c r="A2764">
        <v>2763</v>
      </c>
      <c r="B2764" s="2">
        <v>41925</v>
      </c>
      <c r="C2764" s="2">
        <v>41927</v>
      </c>
      <c r="D2764" s="1">
        <f>Store[[#This Row],[Ship Date]]-Store[[#This Row],[Order Date]]</f>
        <v>2</v>
      </c>
      <c r="E2764" s="1" t="s">
        <v>5934</v>
      </c>
      <c r="F2764">
        <v>10</v>
      </c>
      <c r="G2764">
        <v>13</v>
      </c>
      <c r="H2764">
        <v>2014</v>
      </c>
      <c r="I2764">
        <v>10</v>
      </c>
      <c r="J2764">
        <v>15</v>
      </c>
      <c r="K2764">
        <v>2014</v>
      </c>
      <c r="L2764" s="1" t="s">
        <v>184</v>
      </c>
      <c r="M2764" s="1" t="s">
        <v>635</v>
      </c>
      <c r="N2764" s="1" t="s">
        <v>636</v>
      </c>
      <c r="O2764" s="1" t="s">
        <v>98</v>
      </c>
      <c r="P2764" s="1" t="s">
        <v>23</v>
      </c>
      <c r="Q2764" s="1" t="s">
        <v>123</v>
      </c>
      <c r="R2764" s="1" t="s">
        <v>39</v>
      </c>
      <c r="S2764">
        <v>94110</v>
      </c>
      <c r="T2764" s="1" t="s">
        <v>40</v>
      </c>
      <c r="U2764" s="1" t="s">
        <v>3867</v>
      </c>
      <c r="V2764" s="1" t="s">
        <v>42</v>
      </c>
      <c r="W2764" s="1" t="s">
        <v>71</v>
      </c>
      <c r="X2764" s="1" t="s">
        <v>3868</v>
      </c>
      <c r="Y2764" s="3">
        <v>101.84</v>
      </c>
      <c r="Z2764">
        <v>5</v>
      </c>
      <c r="AA2764" s="4">
        <v>0.2</v>
      </c>
      <c r="AB2764" s="3">
        <v>36.917000000000002</v>
      </c>
      <c r="AC2764" s="3">
        <f>Store[[#This Row],[Sales]]-Store[[#This Row],[Profit]]</f>
        <v>64.923000000000002</v>
      </c>
      <c r="AD2764" s="3">
        <f>Store[[#This Row],[Cost]]/Store[[#This Row],[Quantity]]</f>
        <v>12.9846</v>
      </c>
      <c r="AE2764" s="1">
        <f>DAY(Store[[#This Row],[Order Date]])</f>
        <v>13</v>
      </c>
    </row>
    <row r="2765" spans="1:31" x14ac:dyDescent="0.25">
      <c r="A2765">
        <v>2764</v>
      </c>
      <c r="B2765" s="2">
        <v>41813</v>
      </c>
      <c r="C2765" s="2">
        <v>41819</v>
      </c>
      <c r="D2765" s="1">
        <f>Store[[#This Row],[Ship Date]]-Store[[#This Row],[Order Date]]</f>
        <v>6</v>
      </c>
      <c r="E2765" s="1" t="s">
        <v>5937</v>
      </c>
      <c r="F2765">
        <v>6</v>
      </c>
      <c r="G2765">
        <v>23</v>
      </c>
      <c r="H2765">
        <v>2014</v>
      </c>
      <c r="I2765">
        <v>6</v>
      </c>
      <c r="J2765">
        <v>29</v>
      </c>
      <c r="K2765">
        <v>2014</v>
      </c>
      <c r="L2765" s="1" t="s">
        <v>46</v>
      </c>
      <c r="M2765" s="1" t="s">
        <v>4056</v>
      </c>
      <c r="N2765" s="1" t="s">
        <v>4057</v>
      </c>
      <c r="O2765" s="1" t="s">
        <v>98</v>
      </c>
      <c r="P2765" s="1" t="s">
        <v>23</v>
      </c>
      <c r="Q2765" s="1" t="s">
        <v>142</v>
      </c>
      <c r="R2765" s="1" t="s">
        <v>143</v>
      </c>
      <c r="S2765">
        <v>19140</v>
      </c>
      <c r="T2765" s="1" t="s">
        <v>144</v>
      </c>
      <c r="U2765" s="1" t="s">
        <v>5938</v>
      </c>
      <c r="V2765" s="1" t="s">
        <v>42</v>
      </c>
      <c r="W2765" s="1" t="s">
        <v>71</v>
      </c>
      <c r="X2765" s="1" t="s">
        <v>5939</v>
      </c>
      <c r="Y2765" s="3">
        <v>10.332000000000001</v>
      </c>
      <c r="Z2765">
        <v>3</v>
      </c>
      <c r="AA2765" s="4">
        <v>0.7</v>
      </c>
      <c r="AB2765" s="3">
        <v>-7.5768000000000004</v>
      </c>
      <c r="AC2765" s="3">
        <f>Store[[#This Row],[Sales]]-Store[[#This Row],[Profit]]</f>
        <v>17.908799999999999</v>
      </c>
      <c r="AD2765" s="3">
        <f>Store[[#This Row],[Cost]]/Store[[#This Row],[Quantity]]</f>
        <v>5.9695999999999998</v>
      </c>
      <c r="AE2765" s="1">
        <f>DAY(Store[[#This Row],[Order Date]])</f>
        <v>23</v>
      </c>
    </row>
    <row r="2766" spans="1:31" x14ac:dyDescent="0.25">
      <c r="A2766">
        <v>2765</v>
      </c>
      <c r="B2766" s="2">
        <v>41813</v>
      </c>
      <c r="C2766" s="2">
        <v>41819</v>
      </c>
      <c r="D2766" s="1">
        <f>Store[[#This Row],[Ship Date]]-Store[[#This Row],[Order Date]]</f>
        <v>6</v>
      </c>
      <c r="E2766" s="1" t="s">
        <v>5937</v>
      </c>
      <c r="F2766">
        <v>6</v>
      </c>
      <c r="G2766">
        <v>23</v>
      </c>
      <c r="H2766">
        <v>2014</v>
      </c>
      <c r="I2766">
        <v>6</v>
      </c>
      <c r="J2766">
        <v>29</v>
      </c>
      <c r="K2766">
        <v>2014</v>
      </c>
      <c r="L2766" s="1" t="s">
        <v>46</v>
      </c>
      <c r="M2766" s="1" t="s">
        <v>4056</v>
      </c>
      <c r="N2766" s="1" t="s">
        <v>4057</v>
      </c>
      <c r="O2766" s="1" t="s">
        <v>98</v>
      </c>
      <c r="P2766" s="1" t="s">
        <v>23</v>
      </c>
      <c r="Q2766" s="1" t="s">
        <v>142</v>
      </c>
      <c r="R2766" s="1" t="s">
        <v>143</v>
      </c>
      <c r="S2766">
        <v>19140</v>
      </c>
      <c r="T2766" s="1" t="s">
        <v>144</v>
      </c>
      <c r="U2766" s="1" t="s">
        <v>1386</v>
      </c>
      <c r="V2766" s="1" t="s">
        <v>42</v>
      </c>
      <c r="W2766" s="1" t="s">
        <v>71</v>
      </c>
      <c r="X2766" s="1" t="s">
        <v>1387</v>
      </c>
      <c r="Y2766" s="3">
        <v>31.155000000000001</v>
      </c>
      <c r="Z2766">
        <v>5</v>
      </c>
      <c r="AA2766" s="4">
        <v>0.7</v>
      </c>
      <c r="AB2766" s="3">
        <v>-23.8855</v>
      </c>
      <c r="AC2766" s="3">
        <f>Store[[#This Row],[Sales]]-Store[[#This Row],[Profit]]</f>
        <v>55.040500000000002</v>
      </c>
      <c r="AD2766" s="3">
        <f>Store[[#This Row],[Cost]]/Store[[#This Row],[Quantity]]</f>
        <v>11.008100000000001</v>
      </c>
      <c r="AE2766" s="1">
        <f>DAY(Store[[#This Row],[Order Date]])</f>
        <v>23</v>
      </c>
    </row>
    <row r="2767" spans="1:31" x14ac:dyDescent="0.25">
      <c r="A2767">
        <v>2766</v>
      </c>
      <c r="B2767" s="2">
        <v>41813</v>
      </c>
      <c r="C2767" s="2">
        <v>41819</v>
      </c>
      <c r="D2767" s="1">
        <f>Store[[#This Row],[Ship Date]]-Store[[#This Row],[Order Date]]</f>
        <v>6</v>
      </c>
      <c r="E2767" s="1" t="s">
        <v>5937</v>
      </c>
      <c r="F2767">
        <v>6</v>
      </c>
      <c r="G2767">
        <v>23</v>
      </c>
      <c r="H2767">
        <v>2014</v>
      </c>
      <c r="I2767">
        <v>6</v>
      </c>
      <c r="J2767">
        <v>29</v>
      </c>
      <c r="K2767">
        <v>2014</v>
      </c>
      <c r="L2767" s="1" t="s">
        <v>46</v>
      </c>
      <c r="M2767" s="1" t="s">
        <v>4056</v>
      </c>
      <c r="N2767" s="1" t="s">
        <v>4057</v>
      </c>
      <c r="O2767" s="1" t="s">
        <v>98</v>
      </c>
      <c r="P2767" s="1" t="s">
        <v>23</v>
      </c>
      <c r="Q2767" s="1" t="s">
        <v>142</v>
      </c>
      <c r="R2767" s="1" t="s">
        <v>143</v>
      </c>
      <c r="S2767">
        <v>19140</v>
      </c>
      <c r="T2767" s="1" t="s">
        <v>144</v>
      </c>
      <c r="U2767" s="1" t="s">
        <v>5940</v>
      </c>
      <c r="V2767" s="1" t="s">
        <v>42</v>
      </c>
      <c r="W2767" s="1" t="s">
        <v>55</v>
      </c>
      <c r="X2767" s="1" t="s">
        <v>5941</v>
      </c>
      <c r="Y2767" s="3">
        <v>8.9280000000000008</v>
      </c>
      <c r="Z2767">
        <v>2</v>
      </c>
      <c r="AA2767" s="4">
        <v>0.2</v>
      </c>
      <c r="AB2767" s="3">
        <v>0.66959999999999997</v>
      </c>
      <c r="AC2767" s="3">
        <f>Store[[#This Row],[Sales]]-Store[[#This Row],[Profit]]</f>
        <v>8.2584000000000017</v>
      </c>
      <c r="AD2767" s="3">
        <f>Store[[#This Row],[Cost]]/Store[[#This Row],[Quantity]]</f>
        <v>4.1292000000000009</v>
      </c>
      <c r="AE2767" s="1">
        <f>DAY(Store[[#This Row],[Order Date]])</f>
        <v>23</v>
      </c>
    </row>
    <row r="2768" spans="1:31" x14ac:dyDescent="0.25">
      <c r="A2768">
        <v>2767</v>
      </c>
      <c r="B2768" s="2">
        <v>41655</v>
      </c>
      <c r="C2768" s="2">
        <v>41658</v>
      </c>
      <c r="D2768" s="1">
        <f>Store[[#This Row],[Ship Date]]-Store[[#This Row],[Order Date]]</f>
        <v>3</v>
      </c>
      <c r="E2768" s="1" t="s">
        <v>5942</v>
      </c>
      <c r="F2768">
        <v>1</v>
      </c>
      <c r="G2768">
        <v>16</v>
      </c>
      <c r="H2768">
        <v>2014</v>
      </c>
      <c r="I2768">
        <v>1</v>
      </c>
      <c r="J2768">
        <v>19</v>
      </c>
      <c r="K2768">
        <v>2014</v>
      </c>
      <c r="L2768" s="1" t="s">
        <v>184</v>
      </c>
      <c r="M2768" s="1" t="s">
        <v>2943</v>
      </c>
      <c r="N2768" s="1" t="s">
        <v>2944</v>
      </c>
      <c r="O2768" s="1" t="s">
        <v>22</v>
      </c>
      <c r="P2768" s="1" t="s">
        <v>23</v>
      </c>
      <c r="Q2768" s="1" t="s">
        <v>142</v>
      </c>
      <c r="R2768" s="1" t="s">
        <v>143</v>
      </c>
      <c r="S2768">
        <v>19134</v>
      </c>
      <c r="T2768" s="1" t="s">
        <v>144</v>
      </c>
      <c r="U2768" s="1" t="s">
        <v>5943</v>
      </c>
      <c r="V2768" s="1" t="s">
        <v>42</v>
      </c>
      <c r="W2768" s="1" t="s">
        <v>74</v>
      </c>
      <c r="X2768" s="1" t="s">
        <v>5944</v>
      </c>
      <c r="Y2768" s="3">
        <v>34.384</v>
      </c>
      <c r="Z2768">
        <v>1</v>
      </c>
      <c r="AA2768" s="4">
        <v>0.2</v>
      </c>
      <c r="AB2768" s="3">
        <v>3.8681999999999999</v>
      </c>
      <c r="AC2768" s="3">
        <f>Store[[#This Row],[Sales]]-Store[[#This Row],[Profit]]</f>
        <v>30.515799999999999</v>
      </c>
      <c r="AD2768" s="3">
        <f>Store[[#This Row],[Cost]]/Store[[#This Row],[Quantity]]</f>
        <v>30.515799999999999</v>
      </c>
      <c r="AE2768" s="1">
        <f>DAY(Store[[#This Row],[Order Date]])</f>
        <v>16</v>
      </c>
    </row>
    <row r="2769" spans="1:31" x14ac:dyDescent="0.25">
      <c r="A2769">
        <v>2768</v>
      </c>
      <c r="B2769" s="2">
        <v>41655</v>
      </c>
      <c r="C2769" s="2">
        <v>41658</v>
      </c>
      <c r="D2769" s="1">
        <f>Store[[#This Row],[Ship Date]]-Store[[#This Row],[Order Date]]</f>
        <v>3</v>
      </c>
      <c r="E2769" s="1" t="s">
        <v>5942</v>
      </c>
      <c r="F2769">
        <v>1</v>
      </c>
      <c r="G2769">
        <v>16</v>
      </c>
      <c r="H2769">
        <v>2014</v>
      </c>
      <c r="I2769">
        <v>1</v>
      </c>
      <c r="J2769">
        <v>19</v>
      </c>
      <c r="K2769">
        <v>2014</v>
      </c>
      <c r="L2769" s="1" t="s">
        <v>184</v>
      </c>
      <c r="M2769" s="1" t="s">
        <v>2943</v>
      </c>
      <c r="N2769" s="1" t="s">
        <v>2944</v>
      </c>
      <c r="O2769" s="1" t="s">
        <v>22</v>
      </c>
      <c r="P2769" s="1" t="s">
        <v>23</v>
      </c>
      <c r="Q2769" s="1" t="s">
        <v>142</v>
      </c>
      <c r="R2769" s="1" t="s">
        <v>143</v>
      </c>
      <c r="S2769">
        <v>19134</v>
      </c>
      <c r="T2769" s="1" t="s">
        <v>144</v>
      </c>
      <c r="U2769" s="1" t="s">
        <v>936</v>
      </c>
      <c r="V2769" s="1" t="s">
        <v>42</v>
      </c>
      <c r="W2769" s="1" t="s">
        <v>74</v>
      </c>
      <c r="X2769" s="1" t="s">
        <v>937</v>
      </c>
      <c r="Y2769" s="3">
        <v>1924.16</v>
      </c>
      <c r="Z2769">
        <v>8</v>
      </c>
      <c r="AA2769" s="4">
        <v>0.2</v>
      </c>
      <c r="AB2769" s="3">
        <v>312.67599999999999</v>
      </c>
      <c r="AC2769" s="3">
        <f>Store[[#This Row],[Sales]]-Store[[#This Row],[Profit]]</f>
        <v>1611.4840000000002</v>
      </c>
      <c r="AD2769" s="3">
        <f>Store[[#This Row],[Cost]]/Store[[#This Row],[Quantity]]</f>
        <v>201.43550000000002</v>
      </c>
      <c r="AE2769" s="1">
        <f>DAY(Store[[#This Row],[Order Date]])</f>
        <v>16</v>
      </c>
    </row>
    <row r="2770" spans="1:31" x14ac:dyDescent="0.25">
      <c r="A2770">
        <v>2769</v>
      </c>
      <c r="B2770" s="2">
        <v>41001</v>
      </c>
      <c r="C2770" s="2">
        <v>41006</v>
      </c>
      <c r="D2770" s="1">
        <f>Store[[#This Row],[Ship Date]]-Store[[#This Row],[Order Date]]</f>
        <v>5</v>
      </c>
      <c r="E2770" s="1" t="s">
        <v>5945</v>
      </c>
      <c r="F2770">
        <v>4</v>
      </c>
      <c r="G2770">
        <v>2</v>
      </c>
      <c r="H2770">
        <v>2012</v>
      </c>
      <c r="I2770">
        <v>4</v>
      </c>
      <c r="J2770">
        <v>7</v>
      </c>
      <c r="K2770">
        <v>2012</v>
      </c>
      <c r="L2770" s="1" t="s">
        <v>46</v>
      </c>
      <c r="M2770" s="1" t="s">
        <v>5946</v>
      </c>
      <c r="N2770" s="1" t="s">
        <v>5947</v>
      </c>
      <c r="O2770" s="1" t="s">
        <v>22</v>
      </c>
      <c r="P2770" s="1" t="s">
        <v>23</v>
      </c>
      <c r="Q2770" s="1" t="s">
        <v>813</v>
      </c>
      <c r="R2770" s="1" t="s">
        <v>100</v>
      </c>
      <c r="S2770">
        <v>75220</v>
      </c>
      <c r="T2770" s="1" t="s">
        <v>101</v>
      </c>
      <c r="U2770" s="1" t="s">
        <v>5948</v>
      </c>
      <c r="V2770" s="1" t="s">
        <v>42</v>
      </c>
      <c r="W2770" s="1" t="s">
        <v>74</v>
      </c>
      <c r="X2770" s="1" t="s">
        <v>5949</v>
      </c>
      <c r="Y2770" s="3">
        <v>32.192</v>
      </c>
      <c r="Z2770">
        <v>2</v>
      </c>
      <c r="AA2770" s="4">
        <v>0.8</v>
      </c>
      <c r="AB2770" s="3">
        <v>-80.48</v>
      </c>
      <c r="AC2770" s="3">
        <f>Store[[#This Row],[Sales]]-Store[[#This Row],[Profit]]</f>
        <v>112.672</v>
      </c>
      <c r="AD2770" s="3">
        <f>Store[[#This Row],[Cost]]/Store[[#This Row],[Quantity]]</f>
        <v>56.335999999999999</v>
      </c>
      <c r="AE2770" s="1">
        <f>DAY(Store[[#This Row],[Order Date]])</f>
        <v>2</v>
      </c>
    </row>
    <row r="2771" spans="1:31" x14ac:dyDescent="0.25">
      <c r="A2771">
        <v>2770</v>
      </c>
      <c r="B2771" s="2">
        <v>41001</v>
      </c>
      <c r="C2771" s="2">
        <v>41006</v>
      </c>
      <c r="D2771" s="1">
        <f>Store[[#This Row],[Ship Date]]-Store[[#This Row],[Order Date]]</f>
        <v>5</v>
      </c>
      <c r="E2771" s="1" t="s">
        <v>5945</v>
      </c>
      <c r="F2771">
        <v>4</v>
      </c>
      <c r="G2771">
        <v>2</v>
      </c>
      <c r="H2771">
        <v>2012</v>
      </c>
      <c r="I2771">
        <v>4</v>
      </c>
      <c r="J2771">
        <v>7</v>
      </c>
      <c r="K2771">
        <v>2012</v>
      </c>
      <c r="L2771" s="1" t="s">
        <v>46</v>
      </c>
      <c r="M2771" s="1" t="s">
        <v>5946</v>
      </c>
      <c r="N2771" s="1" t="s">
        <v>5947</v>
      </c>
      <c r="O2771" s="1" t="s">
        <v>22</v>
      </c>
      <c r="P2771" s="1" t="s">
        <v>23</v>
      </c>
      <c r="Q2771" s="1" t="s">
        <v>813</v>
      </c>
      <c r="R2771" s="1" t="s">
        <v>100</v>
      </c>
      <c r="S2771">
        <v>75220</v>
      </c>
      <c r="T2771" s="1" t="s">
        <v>101</v>
      </c>
      <c r="U2771" s="1" t="s">
        <v>4161</v>
      </c>
      <c r="V2771" s="1" t="s">
        <v>67</v>
      </c>
      <c r="W2771" s="1" t="s">
        <v>157</v>
      </c>
      <c r="X2771" s="1" t="s">
        <v>4162</v>
      </c>
      <c r="Y2771" s="3">
        <v>50.12</v>
      </c>
      <c r="Z2771">
        <v>7</v>
      </c>
      <c r="AA2771" s="4">
        <v>0.2</v>
      </c>
      <c r="AB2771" s="3">
        <v>-0.62649999999999995</v>
      </c>
      <c r="AC2771" s="3">
        <f>Store[[#This Row],[Sales]]-Store[[#This Row],[Profit]]</f>
        <v>50.746499999999997</v>
      </c>
      <c r="AD2771" s="3">
        <f>Store[[#This Row],[Cost]]/Store[[#This Row],[Quantity]]</f>
        <v>7.2494999999999994</v>
      </c>
      <c r="AE2771" s="1">
        <f>DAY(Store[[#This Row],[Order Date]])</f>
        <v>2</v>
      </c>
    </row>
    <row r="2772" spans="1:31" x14ac:dyDescent="0.25">
      <c r="A2772">
        <v>2771</v>
      </c>
      <c r="B2772" s="2">
        <v>41001</v>
      </c>
      <c r="C2772" s="2">
        <v>41006</v>
      </c>
      <c r="D2772" s="1">
        <f>Store[[#This Row],[Ship Date]]-Store[[#This Row],[Order Date]]</f>
        <v>5</v>
      </c>
      <c r="E2772" s="1" t="s">
        <v>5945</v>
      </c>
      <c r="F2772">
        <v>4</v>
      </c>
      <c r="G2772">
        <v>2</v>
      </c>
      <c r="H2772">
        <v>2012</v>
      </c>
      <c r="I2772">
        <v>4</v>
      </c>
      <c r="J2772">
        <v>7</v>
      </c>
      <c r="K2772">
        <v>2012</v>
      </c>
      <c r="L2772" s="1" t="s">
        <v>46</v>
      </c>
      <c r="M2772" s="1" t="s">
        <v>5946</v>
      </c>
      <c r="N2772" s="1" t="s">
        <v>5947</v>
      </c>
      <c r="O2772" s="1" t="s">
        <v>22</v>
      </c>
      <c r="P2772" s="1" t="s">
        <v>23</v>
      </c>
      <c r="Q2772" s="1" t="s">
        <v>813</v>
      </c>
      <c r="R2772" s="1" t="s">
        <v>100</v>
      </c>
      <c r="S2772">
        <v>75220</v>
      </c>
      <c r="T2772" s="1" t="s">
        <v>101</v>
      </c>
      <c r="U2772" s="1" t="s">
        <v>4967</v>
      </c>
      <c r="V2772" s="1" t="s">
        <v>67</v>
      </c>
      <c r="W2772" s="1" t="s">
        <v>157</v>
      </c>
      <c r="X2772" s="1" t="s">
        <v>4968</v>
      </c>
      <c r="Y2772" s="3">
        <v>47.975999999999999</v>
      </c>
      <c r="Z2772">
        <v>3</v>
      </c>
      <c r="AA2772" s="4">
        <v>0.2</v>
      </c>
      <c r="AB2772" s="3">
        <v>1.7990999999999999</v>
      </c>
      <c r="AC2772" s="3">
        <f>Store[[#This Row],[Sales]]-Store[[#This Row],[Profit]]</f>
        <v>46.176899999999996</v>
      </c>
      <c r="AD2772" s="3">
        <f>Store[[#This Row],[Cost]]/Store[[#This Row],[Quantity]]</f>
        <v>15.392299999999999</v>
      </c>
      <c r="AE2772" s="1">
        <f>DAY(Store[[#This Row],[Order Date]])</f>
        <v>2</v>
      </c>
    </row>
    <row r="2773" spans="1:31" x14ac:dyDescent="0.25">
      <c r="A2773">
        <v>2772</v>
      </c>
      <c r="B2773" s="2">
        <v>41521</v>
      </c>
      <c r="C2773" s="2">
        <v>41528</v>
      </c>
      <c r="D2773" s="1">
        <f>Store[[#This Row],[Ship Date]]-Store[[#This Row],[Order Date]]</f>
        <v>7</v>
      </c>
      <c r="E2773" s="1" t="s">
        <v>5950</v>
      </c>
      <c r="F2773">
        <v>9</v>
      </c>
      <c r="G2773">
        <v>4</v>
      </c>
      <c r="H2773">
        <v>2013</v>
      </c>
      <c r="I2773">
        <v>9</v>
      </c>
      <c r="J2773">
        <v>11</v>
      </c>
      <c r="K2773">
        <v>2013</v>
      </c>
      <c r="L2773" s="1" t="s">
        <v>46</v>
      </c>
      <c r="M2773" s="1" t="s">
        <v>3076</v>
      </c>
      <c r="N2773" s="1" t="s">
        <v>3077</v>
      </c>
      <c r="O2773" s="1" t="s">
        <v>22</v>
      </c>
      <c r="P2773" s="1" t="s">
        <v>23</v>
      </c>
      <c r="Q2773" s="1" t="s">
        <v>5951</v>
      </c>
      <c r="R2773" s="1" t="s">
        <v>110</v>
      </c>
      <c r="S2773">
        <v>53186</v>
      </c>
      <c r="T2773" s="1" t="s">
        <v>101</v>
      </c>
      <c r="U2773" s="1" t="s">
        <v>1483</v>
      </c>
      <c r="V2773" s="1" t="s">
        <v>42</v>
      </c>
      <c r="W2773" s="1" t="s">
        <v>55</v>
      </c>
      <c r="X2773" s="1" t="s">
        <v>1484</v>
      </c>
      <c r="Y2773" s="3">
        <v>54.5</v>
      </c>
      <c r="Z2773">
        <v>5</v>
      </c>
      <c r="AA2773" s="4">
        <v>0</v>
      </c>
      <c r="AB2773" s="3">
        <v>14.17</v>
      </c>
      <c r="AC2773" s="3">
        <f>Store[[#This Row],[Sales]]-Store[[#This Row],[Profit]]</f>
        <v>40.33</v>
      </c>
      <c r="AD2773" s="3">
        <f>Store[[#This Row],[Cost]]/Store[[#This Row],[Quantity]]</f>
        <v>8.0659999999999989</v>
      </c>
      <c r="AE2773" s="1">
        <f>DAY(Store[[#This Row],[Order Date]])</f>
        <v>4</v>
      </c>
    </row>
    <row r="2774" spans="1:31" x14ac:dyDescent="0.25">
      <c r="A2774">
        <v>2773</v>
      </c>
      <c r="B2774" s="2">
        <v>41984</v>
      </c>
      <c r="C2774" s="2">
        <v>41986</v>
      </c>
      <c r="D2774" s="1">
        <f>Store[[#This Row],[Ship Date]]-Store[[#This Row],[Order Date]]</f>
        <v>2</v>
      </c>
      <c r="E2774" s="1" t="s">
        <v>5952</v>
      </c>
      <c r="F2774">
        <v>12</v>
      </c>
      <c r="G2774">
        <v>11</v>
      </c>
      <c r="H2774">
        <v>2014</v>
      </c>
      <c r="I2774">
        <v>12</v>
      </c>
      <c r="J2774">
        <v>13</v>
      </c>
      <c r="K2774">
        <v>2014</v>
      </c>
      <c r="L2774" s="1" t="s">
        <v>184</v>
      </c>
      <c r="M2774" s="1" t="s">
        <v>4563</v>
      </c>
      <c r="N2774" s="1" t="s">
        <v>4564</v>
      </c>
      <c r="O2774" s="1" t="s">
        <v>22</v>
      </c>
      <c r="P2774" s="1" t="s">
        <v>23</v>
      </c>
      <c r="Q2774" s="1" t="s">
        <v>49</v>
      </c>
      <c r="R2774" s="1" t="s">
        <v>50</v>
      </c>
      <c r="S2774">
        <v>33311</v>
      </c>
      <c r="T2774" s="1" t="s">
        <v>26</v>
      </c>
      <c r="U2774" s="1" t="s">
        <v>2890</v>
      </c>
      <c r="V2774" s="1" t="s">
        <v>28</v>
      </c>
      <c r="W2774" s="1" t="s">
        <v>61</v>
      </c>
      <c r="X2774" s="1" t="s">
        <v>921</v>
      </c>
      <c r="Y2774" s="3">
        <v>19.103999999999999</v>
      </c>
      <c r="Z2774">
        <v>3</v>
      </c>
      <c r="AA2774" s="4">
        <v>0.2</v>
      </c>
      <c r="AB2774" s="3">
        <v>5.7312000000000003</v>
      </c>
      <c r="AC2774" s="3">
        <f>Store[[#This Row],[Sales]]-Store[[#This Row],[Profit]]</f>
        <v>13.372799999999998</v>
      </c>
      <c r="AD2774" s="3">
        <f>Store[[#This Row],[Cost]]/Store[[#This Row],[Quantity]]</f>
        <v>4.4575999999999993</v>
      </c>
      <c r="AE2774" s="1">
        <f>DAY(Store[[#This Row],[Order Date]])</f>
        <v>11</v>
      </c>
    </row>
    <row r="2775" spans="1:31" x14ac:dyDescent="0.25">
      <c r="A2775">
        <v>2774</v>
      </c>
      <c r="B2775" s="2">
        <v>41601</v>
      </c>
      <c r="C2775" s="2">
        <v>41605</v>
      </c>
      <c r="D2775" s="1">
        <f>Store[[#This Row],[Ship Date]]-Store[[#This Row],[Order Date]]</f>
        <v>4</v>
      </c>
      <c r="E2775" s="1" t="s">
        <v>5953</v>
      </c>
      <c r="F2775">
        <v>11</v>
      </c>
      <c r="G2775">
        <v>23</v>
      </c>
      <c r="H2775">
        <v>2013</v>
      </c>
      <c r="I2775">
        <v>11</v>
      </c>
      <c r="J2775">
        <v>27</v>
      </c>
      <c r="K2775">
        <v>2013</v>
      </c>
      <c r="L2775" s="1" t="s">
        <v>46</v>
      </c>
      <c r="M2775" s="1" t="s">
        <v>2986</v>
      </c>
      <c r="N2775" s="1" t="s">
        <v>2987</v>
      </c>
      <c r="O2775" s="1" t="s">
        <v>22</v>
      </c>
      <c r="P2775" s="1" t="s">
        <v>23</v>
      </c>
      <c r="Q2775" s="1" t="s">
        <v>878</v>
      </c>
      <c r="R2775" s="1" t="s">
        <v>234</v>
      </c>
      <c r="S2775">
        <v>48205</v>
      </c>
      <c r="T2775" s="1" t="s">
        <v>101</v>
      </c>
      <c r="U2775" s="1" t="s">
        <v>410</v>
      </c>
      <c r="V2775" s="1" t="s">
        <v>42</v>
      </c>
      <c r="W2775" s="1" t="s">
        <v>71</v>
      </c>
      <c r="X2775" s="1" t="s">
        <v>411</v>
      </c>
      <c r="Y2775" s="3">
        <v>49.44</v>
      </c>
      <c r="Z2775">
        <v>3</v>
      </c>
      <c r="AA2775" s="4">
        <v>0</v>
      </c>
      <c r="AB2775" s="3">
        <v>24.2256</v>
      </c>
      <c r="AC2775" s="3">
        <f>Store[[#This Row],[Sales]]-Store[[#This Row],[Profit]]</f>
        <v>25.214399999999998</v>
      </c>
      <c r="AD2775" s="3">
        <f>Store[[#This Row],[Cost]]/Store[[#This Row],[Quantity]]</f>
        <v>8.4047999999999998</v>
      </c>
      <c r="AE2775" s="1">
        <f>DAY(Store[[#This Row],[Order Date]])</f>
        <v>23</v>
      </c>
    </row>
    <row r="2776" spans="1:31" x14ac:dyDescent="0.25">
      <c r="A2776">
        <v>2775</v>
      </c>
      <c r="B2776" s="2">
        <v>41955</v>
      </c>
      <c r="C2776" s="2">
        <v>41962</v>
      </c>
      <c r="D2776" s="1">
        <f>Store[[#This Row],[Ship Date]]-Store[[#This Row],[Order Date]]</f>
        <v>7</v>
      </c>
      <c r="E2776" s="1" t="s">
        <v>5954</v>
      </c>
      <c r="F2776">
        <v>11</v>
      </c>
      <c r="G2776">
        <v>12</v>
      </c>
      <c r="H2776">
        <v>2014</v>
      </c>
      <c r="I2776">
        <v>11</v>
      </c>
      <c r="J2776">
        <v>19</v>
      </c>
      <c r="K2776">
        <v>2014</v>
      </c>
      <c r="L2776" s="1" t="s">
        <v>46</v>
      </c>
      <c r="M2776" s="1" t="s">
        <v>4484</v>
      </c>
      <c r="N2776" s="1" t="s">
        <v>4485</v>
      </c>
      <c r="O2776" s="1" t="s">
        <v>98</v>
      </c>
      <c r="P2776" s="1" t="s">
        <v>23</v>
      </c>
      <c r="Q2776" s="1" t="s">
        <v>314</v>
      </c>
      <c r="R2776" s="1" t="s">
        <v>494</v>
      </c>
      <c r="S2776">
        <v>45503</v>
      </c>
      <c r="T2776" s="1" t="s">
        <v>144</v>
      </c>
      <c r="U2776" s="1" t="s">
        <v>1930</v>
      </c>
      <c r="V2776" s="1" t="s">
        <v>42</v>
      </c>
      <c r="W2776" s="1" t="s">
        <v>86</v>
      </c>
      <c r="X2776" s="1" t="s">
        <v>1931</v>
      </c>
      <c r="Y2776" s="3">
        <v>10.368</v>
      </c>
      <c r="Z2776">
        <v>2</v>
      </c>
      <c r="AA2776" s="4">
        <v>0.2</v>
      </c>
      <c r="AB2776" s="3">
        <v>3.6288</v>
      </c>
      <c r="AC2776" s="3">
        <f>Store[[#This Row],[Sales]]-Store[[#This Row],[Profit]]</f>
        <v>6.7392000000000003</v>
      </c>
      <c r="AD2776" s="3">
        <f>Store[[#This Row],[Cost]]/Store[[#This Row],[Quantity]]</f>
        <v>3.3696000000000002</v>
      </c>
      <c r="AE2776" s="1">
        <f>DAY(Store[[#This Row],[Order Date]])</f>
        <v>12</v>
      </c>
    </row>
    <row r="2777" spans="1:31" x14ac:dyDescent="0.25">
      <c r="A2777">
        <v>2776</v>
      </c>
      <c r="B2777" s="2">
        <v>41569</v>
      </c>
      <c r="C2777" s="2">
        <v>41573</v>
      </c>
      <c r="D2777" s="1">
        <f>Store[[#This Row],[Ship Date]]-Store[[#This Row],[Order Date]]</f>
        <v>4</v>
      </c>
      <c r="E2777" s="1" t="s">
        <v>5955</v>
      </c>
      <c r="F2777">
        <v>10</v>
      </c>
      <c r="G2777">
        <v>22</v>
      </c>
      <c r="H2777">
        <v>2013</v>
      </c>
      <c r="I2777">
        <v>10</v>
      </c>
      <c r="J2777">
        <v>26</v>
      </c>
      <c r="K2777">
        <v>2013</v>
      </c>
      <c r="L2777" s="1" t="s">
        <v>46</v>
      </c>
      <c r="M2777" s="1" t="s">
        <v>328</v>
      </c>
      <c r="N2777" s="1" t="s">
        <v>329</v>
      </c>
      <c r="O2777" s="1" t="s">
        <v>22</v>
      </c>
      <c r="P2777" s="1" t="s">
        <v>23</v>
      </c>
      <c r="Q2777" s="1" t="s">
        <v>946</v>
      </c>
      <c r="R2777" s="1" t="s">
        <v>39</v>
      </c>
      <c r="S2777">
        <v>92037</v>
      </c>
      <c r="T2777" s="1" t="s">
        <v>40</v>
      </c>
      <c r="U2777" s="1" t="s">
        <v>959</v>
      </c>
      <c r="V2777" s="1" t="s">
        <v>42</v>
      </c>
      <c r="W2777" s="1" t="s">
        <v>55</v>
      </c>
      <c r="X2777" s="1" t="s">
        <v>960</v>
      </c>
      <c r="Y2777" s="3">
        <v>154.44</v>
      </c>
      <c r="Z2777">
        <v>3</v>
      </c>
      <c r="AA2777" s="4">
        <v>0</v>
      </c>
      <c r="AB2777" s="3">
        <v>1.5444</v>
      </c>
      <c r="AC2777" s="3">
        <f>Store[[#This Row],[Sales]]-Store[[#This Row],[Profit]]</f>
        <v>152.8956</v>
      </c>
      <c r="AD2777" s="3">
        <f>Store[[#This Row],[Cost]]/Store[[#This Row],[Quantity]]</f>
        <v>50.965200000000003</v>
      </c>
      <c r="AE2777" s="1">
        <f>DAY(Store[[#This Row],[Order Date]])</f>
        <v>22</v>
      </c>
    </row>
    <row r="2778" spans="1:31" x14ac:dyDescent="0.25">
      <c r="A2778">
        <v>2777</v>
      </c>
      <c r="B2778" s="2">
        <v>41264</v>
      </c>
      <c r="C2778" s="2">
        <v>41268</v>
      </c>
      <c r="D2778" s="1">
        <f>Store[[#This Row],[Ship Date]]-Store[[#This Row],[Order Date]]</f>
        <v>4</v>
      </c>
      <c r="E2778" s="1" t="s">
        <v>5956</v>
      </c>
      <c r="F2778">
        <v>12</v>
      </c>
      <c r="G2778">
        <v>21</v>
      </c>
      <c r="H2778">
        <v>2012</v>
      </c>
      <c r="I2778">
        <v>12</v>
      </c>
      <c r="J2778">
        <v>25</v>
      </c>
      <c r="K2778">
        <v>2012</v>
      </c>
      <c r="L2778" s="1" t="s">
        <v>46</v>
      </c>
      <c r="M2778" s="1" t="s">
        <v>430</v>
      </c>
      <c r="N2778" s="1" t="s">
        <v>431</v>
      </c>
      <c r="O2778" s="1" t="s">
        <v>37</v>
      </c>
      <c r="P2778" s="1" t="s">
        <v>23</v>
      </c>
      <c r="Q2778" s="1" t="s">
        <v>1080</v>
      </c>
      <c r="R2778" s="1" t="s">
        <v>453</v>
      </c>
      <c r="S2778">
        <v>80906</v>
      </c>
      <c r="T2778" s="1" t="s">
        <v>40</v>
      </c>
      <c r="U2778" s="1" t="s">
        <v>3624</v>
      </c>
      <c r="V2778" s="1" t="s">
        <v>42</v>
      </c>
      <c r="W2778" s="1" t="s">
        <v>74</v>
      </c>
      <c r="X2778" s="1" t="s">
        <v>3625</v>
      </c>
      <c r="Y2778" s="3">
        <v>60.984000000000002</v>
      </c>
      <c r="Z2778">
        <v>7</v>
      </c>
      <c r="AA2778" s="4">
        <v>0.2</v>
      </c>
      <c r="AB2778" s="3">
        <v>4.5738000000000003</v>
      </c>
      <c r="AC2778" s="3">
        <f>Store[[#This Row],[Sales]]-Store[[#This Row],[Profit]]</f>
        <v>56.410200000000003</v>
      </c>
      <c r="AD2778" s="3">
        <f>Store[[#This Row],[Cost]]/Store[[#This Row],[Quantity]]</f>
        <v>8.0586000000000002</v>
      </c>
      <c r="AE2778" s="1">
        <f>DAY(Store[[#This Row],[Order Date]])</f>
        <v>21</v>
      </c>
    </row>
    <row r="2779" spans="1:31" x14ac:dyDescent="0.25">
      <c r="A2779">
        <v>2778</v>
      </c>
      <c r="B2779" s="2">
        <v>41107</v>
      </c>
      <c r="C2779" s="2">
        <v>41109</v>
      </c>
      <c r="D2779" s="1">
        <f>Store[[#This Row],[Ship Date]]-Store[[#This Row],[Order Date]]</f>
        <v>2</v>
      </c>
      <c r="E2779" s="1" t="s">
        <v>5957</v>
      </c>
      <c r="F2779">
        <v>7</v>
      </c>
      <c r="G2779">
        <v>17</v>
      </c>
      <c r="H2779">
        <v>2012</v>
      </c>
      <c r="I2779">
        <v>7</v>
      </c>
      <c r="J2779">
        <v>19</v>
      </c>
      <c r="K2779">
        <v>2012</v>
      </c>
      <c r="L2779" s="1" t="s">
        <v>19</v>
      </c>
      <c r="M2779" s="1" t="s">
        <v>2828</v>
      </c>
      <c r="N2779" s="1" t="s">
        <v>2829</v>
      </c>
      <c r="O2779" s="1" t="s">
        <v>22</v>
      </c>
      <c r="P2779" s="1" t="s">
        <v>23</v>
      </c>
      <c r="Q2779" s="1" t="s">
        <v>5958</v>
      </c>
      <c r="R2779" s="1" t="s">
        <v>39</v>
      </c>
      <c r="S2779">
        <v>93309</v>
      </c>
      <c r="T2779" s="1" t="s">
        <v>40</v>
      </c>
      <c r="U2779" s="1" t="s">
        <v>4481</v>
      </c>
      <c r="V2779" s="1" t="s">
        <v>28</v>
      </c>
      <c r="W2779" s="1" t="s">
        <v>29</v>
      </c>
      <c r="X2779" s="1" t="s">
        <v>4482</v>
      </c>
      <c r="Y2779" s="3">
        <v>195.46600000000001</v>
      </c>
      <c r="Z2779">
        <v>2</v>
      </c>
      <c r="AA2779" s="4">
        <v>0.15</v>
      </c>
      <c r="AB2779" s="3">
        <v>-13.797599999999999</v>
      </c>
      <c r="AC2779" s="3">
        <f>Store[[#This Row],[Sales]]-Store[[#This Row],[Profit]]</f>
        <v>209.2636</v>
      </c>
      <c r="AD2779" s="3">
        <f>Store[[#This Row],[Cost]]/Store[[#This Row],[Quantity]]</f>
        <v>104.6318</v>
      </c>
      <c r="AE2779" s="1">
        <f>DAY(Store[[#This Row],[Order Date]])</f>
        <v>17</v>
      </c>
    </row>
    <row r="2780" spans="1:31" x14ac:dyDescent="0.25">
      <c r="A2780">
        <v>2779</v>
      </c>
      <c r="B2780" s="2">
        <v>41760</v>
      </c>
      <c r="C2780" s="2">
        <v>41765</v>
      </c>
      <c r="D2780" s="1">
        <f>Store[[#This Row],[Ship Date]]-Store[[#This Row],[Order Date]]</f>
        <v>5</v>
      </c>
      <c r="E2780" s="1" t="s">
        <v>5959</v>
      </c>
      <c r="F2780">
        <v>5</v>
      </c>
      <c r="G2780">
        <v>1</v>
      </c>
      <c r="H2780">
        <v>2014</v>
      </c>
      <c r="I2780">
        <v>5</v>
      </c>
      <c r="J2780">
        <v>6</v>
      </c>
      <c r="K2780">
        <v>2014</v>
      </c>
      <c r="L2780" s="1" t="s">
        <v>46</v>
      </c>
      <c r="M2780" s="1" t="s">
        <v>1396</v>
      </c>
      <c r="N2780" s="1" t="s">
        <v>1397</v>
      </c>
      <c r="O2780" s="1" t="s">
        <v>37</v>
      </c>
      <c r="P2780" s="1" t="s">
        <v>23</v>
      </c>
      <c r="Q2780" s="1" t="s">
        <v>5960</v>
      </c>
      <c r="R2780" s="1" t="s">
        <v>50</v>
      </c>
      <c r="S2780">
        <v>33068</v>
      </c>
      <c r="T2780" s="1" t="s">
        <v>26</v>
      </c>
      <c r="U2780" s="1" t="s">
        <v>1362</v>
      </c>
      <c r="V2780" s="1" t="s">
        <v>28</v>
      </c>
      <c r="W2780" s="1" t="s">
        <v>61</v>
      </c>
      <c r="X2780" s="1" t="s">
        <v>1363</v>
      </c>
      <c r="Y2780" s="3">
        <v>23.68</v>
      </c>
      <c r="Z2780">
        <v>8</v>
      </c>
      <c r="AA2780" s="4">
        <v>0.2</v>
      </c>
      <c r="AB2780" s="3">
        <v>6.2160000000000002</v>
      </c>
      <c r="AC2780" s="3">
        <f>Store[[#This Row],[Sales]]-Store[[#This Row],[Profit]]</f>
        <v>17.463999999999999</v>
      </c>
      <c r="AD2780" s="3">
        <f>Store[[#This Row],[Cost]]/Store[[#This Row],[Quantity]]</f>
        <v>2.1829999999999998</v>
      </c>
      <c r="AE2780" s="1">
        <f>DAY(Store[[#This Row],[Order Date]])</f>
        <v>1</v>
      </c>
    </row>
    <row r="2781" spans="1:31" x14ac:dyDescent="0.25">
      <c r="A2781">
        <v>2780</v>
      </c>
      <c r="B2781" s="2">
        <v>41760</v>
      </c>
      <c r="C2781" s="2">
        <v>41765</v>
      </c>
      <c r="D2781" s="1">
        <f>Store[[#This Row],[Ship Date]]-Store[[#This Row],[Order Date]]</f>
        <v>5</v>
      </c>
      <c r="E2781" s="1" t="s">
        <v>5959</v>
      </c>
      <c r="F2781">
        <v>5</v>
      </c>
      <c r="G2781">
        <v>1</v>
      </c>
      <c r="H2781">
        <v>2014</v>
      </c>
      <c r="I2781">
        <v>5</v>
      </c>
      <c r="J2781">
        <v>6</v>
      </c>
      <c r="K2781">
        <v>2014</v>
      </c>
      <c r="L2781" s="1" t="s">
        <v>46</v>
      </c>
      <c r="M2781" s="1" t="s">
        <v>1396</v>
      </c>
      <c r="N2781" s="1" t="s">
        <v>1397</v>
      </c>
      <c r="O2781" s="1" t="s">
        <v>37</v>
      </c>
      <c r="P2781" s="1" t="s">
        <v>23</v>
      </c>
      <c r="Q2781" s="1" t="s">
        <v>5960</v>
      </c>
      <c r="R2781" s="1" t="s">
        <v>50</v>
      </c>
      <c r="S2781">
        <v>33068</v>
      </c>
      <c r="T2781" s="1" t="s">
        <v>26</v>
      </c>
      <c r="U2781" s="1" t="s">
        <v>5961</v>
      </c>
      <c r="V2781" s="1" t="s">
        <v>67</v>
      </c>
      <c r="W2781" s="1" t="s">
        <v>157</v>
      </c>
      <c r="X2781" s="1" t="s">
        <v>5962</v>
      </c>
      <c r="Y2781" s="3">
        <v>2.3759999999999999</v>
      </c>
      <c r="Z2781">
        <v>3</v>
      </c>
      <c r="AA2781" s="4">
        <v>0.2</v>
      </c>
      <c r="AB2781" s="3">
        <v>0.74250000000000005</v>
      </c>
      <c r="AC2781" s="3">
        <f>Store[[#This Row],[Sales]]-Store[[#This Row],[Profit]]</f>
        <v>1.6334999999999997</v>
      </c>
      <c r="AD2781" s="3">
        <f>Store[[#This Row],[Cost]]/Store[[#This Row],[Quantity]]</f>
        <v>0.54449999999999987</v>
      </c>
      <c r="AE2781" s="1">
        <f>DAY(Store[[#This Row],[Order Date]])</f>
        <v>1</v>
      </c>
    </row>
    <row r="2782" spans="1:31" x14ac:dyDescent="0.25">
      <c r="A2782">
        <v>2781</v>
      </c>
      <c r="B2782" s="2">
        <v>41766</v>
      </c>
      <c r="C2782" s="2">
        <v>41768</v>
      </c>
      <c r="D2782" s="1">
        <f>Store[[#This Row],[Ship Date]]-Store[[#This Row],[Order Date]]</f>
        <v>2</v>
      </c>
      <c r="E2782" s="1" t="s">
        <v>5963</v>
      </c>
      <c r="F2782">
        <v>5</v>
      </c>
      <c r="G2782">
        <v>7</v>
      </c>
      <c r="H2782">
        <v>2014</v>
      </c>
      <c r="I2782">
        <v>5</v>
      </c>
      <c r="J2782">
        <v>9</v>
      </c>
      <c r="K2782">
        <v>2014</v>
      </c>
      <c r="L2782" s="1" t="s">
        <v>184</v>
      </c>
      <c r="M2782" s="1" t="s">
        <v>5810</v>
      </c>
      <c r="N2782" s="1" t="s">
        <v>5811</v>
      </c>
      <c r="O2782" s="1" t="s">
        <v>22</v>
      </c>
      <c r="P2782" s="1" t="s">
        <v>23</v>
      </c>
      <c r="Q2782" s="1" t="s">
        <v>262</v>
      </c>
      <c r="R2782" s="1" t="s">
        <v>263</v>
      </c>
      <c r="S2782">
        <v>10035</v>
      </c>
      <c r="T2782" s="1" t="s">
        <v>144</v>
      </c>
      <c r="U2782" s="1" t="s">
        <v>848</v>
      </c>
      <c r="V2782" s="1" t="s">
        <v>42</v>
      </c>
      <c r="W2782" s="1" t="s">
        <v>43</v>
      </c>
      <c r="X2782" s="1" t="s">
        <v>849</v>
      </c>
      <c r="Y2782" s="3">
        <v>59.2</v>
      </c>
      <c r="Z2782">
        <v>4</v>
      </c>
      <c r="AA2782" s="4">
        <v>0</v>
      </c>
      <c r="AB2782" s="3">
        <v>29.6</v>
      </c>
      <c r="AC2782" s="3">
        <f>Store[[#This Row],[Sales]]-Store[[#This Row],[Profit]]</f>
        <v>29.6</v>
      </c>
      <c r="AD2782" s="3">
        <f>Store[[#This Row],[Cost]]/Store[[#This Row],[Quantity]]</f>
        <v>7.4</v>
      </c>
      <c r="AE2782" s="1">
        <f>DAY(Store[[#This Row],[Order Date]])</f>
        <v>7</v>
      </c>
    </row>
    <row r="2783" spans="1:31" x14ac:dyDescent="0.25">
      <c r="A2783">
        <v>2782</v>
      </c>
      <c r="B2783" s="2">
        <v>41964</v>
      </c>
      <c r="C2783" s="2">
        <v>41971</v>
      </c>
      <c r="D2783" s="1">
        <f>Store[[#This Row],[Ship Date]]-Store[[#This Row],[Order Date]]</f>
        <v>7</v>
      </c>
      <c r="E2783" s="1" t="s">
        <v>5964</v>
      </c>
      <c r="F2783">
        <v>11</v>
      </c>
      <c r="G2783">
        <v>21</v>
      </c>
      <c r="H2783">
        <v>2014</v>
      </c>
      <c r="I2783">
        <v>11</v>
      </c>
      <c r="J2783">
        <v>28</v>
      </c>
      <c r="K2783">
        <v>2014</v>
      </c>
      <c r="L2783" s="1" t="s">
        <v>46</v>
      </c>
      <c r="M2783" s="1" t="s">
        <v>5797</v>
      </c>
      <c r="N2783" s="1" t="s">
        <v>5798</v>
      </c>
      <c r="O2783" s="1" t="s">
        <v>22</v>
      </c>
      <c r="P2783" s="1" t="s">
        <v>23</v>
      </c>
      <c r="Q2783" s="1" t="s">
        <v>931</v>
      </c>
      <c r="R2783" s="1" t="s">
        <v>225</v>
      </c>
      <c r="S2783">
        <v>55044</v>
      </c>
      <c r="T2783" s="1" t="s">
        <v>101</v>
      </c>
      <c r="U2783" s="1" t="s">
        <v>879</v>
      </c>
      <c r="V2783" s="1" t="s">
        <v>42</v>
      </c>
      <c r="W2783" s="1" t="s">
        <v>64</v>
      </c>
      <c r="X2783" s="1" t="s">
        <v>880</v>
      </c>
      <c r="Y2783" s="3">
        <v>22</v>
      </c>
      <c r="Z2783">
        <v>10</v>
      </c>
      <c r="AA2783" s="4">
        <v>0</v>
      </c>
      <c r="AB2783" s="3">
        <v>9.68</v>
      </c>
      <c r="AC2783" s="3">
        <f>Store[[#This Row],[Sales]]-Store[[#This Row],[Profit]]</f>
        <v>12.32</v>
      </c>
      <c r="AD2783" s="3">
        <f>Store[[#This Row],[Cost]]/Store[[#This Row],[Quantity]]</f>
        <v>1.232</v>
      </c>
      <c r="AE2783" s="1">
        <f>DAY(Store[[#This Row],[Order Date]])</f>
        <v>21</v>
      </c>
    </row>
    <row r="2784" spans="1:31" x14ac:dyDescent="0.25">
      <c r="A2784">
        <v>2783</v>
      </c>
      <c r="B2784" s="2">
        <v>41590</v>
      </c>
      <c r="C2784" s="2">
        <v>41595</v>
      </c>
      <c r="D2784" s="1">
        <f>Store[[#This Row],[Ship Date]]-Store[[#This Row],[Order Date]]</f>
        <v>5</v>
      </c>
      <c r="E2784" s="1" t="s">
        <v>5965</v>
      </c>
      <c r="F2784">
        <v>11</v>
      </c>
      <c r="G2784">
        <v>12</v>
      </c>
      <c r="H2784">
        <v>2013</v>
      </c>
      <c r="I2784">
        <v>11</v>
      </c>
      <c r="J2784">
        <v>17</v>
      </c>
      <c r="K2784">
        <v>2013</v>
      </c>
      <c r="L2784" s="1" t="s">
        <v>46</v>
      </c>
      <c r="M2784" s="1" t="s">
        <v>3678</v>
      </c>
      <c r="N2784" s="1" t="s">
        <v>3679</v>
      </c>
      <c r="O2784" s="1" t="s">
        <v>22</v>
      </c>
      <c r="P2784" s="1" t="s">
        <v>23</v>
      </c>
      <c r="Q2784" s="1" t="s">
        <v>878</v>
      </c>
      <c r="R2784" s="1" t="s">
        <v>234</v>
      </c>
      <c r="S2784">
        <v>48234</v>
      </c>
      <c r="T2784" s="1" t="s">
        <v>101</v>
      </c>
      <c r="U2784" s="1" t="s">
        <v>3753</v>
      </c>
      <c r="V2784" s="1" t="s">
        <v>67</v>
      </c>
      <c r="W2784" s="1" t="s">
        <v>68</v>
      </c>
      <c r="X2784" s="1" t="s">
        <v>3754</v>
      </c>
      <c r="Y2784" s="3">
        <v>257.98</v>
      </c>
      <c r="Z2784">
        <v>2</v>
      </c>
      <c r="AA2784" s="4">
        <v>0</v>
      </c>
      <c r="AB2784" s="3">
        <v>74.8142</v>
      </c>
      <c r="AC2784" s="3">
        <f>Store[[#This Row],[Sales]]-Store[[#This Row],[Profit]]</f>
        <v>183.16580000000002</v>
      </c>
      <c r="AD2784" s="3">
        <f>Store[[#This Row],[Cost]]/Store[[#This Row],[Quantity]]</f>
        <v>91.582900000000009</v>
      </c>
      <c r="AE2784" s="1">
        <f>DAY(Store[[#This Row],[Order Date]])</f>
        <v>12</v>
      </c>
    </row>
    <row r="2785" spans="1:31" x14ac:dyDescent="0.25">
      <c r="A2785">
        <v>2784</v>
      </c>
      <c r="B2785" s="2">
        <v>41584</v>
      </c>
      <c r="C2785" s="2">
        <v>41589</v>
      </c>
      <c r="D2785" s="1">
        <f>Store[[#This Row],[Ship Date]]-Store[[#This Row],[Order Date]]</f>
        <v>5</v>
      </c>
      <c r="E2785" s="1" t="s">
        <v>5966</v>
      </c>
      <c r="F2785">
        <v>11</v>
      </c>
      <c r="G2785">
        <v>6</v>
      </c>
      <c r="H2785">
        <v>2013</v>
      </c>
      <c r="I2785">
        <v>11</v>
      </c>
      <c r="J2785">
        <v>11</v>
      </c>
      <c r="K2785">
        <v>2013</v>
      </c>
      <c r="L2785" s="1" t="s">
        <v>46</v>
      </c>
      <c r="M2785" s="1" t="s">
        <v>1338</v>
      </c>
      <c r="N2785" s="1" t="s">
        <v>1339</v>
      </c>
      <c r="O2785" s="1" t="s">
        <v>37</v>
      </c>
      <c r="P2785" s="1" t="s">
        <v>23</v>
      </c>
      <c r="Q2785" s="1" t="s">
        <v>142</v>
      </c>
      <c r="R2785" s="1" t="s">
        <v>143</v>
      </c>
      <c r="S2785">
        <v>19134</v>
      </c>
      <c r="T2785" s="1" t="s">
        <v>144</v>
      </c>
      <c r="U2785" s="1" t="s">
        <v>5967</v>
      </c>
      <c r="V2785" s="1" t="s">
        <v>67</v>
      </c>
      <c r="W2785" s="1" t="s">
        <v>68</v>
      </c>
      <c r="X2785" s="1" t="s">
        <v>5968</v>
      </c>
      <c r="Y2785" s="3">
        <v>23.988</v>
      </c>
      <c r="Z2785">
        <v>2</v>
      </c>
      <c r="AA2785" s="4">
        <v>0.4</v>
      </c>
      <c r="AB2785" s="3">
        <v>-15.992000000000001</v>
      </c>
      <c r="AC2785" s="3">
        <f>Store[[#This Row],[Sales]]-Store[[#This Row],[Profit]]</f>
        <v>39.980000000000004</v>
      </c>
      <c r="AD2785" s="3">
        <f>Store[[#This Row],[Cost]]/Store[[#This Row],[Quantity]]</f>
        <v>19.990000000000002</v>
      </c>
      <c r="AE2785" s="1">
        <f>DAY(Store[[#This Row],[Order Date]])</f>
        <v>6</v>
      </c>
    </row>
    <row r="2786" spans="1:31" x14ac:dyDescent="0.25">
      <c r="A2786">
        <v>2785</v>
      </c>
      <c r="B2786" s="2">
        <v>41557</v>
      </c>
      <c r="C2786" s="2">
        <v>41563</v>
      </c>
      <c r="D2786" s="1">
        <f>Store[[#This Row],[Ship Date]]-Store[[#This Row],[Order Date]]</f>
        <v>6</v>
      </c>
      <c r="E2786" s="1" t="s">
        <v>5969</v>
      </c>
      <c r="F2786">
        <v>10</v>
      </c>
      <c r="G2786">
        <v>10</v>
      </c>
      <c r="H2786">
        <v>2013</v>
      </c>
      <c r="I2786">
        <v>10</v>
      </c>
      <c r="J2786">
        <v>16</v>
      </c>
      <c r="K2786">
        <v>2013</v>
      </c>
      <c r="L2786" s="1" t="s">
        <v>46</v>
      </c>
      <c r="M2786" s="1" t="s">
        <v>1478</v>
      </c>
      <c r="N2786" s="1" t="s">
        <v>1479</v>
      </c>
      <c r="O2786" s="1" t="s">
        <v>37</v>
      </c>
      <c r="P2786" s="1" t="s">
        <v>23</v>
      </c>
      <c r="Q2786" s="1" t="s">
        <v>272</v>
      </c>
      <c r="R2786" s="1" t="s">
        <v>494</v>
      </c>
      <c r="S2786">
        <v>45373</v>
      </c>
      <c r="T2786" s="1" t="s">
        <v>144</v>
      </c>
      <c r="U2786" s="1" t="s">
        <v>4554</v>
      </c>
      <c r="V2786" s="1" t="s">
        <v>67</v>
      </c>
      <c r="W2786" s="1" t="s">
        <v>68</v>
      </c>
      <c r="X2786" s="1" t="s">
        <v>4555</v>
      </c>
      <c r="Y2786" s="3">
        <v>23.975999999999999</v>
      </c>
      <c r="Z2786">
        <v>4</v>
      </c>
      <c r="AA2786" s="4">
        <v>0.4</v>
      </c>
      <c r="AB2786" s="3">
        <v>-15.5844</v>
      </c>
      <c r="AC2786" s="3">
        <f>Store[[#This Row],[Sales]]-Store[[#This Row],[Profit]]</f>
        <v>39.560400000000001</v>
      </c>
      <c r="AD2786" s="3">
        <f>Store[[#This Row],[Cost]]/Store[[#This Row],[Quantity]]</f>
        <v>9.8901000000000003</v>
      </c>
      <c r="AE2786" s="1">
        <f>DAY(Store[[#This Row],[Order Date]])</f>
        <v>10</v>
      </c>
    </row>
    <row r="2787" spans="1:31" x14ac:dyDescent="0.25">
      <c r="A2787">
        <v>2786</v>
      </c>
      <c r="B2787" s="2">
        <v>41173</v>
      </c>
      <c r="C2787" s="2">
        <v>41175</v>
      </c>
      <c r="D2787" s="1">
        <f>Store[[#This Row],[Ship Date]]-Store[[#This Row],[Order Date]]</f>
        <v>2</v>
      </c>
      <c r="E2787" s="1" t="s">
        <v>5970</v>
      </c>
      <c r="F2787">
        <v>9</v>
      </c>
      <c r="G2787">
        <v>21</v>
      </c>
      <c r="H2787">
        <v>2012</v>
      </c>
      <c r="I2787">
        <v>9</v>
      </c>
      <c r="J2787">
        <v>23</v>
      </c>
      <c r="K2787">
        <v>2012</v>
      </c>
      <c r="L2787" s="1" t="s">
        <v>184</v>
      </c>
      <c r="M2787" s="1" t="s">
        <v>4396</v>
      </c>
      <c r="N2787" s="1" t="s">
        <v>4397</v>
      </c>
      <c r="O2787" s="1" t="s">
        <v>98</v>
      </c>
      <c r="P2787" s="1" t="s">
        <v>23</v>
      </c>
      <c r="Q2787" s="1" t="s">
        <v>38</v>
      </c>
      <c r="R2787" s="1" t="s">
        <v>39</v>
      </c>
      <c r="S2787">
        <v>90036</v>
      </c>
      <c r="T2787" s="1" t="s">
        <v>40</v>
      </c>
      <c r="U2787" s="1" t="s">
        <v>1932</v>
      </c>
      <c r="V2787" s="1" t="s">
        <v>28</v>
      </c>
      <c r="W2787" s="1" t="s">
        <v>32</v>
      </c>
      <c r="X2787" s="1" t="s">
        <v>1933</v>
      </c>
      <c r="Y2787" s="3">
        <v>601.53599999999994</v>
      </c>
      <c r="Z2787">
        <v>4</v>
      </c>
      <c r="AA2787" s="4">
        <v>0.2</v>
      </c>
      <c r="AB2787" s="3">
        <v>0</v>
      </c>
      <c r="AC2787" s="3">
        <f>Store[[#This Row],[Sales]]-Store[[#This Row],[Profit]]</f>
        <v>601.53599999999994</v>
      </c>
      <c r="AD2787" s="3">
        <f>Store[[#This Row],[Cost]]/Store[[#This Row],[Quantity]]</f>
        <v>150.38399999999999</v>
      </c>
      <c r="AE2787" s="1">
        <f>DAY(Store[[#This Row],[Order Date]])</f>
        <v>21</v>
      </c>
    </row>
    <row r="2788" spans="1:31" x14ac:dyDescent="0.25">
      <c r="A2788">
        <v>2787</v>
      </c>
      <c r="B2788" s="2">
        <v>41173</v>
      </c>
      <c r="C2788" s="2">
        <v>41175</v>
      </c>
      <c r="D2788" s="1">
        <f>Store[[#This Row],[Ship Date]]-Store[[#This Row],[Order Date]]</f>
        <v>2</v>
      </c>
      <c r="E2788" s="1" t="s">
        <v>5970</v>
      </c>
      <c r="F2788">
        <v>9</v>
      </c>
      <c r="G2788">
        <v>21</v>
      </c>
      <c r="H2788">
        <v>2012</v>
      </c>
      <c r="I2788">
        <v>9</v>
      </c>
      <c r="J2788">
        <v>23</v>
      </c>
      <c r="K2788">
        <v>2012</v>
      </c>
      <c r="L2788" s="1" t="s">
        <v>184</v>
      </c>
      <c r="M2788" s="1" t="s">
        <v>4396</v>
      </c>
      <c r="N2788" s="1" t="s">
        <v>4397</v>
      </c>
      <c r="O2788" s="1" t="s">
        <v>98</v>
      </c>
      <c r="P2788" s="1" t="s">
        <v>23</v>
      </c>
      <c r="Q2788" s="1" t="s">
        <v>38</v>
      </c>
      <c r="R2788" s="1" t="s">
        <v>39</v>
      </c>
      <c r="S2788">
        <v>90036</v>
      </c>
      <c r="T2788" s="1" t="s">
        <v>40</v>
      </c>
      <c r="U2788" s="1" t="s">
        <v>5971</v>
      </c>
      <c r="V2788" s="1" t="s">
        <v>42</v>
      </c>
      <c r="W2788" s="1" t="s">
        <v>265</v>
      </c>
      <c r="X2788" s="1" t="s">
        <v>5972</v>
      </c>
      <c r="Y2788" s="3">
        <v>7.9</v>
      </c>
      <c r="Z2788">
        <v>2</v>
      </c>
      <c r="AA2788" s="4">
        <v>0</v>
      </c>
      <c r="AB2788" s="3">
        <v>2.528</v>
      </c>
      <c r="AC2788" s="3">
        <f>Store[[#This Row],[Sales]]-Store[[#This Row],[Profit]]</f>
        <v>5.3719999999999999</v>
      </c>
      <c r="AD2788" s="3">
        <f>Store[[#This Row],[Cost]]/Store[[#This Row],[Quantity]]</f>
        <v>2.6859999999999999</v>
      </c>
      <c r="AE2788" s="1">
        <f>DAY(Store[[#This Row],[Order Date]])</f>
        <v>21</v>
      </c>
    </row>
    <row r="2789" spans="1:31" x14ac:dyDescent="0.25">
      <c r="A2789">
        <v>2788</v>
      </c>
      <c r="B2789" s="2">
        <v>40879</v>
      </c>
      <c r="C2789" s="2">
        <v>40883</v>
      </c>
      <c r="D2789" s="1">
        <f>Store[[#This Row],[Ship Date]]-Store[[#This Row],[Order Date]]</f>
        <v>4</v>
      </c>
      <c r="E2789" s="1" t="s">
        <v>5973</v>
      </c>
      <c r="F2789">
        <v>12</v>
      </c>
      <c r="G2789">
        <v>2</v>
      </c>
      <c r="H2789">
        <v>2011</v>
      </c>
      <c r="I2789">
        <v>12</v>
      </c>
      <c r="J2789">
        <v>6</v>
      </c>
      <c r="K2789">
        <v>2011</v>
      </c>
      <c r="L2789" s="1" t="s">
        <v>46</v>
      </c>
      <c r="M2789" s="1" t="s">
        <v>4738</v>
      </c>
      <c r="N2789" s="1" t="s">
        <v>4739</v>
      </c>
      <c r="O2789" s="1" t="s">
        <v>37</v>
      </c>
      <c r="P2789" s="1" t="s">
        <v>23</v>
      </c>
      <c r="Q2789" s="1" t="s">
        <v>5974</v>
      </c>
      <c r="R2789" s="1" t="s">
        <v>100</v>
      </c>
      <c r="S2789">
        <v>78415</v>
      </c>
      <c r="T2789" s="1" t="s">
        <v>101</v>
      </c>
      <c r="U2789" s="1" t="s">
        <v>1145</v>
      </c>
      <c r="V2789" s="1" t="s">
        <v>28</v>
      </c>
      <c r="W2789" s="1" t="s">
        <v>61</v>
      </c>
      <c r="X2789" s="1" t="s">
        <v>1146</v>
      </c>
      <c r="Y2789" s="3">
        <v>58.36</v>
      </c>
      <c r="Z2789">
        <v>5</v>
      </c>
      <c r="AA2789" s="4">
        <v>0.6</v>
      </c>
      <c r="AB2789" s="3">
        <v>-24.803000000000001</v>
      </c>
      <c r="AC2789" s="3">
        <f>Store[[#This Row],[Sales]]-Store[[#This Row],[Profit]]</f>
        <v>83.162999999999997</v>
      </c>
      <c r="AD2789" s="3">
        <f>Store[[#This Row],[Cost]]/Store[[#This Row],[Quantity]]</f>
        <v>16.6326</v>
      </c>
      <c r="AE2789" s="1">
        <f>DAY(Store[[#This Row],[Order Date]])</f>
        <v>2</v>
      </c>
    </row>
    <row r="2790" spans="1:31" x14ac:dyDescent="0.25">
      <c r="A2790">
        <v>2789</v>
      </c>
      <c r="B2790" s="2">
        <v>40879</v>
      </c>
      <c r="C2790" s="2">
        <v>40883</v>
      </c>
      <c r="D2790" s="1">
        <f>Store[[#This Row],[Ship Date]]-Store[[#This Row],[Order Date]]</f>
        <v>4</v>
      </c>
      <c r="E2790" s="1" t="s">
        <v>5973</v>
      </c>
      <c r="F2790">
        <v>12</v>
      </c>
      <c r="G2790">
        <v>2</v>
      </c>
      <c r="H2790">
        <v>2011</v>
      </c>
      <c r="I2790">
        <v>12</v>
      </c>
      <c r="J2790">
        <v>6</v>
      </c>
      <c r="K2790">
        <v>2011</v>
      </c>
      <c r="L2790" s="1" t="s">
        <v>46</v>
      </c>
      <c r="M2790" s="1" t="s">
        <v>4738</v>
      </c>
      <c r="N2790" s="1" t="s">
        <v>4739</v>
      </c>
      <c r="O2790" s="1" t="s">
        <v>37</v>
      </c>
      <c r="P2790" s="1" t="s">
        <v>23</v>
      </c>
      <c r="Q2790" s="1" t="s">
        <v>5974</v>
      </c>
      <c r="R2790" s="1" t="s">
        <v>100</v>
      </c>
      <c r="S2790">
        <v>78415</v>
      </c>
      <c r="T2790" s="1" t="s">
        <v>101</v>
      </c>
      <c r="U2790" s="1" t="s">
        <v>583</v>
      </c>
      <c r="V2790" s="1" t="s">
        <v>42</v>
      </c>
      <c r="W2790" s="1" t="s">
        <v>64</v>
      </c>
      <c r="X2790" s="1" t="s">
        <v>584</v>
      </c>
      <c r="Y2790" s="3">
        <v>16.463999999999999</v>
      </c>
      <c r="Z2790">
        <v>7</v>
      </c>
      <c r="AA2790" s="4">
        <v>0.2</v>
      </c>
      <c r="AB2790" s="3">
        <v>1.4406000000000001</v>
      </c>
      <c r="AC2790" s="3">
        <f>Store[[#This Row],[Sales]]-Store[[#This Row],[Profit]]</f>
        <v>15.023399999999999</v>
      </c>
      <c r="AD2790" s="3">
        <f>Store[[#This Row],[Cost]]/Store[[#This Row],[Quantity]]</f>
        <v>2.1461999999999999</v>
      </c>
      <c r="AE2790" s="1">
        <f>DAY(Store[[#This Row],[Order Date]])</f>
        <v>2</v>
      </c>
    </row>
    <row r="2791" spans="1:31" x14ac:dyDescent="0.25">
      <c r="A2791">
        <v>2790</v>
      </c>
      <c r="B2791" s="2">
        <v>40879</v>
      </c>
      <c r="C2791" s="2">
        <v>40883</v>
      </c>
      <c r="D2791" s="1">
        <f>Store[[#This Row],[Ship Date]]-Store[[#This Row],[Order Date]]</f>
        <v>4</v>
      </c>
      <c r="E2791" s="1" t="s">
        <v>5973</v>
      </c>
      <c r="F2791">
        <v>12</v>
      </c>
      <c r="G2791">
        <v>2</v>
      </c>
      <c r="H2791">
        <v>2011</v>
      </c>
      <c r="I2791">
        <v>12</v>
      </c>
      <c r="J2791">
        <v>6</v>
      </c>
      <c r="K2791">
        <v>2011</v>
      </c>
      <c r="L2791" s="1" t="s">
        <v>46</v>
      </c>
      <c r="M2791" s="1" t="s">
        <v>4738</v>
      </c>
      <c r="N2791" s="1" t="s">
        <v>4739</v>
      </c>
      <c r="O2791" s="1" t="s">
        <v>37</v>
      </c>
      <c r="P2791" s="1" t="s">
        <v>23</v>
      </c>
      <c r="Q2791" s="1" t="s">
        <v>5974</v>
      </c>
      <c r="R2791" s="1" t="s">
        <v>100</v>
      </c>
      <c r="S2791">
        <v>78415</v>
      </c>
      <c r="T2791" s="1" t="s">
        <v>101</v>
      </c>
      <c r="U2791" s="1" t="s">
        <v>2185</v>
      </c>
      <c r="V2791" s="1" t="s">
        <v>28</v>
      </c>
      <c r="W2791" s="1" t="s">
        <v>61</v>
      </c>
      <c r="X2791" s="1" t="s">
        <v>2186</v>
      </c>
      <c r="Y2791" s="3">
        <v>39.96</v>
      </c>
      <c r="Z2791">
        <v>5</v>
      </c>
      <c r="AA2791" s="4">
        <v>0.6</v>
      </c>
      <c r="AB2791" s="3">
        <v>-23.975999999999999</v>
      </c>
      <c r="AC2791" s="3">
        <f>Store[[#This Row],[Sales]]-Store[[#This Row],[Profit]]</f>
        <v>63.936</v>
      </c>
      <c r="AD2791" s="3">
        <f>Store[[#This Row],[Cost]]/Store[[#This Row],[Quantity]]</f>
        <v>12.7872</v>
      </c>
      <c r="AE2791" s="1">
        <f>DAY(Store[[#This Row],[Order Date]])</f>
        <v>2</v>
      </c>
    </row>
    <row r="2792" spans="1:31" x14ac:dyDescent="0.25">
      <c r="A2792">
        <v>2791</v>
      </c>
      <c r="B2792" s="2">
        <v>40807</v>
      </c>
      <c r="C2792" s="2">
        <v>40808</v>
      </c>
      <c r="D2792" s="1">
        <f>Store[[#This Row],[Ship Date]]-Store[[#This Row],[Order Date]]</f>
        <v>1</v>
      </c>
      <c r="E2792" s="1" t="s">
        <v>5975</v>
      </c>
      <c r="F2792">
        <v>9</v>
      </c>
      <c r="G2792">
        <v>21</v>
      </c>
      <c r="H2792">
        <v>2011</v>
      </c>
      <c r="I2792">
        <v>9</v>
      </c>
      <c r="J2792">
        <v>22</v>
      </c>
      <c r="K2792">
        <v>2011</v>
      </c>
      <c r="L2792" s="1" t="s">
        <v>184</v>
      </c>
      <c r="M2792" s="1" t="s">
        <v>2607</v>
      </c>
      <c r="N2792" s="1" t="s">
        <v>2608</v>
      </c>
      <c r="O2792" s="1" t="s">
        <v>37</v>
      </c>
      <c r="P2792" s="1" t="s">
        <v>23</v>
      </c>
      <c r="Q2792" s="1" t="s">
        <v>2532</v>
      </c>
      <c r="R2792" s="1" t="s">
        <v>134</v>
      </c>
      <c r="S2792">
        <v>68104</v>
      </c>
      <c r="T2792" s="1" t="s">
        <v>101</v>
      </c>
      <c r="U2792" s="1" t="s">
        <v>433</v>
      </c>
      <c r="V2792" s="1" t="s">
        <v>42</v>
      </c>
      <c r="W2792" s="1" t="s">
        <v>74</v>
      </c>
      <c r="X2792" s="1" t="s">
        <v>434</v>
      </c>
      <c r="Y2792" s="3">
        <v>25.96</v>
      </c>
      <c r="Z2792">
        <v>2</v>
      </c>
      <c r="AA2792" s="4">
        <v>0</v>
      </c>
      <c r="AB2792" s="3">
        <v>7.5284000000000004</v>
      </c>
      <c r="AC2792" s="3">
        <f>Store[[#This Row],[Sales]]-Store[[#This Row],[Profit]]</f>
        <v>18.4316</v>
      </c>
      <c r="AD2792" s="3">
        <f>Store[[#This Row],[Cost]]/Store[[#This Row],[Quantity]]</f>
        <v>9.2157999999999998</v>
      </c>
      <c r="AE2792" s="1">
        <f>DAY(Store[[#This Row],[Order Date]])</f>
        <v>21</v>
      </c>
    </row>
    <row r="2793" spans="1:31" x14ac:dyDescent="0.25">
      <c r="A2793">
        <v>2792</v>
      </c>
      <c r="B2793" s="2">
        <v>40807</v>
      </c>
      <c r="C2793" s="2">
        <v>40808</v>
      </c>
      <c r="D2793" s="1">
        <f>Store[[#This Row],[Ship Date]]-Store[[#This Row],[Order Date]]</f>
        <v>1</v>
      </c>
      <c r="E2793" s="1" t="s">
        <v>5975</v>
      </c>
      <c r="F2793">
        <v>9</v>
      </c>
      <c r="G2793">
        <v>21</v>
      </c>
      <c r="H2793">
        <v>2011</v>
      </c>
      <c r="I2793">
        <v>9</v>
      </c>
      <c r="J2793">
        <v>22</v>
      </c>
      <c r="K2793">
        <v>2011</v>
      </c>
      <c r="L2793" s="1" t="s">
        <v>184</v>
      </c>
      <c r="M2793" s="1" t="s">
        <v>2607</v>
      </c>
      <c r="N2793" s="1" t="s">
        <v>2608</v>
      </c>
      <c r="O2793" s="1" t="s">
        <v>37</v>
      </c>
      <c r="P2793" s="1" t="s">
        <v>23</v>
      </c>
      <c r="Q2793" s="1" t="s">
        <v>2532</v>
      </c>
      <c r="R2793" s="1" t="s">
        <v>134</v>
      </c>
      <c r="S2793">
        <v>68104</v>
      </c>
      <c r="T2793" s="1" t="s">
        <v>101</v>
      </c>
      <c r="U2793" s="1" t="s">
        <v>4826</v>
      </c>
      <c r="V2793" s="1" t="s">
        <v>42</v>
      </c>
      <c r="W2793" s="1" t="s">
        <v>74</v>
      </c>
      <c r="X2793" s="1" t="s">
        <v>4827</v>
      </c>
      <c r="Y2793" s="3">
        <v>36.270000000000003</v>
      </c>
      <c r="Z2793">
        <v>3</v>
      </c>
      <c r="AA2793" s="4">
        <v>0</v>
      </c>
      <c r="AB2793" s="3">
        <v>10.881</v>
      </c>
      <c r="AC2793" s="3">
        <f>Store[[#This Row],[Sales]]-Store[[#This Row],[Profit]]</f>
        <v>25.389000000000003</v>
      </c>
      <c r="AD2793" s="3">
        <f>Store[[#This Row],[Cost]]/Store[[#This Row],[Quantity]]</f>
        <v>8.463000000000001</v>
      </c>
      <c r="AE2793" s="1">
        <f>DAY(Store[[#This Row],[Order Date]])</f>
        <v>21</v>
      </c>
    </row>
    <row r="2794" spans="1:31" x14ac:dyDescent="0.25">
      <c r="A2794">
        <v>2793</v>
      </c>
      <c r="B2794" s="2">
        <v>40807</v>
      </c>
      <c r="C2794" s="2">
        <v>40808</v>
      </c>
      <c r="D2794" s="1">
        <f>Store[[#This Row],[Ship Date]]-Store[[#This Row],[Order Date]]</f>
        <v>1</v>
      </c>
      <c r="E2794" s="1" t="s">
        <v>5975</v>
      </c>
      <c r="F2794">
        <v>9</v>
      </c>
      <c r="G2794">
        <v>21</v>
      </c>
      <c r="H2794">
        <v>2011</v>
      </c>
      <c r="I2794">
        <v>9</v>
      </c>
      <c r="J2794">
        <v>22</v>
      </c>
      <c r="K2794">
        <v>2011</v>
      </c>
      <c r="L2794" s="1" t="s">
        <v>184</v>
      </c>
      <c r="M2794" s="1" t="s">
        <v>2607</v>
      </c>
      <c r="N2794" s="1" t="s">
        <v>2608</v>
      </c>
      <c r="O2794" s="1" t="s">
        <v>37</v>
      </c>
      <c r="P2794" s="1" t="s">
        <v>23</v>
      </c>
      <c r="Q2794" s="1" t="s">
        <v>2532</v>
      </c>
      <c r="R2794" s="1" t="s">
        <v>134</v>
      </c>
      <c r="S2794">
        <v>68104</v>
      </c>
      <c r="T2794" s="1" t="s">
        <v>101</v>
      </c>
      <c r="U2794" s="1" t="s">
        <v>3198</v>
      </c>
      <c r="V2794" s="1" t="s">
        <v>42</v>
      </c>
      <c r="W2794" s="1" t="s">
        <v>86</v>
      </c>
      <c r="X2794" s="1" t="s">
        <v>3199</v>
      </c>
      <c r="Y2794" s="3">
        <v>6.48</v>
      </c>
      <c r="Z2794">
        <v>1</v>
      </c>
      <c r="AA2794" s="4">
        <v>0</v>
      </c>
      <c r="AB2794" s="3">
        <v>3.1103999999999998</v>
      </c>
      <c r="AC2794" s="3">
        <f>Store[[#This Row],[Sales]]-Store[[#This Row],[Profit]]</f>
        <v>3.3696000000000006</v>
      </c>
      <c r="AD2794" s="3">
        <f>Store[[#This Row],[Cost]]/Store[[#This Row],[Quantity]]</f>
        <v>3.3696000000000006</v>
      </c>
      <c r="AE2794" s="1">
        <f>DAY(Store[[#This Row],[Order Date]])</f>
        <v>21</v>
      </c>
    </row>
    <row r="2795" spans="1:31" x14ac:dyDescent="0.25">
      <c r="A2795">
        <v>2794</v>
      </c>
      <c r="B2795" s="2">
        <v>40645</v>
      </c>
      <c r="C2795" s="2">
        <v>40650</v>
      </c>
      <c r="D2795" s="1">
        <f>Store[[#This Row],[Ship Date]]-Store[[#This Row],[Order Date]]</f>
        <v>5</v>
      </c>
      <c r="E2795" s="1" t="s">
        <v>5976</v>
      </c>
      <c r="F2795">
        <v>4</v>
      </c>
      <c r="G2795">
        <v>12</v>
      </c>
      <c r="H2795">
        <v>2011</v>
      </c>
      <c r="I2795">
        <v>4</v>
      </c>
      <c r="J2795">
        <v>17</v>
      </c>
      <c r="K2795">
        <v>2011</v>
      </c>
      <c r="L2795" s="1" t="s">
        <v>46</v>
      </c>
      <c r="M2795" s="1" t="s">
        <v>5719</v>
      </c>
      <c r="N2795" s="1" t="s">
        <v>5720</v>
      </c>
      <c r="O2795" s="1" t="s">
        <v>37</v>
      </c>
      <c r="P2795" s="1" t="s">
        <v>23</v>
      </c>
      <c r="Q2795" s="1" t="s">
        <v>5977</v>
      </c>
      <c r="R2795" s="1" t="s">
        <v>39</v>
      </c>
      <c r="S2795">
        <v>90278</v>
      </c>
      <c r="T2795" s="1" t="s">
        <v>40</v>
      </c>
      <c r="U2795" s="1" t="s">
        <v>2586</v>
      </c>
      <c r="V2795" s="1" t="s">
        <v>67</v>
      </c>
      <c r="W2795" s="1" t="s">
        <v>68</v>
      </c>
      <c r="X2795" s="1" t="s">
        <v>2587</v>
      </c>
      <c r="Y2795" s="3">
        <v>1075.088</v>
      </c>
      <c r="Z2795">
        <v>14</v>
      </c>
      <c r="AA2795" s="4">
        <v>0.2</v>
      </c>
      <c r="AB2795" s="3">
        <v>94.0702</v>
      </c>
      <c r="AC2795" s="3">
        <f>Store[[#This Row],[Sales]]-Store[[#This Row],[Profit]]</f>
        <v>981.01779999999997</v>
      </c>
      <c r="AD2795" s="3">
        <f>Store[[#This Row],[Cost]]/Store[[#This Row],[Quantity]]</f>
        <v>70.072699999999998</v>
      </c>
      <c r="AE2795" s="1">
        <f>DAY(Store[[#This Row],[Order Date]])</f>
        <v>12</v>
      </c>
    </row>
    <row r="2796" spans="1:31" x14ac:dyDescent="0.25">
      <c r="A2796">
        <v>2795</v>
      </c>
      <c r="B2796" s="2">
        <v>40645</v>
      </c>
      <c r="C2796" s="2">
        <v>40650</v>
      </c>
      <c r="D2796" s="1">
        <f>Store[[#This Row],[Ship Date]]-Store[[#This Row],[Order Date]]</f>
        <v>5</v>
      </c>
      <c r="E2796" s="1" t="s">
        <v>5976</v>
      </c>
      <c r="F2796">
        <v>4</v>
      </c>
      <c r="G2796">
        <v>12</v>
      </c>
      <c r="H2796">
        <v>2011</v>
      </c>
      <c r="I2796">
        <v>4</v>
      </c>
      <c r="J2796">
        <v>17</v>
      </c>
      <c r="K2796">
        <v>2011</v>
      </c>
      <c r="L2796" s="1" t="s">
        <v>46</v>
      </c>
      <c r="M2796" s="1" t="s">
        <v>5719</v>
      </c>
      <c r="N2796" s="1" t="s">
        <v>5720</v>
      </c>
      <c r="O2796" s="1" t="s">
        <v>37</v>
      </c>
      <c r="P2796" s="1" t="s">
        <v>23</v>
      </c>
      <c r="Q2796" s="1" t="s">
        <v>5977</v>
      </c>
      <c r="R2796" s="1" t="s">
        <v>39</v>
      </c>
      <c r="S2796">
        <v>90278</v>
      </c>
      <c r="T2796" s="1" t="s">
        <v>40</v>
      </c>
      <c r="U2796" s="1" t="s">
        <v>3212</v>
      </c>
      <c r="V2796" s="1" t="s">
        <v>67</v>
      </c>
      <c r="W2796" s="1" t="s">
        <v>68</v>
      </c>
      <c r="X2796" s="1" t="s">
        <v>3213</v>
      </c>
      <c r="Y2796" s="3">
        <v>438.36799999999999</v>
      </c>
      <c r="Z2796">
        <v>4</v>
      </c>
      <c r="AA2796" s="4">
        <v>0.2</v>
      </c>
      <c r="AB2796" s="3">
        <v>38.357199999999999</v>
      </c>
      <c r="AC2796" s="3">
        <f>Store[[#This Row],[Sales]]-Store[[#This Row],[Profit]]</f>
        <v>400.01080000000002</v>
      </c>
      <c r="AD2796" s="3">
        <f>Store[[#This Row],[Cost]]/Store[[#This Row],[Quantity]]</f>
        <v>100.0027</v>
      </c>
      <c r="AE2796" s="1">
        <f>DAY(Store[[#This Row],[Order Date]])</f>
        <v>12</v>
      </c>
    </row>
    <row r="2797" spans="1:31" x14ac:dyDescent="0.25">
      <c r="A2797">
        <v>2796</v>
      </c>
      <c r="B2797" s="2">
        <v>40645</v>
      </c>
      <c r="C2797" s="2">
        <v>40650</v>
      </c>
      <c r="D2797" s="1">
        <f>Store[[#This Row],[Ship Date]]-Store[[#This Row],[Order Date]]</f>
        <v>5</v>
      </c>
      <c r="E2797" s="1" t="s">
        <v>5976</v>
      </c>
      <c r="F2797">
        <v>4</v>
      </c>
      <c r="G2797">
        <v>12</v>
      </c>
      <c r="H2797">
        <v>2011</v>
      </c>
      <c r="I2797">
        <v>4</v>
      </c>
      <c r="J2797">
        <v>17</v>
      </c>
      <c r="K2797">
        <v>2011</v>
      </c>
      <c r="L2797" s="1" t="s">
        <v>46</v>
      </c>
      <c r="M2797" s="1" t="s">
        <v>5719</v>
      </c>
      <c r="N2797" s="1" t="s">
        <v>5720</v>
      </c>
      <c r="O2797" s="1" t="s">
        <v>37</v>
      </c>
      <c r="P2797" s="1" t="s">
        <v>23</v>
      </c>
      <c r="Q2797" s="1" t="s">
        <v>5977</v>
      </c>
      <c r="R2797" s="1" t="s">
        <v>39</v>
      </c>
      <c r="S2797">
        <v>90278</v>
      </c>
      <c r="T2797" s="1" t="s">
        <v>40</v>
      </c>
      <c r="U2797" s="1" t="s">
        <v>1967</v>
      </c>
      <c r="V2797" s="1" t="s">
        <v>42</v>
      </c>
      <c r="W2797" s="1" t="s">
        <v>71</v>
      </c>
      <c r="X2797" s="1" t="s">
        <v>1968</v>
      </c>
      <c r="Y2797" s="3">
        <v>18.088000000000001</v>
      </c>
      <c r="Z2797">
        <v>7</v>
      </c>
      <c r="AA2797" s="4">
        <v>0.2</v>
      </c>
      <c r="AB2797" s="3">
        <v>6.5568999999999997</v>
      </c>
      <c r="AC2797" s="3">
        <f>Store[[#This Row],[Sales]]-Store[[#This Row],[Profit]]</f>
        <v>11.531100000000002</v>
      </c>
      <c r="AD2797" s="3">
        <f>Store[[#This Row],[Cost]]/Store[[#This Row],[Quantity]]</f>
        <v>1.6473000000000002</v>
      </c>
      <c r="AE2797" s="1">
        <f>DAY(Store[[#This Row],[Order Date]])</f>
        <v>12</v>
      </c>
    </row>
    <row r="2798" spans="1:31" x14ac:dyDescent="0.25">
      <c r="A2798">
        <v>2797</v>
      </c>
      <c r="B2798" s="2">
        <v>40645</v>
      </c>
      <c r="C2798" s="2">
        <v>40650</v>
      </c>
      <c r="D2798" s="1">
        <f>Store[[#This Row],[Ship Date]]-Store[[#This Row],[Order Date]]</f>
        <v>5</v>
      </c>
      <c r="E2798" s="1" t="s">
        <v>5976</v>
      </c>
      <c r="F2798">
        <v>4</v>
      </c>
      <c r="G2798">
        <v>12</v>
      </c>
      <c r="H2798">
        <v>2011</v>
      </c>
      <c r="I2798">
        <v>4</v>
      </c>
      <c r="J2798">
        <v>17</v>
      </c>
      <c r="K2798">
        <v>2011</v>
      </c>
      <c r="L2798" s="1" t="s">
        <v>46</v>
      </c>
      <c r="M2798" s="1" t="s">
        <v>5719</v>
      </c>
      <c r="N2798" s="1" t="s">
        <v>5720</v>
      </c>
      <c r="O2798" s="1" t="s">
        <v>37</v>
      </c>
      <c r="P2798" s="1" t="s">
        <v>23</v>
      </c>
      <c r="Q2798" s="1" t="s">
        <v>5977</v>
      </c>
      <c r="R2798" s="1" t="s">
        <v>39</v>
      </c>
      <c r="S2798">
        <v>90278</v>
      </c>
      <c r="T2798" s="1" t="s">
        <v>40</v>
      </c>
      <c r="U2798" s="1" t="s">
        <v>1670</v>
      </c>
      <c r="V2798" s="1" t="s">
        <v>28</v>
      </c>
      <c r="W2798" s="1" t="s">
        <v>29</v>
      </c>
      <c r="X2798" s="1" t="s">
        <v>1671</v>
      </c>
      <c r="Y2798" s="3">
        <v>308.49900000000002</v>
      </c>
      <c r="Z2798">
        <v>3</v>
      </c>
      <c r="AA2798" s="4">
        <v>0.15</v>
      </c>
      <c r="AB2798" s="3">
        <v>-18.146999999999998</v>
      </c>
      <c r="AC2798" s="3">
        <f>Store[[#This Row],[Sales]]-Store[[#This Row],[Profit]]</f>
        <v>326.64600000000002</v>
      </c>
      <c r="AD2798" s="3">
        <f>Store[[#This Row],[Cost]]/Store[[#This Row],[Quantity]]</f>
        <v>108.88200000000001</v>
      </c>
      <c r="AE2798" s="1">
        <f>DAY(Store[[#This Row],[Order Date]])</f>
        <v>12</v>
      </c>
    </row>
    <row r="2799" spans="1:31" x14ac:dyDescent="0.25">
      <c r="A2799">
        <v>2798</v>
      </c>
      <c r="B2799" s="2">
        <v>41933</v>
      </c>
      <c r="C2799" s="2">
        <v>41940</v>
      </c>
      <c r="D2799" s="1">
        <f>Store[[#This Row],[Ship Date]]-Store[[#This Row],[Order Date]]</f>
        <v>7</v>
      </c>
      <c r="E2799" s="1" t="s">
        <v>5978</v>
      </c>
      <c r="F2799">
        <v>10</v>
      </c>
      <c r="G2799">
        <v>21</v>
      </c>
      <c r="H2799">
        <v>2014</v>
      </c>
      <c r="I2799">
        <v>10</v>
      </c>
      <c r="J2799">
        <v>28</v>
      </c>
      <c r="K2799">
        <v>2014</v>
      </c>
      <c r="L2799" s="1" t="s">
        <v>46</v>
      </c>
      <c r="M2799" s="1" t="s">
        <v>4117</v>
      </c>
      <c r="N2799" s="1" t="s">
        <v>4118</v>
      </c>
      <c r="O2799" s="1" t="s">
        <v>22</v>
      </c>
      <c r="P2799" s="1" t="s">
        <v>23</v>
      </c>
      <c r="Q2799" s="1" t="s">
        <v>5146</v>
      </c>
      <c r="R2799" s="1" t="s">
        <v>1708</v>
      </c>
      <c r="S2799">
        <v>72209</v>
      </c>
      <c r="T2799" s="1" t="s">
        <v>26</v>
      </c>
      <c r="U2799" s="1" t="s">
        <v>4869</v>
      </c>
      <c r="V2799" s="1" t="s">
        <v>42</v>
      </c>
      <c r="W2799" s="1" t="s">
        <v>64</v>
      </c>
      <c r="X2799" s="1" t="s">
        <v>4870</v>
      </c>
      <c r="Y2799" s="3">
        <v>13.36</v>
      </c>
      <c r="Z2799">
        <v>4</v>
      </c>
      <c r="AA2799" s="4">
        <v>0</v>
      </c>
      <c r="AB2799" s="3">
        <v>4.1416000000000004</v>
      </c>
      <c r="AC2799" s="3">
        <f>Store[[#This Row],[Sales]]-Store[[#This Row],[Profit]]</f>
        <v>9.218399999999999</v>
      </c>
      <c r="AD2799" s="3">
        <f>Store[[#This Row],[Cost]]/Store[[#This Row],[Quantity]]</f>
        <v>2.3045999999999998</v>
      </c>
      <c r="AE2799" s="1">
        <f>DAY(Store[[#This Row],[Order Date]])</f>
        <v>21</v>
      </c>
    </row>
    <row r="2800" spans="1:31" x14ac:dyDescent="0.25">
      <c r="A2800">
        <v>2799</v>
      </c>
      <c r="B2800" s="2">
        <v>41933</v>
      </c>
      <c r="C2800" s="2">
        <v>41940</v>
      </c>
      <c r="D2800" s="1">
        <f>Store[[#This Row],[Ship Date]]-Store[[#This Row],[Order Date]]</f>
        <v>7</v>
      </c>
      <c r="E2800" s="1" t="s">
        <v>5978</v>
      </c>
      <c r="F2800">
        <v>10</v>
      </c>
      <c r="G2800">
        <v>21</v>
      </c>
      <c r="H2800">
        <v>2014</v>
      </c>
      <c r="I2800">
        <v>10</v>
      </c>
      <c r="J2800">
        <v>28</v>
      </c>
      <c r="K2800">
        <v>2014</v>
      </c>
      <c r="L2800" s="1" t="s">
        <v>46</v>
      </c>
      <c r="M2800" s="1" t="s">
        <v>4117</v>
      </c>
      <c r="N2800" s="1" t="s">
        <v>4118</v>
      </c>
      <c r="O2800" s="1" t="s">
        <v>22</v>
      </c>
      <c r="P2800" s="1" t="s">
        <v>23</v>
      </c>
      <c r="Q2800" s="1" t="s">
        <v>5146</v>
      </c>
      <c r="R2800" s="1" t="s">
        <v>1708</v>
      </c>
      <c r="S2800">
        <v>72209</v>
      </c>
      <c r="T2800" s="1" t="s">
        <v>26</v>
      </c>
      <c r="U2800" s="1" t="s">
        <v>2652</v>
      </c>
      <c r="V2800" s="1" t="s">
        <v>42</v>
      </c>
      <c r="W2800" s="1" t="s">
        <v>86</v>
      </c>
      <c r="X2800" s="1" t="s">
        <v>2653</v>
      </c>
      <c r="Y2800" s="3">
        <v>39.96</v>
      </c>
      <c r="Z2800">
        <v>2</v>
      </c>
      <c r="AA2800" s="4">
        <v>0</v>
      </c>
      <c r="AB2800" s="3">
        <v>18.781199999999998</v>
      </c>
      <c r="AC2800" s="3">
        <f>Store[[#This Row],[Sales]]-Store[[#This Row],[Profit]]</f>
        <v>21.178800000000003</v>
      </c>
      <c r="AD2800" s="3">
        <f>Store[[#This Row],[Cost]]/Store[[#This Row],[Quantity]]</f>
        <v>10.589400000000001</v>
      </c>
      <c r="AE2800" s="1">
        <f>DAY(Store[[#This Row],[Order Date]])</f>
        <v>21</v>
      </c>
    </row>
    <row r="2801" spans="1:31" x14ac:dyDescent="0.25">
      <c r="A2801">
        <v>2800</v>
      </c>
      <c r="B2801" s="2">
        <v>41933</v>
      </c>
      <c r="C2801" s="2">
        <v>41940</v>
      </c>
      <c r="D2801" s="1">
        <f>Store[[#This Row],[Ship Date]]-Store[[#This Row],[Order Date]]</f>
        <v>7</v>
      </c>
      <c r="E2801" s="1" t="s">
        <v>5978</v>
      </c>
      <c r="F2801">
        <v>10</v>
      </c>
      <c r="G2801">
        <v>21</v>
      </c>
      <c r="H2801">
        <v>2014</v>
      </c>
      <c r="I2801">
        <v>10</v>
      </c>
      <c r="J2801">
        <v>28</v>
      </c>
      <c r="K2801">
        <v>2014</v>
      </c>
      <c r="L2801" s="1" t="s">
        <v>46</v>
      </c>
      <c r="M2801" s="1" t="s">
        <v>4117</v>
      </c>
      <c r="N2801" s="1" t="s">
        <v>4118</v>
      </c>
      <c r="O2801" s="1" t="s">
        <v>22</v>
      </c>
      <c r="P2801" s="1" t="s">
        <v>23</v>
      </c>
      <c r="Q2801" s="1" t="s">
        <v>5146</v>
      </c>
      <c r="R2801" s="1" t="s">
        <v>1708</v>
      </c>
      <c r="S2801">
        <v>72209</v>
      </c>
      <c r="T2801" s="1" t="s">
        <v>26</v>
      </c>
      <c r="U2801" s="1" t="s">
        <v>2753</v>
      </c>
      <c r="V2801" s="1" t="s">
        <v>42</v>
      </c>
      <c r="W2801" s="1" t="s">
        <v>71</v>
      </c>
      <c r="X2801" s="1" t="s">
        <v>2754</v>
      </c>
      <c r="Y2801" s="3">
        <v>145.85</v>
      </c>
      <c r="Z2801">
        <v>5</v>
      </c>
      <c r="AA2801" s="4">
        <v>0</v>
      </c>
      <c r="AB2801" s="3">
        <v>70.007999999999996</v>
      </c>
      <c r="AC2801" s="3">
        <f>Store[[#This Row],[Sales]]-Store[[#This Row],[Profit]]</f>
        <v>75.841999999999999</v>
      </c>
      <c r="AD2801" s="3">
        <f>Store[[#This Row],[Cost]]/Store[[#This Row],[Quantity]]</f>
        <v>15.1684</v>
      </c>
      <c r="AE2801" s="1">
        <f>DAY(Store[[#This Row],[Order Date]])</f>
        <v>21</v>
      </c>
    </row>
    <row r="2802" spans="1:31" x14ac:dyDescent="0.25">
      <c r="A2802">
        <v>2801</v>
      </c>
      <c r="B2802" s="2">
        <v>41573</v>
      </c>
      <c r="C2802" s="2">
        <v>41576</v>
      </c>
      <c r="D2802" s="1">
        <f>Store[[#This Row],[Ship Date]]-Store[[#This Row],[Order Date]]</f>
        <v>3</v>
      </c>
      <c r="E2802" s="1" t="s">
        <v>5979</v>
      </c>
      <c r="F2802">
        <v>10</v>
      </c>
      <c r="G2802">
        <v>26</v>
      </c>
      <c r="H2802">
        <v>2013</v>
      </c>
      <c r="I2802">
        <v>10</v>
      </c>
      <c r="J2802">
        <v>29</v>
      </c>
      <c r="K2802">
        <v>2013</v>
      </c>
      <c r="L2802" s="1" t="s">
        <v>184</v>
      </c>
      <c r="M2802" s="1" t="s">
        <v>2728</v>
      </c>
      <c r="N2802" s="1" t="s">
        <v>2729</v>
      </c>
      <c r="O2802" s="1" t="s">
        <v>37</v>
      </c>
      <c r="P2802" s="1" t="s">
        <v>23</v>
      </c>
      <c r="Q2802" s="1" t="s">
        <v>1419</v>
      </c>
      <c r="R2802" s="1" t="s">
        <v>50</v>
      </c>
      <c r="S2802">
        <v>33180</v>
      </c>
      <c r="T2802" s="1" t="s">
        <v>26</v>
      </c>
      <c r="U2802" s="1" t="s">
        <v>1819</v>
      </c>
      <c r="V2802" s="1" t="s">
        <v>67</v>
      </c>
      <c r="W2802" s="1" t="s">
        <v>68</v>
      </c>
      <c r="X2802" s="1" t="s">
        <v>1820</v>
      </c>
      <c r="Y2802" s="3">
        <v>783.96</v>
      </c>
      <c r="Z2802">
        <v>5</v>
      </c>
      <c r="AA2802" s="4">
        <v>0.2</v>
      </c>
      <c r="AB2802" s="3">
        <v>78.396000000000001</v>
      </c>
      <c r="AC2802" s="3">
        <f>Store[[#This Row],[Sales]]-Store[[#This Row],[Profit]]</f>
        <v>705.56400000000008</v>
      </c>
      <c r="AD2802" s="3">
        <f>Store[[#This Row],[Cost]]/Store[[#This Row],[Quantity]]</f>
        <v>141.11280000000002</v>
      </c>
      <c r="AE2802" s="1">
        <f>DAY(Store[[#This Row],[Order Date]])</f>
        <v>26</v>
      </c>
    </row>
    <row r="2803" spans="1:31" x14ac:dyDescent="0.25">
      <c r="A2803">
        <v>2802</v>
      </c>
      <c r="B2803" s="2">
        <v>41214</v>
      </c>
      <c r="C2803" s="2">
        <v>41217</v>
      </c>
      <c r="D2803" s="1">
        <f>Store[[#This Row],[Ship Date]]-Store[[#This Row],[Order Date]]</f>
        <v>3</v>
      </c>
      <c r="E2803" s="1" t="s">
        <v>5980</v>
      </c>
      <c r="F2803">
        <v>11</v>
      </c>
      <c r="G2803">
        <v>1</v>
      </c>
      <c r="H2803">
        <v>2012</v>
      </c>
      <c r="I2803">
        <v>11</v>
      </c>
      <c r="J2803">
        <v>4</v>
      </c>
      <c r="K2803">
        <v>2012</v>
      </c>
      <c r="L2803" s="1" t="s">
        <v>184</v>
      </c>
      <c r="M2803" s="1" t="s">
        <v>2628</v>
      </c>
      <c r="N2803" s="1" t="s">
        <v>2629</v>
      </c>
      <c r="O2803" s="1" t="s">
        <v>22</v>
      </c>
      <c r="P2803" s="1" t="s">
        <v>23</v>
      </c>
      <c r="Q2803" s="1" t="s">
        <v>1977</v>
      </c>
      <c r="R2803" s="1" t="s">
        <v>416</v>
      </c>
      <c r="S2803">
        <v>97301</v>
      </c>
      <c r="T2803" s="1" t="s">
        <v>40</v>
      </c>
      <c r="U2803" s="1" t="s">
        <v>175</v>
      </c>
      <c r="V2803" s="1" t="s">
        <v>42</v>
      </c>
      <c r="W2803" s="1" t="s">
        <v>64</v>
      </c>
      <c r="X2803" s="1" t="s">
        <v>176</v>
      </c>
      <c r="Y2803" s="3">
        <v>7.88</v>
      </c>
      <c r="Z2803">
        <v>1</v>
      </c>
      <c r="AA2803" s="4">
        <v>0.2</v>
      </c>
      <c r="AB2803" s="3">
        <v>1.7729999999999999</v>
      </c>
      <c r="AC2803" s="3">
        <f>Store[[#This Row],[Sales]]-Store[[#This Row],[Profit]]</f>
        <v>6.1070000000000002</v>
      </c>
      <c r="AD2803" s="3">
        <f>Store[[#This Row],[Cost]]/Store[[#This Row],[Quantity]]</f>
        <v>6.1070000000000002</v>
      </c>
      <c r="AE2803" s="1">
        <f>DAY(Store[[#This Row],[Order Date]])</f>
        <v>1</v>
      </c>
    </row>
    <row r="2804" spans="1:31" x14ac:dyDescent="0.25">
      <c r="A2804">
        <v>2803</v>
      </c>
      <c r="B2804" s="2">
        <v>41947</v>
      </c>
      <c r="C2804" s="2">
        <v>41952</v>
      </c>
      <c r="D2804" s="1">
        <f>Store[[#This Row],[Ship Date]]-Store[[#This Row],[Order Date]]</f>
        <v>5</v>
      </c>
      <c r="E2804" s="1" t="s">
        <v>5981</v>
      </c>
      <c r="F2804">
        <v>11</v>
      </c>
      <c r="G2804">
        <v>4</v>
      </c>
      <c r="H2804">
        <v>2014</v>
      </c>
      <c r="I2804">
        <v>11</v>
      </c>
      <c r="J2804">
        <v>9</v>
      </c>
      <c r="K2804">
        <v>2014</v>
      </c>
      <c r="L2804" s="1" t="s">
        <v>46</v>
      </c>
      <c r="M2804" s="1" t="s">
        <v>5982</v>
      </c>
      <c r="N2804" s="1" t="s">
        <v>5983</v>
      </c>
      <c r="O2804" s="1" t="s">
        <v>22</v>
      </c>
      <c r="P2804" s="1" t="s">
        <v>23</v>
      </c>
      <c r="Q2804" s="1" t="s">
        <v>5892</v>
      </c>
      <c r="R2804" s="1" t="s">
        <v>665</v>
      </c>
      <c r="S2804">
        <v>88001</v>
      </c>
      <c r="T2804" s="1" t="s">
        <v>40</v>
      </c>
      <c r="U2804" s="1" t="s">
        <v>422</v>
      </c>
      <c r="V2804" s="1" t="s">
        <v>28</v>
      </c>
      <c r="W2804" s="1" t="s">
        <v>61</v>
      </c>
      <c r="X2804" s="1" t="s">
        <v>423</v>
      </c>
      <c r="Y2804" s="3">
        <v>41.37</v>
      </c>
      <c r="Z2804">
        <v>3</v>
      </c>
      <c r="AA2804" s="4">
        <v>0</v>
      </c>
      <c r="AB2804" s="3">
        <v>17.375399999999999</v>
      </c>
      <c r="AC2804" s="3">
        <f>Store[[#This Row],[Sales]]-Store[[#This Row],[Profit]]</f>
        <v>23.994599999999998</v>
      </c>
      <c r="AD2804" s="3">
        <f>Store[[#This Row],[Cost]]/Store[[#This Row],[Quantity]]</f>
        <v>7.9981999999999998</v>
      </c>
      <c r="AE2804" s="1">
        <f>DAY(Store[[#This Row],[Order Date]])</f>
        <v>4</v>
      </c>
    </row>
    <row r="2805" spans="1:31" x14ac:dyDescent="0.25">
      <c r="A2805">
        <v>2804</v>
      </c>
      <c r="B2805" s="2">
        <v>41041</v>
      </c>
      <c r="C2805" s="2">
        <v>41045</v>
      </c>
      <c r="D2805" s="1">
        <f>Store[[#This Row],[Ship Date]]-Store[[#This Row],[Order Date]]</f>
        <v>4</v>
      </c>
      <c r="E2805" s="1" t="s">
        <v>5984</v>
      </c>
      <c r="F2805">
        <v>5</v>
      </c>
      <c r="G2805">
        <v>12</v>
      </c>
      <c r="H2805">
        <v>2012</v>
      </c>
      <c r="I2805">
        <v>5</v>
      </c>
      <c r="J2805">
        <v>16</v>
      </c>
      <c r="K2805">
        <v>2012</v>
      </c>
      <c r="L2805" s="1" t="s">
        <v>46</v>
      </c>
      <c r="M2805" s="1" t="s">
        <v>3973</v>
      </c>
      <c r="N2805" s="1" t="s">
        <v>3974</v>
      </c>
      <c r="O2805" s="1" t="s">
        <v>22</v>
      </c>
      <c r="P2805" s="1" t="s">
        <v>23</v>
      </c>
      <c r="Q2805" s="1" t="s">
        <v>123</v>
      </c>
      <c r="R2805" s="1" t="s">
        <v>39</v>
      </c>
      <c r="S2805">
        <v>94122</v>
      </c>
      <c r="T2805" s="1" t="s">
        <v>40</v>
      </c>
      <c r="U2805" s="1" t="s">
        <v>4466</v>
      </c>
      <c r="V2805" s="1" t="s">
        <v>42</v>
      </c>
      <c r="W2805" s="1" t="s">
        <v>86</v>
      </c>
      <c r="X2805" s="1" t="s">
        <v>4467</v>
      </c>
      <c r="Y2805" s="3">
        <v>12.84</v>
      </c>
      <c r="Z2805">
        <v>3</v>
      </c>
      <c r="AA2805" s="4">
        <v>0</v>
      </c>
      <c r="AB2805" s="3">
        <v>5.7779999999999996</v>
      </c>
      <c r="AC2805" s="3">
        <f>Store[[#This Row],[Sales]]-Store[[#This Row],[Profit]]</f>
        <v>7.0620000000000003</v>
      </c>
      <c r="AD2805" s="3">
        <f>Store[[#This Row],[Cost]]/Store[[#This Row],[Quantity]]</f>
        <v>2.3540000000000001</v>
      </c>
      <c r="AE2805" s="1">
        <f>DAY(Store[[#This Row],[Order Date]])</f>
        <v>12</v>
      </c>
    </row>
    <row r="2806" spans="1:31" x14ac:dyDescent="0.25">
      <c r="A2806">
        <v>2805</v>
      </c>
      <c r="B2806" s="2">
        <v>41041</v>
      </c>
      <c r="C2806" s="2">
        <v>41045</v>
      </c>
      <c r="D2806" s="1">
        <f>Store[[#This Row],[Ship Date]]-Store[[#This Row],[Order Date]]</f>
        <v>4</v>
      </c>
      <c r="E2806" s="1" t="s">
        <v>5984</v>
      </c>
      <c r="F2806">
        <v>5</v>
      </c>
      <c r="G2806">
        <v>12</v>
      </c>
      <c r="H2806">
        <v>2012</v>
      </c>
      <c r="I2806">
        <v>5</v>
      </c>
      <c r="J2806">
        <v>16</v>
      </c>
      <c r="K2806">
        <v>2012</v>
      </c>
      <c r="L2806" s="1" t="s">
        <v>46</v>
      </c>
      <c r="M2806" s="1" t="s">
        <v>3973</v>
      </c>
      <c r="N2806" s="1" t="s">
        <v>3974</v>
      </c>
      <c r="O2806" s="1" t="s">
        <v>22</v>
      </c>
      <c r="P2806" s="1" t="s">
        <v>23</v>
      </c>
      <c r="Q2806" s="1" t="s">
        <v>123</v>
      </c>
      <c r="R2806" s="1" t="s">
        <v>39</v>
      </c>
      <c r="S2806">
        <v>94122</v>
      </c>
      <c r="T2806" s="1" t="s">
        <v>40</v>
      </c>
      <c r="U2806" s="1" t="s">
        <v>5985</v>
      </c>
      <c r="V2806" s="1" t="s">
        <v>42</v>
      </c>
      <c r="W2806" s="1" t="s">
        <v>86</v>
      </c>
      <c r="X2806" s="1" t="s">
        <v>5986</v>
      </c>
      <c r="Y2806" s="3">
        <v>25.68</v>
      </c>
      <c r="Z2806">
        <v>6</v>
      </c>
      <c r="AA2806" s="4">
        <v>0</v>
      </c>
      <c r="AB2806" s="3">
        <v>11.555999999999999</v>
      </c>
      <c r="AC2806" s="3">
        <f>Store[[#This Row],[Sales]]-Store[[#This Row],[Profit]]</f>
        <v>14.124000000000001</v>
      </c>
      <c r="AD2806" s="3">
        <f>Store[[#This Row],[Cost]]/Store[[#This Row],[Quantity]]</f>
        <v>2.3540000000000001</v>
      </c>
      <c r="AE2806" s="1">
        <f>DAY(Store[[#This Row],[Order Date]])</f>
        <v>12</v>
      </c>
    </row>
    <row r="2807" spans="1:31" x14ac:dyDescent="0.25">
      <c r="A2807">
        <v>2806</v>
      </c>
      <c r="B2807" s="2">
        <v>41159</v>
      </c>
      <c r="C2807" s="2">
        <v>41163</v>
      </c>
      <c r="D2807" s="1">
        <f>Store[[#This Row],[Ship Date]]-Store[[#This Row],[Order Date]]</f>
        <v>4</v>
      </c>
      <c r="E2807" s="1" t="s">
        <v>5987</v>
      </c>
      <c r="F2807">
        <v>9</v>
      </c>
      <c r="G2807">
        <v>7</v>
      </c>
      <c r="H2807">
        <v>2012</v>
      </c>
      <c r="I2807">
        <v>9</v>
      </c>
      <c r="J2807">
        <v>11</v>
      </c>
      <c r="K2807">
        <v>2012</v>
      </c>
      <c r="L2807" s="1" t="s">
        <v>46</v>
      </c>
      <c r="M2807" s="1" t="s">
        <v>1958</v>
      </c>
      <c r="N2807" s="1" t="s">
        <v>1959</v>
      </c>
      <c r="O2807" s="1" t="s">
        <v>22</v>
      </c>
      <c r="P2807" s="1" t="s">
        <v>23</v>
      </c>
      <c r="Q2807" s="1" t="s">
        <v>4177</v>
      </c>
      <c r="R2807" s="1" t="s">
        <v>100</v>
      </c>
      <c r="S2807">
        <v>79907</v>
      </c>
      <c r="T2807" s="1" t="s">
        <v>101</v>
      </c>
      <c r="U2807" s="1" t="s">
        <v>5170</v>
      </c>
      <c r="V2807" s="1" t="s">
        <v>28</v>
      </c>
      <c r="W2807" s="1" t="s">
        <v>32</v>
      </c>
      <c r="X2807" s="1" t="s">
        <v>5171</v>
      </c>
      <c r="Y2807" s="3">
        <v>47.515999999999998</v>
      </c>
      <c r="Z2807">
        <v>2</v>
      </c>
      <c r="AA2807" s="4">
        <v>0.3</v>
      </c>
      <c r="AB2807" s="3">
        <v>-2.0364</v>
      </c>
      <c r="AC2807" s="3">
        <f>Store[[#This Row],[Sales]]-Store[[#This Row],[Profit]]</f>
        <v>49.552399999999999</v>
      </c>
      <c r="AD2807" s="3">
        <f>Store[[#This Row],[Cost]]/Store[[#This Row],[Quantity]]</f>
        <v>24.776199999999999</v>
      </c>
      <c r="AE2807" s="1">
        <f>DAY(Store[[#This Row],[Order Date]])</f>
        <v>7</v>
      </c>
    </row>
    <row r="2808" spans="1:31" x14ac:dyDescent="0.25">
      <c r="A2808">
        <v>2807</v>
      </c>
      <c r="B2808" s="2">
        <v>41115</v>
      </c>
      <c r="C2808" s="2">
        <v>41117</v>
      </c>
      <c r="D2808" s="1">
        <f>Store[[#This Row],[Ship Date]]-Store[[#This Row],[Order Date]]</f>
        <v>2</v>
      </c>
      <c r="E2808" s="1" t="s">
        <v>5988</v>
      </c>
      <c r="F2808">
        <v>7</v>
      </c>
      <c r="G2808">
        <v>25</v>
      </c>
      <c r="H2808">
        <v>2012</v>
      </c>
      <c r="I2808">
        <v>7</v>
      </c>
      <c r="J2808">
        <v>27</v>
      </c>
      <c r="K2808">
        <v>2012</v>
      </c>
      <c r="L2808" s="1" t="s">
        <v>19</v>
      </c>
      <c r="M2808" s="1" t="s">
        <v>5989</v>
      </c>
      <c r="N2808" s="1" t="s">
        <v>5990</v>
      </c>
      <c r="O2808" s="1" t="s">
        <v>22</v>
      </c>
      <c r="P2808" s="1" t="s">
        <v>23</v>
      </c>
      <c r="Q2808" s="1" t="s">
        <v>91</v>
      </c>
      <c r="R2808" s="1" t="s">
        <v>92</v>
      </c>
      <c r="S2808">
        <v>98115</v>
      </c>
      <c r="T2808" s="1" t="s">
        <v>40</v>
      </c>
      <c r="U2808" s="1" t="s">
        <v>4871</v>
      </c>
      <c r="V2808" s="1" t="s">
        <v>42</v>
      </c>
      <c r="W2808" s="1" t="s">
        <v>265</v>
      </c>
      <c r="X2808" s="1" t="s">
        <v>4872</v>
      </c>
      <c r="Y2808" s="3">
        <v>9.42</v>
      </c>
      <c r="Z2808">
        <v>2</v>
      </c>
      <c r="AA2808" s="4">
        <v>0</v>
      </c>
      <c r="AB2808" s="3">
        <v>0.47099999999999997</v>
      </c>
      <c r="AC2808" s="3">
        <f>Store[[#This Row],[Sales]]-Store[[#This Row],[Profit]]</f>
        <v>8.9489999999999998</v>
      </c>
      <c r="AD2808" s="3">
        <f>Store[[#This Row],[Cost]]/Store[[#This Row],[Quantity]]</f>
        <v>4.4744999999999999</v>
      </c>
      <c r="AE2808" s="1">
        <f>DAY(Store[[#This Row],[Order Date]])</f>
        <v>25</v>
      </c>
    </row>
    <row r="2809" spans="1:31" x14ac:dyDescent="0.25">
      <c r="A2809">
        <v>2808</v>
      </c>
      <c r="B2809" s="2">
        <v>41115</v>
      </c>
      <c r="C2809" s="2">
        <v>41117</v>
      </c>
      <c r="D2809" s="1">
        <f>Store[[#This Row],[Ship Date]]-Store[[#This Row],[Order Date]]</f>
        <v>2</v>
      </c>
      <c r="E2809" s="1" t="s">
        <v>5988</v>
      </c>
      <c r="F2809">
        <v>7</v>
      </c>
      <c r="G2809">
        <v>25</v>
      </c>
      <c r="H2809">
        <v>2012</v>
      </c>
      <c r="I2809">
        <v>7</v>
      </c>
      <c r="J2809">
        <v>27</v>
      </c>
      <c r="K2809">
        <v>2012</v>
      </c>
      <c r="L2809" s="1" t="s">
        <v>19</v>
      </c>
      <c r="M2809" s="1" t="s">
        <v>5989</v>
      </c>
      <c r="N2809" s="1" t="s">
        <v>5990</v>
      </c>
      <c r="O2809" s="1" t="s">
        <v>22</v>
      </c>
      <c r="P2809" s="1" t="s">
        <v>23</v>
      </c>
      <c r="Q2809" s="1" t="s">
        <v>91</v>
      </c>
      <c r="R2809" s="1" t="s">
        <v>92</v>
      </c>
      <c r="S2809">
        <v>98115</v>
      </c>
      <c r="T2809" s="1" t="s">
        <v>40</v>
      </c>
      <c r="U2809" s="1" t="s">
        <v>5991</v>
      </c>
      <c r="V2809" s="1" t="s">
        <v>42</v>
      </c>
      <c r="W2809" s="1" t="s">
        <v>86</v>
      </c>
      <c r="X2809" s="1" t="s">
        <v>5992</v>
      </c>
      <c r="Y2809" s="3">
        <v>12.96</v>
      </c>
      <c r="Z2809">
        <v>2</v>
      </c>
      <c r="AA2809" s="4">
        <v>0</v>
      </c>
      <c r="AB2809" s="3">
        <v>6.2207999999999997</v>
      </c>
      <c r="AC2809" s="3">
        <f>Store[[#This Row],[Sales]]-Store[[#This Row],[Profit]]</f>
        <v>6.7392000000000012</v>
      </c>
      <c r="AD2809" s="3">
        <f>Store[[#This Row],[Cost]]/Store[[#This Row],[Quantity]]</f>
        <v>3.3696000000000006</v>
      </c>
      <c r="AE2809" s="1">
        <f>DAY(Store[[#This Row],[Order Date]])</f>
        <v>25</v>
      </c>
    </row>
    <row r="2810" spans="1:31" x14ac:dyDescent="0.25">
      <c r="A2810">
        <v>2809</v>
      </c>
      <c r="B2810" s="2">
        <v>41115</v>
      </c>
      <c r="C2810" s="2">
        <v>41117</v>
      </c>
      <c r="D2810" s="1">
        <f>Store[[#This Row],[Ship Date]]-Store[[#This Row],[Order Date]]</f>
        <v>2</v>
      </c>
      <c r="E2810" s="1" t="s">
        <v>5988</v>
      </c>
      <c r="F2810">
        <v>7</v>
      </c>
      <c r="G2810">
        <v>25</v>
      </c>
      <c r="H2810">
        <v>2012</v>
      </c>
      <c r="I2810">
        <v>7</v>
      </c>
      <c r="J2810">
        <v>27</v>
      </c>
      <c r="K2810">
        <v>2012</v>
      </c>
      <c r="L2810" s="1" t="s">
        <v>19</v>
      </c>
      <c r="M2810" s="1" t="s">
        <v>5989</v>
      </c>
      <c r="N2810" s="1" t="s">
        <v>5990</v>
      </c>
      <c r="O2810" s="1" t="s">
        <v>22</v>
      </c>
      <c r="P2810" s="1" t="s">
        <v>23</v>
      </c>
      <c r="Q2810" s="1" t="s">
        <v>91</v>
      </c>
      <c r="R2810" s="1" t="s">
        <v>92</v>
      </c>
      <c r="S2810">
        <v>98115</v>
      </c>
      <c r="T2810" s="1" t="s">
        <v>40</v>
      </c>
      <c r="U2810" s="1" t="s">
        <v>5024</v>
      </c>
      <c r="V2810" s="1" t="s">
        <v>28</v>
      </c>
      <c r="W2810" s="1" t="s">
        <v>29</v>
      </c>
      <c r="X2810" s="1" t="s">
        <v>5541</v>
      </c>
      <c r="Y2810" s="3">
        <v>704.9</v>
      </c>
      <c r="Z2810">
        <v>5</v>
      </c>
      <c r="AA2810" s="4">
        <v>0</v>
      </c>
      <c r="AB2810" s="3">
        <v>56.392000000000003</v>
      </c>
      <c r="AC2810" s="3">
        <f>Store[[#This Row],[Sales]]-Store[[#This Row],[Profit]]</f>
        <v>648.50799999999992</v>
      </c>
      <c r="AD2810" s="3">
        <f>Store[[#This Row],[Cost]]/Store[[#This Row],[Quantity]]</f>
        <v>129.70159999999998</v>
      </c>
      <c r="AE2810" s="1">
        <f>DAY(Store[[#This Row],[Order Date]])</f>
        <v>25</v>
      </c>
    </row>
    <row r="2811" spans="1:31" x14ac:dyDescent="0.25">
      <c r="A2811">
        <v>2810</v>
      </c>
      <c r="B2811" s="2">
        <v>41115</v>
      </c>
      <c r="C2811" s="2">
        <v>41117</v>
      </c>
      <c r="D2811" s="1">
        <f>Store[[#This Row],[Ship Date]]-Store[[#This Row],[Order Date]]</f>
        <v>2</v>
      </c>
      <c r="E2811" s="1" t="s">
        <v>5988</v>
      </c>
      <c r="F2811">
        <v>7</v>
      </c>
      <c r="G2811">
        <v>25</v>
      </c>
      <c r="H2811">
        <v>2012</v>
      </c>
      <c r="I2811">
        <v>7</v>
      </c>
      <c r="J2811">
        <v>27</v>
      </c>
      <c r="K2811">
        <v>2012</v>
      </c>
      <c r="L2811" s="1" t="s">
        <v>19</v>
      </c>
      <c r="M2811" s="1" t="s">
        <v>5989</v>
      </c>
      <c r="N2811" s="1" t="s">
        <v>5990</v>
      </c>
      <c r="O2811" s="1" t="s">
        <v>22</v>
      </c>
      <c r="P2811" s="1" t="s">
        <v>23</v>
      </c>
      <c r="Q2811" s="1" t="s">
        <v>91</v>
      </c>
      <c r="R2811" s="1" t="s">
        <v>92</v>
      </c>
      <c r="S2811">
        <v>98115</v>
      </c>
      <c r="T2811" s="1" t="s">
        <v>40</v>
      </c>
      <c r="U2811" s="1" t="s">
        <v>4524</v>
      </c>
      <c r="V2811" s="1" t="s">
        <v>28</v>
      </c>
      <c r="W2811" s="1" t="s">
        <v>32</v>
      </c>
      <c r="X2811" s="1" t="s">
        <v>4525</v>
      </c>
      <c r="Y2811" s="3">
        <v>561.56799999999998</v>
      </c>
      <c r="Z2811">
        <v>2</v>
      </c>
      <c r="AA2811" s="4">
        <v>0.2</v>
      </c>
      <c r="AB2811" s="3">
        <v>28.078399999999998</v>
      </c>
      <c r="AC2811" s="3">
        <f>Store[[#This Row],[Sales]]-Store[[#This Row],[Profit]]</f>
        <v>533.4896</v>
      </c>
      <c r="AD2811" s="3">
        <f>Store[[#This Row],[Cost]]/Store[[#This Row],[Quantity]]</f>
        <v>266.7448</v>
      </c>
      <c r="AE2811" s="1">
        <f>DAY(Store[[#This Row],[Order Date]])</f>
        <v>25</v>
      </c>
    </row>
    <row r="2812" spans="1:31" x14ac:dyDescent="0.25">
      <c r="A2812">
        <v>2811</v>
      </c>
      <c r="B2812" s="2">
        <v>41229</v>
      </c>
      <c r="C2812" s="2">
        <v>41231</v>
      </c>
      <c r="D2812" s="1">
        <f>Store[[#This Row],[Ship Date]]-Store[[#This Row],[Order Date]]</f>
        <v>2</v>
      </c>
      <c r="E2812" s="1" t="s">
        <v>5993</v>
      </c>
      <c r="F2812">
        <v>11</v>
      </c>
      <c r="G2812">
        <v>16</v>
      </c>
      <c r="H2812">
        <v>2012</v>
      </c>
      <c r="I2812">
        <v>11</v>
      </c>
      <c r="J2812">
        <v>18</v>
      </c>
      <c r="K2812">
        <v>2012</v>
      </c>
      <c r="L2812" s="1" t="s">
        <v>19</v>
      </c>
      <c r="M2812" s="1" t="s">
        <v>4087</v>
      </c>
      <c r="N2812" s="1" t="s">
        <v>4088</v>
      </c>
      <c r="O2812" s="1" t="s">
        <v>98</v>
      </c>
      <c r="P2812" s="1" t="s">
        <v>23</v>
      </c>
      <c r="Q2812" s="1" t="s">
        <v>2550</v>
      </c>
      <c r="R2812" s="1" t="s">
        <v>110</v>
      </c>
      <c r="S2812">
        <v>53209</v>
      </c>
      <c r="T2812" s="1" t="s">
        <v>101</v>
      </c>
      <c r="U2812" s="1" t="s">
        <v>1451</v>
      </c>
      <c r="V2812" s="1" t="s">
        <v>42</v>
      </c>
      <c r="W2812" s="1" t="s">
        <v>86</v>
      </c>
      <c r="X2812" s="1" t="s">
        <v>1452</v>
      </c>
      <c r="Y2812" s="3">
        <v>179.82</v>
      </c>
      <c r="Z2812">
        <v>9</v>
      </c>
      <c r="AA2812" s="4">
        <v>0</v>
      </c>
      <c r="AB2812" s="3">
        <v>84.5154</v>
      </c>
      <c r="AC2812" s="3">
        <f>Store[[#This Row],[Sales]]-Store[[#This Row],[Profit]]</f>
        <v>95.304599999999994</v>
      </c>
      <c r="AD2812" s="3">
        <f>Store[[#This Row],[Cost]]/Store[[#This Row],[Quantity]]</f>
        <v>10.589399999999999</v>
      </c>
      <c r="AE2812" s="1">
        <f>DAY(Store[[#This Row],[Order Date]])</f>
        <v>16</v>
      </c>
    </row>
    <row r="2813" spans="1:31" x14ac:dyDescent="0.25">
      <c r="A2813">
        <v>2812</v>
      </c>
      <c r="B2813" s="2">
        <v>41229</v>
      </c>
      <c r="C2813" s="2">
        <v>41231</v>
      </c>
      <c r="D2813" s="1">
        <f>Store[[#This Row],[Ship Date]]-Store[[#This Row],[Order Date]]</f>
        <v>2</v>
      </c>
      <c r="E2813" s="1" t="s">
        <v>5993</v>
      </c>
      <c r="F2813">
        <v>11</v>
      </c>
      <c r="G2813">
        <v>16</v>
      </c>
      <c r="H2813">
        <v>2012</v>
      </c>
      <c r="I2813">
        <v>11</v>
      </c>
      <c r="J2813">
        <v>18</v>
      </c>
      <c r="K2813">
        <v>2012</v>
      </c>
      <c r="L2813" s="1" t="s">
        <v>19</v>
      </c>
      <c r="M2813" s="1" t="s">
        <v>4087</v>
      </c>
      <c r="N2813" s="1" t="s">
        <v>4088</v>
      </c>
      <c r="O2813" s="1" t="s">
        <v>98</v>
      </c>
      <c r="P2813" s="1" t="s">
        <v>23</v>
      </c>
      <c r="Q2813" s="1" t="s">
        <v>2550</v>
      </c>
      <c r="R2813" s="1" t="s">
        <v>110</v>
      </c>
      <c r="S2813">
        <v>53209</v>
      </c>
      <c r="T2813" s="1" t="s">
        <v>101</v>
      </c>
      <c r="U2813" s="1" t="s">
        <v>5994</v>
      </c>
      <c r="V2813" s="1" t="s">
        <v>28</v>
      </c>
      <c r="W2813" s="1" t="s">
        <v>61</v>
      </c>
      <c r="X2813" s="1" t="s">
        <v>5995</v>
      </c>
      <c r="Y2813" s="3">
        <v>185.58</v>
      </c>
      <c r="Z2813">
        <v>6</v>
      </c>
      <c r="AA2813" s="4">
        <v>0</v>
      </c>
      <c r="AB2813" s="3">
        <v>76.087800000000001</v>
      </c>
      <c r="AC2813" s="3">
        <f>Store[[#This Row],[Sales]]-Store[[#This Row],[Profit]]</f>
        <v>109.49220000000001</v>
      </c>
      <c r="AD2813" s="3">
        <f>Store[[#This Row],[Cost]]/Store[[#This Row],[Quantity]]</f>
        <v>18.248700000000003</v>
      </c>
      <c r="AE2813" s="1">
        <f>DAY(Store[[#This Row],[Order Date]])</f>
        <v>16</v>
      </c>
    </row>
    <row r="2814" spans="1:31" x14ac:dyDescent="0.25">
      <c r="A2814">
        <v>2813</v>
      </c>
      <c r="B2814" s="2">
        <v>41229</v>
      </c>
      <c r="C2814" s="2">
        <v>41231</v>
      </c>
      <c r="D2814" s="1">
        <f>Store[[#This Row],[Ship Date]]-Store[[#This Row],[Order Date]]</f>
        <v>2</v>
      </c>
      <c r="E2814" s="1" t="s">
        <v>5993</v>
      </c>
      <c r="F2814">
        <v>11</v>
      </c>
      <c r="G2814">
        <v>16</v>
      </c>
      <c r="H2814">
        <v>2012</v>
      </c>
      <c r="I2814">
        <v>11</v>
      </c>
      <c r="J2814">
        <v>18</v>
      </c>
      <c r="K2814">
        <v>2012</v>
      </c>
      <c r="L2814" s="1" t="s">
        <v>19</v>
      </c>
      <c r="M2814" s="1" t="s">
        <v>4087</v>
      </c>
      <c r="N2814" s="1" t="s">
        <v>4088</v>
      </c>
      <c r="O2814" s="1" t="s">
        <v>98</v>
      </c>
      <c r="P2814" s="1" t="s">
        <v>23</v>
      </c>
      <c r="Q2814" s="1" t="s">
        <v>2550</v>
      </c>
      <c r="R2814" s="1" t="s">
        <v>110</v>
      </c>
      <c r="S2814">
        <v>53209</v>
      </c>
      <c r="T2814" s="1" t="s">
        <v>101</v>
      </c>
      <c r="U2814" s="1" t="s">
        <v>2806</v>
      </c>
      <c r="V2814" s="1" t="s">
        <v>28</v>
      </c>
      <c r="W2814" s="1" t="s">
        <v>52</v>
      </c>
      <c r="X2814" s="1" t="s">
        <v>2807</v>
      </c>
      <c r="Y2814" s="3">
        <v>214.11</v>
      </c>
      <c r="Z2814">
        <v>3</v>
      </c>
      <c r="AA2814" s="4">
        <v>0</v>
      </c>
      <c r="AB2814" s="3">
        <v>36.398699999999998</v>
      </c>
      <c r="AC2814" s="3">
        <f>Store[[#This Row],[Sales]]-Store[[#This Row],[Profit]]</f>
        <v>177.71130000000002</v>
      </c>
      <c r="AD2814" s="3">
        <f>Store[[#This Row],[Cost]]/Store[[#This Row],[Quantity]]</f>
        <v>59.237100000000005</v>
      </c>
      <c r="AE2814" s="1">
        <f>DAY(Store[[#This Row],[Order Date]])</f>
        <v>16</v>
      </c>
    </row>
    <row r="2815" spans="1:31" x14ac:dyDescent="0.25">
      <c r="A2815">
        <v>2814</v>
      </c>
      <c r="B2815" s="2">
        <v>41229</v>
      </c>
      <c r="C2815" s="2">
        <v>41231</v>
      </c>
      <c r="D2815" s="1">
        <f>Store[[#This Row],[Ship Date]]-Store[[#This Row],[Order Date]]</f>
        <v>2</v>
      </c>
      <c r="E2815" s="1" t="s">
        <v>5993</v>
      </c>
      <c r="F2815">
        <v>11</v>
      </c>
      <c r="G2815">
        <v>16</v>
      </c>
      <c r="H2815">
        <v>2012</v>
      </c>
      <c r="I2815">
        <v>11</v>
      </c>
      <c r="J2815">
        <v>18</v>
      </c>
      <c r="K2815">
        <v>2012</v>
      </c>
      <c r="L2815" s="1" t="s">
        <v>19</v>
      </c>
      <c r="M2815" s="1" t="s">
        <v>4087</v>
      </c>
      <c r="N2815" s="1" t="s">
        <v>4088</v>
      </c>
      <c r="O2815" s="1" t="s">
        <v>98</v>
      </c>
      <c r="P2815" s="1" t="s">
        <v>23</v>
      </c>
      <c r="Q2815" s="1" t="s">
        <v>2550</v>
      </c>
      <c r="R2815" s="1" t="s">
        <v>110</v>
      </c>
      <c r="S2815">
        <v>53209</v>
      </c>
      <c r="T2815" s="1" t="s">
        <v>101</v>
      </c>
      <c r="U2815" s="1" t="s">
        <v>5255</v>
      </c>
      <c r="V2815" s="1" t="s">
        <v>67</v>
      </c>
      <c r="W2815" s="1" t="s">
        <v>157</v>
      </c>
      <c r="X2815" s="1" t="s">
        <v>5256</v>
      </c>
      <c r="Y2815" s="3">
        <v>999.96</v>
      </c>
      <c r="Z2815">
        <v>4</v>
      </c>
      <c r="AA2815" s="4">
        <v>0</v>
      </c>
      <c r="AB2815" s="3">
        <v>229.99080000000001</v>
      </c>
      <c r="AC2815" s="3">
        <f>Store[[#This Row],[Sales]]-Store[[#This Row],[Profit]]</f>
        <v>769.9692</v>
      </c>
      <c r="AD2815" s="3">
        <f>Store[[#This Row],[Cost]]/Store[[#This Row],[Quantity]]</f>
        <v>192.4923</v>
      </c>
      <c r="AE2815" s="1">
        <f>DAY(Store[[#This Row],[Order Date]])</f>
        <v>16</v>
      </c>
    </row>
    <row r="2816" spans="1:31" x14ac:dyDescent="0.25">
      <c r="A2816">
        <v>2815</v>
      </c>
      <c r="B2816" s="2">
        <v>41229</v>
      </c>
      <c r="C2816" s="2">
        <v>41231</v>
      </c>
      <c r="D2816" s="1">
        <f>Store[[#This Row],[Ship Date]]-Store[[#This Row],[Order Date]]</f>
        <v>2</v>
      </c>
      <c r="E2816" s="1" t="s">
        <v>5993</v>
      </c>
      <c r="F2816">
        <v>11</v>
      </c>
      <c r="G2816">
        <v>16</v>
      </c>
      <c r="H2816">
        <v>2012</v>
      </c>
      <c r="I2816">
        <v>11</v>
      </c>
      <c r="J2816">
        <v>18</v>
      </c>
      <c r="K2816">
        <v>2012</v>
      </c>
      <c r="L2816" s="1" t="s">
        <v>19</v>
      </c>
      <c r="M2816" s="1" t="s">
        <v>4087</v>
      </c>
      <c r="N2816" s="1" t="s">
        <v>4088</v>
      </c>
      <c r="O2816" s="1" t="s">
        <v>98</v>
      </c>
      <c r="P2816" s="1" t="s">
        <v>23</v>
      </c>
      <c r="Q2816" s="1" t="s">
        <v>2550</v>
      </c>
      <c r="R2816" s="1" t="s">
        <v>110</v>
      </c>
      <c r="S2816">
        <v>53209</v>
      </c>
      <c r="T2816" s="1" t="s">
        <v>101</v>
      </c>
      <c r="U2816" s="1" t="s">
        <v>2187</v>
      </c>
      <c r="V2816" s="1" t="s">
        <v>28</v>
      </c>
      <c r="W2816" s="1" t="s">
        <v>52</v>
      </c>
      <c r="X2816" s="1" t="s">
        <v>2188</v>
      </c>
      <c r="Y2816" s="3">
        <v>653.54999999999995</v>
      </c>
      <c r="Z2816">
        <v>3</v>
      </c>
      <c r="AA2816" s="4">
        <v>0</v>
      </c>
      <c r="AB2816" s="3">
        <v>111.1035</v>
      </c>
      <c r="AC2816" s="3">
        <f>Store[[#This Row],[Sales]]-Store[[#This Row],[Profit]]</f>
        <v>542.44650000000001</v>
      </c>
      <c r="AD2816" s="3">
        <f>Store[[#This Row],[Cost]]/Store[[#This Row],[Quantity]]</f>
        <v>180.81550000000001</v>
      </c>
      <c r="AE2816" s="1">
        <f>DAY(Store[[#This Row],[Order Date]])</f>
        <v>16</v>
      </c>
    </row>
    <row r="2817" spans="1:31" x14ac:dyDescent="0.25">
      <c r="A2817">
        <v>2816</v>
      </c>
      <c r="B2817" s="2">
        <v>41153</v>
      </c>
      <c r="C2817" s="2">
        <v>41160</v>
      </c>
      <c r="D2817" s="1">
        <f>Store[[#This Row],[Ship Date]]-Store[[#This Row],[Order Date]]</f>
        <v>7</v>
      </c>
      <c r="E2817" s="1" t="s">
        <v>5996</v>
      </c>
      <c r="F2817">
        <v>9</v>
      </c>
      <c r="G2817">
        <v>1</v>
      </c>
      <c r="H2817">
        <v>2012</v>
      </c>
      <c r="I2817">
        <v>9</v>
      </c>
      <c r="J2817">
        <v>8</v>
      </c>
      <c r="K2817">
        <v>2012</v>
      </c>
      <c r="L2817" s="1" t="s">
        <v>46</v>
      </c>
      <c r="M2817" s="1" t="s">
        <v>5997</v>
      </c>
      <c r="N2817" s="1" t="s">
        <v>5998</v>
      </c>
      <c r="O2817" s="1" t="s">
        <v>98</v>
      </c>
      <c r="P2817" s="1" t="s">
        <v>23</v>
      </c>
      <c r="Q2817" s="1" t="s">
        <v>609</v>
      </c>
      <c r="R2817" s="1" t="s">
        <v>1244</v>
      </c>
      <c r="S2817">
        <v>2038</v>
      </c>
      <c r="T2817" s="1" t="s">
        <v>144</v>
      </c>
      <c r="U2817" s="1" t="s">
        <v>2776</v>
      </c>
      <c r="V2817" s="1" t="s">
        <v>42</v>
      </c>
      <c r="W2817" s="1" t="s">
        <v>71</v>
      </c>
      <c r="X2817" s="1" t="s">
        <v>2777</v>
      </c>
      <c r="Y2817" s="3">
        <v>114.6</v>
      </c>
      <c r="Z2817">
        <v>5</v>
      </c>
      <c r="AA2817" s="4">
        <v>0</v>
      </c>
      <c r="AB2817" s="3">
        <v>51.57</v>
      </c>
      <c r="AC2817" s="3">
        <f>Store[[#This Row],[Sales]]-Store[[#This Row],[Profit]]</f>
        <v>63.029999999999994</v>
      </c>
      <c r="AD2817" s="3">
        <f>Store[[#This Row],[Cost]]/Store[[#This Row],[Quantity]]</f>
        <v>12.605999999999998</v>
      </c>
      <c r="AE2817" s="1">
        <f>DAY(Store[[#This Row],[Order Date]])</f>
        <v>1</v>
      </c>
    </row>
    <row r="2818" spans="1:31" x14ac:dyDescent="0.25">
      <c r="A2818">
        <v>2817</v>
      </c>
      <c r="B2818" s="2">
        <v>41153</v>
      </c>
      <c r="C2818" s="2">
        <v>41160</v>
      </c>
      <c r="D2818" s="1">
        <f>Store[[#This Row],[Ship Date]]-Store[[#This Row],[Order Date]]</f>
        <v>7</v>
      </c>
      <c r="E2818" s="1" t="s">
        <v>5996</v>
      </c>
      <c r="F2818">
        <v>9</v>
      </c>
      <c r="G2818">
        <v>1</v>
      </c>
      <c r="H2818">
        <v>2012</v>
      </c>
      <c r="I2818">
        <v>9</v>
      </c>
      <c r="J2818">
        <v>8</v>
      </c>
      <c r="K2818">
        <v>2012</v>
      </c>
      <c r="L2818" s="1" t="s">
        <v>46</v>
      </c>
      <c r="M2818" s="1" t="s">
        <v>5997</v>
      </c>
      <c r="N2818" s="1" t="s">
        <v>5998</v>
      </c>
      <c r="O2818" s="1" t="s">
        <v>98</v>
      </c>
      <c r="P2818" s="1" t="s">
        <v>23</v>
      </c>
      <c r="Q2818" s="1" t="s">
        <v>609</v>
      </c>
      <c r="R2818" s="1" t="s">
        <v>1244</v>
      </c>
      <c r="S2818">
        <v>2038</v>
      </c>
      <c r="T2818" s="1" t="s">
        <v>144</v>
      </c>
      <c r="U2818" s="1" t="s">
        <v>699</v>
      </c>
      <c r="V2818" s="1" t="s">
        <v>28</v>
      </c>
      <c r="W2818" s="1" t="s">
        <v>32</v>
      </c>
      <c r="X2818" s="1" t="s">
        <v>700</v>
      </c>
      <c r="Y2818" s="3">
        <v>60.74</v>
      </c>
      <c r="Z2818">
        <v>1</v>
      </c>
      <c r="AA2818" s="4">
        <v>0</v>
      </c>
      <c r="AB2818" s="3">
        <v>15.185</v>
      </c>
      <c r="AC2818" s="3">
        <f>Store[[#This Row],[Sales]]-Store[[#This Row],[Profit]]</f>
        <v>45.555</v>
      </c>
      <c r="AD2818" s="3">
        <f>Store[[#This Row],[Cost]]/Store[[#This Row],[Quantity]]</f>
        <v>45.555</v>
      </c>
      <c r="AE2818" s="1">
        <f>DAY(Store[[#This Row],[Order Date]])</f>
        <v>1</v>
      </c>
    </row>
    <row r="2819" spans="1:31" x14ac:dyDescent="0.25">
      <c r="A2819">
        <v>2818</v>
      </c>
      <c r="B2819" s="2">
        <v>41153</v>
      </c>
      <c r="C2819" s="2">
        <v>41160</v>
      </c>
      <c r="D2819" s="1">
        <f>Store[[#This Row],[Ship Date]]-Store[[#This Row],[Order Date]]</f>
        <v>7</v>
      </c>
      <c r="E2819" s="1" t="s">
        <v>5996</v>
      </c>
      <c r="F2819">
        <v>9</v>
      </c>
      <c r="G2819">
        <v>1</v>
      </c>
      <c r="H2819">
        <v>2012</v>
      </c>
      <c r="I2819">
        <v>9</v>
      </c>
      <c r="J2819">
        <v>8</v>
      </c>
      <c r="K2819">
        <v>2012</v>
      </c>
      <c r="L2819" s="1" t="s">
        <v>46</v>
      </c>
      <c r="M2819" s="1" t="s">
        <v>5997</v>
      </c>
      <c r="N2819" s="1" t="s">
        <v>5998</v>
      </c>
      <c r="O2819" s="1" t="s">
        <v>98</v>
      </c>
      <c r="P2819" s="1" t="s">
        <v>23</v>
      </c>
      <c r="Q2819" s="1" t="s">
        <v>609</v>
      </c>
      <c r="R2819" s="1" t="s">
        <v>1244</v>
      </c>
      <c r="S2819">
        <v>2038</v>
      </c>
      <c r="T2819" s="1" t="s">
        <v>144</v>
      </c>
      <c r="U2819" s="1" t="s">
        <v>5275</v>
      </c>
      <c r="V2819" s="1" t="s">
        <v>28</v>
      </c>
      <c r="W2819" s="1" t="s">
        <v>61</v>
      </c>
      <c r="X2819" s="1" t="s">
        <v>5276</v>
      </c>
      <c r="Y2819" s="3">
        <v>124.36</v>
      </c>
      <c r="Z2819">
        <v>2</v>
      </c>
      <c r="AA2819" s="4">
        <v>0</v>
      </c>
      <c r="AB2819" s="3">
        <v>27.359200000000001</v>
      </c>
      <c r="AC2819" s="3">
        <f>Store[[#This Row],[Sales]]-Store[[#This Row],[Profit]]</f>
        <v>97.000799999999998</v>
      </c>
      <c r="AD2819" s="3">
        <f>Store[[#This Row],[Cost]]/Store[[#This Row],[Quantity]]</f>
        <v>48.500399999999999</v>
      </c>
      <c r="AE2819" s="1">
        <f>DAY(Store[[#This Row],[Order Date]])</f>
        <v>1</v>
      </c>
    </row>
    <row r="2820" spans="1:31" x14ac:dyDescent="0.25">
      <c r="A2820">
        <v>2819</v>
      </c>
      <c r="B2820" s="2">
        <v>41153</v>
      </c>
      <c r="C2820" s="2">
        <v>41160</v>
      </c>
      <c r="D2820" s="1">
        <f>Store[[#This Row],[Ship Date]]-Store[[#This Row],[Order Date]]</f>
        <v>7</v>
      </c>
      <c r="E2820" s="1" t="s">
        <v>5996</v>
      </c>
      <c r="F2820">
        <v>9</v>
      </c>
      <c r="G2820">
        <v>1</v>
      </c>
      <c r="H2820">
        <v>2012</v>
      </c>
      <c r="I2820">
        <v>9</v>
      </c>
      <c r="J2820">
        <v>8</v>
      </c>
      <c r="K2820">
        <v>2012</v>
      </c>
      <c r="L2820" s="1" t="s">
        <v>46</v>
      </c>
      <c r="M2820" s="1" t="s">
        <v>5997</v>
      </c>
      <c r="N2820" s="1" t="s">
        <v>5998</v>
      </c>
      <c r="O2820" s="1" t="s">
        <v>98</v>
      </c>
      <c r="P2820" s="1" t="s">
        <v>23</v>
      </c>
      <c r="Q2820" s="1" t="s">
        <v>609</v>
      </c>
      <c r="R2820" s="1" t="s">
        <v>1244</v>
      </c>
      <c r="S2820">
        <v>2038</v>
      </c>
      <c r="T2820" s="1" t="s">
        <v>144</v>
      </c>
      <c r="U2820" s="1" t="s">
        <v>1014</v>
      </c>
      <c r="V2820" s="1" t="s">
        <v>42</v>
      </c>
      <c r="W2820" s="1" t="s">
        <v>55</v>
      </c>
      <c r="X2820" s="1" t="s">
        <v>1015</v>
      </c>
      <c r="Y2820" s="3">
        <v>1088.76</v>
      </c>
      <c r="Z2820">
        <v>6</v>
      </c>
      <c r="AA2820" s="4">
        <v>0</v>
      </c>
      <c r="AB2820" s="3">
        <v>315.74040000000002</v>
      </c>
      <c r="AC2820" s="3">
        <f>Store[[#This Row],[Sales]]-Store[[#This Row],[Profit]]</f>
        <v>773.01959999999997</v>
      </c>
      <c r="AD2820" s="3">
        <f>Store[[#This Row],[Cost]]/Store[[#This Row],[Quantity]]</f>
        <v>128.8366</v>
      </c>
      <c r="AE2820" s="1">
        <f>DAY(Store[[#This Row],[Order Date]])</f>
        <v>1</v>
      </c>
    </row>
    <row r="2821" spans="1:31" x14ac:dyDescent="0.25">
      <c r="A2821">
        <v>2820</v>
      </c>
      <c r="B2821" s="2">
        <v>41400</v>
      </c>
      <c r="C2821" s="2">
        <v>41403</v>
      </c>
      <c r="D2821" s="1">
        <f>Store[[#This Row],[Ship Date]]-Store[[#This Row],[Order Date]]</f>
        <v>3</v>
      </c>
      <c r="E2821" s="1" t="s">
        <v>5999</v>
      </c>
      <c r="F2821">
        <v>5</v>
      </c>
      <c r="G2821">
        <v>6</v>
      </c>
      <c r="H2821">
        <v>2013</v>
      </c>
      <c r="I2821">
        <v>5</v>
      </c>
      <c r="J2821">
        <v>9</v>
      </c>
      <c r="K2821">
        <v>2013</v>
      </c>
      <c r="L2821" s="1" t="s">
        <v>184</v>
      </c>
      <c r="M2821" s="1" t="s">
        <v>6000</v>
      </c>
      <c r="N2821" s="1" t="s">
        <v>6001</v>
      </c>
      <c r="O2821" s="1" t="s">
        <v>22</v>
      </c>
      <c r="P2821" s="1" t="s">
        <v>23</v>
      </c>
      <c r="Q2821" s="1" t="s">
        <v>3256</v>
      </c>
      <c r="R2821" s="1" t="s">
        <v>39</v>
      </c>
      <c r="S2821">
        <v>92024</v>
      </c>
      <c r="T2821" s="1" t="s">
        <v>40</v>
      </c>
      <c r="U2821" s="1" t="s">
        <v>5489</v>
      </c>
      <c r="V2821" s="1" t="s">
        <v>42</v>
      </c>
      <c r="W2821" s="1" t="s">
        <v>71</v>
      </c>
      <c r="X2821" s="1" t="s">
        <v>5490</v>
      </c>
      <c r="Y2821" s="3">
        <v>6.72</v>
      </c>
      <c r="Z2821">
        <v>5</v>
      </c>
      <c r="AA2821" s="4">
        <v>0.2</v>
      </c>
      <c r="AB2821" s="3">
        <v>2.3519999999999999</v>
      </c>
      <c r="AC2821" s="3">
        <f>Store[[#This Row],[Sales]]-Store[[#This Row],[Profit]]</f>
        <v>4.3680000000000003</v>
      </c>
      <c r="AD2821" s="3">
        <f>Store[[#This Row],[Cost]]/Store[[#This Row],[Quantity]]</f>
        <v>0.87360000000000004</v>
      </c>
      <c r="AE2821" s="1">
        <f>DAY(Store[[#This Row],[Order Date]])</f>
        <v>6</v>
      </c>
    </row>
    <row r="2822" spans="1:31" x14ac:dyDescent="0.25">
      <c r="A2822">
        <v>2821</v>
      </c>
      <c r="B2822" s="2">
        <v>41400</v>
      </c>
      <c r="C2822" s="2">
        <v>41403</v>
      </c>
      <c r="D2822" s="1">
        <f>Store[[#This Row],[Ship Date]]-Store[[#This Row],[Order Date]]</f>
        <v>3</v>
      </c>
      <c r="E2822" s="1" t="s">
        <v>5999</v>
      </c>
      <c r="F2822">
        <v>5</v>
      </c>
      <c r="G2822">
        <v>6</v>
      </c>
      <c r="H2822">
        <v>2013</v>
      </c>
      <c r="I2822">
        <v>5</v>
      </c>
      <c r="J2822">
        <v>9</v>
      </c>
      <c r="K2822">
        <v>2013</v>
      </c>
      <c r="L2822" s="1" t="s">
        <v>184</v>
      </c>
      <c r="M2822" s="1" t="s">
        <v>6000</v>
      </c>
      <c r="N2822" s="1" t="s">
        <v>6001</v>
      </c>
      <c r="O2822" s="1" t="s">
        <v>22</v>
      </c>
      <c r="P2822" s="1" t="s">
        <v>23</v>
      </c>
      <c r="Q2822" s="1" t="s">
        <v>3256</v>
      </c>
      <c r="R2822" s="1" t="s">
        <v>39</v>
      </c>
      <c r="S2822">
        <v>92024</v>
      </c>
      <c r="T2822" s="1" t="s">
        <v>40</v>
      </c>
      <c r="U2822" s="1" t="s">
        <v>881</v>
      </c>
      <c r="V2822" s="1" t="s">
        <v>28</v>
      </c>
      <c r="W2822" s="1" t="s">
        <v>52</v>
      </c>
      <c r="X2822" s="1" t="s">
        <v>882</v>
      </c>
      <c r="Y2822" s="3">
        <v>298.77600000000001</v>
      </c>
      <c r="Z2822">
        <v>3</v>
      </c>
      <c r="AA2822" s="4">
        <v>0.2</v>
      </c>
      <c r="AB2822" s="3">
        <v>7.4694000000000003</v>
      </c>
      <c r="AC2822" s="3">
        <f>Store[[#This Row],[Sales]]-Store[[#This Row],[Profit]]</f>
        <v>291.3066</v>
      </c>
      <c r="AD2822" s="3">
        <f>Store[[#This Row],[Cost]]/Store[[#This Row],[Quantity]]</f>
        <v>97.102199999999996</v>
      </c>
      <c r="AE2822" s="1">
        <f>DAY(Store[[#This Row],[Order Date]])</f>
        <v>6</v>
      </c>
    </row>
    <row r="2823" spans="1:31" x14ac:dyDescent="0.25">
      <c r="A2823">
        <v>2822</v>
      </c>
      <c r="B2823" s="2">
        <v>41640</v>
      </c>
      <c r="C2823" s="2">
        <v>41645</v>
      </c>
      <c r="D2823" s="1">
        <f>Store[[#This Row],[Ship Date]]-Store[[#This Row],[Order Date]]</f>
        <v>5</v>
      </c>
      <c r="E2823" s="1" t="s">
        <v>6002</v>
      </c>
      <c r="F2823">
        <v>1</v>
      </c>
      <c r="G2823">
        <v>1</v>
      </c>
      <c r="H2823">
        <v>2014</v>
      </c>
      <c r="I2823">
        <v>1</v>
      </c>
      <c r="J2823">
        <v>6</v>
      </c>
      <c r="K2823">
        <v>2014</v>
      </c>
      <c r="L2823" s="1" t="s">
        <v>46</v>
      </c>
      <c r="M2823" s="1" t="s">
        <v>3151</v>
      </c>
      <c r="N2823" s="1" t="s">
        <v>3152</v>
      </c>
      <c r="O2823" s="1" t="s">
        <v>22</v>
      </c>
      <c r="P2823" s="1" t="s">
        <v>23</v>
      </c>
      <c r="Q2823" s="1" t="s">
        <v>1884</v>
      </c>
      <c r="R2823" s="1" t="s">
        <v>39</v>
      </c>
      <c r="S2823">
        <v>92804</v>
      </c>
      <c r="T2823" s="1" t="s">
        <v>40</v>
      </c>
      <c r="U2823" s="1" t="s">
        <v>859</v>
      </c>
      <c r="V2823" s="1" t="s">
        <v>67</v>
      </c>
      <c r="W2823" s="1" t="s">
        <v>68</v>
      </c>
      <c r="X2823" s="1" t="s">
        <v>860</v>
      </c>
      <c r="Y2823" s="3">
        <v>302.37599999999998</v>
      </c>
      <c r="Z2823">
        <v>3</v>
      </c>
      <c r="AA2823" s="4">
        <v>0.2</v>
      </c>
      <c r="AB2823" s="3">
        <v>22.6782</v>
      </c>
      <c r="AC2823" s="3">
        <f>Store[[#This Row],[Sales]]-Store[[#This Row],[Profit]]</f>
        <v>279.69779999999997</v>
      </c>
      <c r="AD2823" s="3">
        <f>Store[[#This Row],[Cost]]/Store[[#This Row],[Quantity]]</f>
        <v>93.232599999999991</v>
      </c>
      <c r="AE2823" s="1">
        <f>DAY(Store[[#This Row],[Order Date]])</f>
        <v>1</v>
      </c>
    </row>
    <row r="2824" spans="1:31" x14ac:dyDescent="0.25">
      <c r="A2824">
        <v>2823</v>
      </c>
      <c r="B2824" s="2">
        <v>41901</v>
      </c>
      <c r="C2824" s="2">
        <v>41903</v>
      </c>
      <c r="D2824" s="1">
        <f>Store[[#This Row],[Ship Date]]-Store[[#This Row],[Order Date]]</f>
        <v>2</v>
      </c>
      <c r="E2824" s="1" t="s">
        <v>6003</v>
      </c>
      <c r="F2824">
        <v>9</v>
      </c>
      <c r="G2824">
        <v>19</v>
      </c>
      <c r="H2824">
        <v>2014</v>
      </c>
      <c r="I2824">
        <v>9</v>
      </c>
      <c r="J2824">
        <v>21</v>
      </c>
      <c r="K2824">
        <v>2014</v>
      </c>
      <c r="L2824" s="1" t="s">
        <v>184</v>
      </c>
      <c r="M2824" s="1" t="s">
        <v>3540</v>
      </c>
      <c r="N2824" s="1" t="s">
        <v>3541</v>
      </c>
      <c r="O2824" s="1" t="s">
        <v>22</v>
      </c>
      <c r="P2824" s="1" t="s">
        <v>23</v>
      </c>
      <c r="Q2824" s="1" t="s">
        <v>1126</v>
      </c>
      <c r="R2824" s="1" t="s">
        <v>100</v>
      </c>
      <c r="S2824">
        <v>76017</v>
      </c>
      <c r="T2824" s="1" t="s">
        <v>101</v>
      </c>
      <c r="U2824" s="1" t="s">
        <v>1231</v>
      </c>
      <c r="V2824" s="1" t="s">
        <v>42</v>
      </c>
      <c r="W2824" s="1" t="s">
        <v>64</v>
      </c>
      <c r="X2824" s="1" t="s">
        <v>1232</v>
      </c>
      <c r="Y2824" s="3">
        <v>8.9280000000000008</v>
      </c>
      <c r="Z2824">
        <v>2</v>
      </c>
      <c r="AA2824" s="4">
        <v>0.2</v>
      </c>
      <c r="AB2824" s="3">
        <v>0.55800000000000005</v>
      </c>
      <c r="AC2824" s="3">
        <f>Store[[#This Row],[Sales]]-Store[[#This Row],[Profit]]</f>
        <v>8.370000000000001</v>
      </c>
      <c r="AD2824" s="3">
        <f>Store[[#This Row],[Cost]]/Store[[#This Row],[Quantity]]</f>
        <v>4.1850000000000005</v>
      </c>
      <c r="AE2824" s="1">
        <f>DAY(Store[[#This Row],[Order Date]])</f>
        <v>19</v>
      </c>
    </row>
    <row r="2825" spans="1:31" x14ac:dyDescent="0.25">
      <c r="A2825">
        <v>2824</v>
      </c>
      <c r="B2825" s="2">
        <v>41901</v>
      </c>
      <c r="C2825" s="2">
        <v>41903</v>
      </c>
      <c r="D2825" s="1">
        <f>Store[[#This Row],[Ship Date]]-Store[[#This Row],[Order Date]]</f>
        <v>2</v>
      </c>
      <c r="E2825" s="1" t="s">
        <v>6003</v>
      </c>
      <c r="F2825">
        <v>9</v>
      </c>
      <c r="G2825">
        <v>19</v>
      </c>
      <c r="H2825">
        <v>2014</v>
      </c>
      <c r="I2825">
        <v>9</v>
      </c>
      <c r="J2825">
        <v>21</v>
      </c>
      <c r="K2825">
        <v>2014</v>
      </c>
      <c r="L2825" s="1" t="s">
        <v>184</v>
      </c>
      <c r="M2825" s="1" t="s">
        <v>3540</v>
      </c>
      <c r="N2825" s="1" t="s">
        <v>3541</v>
      </c>
      <c r="O2825" s="1" t="s">
        <v>22</v>
      </c>
      <c r="P2825" s="1" t="s">
        <v>23</v>
      </c>
      <c r="Q2825" s="1" t="s">
        <v>1126</v>
      </c>
      <c r="R2825" s="1" t="s">
        <v>100</v>
      </c>
      <c r="S2825">
        <v>76017</v>
      </c>
      <c r="T2825" s="1" t="s">
        <v>101</v>
      </c>
      <c r="U2825" s="1" t="s">
        <v>4253</v>
      </c>
      <c r="V2825" s="1" t="s">
        <v>42</v>
      </c>
      <c r="W2825" s="1" t="s">
        <v>55</v>
      </c>
      <c r="X2825" s="1" t="s">
        <v>4254</v>
      </c>
      <c r="Y2825" s="3">
        <v>47.584000000000003</v>
      </c>
      <c r="Z2825">
        <v>2</v>
      </c>
      <c r="AA2825" s="4">
        <v>0.2</v>
      </c>
      <c r="AB2825" s="3">
        <v>-2.9740000000000002</v>
      </c>
      <c r="AC2825" s="3">
        <f>Store[[#This Row],[Sales]]-Store[[#This Row],[Profit]]</f>
        <v>50.558000000000007</v>
      </c>
      <c r="AD2825" s="3">
        <f>Store[[#This Row],[Cost]]/Store[[#This Row],[Quantity]]</f>
        <v>25.279000000000003</v>
      </c>
      <c r="AE2825" s="1">
        <f>DAY(Store[[#This Row],[Order Date]])</f>
        <v>19</v>
      </c>
    </row>
    <row r="2826" spans="1:31" x14ac:dyDescent="0.25">
      <c r="A2826">
        <v>2825</v>
      </c>
      <c r="B2826" s="2">
        <v>40811</v>
      </c>
      <c r="C2826" s="2">
        <v>40816</v>
      </c>
      <c r="D2826" s="1">
        <f>Store[[#This Row],[Ship Date]]-Store[[#This Row],[Order Date]]</f>
        <v>5</v>
      </c>
      <c r="E2826" s="1" t="s">
        <v>6004</v>
      </c>
      <c r="F2826">
        <v>9</v>
      </c>
      <c r="G2826">
        <v>25</v>
      </c>
      <c r="H2826">
        <v>2011</v>
      </c>
      <c r="I2826">
        <v>9</v>
      </c>
      <c r="J2826">
        <v>30</v>
      </c>
      <c r="K2826">
        <v>2011</v>
      </c>
      <c r="L2826" s="1" t="s">
        <v>46</v>
      </c>
      <c r="M2826" s="1" t="s">
        <v>1666</v>
      </c>
      <c r="N2826" s="1" t="s">
        <v>1667</v>
      </c>
      <c r="O2826" s="1" t="s">
        <v>98</v>
      </c>
      <c r="P2826" s="1" t="s">
        <v>23</v>
      </c>
      <c r="Q2826" s="1" t="s">
        <v>180</v>
      </c>
      <c r="R2826" s="1" t="s">
        <v>100</v>
      </c>
      <c r="S2826">
        <v>77041</v>
      </c>
      <c r="T2826" s="1" t="s">
        <v>101</v>
      </c>
      <c r="U2826" s="1" t="s">
        <v>6005</v>
      </c>
      <c r="V2826" s="1" t="s">
        <v>42</v>
      </c>
      <c r="W2826" s="1" t="s">
        <v>86</v>
      </c>
      <c r="X2826" s="1" t="s">
        <v>6006</v>
      </c>
      <c r="Y2826" s="3">
        <v>33.792000000000002</v>
      </c>
      <c r="Z2826">
        <v>8</v>
      </c>
      <c r="AA2826" s="4">
        <v>0.2</v>
      </c>
      <c r="AB2826" s="3">
        <v>10.56</v>
      </c>
      <c r="AC2826" s="3">
        <f>Store[[#This Row],[Sales]]-Store[[#This Row],[Profit]]</f>
        <v>23.231999999999999</v>
      </c>
      <c r="AD2826" s="3">
        <f>Store[[#This Row],[Cost]]/Store[[#This Row],[Quantity]]</f>
        <v>2.9039999999999999</v>
      </c>
      <c r="AE2826" s="1">
        <f>DAY(Store[[#This Row],[Order Date]])</f>
        <v>25</v>
      </c>
    </row>
    <row r="2827" spans="1:31" x14ac:dyDescent="0.25">
      <c r="A2827">
        <v>2826</v>
      </c>
      <c r="B2827" s="2">
        <v>40811</v>
      </c>
      <c r="C2827" s="2">
        <v>40816</v>
      </c>
      <c r="D2827" s="1">
        <f>Store[[#This Row],[Ship Date]]-Store[[#This Row],[Order Date]]</f>
        <v>5</v>
      </c>
      <c r="E2827" s="1" t="s">
        <v>6004</v>
      </c>
      <c r="F2827">
        <v>9</v>
      </c>
      <c r="G2827">
        <v>25</v>
      </c>
      <c r="H2827">
        <v>2011</v>
      </c>
      <c r="I2827">
        <v>9</v>
      </c>
      <c r="J2827">
        <v>30</v>
      </c>
      <c r="K2827">
        <v>2011</v>
      </c>
      <c r="L2827" s="1" t="s">
        <v>46</v>
      </c>
      <c r="M2827" s="1" t="s">
        <v>1666</v>
      </c>
      <c r="N2827" s="1" t="s">
        <v>1667</v>
      </c>
      <c r="O2827" s="1" t="s">
        <v>98</v>
      </c>
      <c r="P2827" s="1" t="s">
        <v>23</v>
      </c>
      <c r="Q2827" s="1" t="s">
        <v>180</v>
      </c>
      <c r="R2827" s="1" t="s">
        <v>100</v>
      </c>
      <c r="S2827">
        <v>77041</v>
      </c>
      <c r="T2827" s="1" t="s">
        <v>101</v>
      </c>
      <c r="U2827" s="1" t="s">
        <v>2282</v>
      </c>
      <c r="V2827" s="1" t="s">
        <v>28</v>
      </c>
      <c r="W2827" s="1" t="s">
        <v>29</v>
      </c>
      <c r="X2827" s="1" t="s">
        <v>2283</v>
      </c>
      <c r="Y2827" s="3">
        <v>300.53280000000001</v>
      </c>
      <c r="Z2827">
        <v>2</v>
      </c>
      <c r="AA2827" s="4">
        <v>0.32</v>
      </c>
      <c r="AB2827" s="3">
        <v>-97.231200000000001</v>
      </c>
      <c r="AC2827" s="3">
        <f>Store[[#This Row],[Sales]]-Store[[#This Row],[Profit]]</f>
        <v>397.76400000000001</v>
      </c>
      <c r="AD2827" s="3">
        <f>Store[[#This Row],[Cost]]/Store[[#This Row],[Quantity]]</f>
        <v>198.88200000000001</v>
      </c>
      <c r="AE2827" s="1">
        <f>DAY(Store[[#This Row],[Order Date]])</f>
        <v>25</v>
      </c>
    </row>
    <row r="2828" spans="1:31" x14ac:dyDescent="0.25">
      <c r="A2828">
        <v>2827</v>
      </c>
      <c r="B2828" s="2">
        <v>40811</v>
      </c>
      <c r="C2828" s="2">
        <v>40816</v>
      </c>
      <c r="D2828" s="1">
        <f>Store[[#This Row],[Ship Date]]-Store[[#This Row],[Order Date]]</f>
        <v>5</v>
      </c>
      <c r="E2828" s="1" t="s">
        <v>6004</v>
      </c>
      <c r="F2828">
        <v>9</v>
      </c>
      <c r="G2828">
        <v>25</v>
      </c>
      <c r="H2828">
        <v>2011</v>
      </c>
      <c r="I2828">
        <v>9</v>
      </c>
      <c r="J2828">
        <v>30</v>
      </c>
      <c r="K2828">
        <v>2011</v>
      </c>
      <c r="L2828" s="1" t="s">
        <v>46</v>
      </c>
      <c r="M2828" s="1" t="s">
        <v>1666</v>
      </c>
      <c r="N2828" s="1" t="s">
        <v>1667</v>
      </c>
      <c r="O2828" s="1" t="s">
        <v>98</v>
      </c>
      <c r="P2828" s="1" t="s">
        <v>23</v>
      </c>
      <c r="Q2828" s="1" t="s">
        <v>180</v>
      </c>
      <c r="R2828" s="1" t="s">
        <v>100</v>
      </c>
      <c r="S2828">
        <v>77041</v>
      </c>
      <c r="T2828" s="1" t="s">
        <v>101</v>
      </c>
      <c r="U2828" s="1" t="s">
        <v>5221</v>
      </c>
      <c r="V2828" s="1" t="s">
        <v>42</v>
      </c>
      <c r="W2828" s="1" t="s">
        <v>71</v>
      </c>
      <c r="X2828" s="1" t="s">
        <v>5222</v>
      </c>
      <c r="Y2828" s="3">
        <v>2.7240000000000002</v>
      </c>
      <c r="Z2828">
        <v>2</v>
      </c>
      <c r="AA2828" s="4">
        <v>0.8</v>
      </c>
      <c r="AB2828" s="3">
        <v>-4.3583999999999996</v>
      </c>
      <c r="AC2828" s="3">
        <f>Store[[#This Row],[Sales]]-Store[[#This Row],[Profit]]</f>
        <v>7.0823999999999998</v>
      </c>
      <c r="AD2828" s="3">
        <f>Store[[#This Row],[Cost]]/Store[[#This Row],[Quantity]]</f>
        <v>3.5411999999999999</v>
      </c>
      <c r="AE2828" s="1">
        <f>DAY(Store[[#This Row],[Order Date]])</f>
        <v>25</v>
      </c>
    </row>
    <row r="2829" spans="1:31" x14ac:dyDescent="0.25">
      <c r="A2829">
        <v>2828</v>
      </c>
      <c r="B2829" s="2">
        <v>40811</v>
      </c>
      <c r="C2829" s="2">
        <v>40816</v>
      </c>
      <c r="D2829" s="1">
        <f>Store[[#This Row],[Ship Date]]-Store[[#This Row],[Order Date]]</f>
        <v>5</v>
      </c>
      <c r="E2829" s="1" t="s">
        <v>6004</v>
      </c>
      <c r="F2829">
        <v>9</v>
      </c>
      <c r="G2829">
        <v>25</v>
      </c>
      <c r="H2829">
        <v>2011</v>
      </c>
      <c r="I2829">
        <v>9</v>
      </c>
      <c r="J2829">
        <v>30</v>
      </c>
      <c r="K2829">
        <v>2011</v>
      </c>
      <c r="L2829" s="1" t="s">
        <v>46</v>
      </c>
      <c r="M2829" s="1" t="s">
        <v>1666</v>
      </c>
      <c r="N2829" s="1" t="s">
        <v>1667</v>
      </c>
      <c r="O2829" s="1" t="s">
        <v>98</v>
      </c>
      <c r="P2829" s="1" t="s">
        <v>23</v>
      </c>
      <c r="Q2829" s="1" t="s">
        <v>180</v>
      </c>
      <c r="R2829" s="1" t="s">
        <v>100</v>
      </c>
      <c r="S2829">
        <v>77041</v>
      </c>
      <c r="T2829" s="1" t="s">
        <v>101</v>
      </c>
      <c r="U2829" s="1" t="s">
        <v>168</v>
      </c>
      <c r="V2829" s="1" t="s">
        <v>42</v>
      </c>
      <c r="W2829" s="1" t="s">
        <v>169</v>
      </c>
      <c r="X2829" s="1" t="s">
        <v>170</v>
      </c>
      <c r="Y2829" s="3">
        <v>3.2639999999999998</v>
      </c>
      <c r="Z2829">
        <v>2</v>
      </c>
      <c r="AA2829" s="4">
        <v>0.2</v>
      </c>
      <c r="AB2829" s="3">
        <v>1.1015999999999999</v>
      </c>
      <c r="AC2829" s="3">
        <f>Store[[#This Row],[Sales]]-Store[[#This Row],[Profit]]</f>
        <v>2.1623999999999999</v>
      </c>
      <c r="AD2829" s="3">
        <f>Store[[#This Row],[Cost]]/Store[[#This Row],[Quantity]]</f>
        <v>1.0811999999999999</v>
      </c>
      <c r="AE2829" s="1">
        <f>DAY(Store[[#This Row],[Order Date]])</f>
        <v>25</v>
      </c>
    </row>
    <row r="2830" spans="1:31" x14ac:dyDescent="0.25">
      <c r="A2830">
        <v>2829</v>
      </c>
      <c r="B2830" s="2">
        <v>41388</v>
      </c>
      <c r="C2830" s="2">
        <v>41391</v>
      </c>
      <c r="D2830" s="1">
        <f>Store[[#This Row],[Ship Date]]-Store[[#This Row],[Order Date]]</f>
        <v>3</v>
      </c>
      <c r="E2830" s="1" t="s">
        <v>6007</v>
      </c>
      <c r="F2830">
        <v>4</v>
      </c>
      <c r="G2830">
        <v>24</v>
      </c>
      <c r="H2830">
        <v>2013</v>
      </c>
      <c r="I2830">
        <v>4</v>
      </c>
      <c r="J2830">
        <v>27</v>
      </c>
      <c r="K2830">
        <v>2013</v>
      </c>
      <c r="L2830" s="1" t="s">
        <v>184</v>
      </c>
      <c r="M2830" s="1" t="s">
        <v>669</v>
      </c>
      <c r="N2830" s="1" t="s">
        <v>670</v>
      </c>
      <c r="O2830" s="1" t="s">
        <v>22</v>
      </c>
      <c r="P2830" s="1" t="s">
        <v>23</v>
      </c>
      <c r="Q2830" s="1" t="s">
        <v>2472</v>
      </c>
      <c r="R2830" s="1" t="s">
        <v>494</v>
      </c>
      <c r="S2830">
        <v>43130</v>
      </c>
      <c r="T2830" s="1" t="s">
        <v>144</v>
      </c>
      <c r="U2830" s="1" t="s">
        <v>6008</v>
      </c>
      <c r="V2830" s="1" t="s">
        <v>42</v>
      </c>
      <c r="W2830" s="1" t="s">
        <v>86</v>
      </c>
      <c r="X2830" s="1" t="s">
        <v>6009</v>
      </c>
      <c r="Y2830" s="3">
        <v>108.336</v>
      </c>
      <c r="Z2830">
        <v>6</v>
      </c>
      <c r="AA2830" s="4">
        <v>0.2</v>
      </c>
      <c r="AB2830" s="3">
        <v>37.9176</v>
      </c>
      <c r="AC2830" s="3">
        <f>Store[[#This Row],[Sales]]-Store[[#This Row],[Profit]]</f>
        <v>70.418399999999991</v>
      </c>
      <c r="AD2830" s="3">
        <f>Store[[#This Row],[Cost]]/Store[[#This Row],[Quantity]]</f>
        <v>11.736399999999998</v>
      </c>
      <c r="AE2830" s="1">
        <f>DAY(Store[[#This Row],[Order Date]])</f>
        <v>24</v>
      </c>
    </row>
    <row r="2831" spans="1:31" x14ac:dyDescent="0.25">
      <c r="A2831">
        <v>2830</v>
      </c>
      <c r="B2831" s="2">
        <v>41388</v>
      </c>
      <c r="C2831" s="2">
        <v>41391</v>
      </c>
      <c r="D2831" s="1">
        <f>Store[[#This Row],[Ship Date]]-Store[[#This Row],[Order Date]]</f>
        <v>3</v>
      </c>
      <c r="E2831" s="1" t="s">
        <v>6007</v>
      </c>
      <c r="F2831">
        <v>4</v>
      </c>
      <c r="G2831">
        <v>24</v>
      </c>
      <c r="H2831">
        <v>2013</v>
      </c>
      <c r="I2831">
        <v>4</v>
      </c>
      <c r="J2831">
        <v>27</v>
      </c>
      <c r="K2831">
        <v>2013</v>
      </c>
      <c r="L2831" s="1" t="s">
        <v>184</v>
      </c>
      <c r="M2831" s="1" t="s">
        <v>669</v>
      </c>
      <c r="N2831" s="1" t="s">
        <v>670</v>
      </c>
      <c r="O2831" s="1" t="s">
        <v>22</v>
      </c>
      <c r="P2831" s="1" t="s">
        <v>23</v>
      </c>
      <c r="Q2831" s="1" t="s">
        <v>2472</v>
      </c>
      <c r="R2831" s="1" t="s">
        <v>494</v>
      </c>
      <c r="S2831">
        <v>43130</v>
      </c>
      <c r="T2831" s="1" t="s">
        <v>144</v>
      </c>
      <c r="U2831" s="1" t="s">
        <v>54</v>
      </c>
      <c r="V2831" s="1" t="s">
        <v>42</v>
      </c>
      <c r="W2831" s="1" t="s">
        <v>55</v>
      </c>
      <c r="X2831" s="1" t="s">
        <v>56</v>
      </c>
      <c r="Y2831" s="3">
        <v>55.92</v>
      </c>
      <c r="Z2831">
        <v>5</v>
      </c>
      <c r="AA2831" s="4">
        <v>0.2</v>
      </c>
      <c r="AB2831" s="3">
        <v>6.2910000000000004</v>
      </c>
      <c r="AC2831" s="3">
        <f>Store[[#This Row],[Sales]]-Store[[#This Row],[Profit]]</f>
        <v>49.629000000000005</v>
      </c>
      <c r="AD2831" s="3">
        <f>Store[[#This Row],[Cost]]/Store[[#This Row],[Quantity]]</f>
        <v>9.9258000000000006</v>
      </c>
      <c r="AE2831" s="1">
        <f>DAY(Store[[#This Row],[Order Date]])</f>
        <v>24</v>
      </c>
    </row>
    <row r="2832" spans="1:31" x14ac:dyDescent="0.25">
      <c r="A2832">
        <v>2831</v>
      </c>
      <c r="B2832" s="2">
        <v>41388</v>
      </c>
      <c r="C2832" s="2">
        <v>41391</v>
      </c>
      <c r="D2832" s="1">
        <f>Store[[#This Row],[Ship Date]]-Store[[#This Row],[Order Date]]</f>
        <v>3</v>
      </c>
      <c r="E2832" s="1" t="s">
        <v>6007</v>
      </c>
      <c r="F2832">
        <v>4</v>
      </c>
      <c r="G2832">
        <v>24</v>
      </c>
      <c r="H2832">
        <v>2013</v>
      </c>
      <c r="I2832">
        <v>4</v>
      </c>
      <c r="J2832">
        <v>27</v>
      </c>
      <c r="K2832">
        <v>2013</v>
      </c>
      <c r="L2832" s="1" t="s">
        <v>184</v>
      </c>
      <c r="M2832" s="1" t="s">
        <v>669</v>
      </c>
      <c r="N2832" s="1" t="s">
        <v>670</v>
      </c>
      <c r="O2832" s="1" t="s">
        <v>22</v>
      </c>
      <c r="P2832" s="1" t="s">
        <v>23</v>
      </c>
      <c r="Q2832" s="1" t="s">
        <v>2472</v>
      </c>
      <c r="R2832" s="1" t="s">
        <v>494</v>
      </c>
      <c r="S2832">
        <v>43130</v>
      </c>
      <c r="T2832" s="1" t="s">
        <v>144</v>
      </c>
      <c r="U2832" s="1" t="s">
        <v>6010</v>
      </c>
      <c r="V2832" s="1" t="s">
        <v>42</v>
      </c>
      <c r="W2832" s="1" t="s">
        <v>86</v>
      </c>
      <c r="X2832" s="1" t="s">
        <v>6011</v>
      </c>
      <c r="Y2832" s="3">
        <v>78.304000000000002</v>
      </c>
      <c r="Z2832">
        <v>2</v>
      </c>
      <c r="AA2832" s="4">
        <v>0.2</v>
      </c>
      <c r="AB2832" s="3">
        <v>29.364000000000001</v>
      </c>
      <c r="AC2832" s="3">
        <f>Store[[#This Row],[Sales]]-Store[[#This Row],[Profit]]</f>
        <v>48.94</v>
      </c>
      <c r="AD2832" s="3">
        <f>Store[[#This Row],[Cost]]/Store[[#This Row],[Quantity]]</f>
        <v>24.47</v>
      </c>
      <c r="AE2832" s="1">
        <f>DAY(Store[[#This Row],[Order Date]])</f>
        <v>24</v>
      </c>
    </row>
    <row r="2833" spans="1:31" x14ac:dyDescent="0.25">
      <c r="A2833">
        <v>2832</v>
      </c>
      <c r="B2833" s="2">
        <v>40848</v>
      </c>
      <c r="C2833" s="2">
        <v>40852</v>
      </c>
      <c r="D2833" s="1">
        <f>Store[[#This Row],[Ship Date]]-Store[[#This Row],[Order Date]]</f>
        <v>4</v>
      </c>
      <c r="E2833" s="1" t="s">
        <v>6012</v>
      </c>
      <c r="F2833">
        <v>11</v>
      </c>
      <c r="G2833">
        <v>1</v>
      </c>
      <c r="H2833">
        <v>2011</v>
      </c>
      <c r="I2833">
        <v>11</v>
      </c>
      <c r="J2833">
        <v>5</v>
      </c>
      <c r="K2833">
        <v>2011</v>
      </c>
      <c r="L2833" s="1" t="s">
        <v>46</v>
      </c>
      <c r="M2833" s="1" t="s">
        <v>3736</v>
      </c>
      <c r="N2833" s="1" t="s">
        <v>3737</v>
      </c>
      <c r="O2833" s="1" t="s">
        <v>22</v>
      </c>
      <c r="P2833" s="1" t="s">
        <v>23</v>
      </c>
      <c r="Q2833" s="1" t="s">
        <v>415</v>
      </c>
      <c r="R2833" s="1" t="s">
        <v>416</v>
      </c>
      <c r="S2833">
        <v>97206</v>
      </c>
      <c r="T2833" s="1" t="s">
        <v>40</v>
      </c>
      <c r="U2833" s="1" t="s">
        <v>6013</v>
      </c>
      <c r="V2833" s="1" t="s">
        <v>42</v>
      </c>
      <c r="W2833" s="1" t="s">
        <v>55</v>
      </c>
      <c r="X2833" s="1" t="s">
        <v>6014</v>
      </c>
      <c r="Y2833" s="3">
        <v>443.92</v>
      </c>
      <c r="Z2833">
        <v>5</v>
      </c>
      <c r="AA2833" s="4">
        <v>0.2</v>
      </c>
      <c r="AB2833" s="3">
        <v>-94.332999999999998</v>
      </c>
      <c r="AC2833" s="3">
        <f>Store[[#This Row],[Sales]]-Store[[#This Row],[Profit]]</f>
        <v>538.25300000000004</v>
      </c>
      <c r="AD2833" s="3">
        <f>Store[[#This Row],[Cost]]/Store[[#This Row],[Quantity]]</f>
        <v>107.65060000000001</v>
      </c>
      <c r="AE2833" s="1">
        <f>DAY(Store[[#This Row],[Order Date]])</f>
        <v>1</v>
      </c>
    </row>
    <row r="2834" spans="1:31" x14ac:dyDescent="0.25">
      <c r="A2834">
        <v>2833</v>
      </c>
      <c r="B2834" s="2">
        <v>40848</v>
      </c>
      <c r="C2834" s="2">
        <v>40852</v>
      </c>
      <c r="D2834" s="1">
        <f>Store[[#This Row],[Ship Date]]-Store[[#This Row],[Order Date]]</f>
        <v>4</v>
      </c>
      <c r="E2834" s="1" t="s">
        <v>6012</v>
      </c>
      <c r="F2834">
        <v>11</v>
      </c>
      <c r="G2834">
        <v>1</v>
      </c>
      <c r="H2834">
        <v>2011</v>
      </c>
      <c r="I2834">
        <v>11</v>
      </c>
      <c r="J2834">
        <v>5</v>
      </c>
      <c r="K2834">
        <v>2011</v>
      </c>
      <c r="L2834" s="1" t="s">
        <v>46</v>
      </c>
      <c r="M2834" s="1" t="s">
        <v>3736</v>
      </c>
      <c r="N2834" s="1" t="s">
        <v>3737</v>
      </c>
      <c r="O2834" s="1" t="s">
        <v>22</v>
      </c>
      <c r="P2834" s="1" t="s">
        <v>23</v>
      </c>
      <c r="Q2834" s="1" t="s">
        <v>415</v>
      </c>
      <c r="R2834" s="1" t="s">
        <v>416</v>
      </c>
      <c r="S2834">
        <v>97206</v>
      </c>
      <c r="T2834" s="1" t="s">
        <v>40</v>
      </c>
      <c r="U2834" s="1" t="s">
        <v>5870</v>
      </c>
      <c r="V2834" s="1" t="s">
        <v>67</v>
      </c>
      <c r="W2834" s="1" t="s">
        <v>68</v>
      </c>
      <c r="X2834" s="1" t="s">
        <v>5871</v>
      </c>
      <c r="Y2834" s="3">
        <v>155.976</v>
      </c>
      <c r="Z2834">
        <v>3</v>
      </c>
      <c r="AA2834" s="4">
        <v>0.2</v>
      </c>
      <c r="AB2834" s="3">
        <v>54.5916</v>
      </c>
      <c r="AC2834" s="3">
        <f>Store[[#This Row],[Sales]]-Store[[#This Row],[Profit]]</f>
        <v>101.3844</v>
      </c>
      <c r="AD2834" s="3">
        <f>Store[[#This Row],[Cost]]/Store[[#This Row],[Quantity]]</f>
        <v>33.794800000000002</v>
      </c>
      <c r="AE2834" s="1">
        <f>DAY(Store[[#This Row],[Order Date]])</f>
        <v>1</v>
      </c>
    </row>
    <row r="2835" spans="1:31" x14ac:dyDescent="0.25">
      <c r="A2835">
        <v>2834</v>
      </c>
      <c r="B2835" s="2">
        <v>41666</v>
      </c>
      <c r="C2835" s="2">
        <v>41671</v>
      </c>
      <c r="D2835" s="1">
        <f>Store[[#This Row],[Ship Date]]-Store[[#This Row],[Order Date]]</f>
        <v>5</v>
      </c>
      <c r="E2835" s="1" t="s">
        <v>6015</v>
      </c>
      <c r="F2835">
        <v>1</v>
      </c>
      <c r="G2835">
        <v>27</v>
      </c>
      <c r="H2835">
        <v>2014</v>
      </c>
      <c r="I2835">
        <v>2</v>
      </c>
      <c r="J2835">
        <v>1</v>
      </c>
      <c r="K2835">
        <v>2014</v>
      </c>
      <c r="L2835" s="1" t="s">
        <v>19</v>
      </c>
      <c r="M2835" s="1" t="s">
        <v>6016</v>
      </c>
      <c r="N2835" s="1" t="s">
        <v>6017</v>
      </c>
      <c r="O2835" s="1" t="s">
        <v>37</v>
      </c>
      <c r="P2835" s="1" t="s">
        <v>23</v>
      </c>
      <c r="Q2835" s="1" t="s">
        <v>5897</v>
      </c>
      <c r="R2835" s="1" t="s">
        <v>354</v>
      </c>
      <c r="S2835">
        <v>35244</v>
      </c>
      <c r="T2835" s="1" t="s">
        <v>26</v>
      </c>
      <c r="U2835" s="1" t="s">
        <v>637</v>
      </c>
      <c r="V2835" s="1" t="s">
        <v>42</v>
      </c>
      <c r="W2835" s="1" t="s">
        <v>64</v>
      </c>
      <c r="X2835" s="1" t="s">
        <v>638</v>
      </c>
      <c r="Y2835" s="3">
        <v>15.47</v>
      </c>
      <c r="Z2835">
        <v>7</v>
      </c>
      <c r="AA2835" s="4">
        <v>0</v>
      </c>
      <c r="AB2835" s="3">
        <v>4.1768999999999998</v>
      </c>
      <c r="AC2835" s="3">
        <f>Store[[#This Row],[Sales]]-Store[[#This Row],[Profit]]</f>
        <v>11.293100000000001</v>
      </c>
      <c r="AD2835" s="3">
        <f>Store[[#This Row],[Cost]]/Store[[#This Row],[Quantity]]</f>
        <v>1.6133000000000002</v>
      </c>
      <c r="AE2835" s="1">
        <f>DAY(Store[[#This Row],[Order Date]])</f>
        <v>27</v>
      </c>
    </row>
    <row r="2836" spans="1:31" x14ac:dyDescent="0.25">
      <c r="A2836">
        <v>2835</v>
      </c>
      <c r="B2836" s="2">
        <v>41666</v>
      </c>
      <c r="C2836" s="2">
        <v>41671</v>
      </c>
      <c r="D2836" s="1">
        <f>Store[[#This Row],[Ship Date]]-Store[[#This Row],[Order Date]]</f>
        <v>5</v>
      </c>
      <c r="E2836" s="1" t="s">
        <v>6015</v>
      </c>
      <c r="F2836">
        <v>1</v>
      </c>
      <c r="G2836">
        <v>27</v>
      </c>
      <c r="H2836">
        <v>2014</v>
      </c>
      <c r="I2836">
        <v>2</v>
      </c>
      <c r="J2836">
        <v>1</v>
      </c>
      <c r="K2836">
        <v>2014</v>
      </c>
      <c r="L2836" s="1" t="s">
        <v>19</v>
      </c>
      <c r="M2836" s="1" t="s">
        <v>6016</v>
      </c>
      <c r="N2836" s="1" t="s">
        <v>6017</v>
      </c>
      <c r="O2836" s="1" t="s">
        <v>37</v>
      </c>
      <c r="P2836" s="1" t="s">
        <v>23</v>
      </c>
      <c r="Q2836" s="1" t="s">
        <v>5897</v>
      </c>
      <c r="R2836" s="1" t="s">
        <v>354</v>
      </c>
      <c r="S2836">
        <v>35244</v>
      </c>
      <c r="T2836" s="1" t="s">
        <v>26</v>
      </c>
      <c r="U2836" s="1" t="s">
        <v>746</v>
      </c>
      <c r="V2836" s="1" t="s">
        <v>42</v>
      </c>
      <c r="W2836" s="1" t="s">
        <v>71</v>
      </c>
      <c r="X2836" s="1" t="s">
        <v>747</v>
      </c>
      <c r="Y2836" s="3">
        <v>7.16</v>
      </c>
      <c r="Z2836">
        <v>2</v>
      </c>
      <c r="AA2836" s="4">
        <v>0</v>
      </c>
      <c r="AB2836" s="3">
        <v>3.4367999999999999</v>
      </c>
      <c r="AC2836" s="3">
        <f>Store[[#This Row],[Sales]]-Store[[#This Row],[Profit]]</f>
        <v>3.7232000000000003</v>
      </c>
      <c r="AD2836" s="3">
        <f>Store[[#This Row],[Cost]]/Store[[#This Row],[Quantity]]</f>
        <v>1.8616000000000001</v>
      </c>
      <c r="AE2836" s="1">
        <f>DAY(Store[[#This Row],[Order Date]])</f>
        <v>27</v>
      </c>
    </row>
    <row r="2837" spans="1:31" x14ac:dyDescent="0.25">
      <c r="A2837">
        <v>2836</v>
      </c>
      <c r="B2837" s="2">
        <v>41955</v>
      </c>
      <c r="C2837" s="2">
        <v>41960</v>
      </c>
      <c r="D2837" s="1">
        <f>Store[[#This Row],[Ship Date]]-Store[[#This Row],[Order Date]]</f>
        <v>5</v>
      </c>
      <c r="E2837" s="1" t="s">
        <v>6018</v>
      </c>
      <c r="F2837">
        <v>11</v>
      </c>
      <c r="G2837">
        <v>12</v>
      </c>
      <c r="H2837">
        <v>2014</v>
      </c>
      <c r="I2837">
        <v>11</v>
      </c>
      <c r="J2837">
        <v>17</v>
      </c>
      <c r="K2837">
        <v>2014</v>
      </c>
      <c r="L2837" s="1" t="s">
        <v>46</v>
      </c>
      <c r="M2837" s="1" t="s">
        <v>2628</v>
      </c>
      <c r="N2837" s="1" t="s">
        <v>2629</v>
      </c>
      <c r="O2837" s="1" t="s">
        <v>22</v>
      </c>
      <c r="P2837" s="1" t="s">
        <v>23</v>
      </c>
      <c r="Q2837" s="1" t="s">
        <v>38</v>
      </c>
      <c r="R2837" s="1" t="s">
        <v>39</v>
      </c>
      <c r="S2837">
        <v>90036</v>
      </c>
      <c r="T2837" s="1" t="s">
        <v>40</v>
      </c>
      <c r="U2837" s="1" t="s">
        <v>3624</v>
      </c>
      <c r="V2837" s="1" t="s">
        <v>42</v>
      </c>
      <c r="W2837" s="1" t="s">
        <v>74</v>
      </c>
      <c r="X2837" s="1" t="s">
        <v>3625</v>
      </c>
      <c r="Y2837" s="3">
        <v>10.89</v>
      </c>
      <c r="Z2837">
        <v>1</v>
      </c>
      <c r="AA2837" s="4">
        <v>0</v>
      </c>
      <c r="AB2837" s="3">
        <v>2.8313999999999999</v>
      </c>
      <c r="AC2837" s="3">
        <f>Store[[#This Row],[Sales]]-Store[[#This Row],[Profit]]</f>
        <v>8.0586000000000002</v>
      </c>
      <c r="AD2837" s="3">
        <f>Store[[#This Row],[Cost]]/Store[[#This Row],[Quantity]]</f>
        <v>8.0586000000000002</v>
      </c>
      <c r="AE2837" s="1">
        <f>DAY(Store[[#This Row],[Order Date]])</f>
        <v>12</v>
      </c>
    </row>
    <row r="2838" spans="1:31" x14ac:dyDescent="0.25">
      <c r="A2838">
        <v>2837</v>
      </c>
      <c r="B2838" s="2">
        <v>41955</v>
      </c>
      <c r="C2838" s="2">
        <v>41960</v>
      </c>
      <c r="D2838" s="1">
        <f>Store[[#This Row],[Ship Date]]-Store[[#This Row],[Order Date]]</f>
        <v>5</v>
      </c>
      <c r="E2838" s="1" t="s">
        <v>6018</v>
      </c>
      <c r="F2838">
        <v>11</v>
      </c>
      <c r="G2838">
        <v>12</v>
      </c>
      <c r="H2838">
        <v>2014</v>
      </c>
      <c r="I2838">
        <v>11</v>
      </c>
      <c r="J2838">
        <v>17</v>
      </c>
      <c r="K2838">
        <v>2014</v>
      </c>
      <c r="L2838" s="1" t="s">
        <v>46</v>
      </c>
      <c r="M2838" s="1" t="s">
        <v>2628</v>
      </c>
      <c r="N2838" s="1" t="s">
        <v>2629</v>
      </c>
      <c r="O2838" s="1" t="s">
        <v>22</v>
      </c>
      <c r="P2838" s="1" t="s">
        <v>23</v>
      </c>
      <c r="Q2838" s="1" t="s">
        <v>38</v>
      </c>
      <c r="R2838" s="1" t="s">
        <v>39</v>
      </c>
      <c r="S2838">
        <v>90036</v>
      </c>
      <c r="T2838" s="1" t="s">
        <v>40</v>
      </c>
      <c r="U2838" s="1" t="s">
        <v>6019</v>
      </c>
      <c r="V2838" s="1" t="s">
        <v>42</v>
      </c>
      <c r="W2838" s="1" t="s">
        <v>86</v>
      </c>
      <c r="X2838" s="1" t="s">
        <v>6020</v>
      </c>
      <c r="Y2838" s="3">
        <v>19.440000000000001</v>
      </c>
      <c r="Z2838">
        <v>3</v>
      </c>
      <c r="AA2838" s="4">
        <v>0</v>
      </c>
      <c r="AB2838" s="3">
        <v>9.3312000000000008</v>
      </c>
      <c r="AC2838" s="3">
        <f>Store[[#This Row],[Sales]]-Store[[#This Row],[Profit]]</f>
        <v>10.1088</v>
      </c>
      <c r="AD2838" s="3">
        <f>Store[[#This Row],[Cost]]/Store[[#This Row],[Quantity]]</f>
        <v>3.3696000000000002</v>
      </c>
      <c r="AE2838" s="1">
        <f>DAY(Store[[#This Row],[Order Date]])</f>
        <v>12</v>
      </c>
    </row>
    <row r="2839" spans="1:31" x14ac:dyDescent="0.25">
      <c r="A2839">
        <v>2838</v>
      </c>
      <c r="B2839" s="2">
        <v>41955</v>
      </c>
      <c r="C2839" s="2">
        <v>41960</v>
      </c>
      <c r="D2839" s="1">
        <f>Store[[#This Row],[Ship Date]]-Store[[#This Row],[Order Date]]</f>
        <v>5</v>
      </c>
      <c r="E2839" s="1" t="s">
        <v>6018</v>
      </c>
      <c r="F2839">
        <v>11</v>
      </c>
      <c r="G2839">
        <v>12</v>
      </c>
      <c r="H2839">
        <v>2014</v>
      </c>
      <c r="I2839">
        <v>11</v>
      </c>
      <c r="J2839">
        <v>17</v>
      </c>
      <c r="K2839">
        <v>2014</v>
      </c>
      <c r="L2839" s="1" t="s">
        <v>46</v>
      </c>
      <c r="M2839" s="1" t="s">
        <v>2628</v>
      </c>
      <c r="N2839" s="1" t="s">
        <v>2629</v>
      </c>
      <c r="O2839" s="1" t="s">
        <v>22</v>
      </c>
      <c r="P2839" s="1" t="s">
        <v>23</v>
      </c>
      <c r="Q2839" s="1" t="s">
        <v>38</v>
      </c>
      <c r="R2839" s="1" t="s">
        <v>39</v>
      </c>
      <c r="S2839">
        <v>90036</v>
      </c>
      <c r="T2839" s="1" t="s">
        <v>40</v>
      </c>
      <c r="U2839" s="1" t="s">
        <v>3922</v>
      </c>
      <c r="V2839" s="1" t="s">
        <v>42</v>
      </c>
      <c r="W2839" s="1" t="s">
        <v>71</v>
      </c>
      <c r="X2839" s="1" t="s">
        <v>3923</v>
      </c>
      <c r="Y2839" s="3">
        <v>121.6</v>
      </c>
      <c r="Z2839">
        <v>5</v>
      </c>
      <c r="AA2839" s="4">
        <v>0.2</v>
      </c>
      <c r="AB2839" s="3">
        <v>39.520000000000003</v>
      </c>
      <c r="AC2839" s="3">
        <f>Store[[#This Row],[Sales]]-Store[[#This Row],[Profit]]</f>
        <v>82.079999999999984</v>
      </c>
      <c r="AD2839" s="3">
        <f>Store[[#This Row],[Cost]]/Store[[#This Row],[Quantity]]</f>
        <v>16.415999999999997</v>
      </c>
      <c r="AE2839" s="1">
        <f>DAY(Store[[#This Row],[Order Date]])</f>
        <v>12</v>
      </c>
    </row>
    <row r="2840" spans="1:31" x14ac:dyDescent="0.25">
      <c r="A2840">
        <v>2839</v>
      </c>
      <c r="B2840" s="2">
        <v>41435</v>
      </c>
      <c r="C2840" s="2">
        <v>41438</v>
      </c>
      <c r="D2840" s="1">
        <f>Store[[#This Row],[Ship Date]]-Store[[#This Row],[Order Date]]</f>
        <v>3</v>
      </c>
      <c r="E2840" s="1" t="s">
        <v>6021</v>
      </c>
      <c r="F2840">
        <v>6</v>
      </c>
      <c r="G2840">
        <v>10</v>
      </c>
      <c r="H2840">
        <v>2013</v>
      </c>
      <c r="I2840">
        <v>6</v>
      </c>
      <c r="J2840">
        <v>13</v>
      </c>
      <c r="K2840">
        <v>2013</v>
      </c>
      <c r="L2840" s="1" t="s">
        <v>184</v>
      </c>
      <c r="M2840" s="1" t="s">
        <v>5810</v>
      </c>
      <c r="N2840" s="1" t="s">
        <v>5811</v>
      </c>
      <c r="O2840" s="1" t="s">
        <v>22</v>
      </c>
      <c r="P2840" s="1" t="s">
        <v>23</v>
      </c>
      <c r="Q2840" s="1" t="s">
        <v>5651</v>
      </c>
      <c r="R2840" s="1" t="s">
        <v>50</v>
      </c>
      <c r="S2840">
        <v>32303</v>
      </c>
      <c r="T2840" s="1" t="s">
        <v>26</v>
      </c>
      <c r="U2840" s="1" t="s">
        <v>3710</v>
      </c>
      <c r="V2840" s="1" t="s">
        <v>67</v>
      </c>
      <c r="W2840" s="1" t="s">
        <v>680</v>
      </c>
      <c r="X2840" s="1" t="s">
        <v>3711</v>
      </c>
      <c r="Y2840" s="3">
        <v>695.7</v>
      </c>
      <c r="Z2840">
        <v>2</v>
      </c>
      <c r="AA2840" s="4">
        <v>0.5</v>
      </c>
      <c r="AB2840" s="3">
        <v>-27.827999999999999</v>
      </c>
      <c r="AC2840" s="3">
        <f>Store[[#This Row],[Sales]]-Store[[#This Row],[Profit]]</f>
        <v>723.52800000000002</v>
      </c>
      <c r="AD2840" s="3">
        <f>Store[[#This Row],[Cost]]/Store[[#This Row],[Quantity]]</f>
        <v>361.76400000000001</v>
      </c>
      <c r="AE2840" s="1">
        <f>DAY(Store[[#This Row],[Order Date]])</f>
        <v>10</v>
      </c>
    </row>
    <row r="2841" spans="1:31" x14ac:dyDescent="0.25">
      <c r="A2841">
        <v>2840</v>
      </c>
      <c r="B2841" s="2">
        <v>41155</v>
      </c>
      <c r="C2841" s="2">
        <v>41160</v>
      </c>
      <c r="D2841" s="1">
        <f>Store[[#This Row],[Ship Date]]-Store[[#This Row],[Order Date]]</f>
        <v>5</v>
      </c>
      <c r="E2841" s="1" t="s">
        <v>6022</v>
      </c>
      <c r="F2841">
        <v>9</v>
      </c>
      <c r="G2841">
        <v>3</v>
      </c>
      <c r="H2841">
        <v>2012</v>
      </c>
      <c r="I2841">
        <v>9</v>
      </c>
      <c r="J2841">
        <v>8</v>
      </c>
      <c r="K2841">
        <v>2012</v>
      </c>
      <c r="L2841" s="1" t="s">
        <v>19</v>
      </c>
      <c r="M2841" s="1" t="s">
        <v>702</v>
      </c>
      <c r="N2841" s="1" t="s">
        <v>703</v>
      </c>
      <c r="O2841" s="1" t="s">
        <v>37</v>
      </c>
      <c r="P2841" s="1" t="s">
        <v>23</v>
      </c>
      <c r="Q2841" s="1" t="s">
        <v>262</v>
      </c>
      <c r="R2841" s="1" t="s">
        <v>263</v>
      </c>
      <c r="S2841">
        <v>10009</v>
      </c>
      <c r="T2841" s="1" t="s">
        <v>144</v>
      </c>
      <c r="U2841" s="1" t="s">
        <v>3034</v>
      </c>
      <c r="V2841" s="1" t="s">
        <v>42</v>
      </c>
      <c r="W2841" s="1" t="s">
        <v>55</v>
      </c>
      <c r="X2841" s="1" t="s">
        <v>3035</v>
      </c>
      <c r="Y2841" s="3">
        <v>120.33</v>
      </c>
      <c r="Z2841">
        <v>1</v>
      </c>
      <c r="AA2841" s="4">
        <v>0</v>
      </c>
      <c r="AB2841" s="3">
        <v>31.285799999999998</v>
      </c>
      <c r="AC2841" s="3">
        <f>Store[[#This Row],[Sales]]-Store[[#This Row],[Profit]]</f>
        <v>89.044200000000004</v>
      </c>
      <c r="AD2841" s="3">
        <f>Store[[#This Row],[Cost]]/Store[[#This Row],[Quantity]]</f>
        <v>89.044200000000004</v>
      </c>
      <c r="AE2841" s="1">
        <f>DAY(Store[[#This Row],[Order Date]])</f>
        <v>3</v>
      </c>
    </row>
    <row r="2842" spans="1:31" x14ac:dyDescent="0.25">
      <c r="A2842">
        <v>2841</v>
      </c>
      <c r="B2842" s="2">
        <v>40616</v>
      </c>
      <c r="C2842" s="2">
        <v>40621</v>
      </c>
      <c r="D2842" s="1">
        <f>Store[[#This Row],[Ship Date]]-Store[[#This Row],[Order Date]]</f>
        <v>5</v>
      </c>
      <c r="E2842" s="1" t="s">
        <v>6023</v>
      </c>
      <c r="F2842">
        <v>3</v>
      </c>
      <c r="G2842">
        <v>14</v>
      </c>
      <c r="H2842">
        <v>2011</v>
      </c>
      <c r="I2842">
        <v>3</v>
      </c>
      <c r="J2842">
        <v>19</v>
      </c>
      <c r="K2842">
        <v>2011</v>
      </c>
      <c r="L2842" s="1" t="s">
        <v>46</v>
      </c>
      <c r="M2842" s="1" t="s">
        <v>2311</v>
      </c>
      <c r="N2842" s="1" t="s">
        <v>2312</v>
      </c>
      <c r="O2842" s="1" t="s">
        <v>98</v>
      </c>
      <c r="P2842" s="1" t="s">
        <v>23</v>
      </c>
      <c r="Q2842" s="1" t="s">
        <v>4879</v>
      </c>
      <c r="R2842" s="1" t="s">
        <v>315</v>
      </c>
      <c r="S2842">
        <v>23320</v>
      </c>
      <c r="T2842" s="1" t="s">
        <v>26</v>
      </c>
      <c r="U2842" s="1" t="s">
        <v>1794</v>
      </c>
      <c r="V2842" s="1" t="s">
        <v>28</v>
      </c>
      <c r="W2842" s="1" t="s">
        <v>32</v>
      </c>
      <c r="X2842" s="1" t="s">
        <v>1795</v>
      </c>
      <c r="Y2842" s="3">
        <v>1139.92</v>
      </c>
      <c r="Z2842">
        <v>4</v>
      </c>
      <c r="AA2842" s="4">
        <v>0</v>
      </c>
      <c r="AB2842" s="3">
        <v>284.98</v>
      </c>
      <c r="AC2842" s="3">
        <f>Store[[#This Row],[Sales]]-Store[[#This Row],[Profit]]</f>
        <v>854.94</v>
      </c>
      <c r="AD2842" s="3">
        <f>Store[[#This Row],[Cost]]/Store[[#This Row],[Quantity]]</f>
        <v>213.73500000000001</v>
      </c>
      <c r="AE2842" s="1">
        <f>DAY(Store[[#This Row],[Order Date]])</f>
        <v>14</v>
      </c>
    </row>
    <row r="2843" spans="1:31" x14ac:dyDescent="0.25">
      <c r="A2843">
        <v>2842</v>
      </c>
      <c r="B2843" s="2">
        <v>41883</v>
      </c>
      <c r="C2843" s="2">
        <v>41887</v>
      </c>
      <c r="D2843" s="1">
        <f>Store[[#This Row],[Ship Date]]-Store[[#This Row],[Order Date]]</f>
        <v>4</v>
      </c>
      <c r="E2843" s="1" t="s">
        <v>6024</v>
      </c>
      <c r="F2843">
        <v>9</v>
      </c>
      <c r="G2843">
        <v>1</v>
      </c>
      <c r="H2843">
        <v>2014</v>
      </c>
      <c r="I2843">
        <v>9</v>
      </c>
      <c r="J2843">
        <v>5</v>
      </c>
      <c r="K2843">
        <v>2014</v>
      </c>
      <c r="L2843" s="1" t="s">
        <v>19</v>
      </c>
      <c r="M2843" s="1" t="s">
        <v>1816</v>
      </c>
      <c r="N2843" s="1" t="s">
        <v>1817</v>
      </c>
      <c r="O2843" s="1" t="s">
        <v>22</v>
      </c>
      <c r="P2843" s="1" t="s">
        <v>23</v>
      </c>
      <c r="Q2843" s="1" t="s">
        <v>1707</v>
      </c>
      <c r="R2843" s="1" t="s">
        <v>84</v>
      </c>
      <c r="S2843">
        <v>28314</v>
      </c>
      <c r="T2843" s="1" t="s">
        <v>26</v>
      </c>
      <c r="U2843" s="1" t="s">
        <v>3279</v>
      </c>
      <c r="V2843" s="1" t="s">
        <v>42</v>
      </c>
      <c r="W2843" s="1" t="s">
        <v>86</v>
      </c>
      <c r="X2843" s="1" t="s">
        <v>3280</v>
      </c>
      <c r="Y2843" s="3">
        <v>229.54400000000001</v>
      </c>
      <c r="Z2843">
        <v>7</v>
      </c>
      <c r="AA2843" s="4">
        <v>0.2</v>
      </c>
      <c r="AB2843" s="3">
        <v>83.209699999999998</v>
      </c>
      <c r="AC2843" s="3">
        <f>Store[[#This Row],[Sales]]-Store[[#This Row],[Profit]]</f>
        <v>146.33430000000001</v>
      </c>
      <c r="AD2843" s="3">
        <f>Store[[#This Row],[Cost]]/Store[[#This Row],[Quantity]]</f>
        <v>20.904900000000001</v>
      </c>
      <c r="AE2843" s="1">
        <f>DAY(Store[[#This Row],[Order Date]])</f>
        <v>1</v>
      </c>
    </row>
    <row r="2844" spans="1:31" x14ac:dyDescent="0.25">
      <c r="A2844">
        <v>2843</v>
      </c>
      <c r="B2844" s="2">
        <v>41722</v>
      </c>
      <c r="C2844" s="2">
        <v>41726</v>
      </c>
      <c r="D2844" s="1">
        <f>Store[[#This Row],[Ship Date]]-Store[[#This Row],[Order Date]]</f>
        <v>4</v>
      </c>
      <c r="E2844" s="1" t="s">
        <v>6025</v>
      </c>
      <c r="F2844">
        <v>3</v>
      </c>
      <c r="G2844">
        <v>24</v>
      </c>
      <c r="H2844">
        <v>2014</v>
      </c>
      <c r="I2844">
        <v>3</v>
      </c>
      <c r="J2844">
        <v>28</v>
      </c>
      <c r="K2844">
        <v>2014</v>
      </c>
      <c r="L2844" s="1" t="s">
        <v>46</v>
      </c>
      <c r="M2844" s="1" t="s">
        <v>6026</v>
      </c>
      <c r="N2844" s="1" t="s">
        <v>6027</v>
      </c>
      <c r="O2844" s="1" t="s">
        <v>22</v>
      </c>
      <c r="P2844" s="1" t="s">
        <v>23</v>
      </c>
      <c r="Q2844" s="1" t="s">
        <v>1682</v>
      </c>
      <c r="R2844" s="1" t="s">
        <v>100</v>
      </c>
      <c r="S2844">
        <v>77340</v>
      </c>
      <c r="T2844" s="1" t="s">
        <v>101</v>
      </c>
      <c r="U2844" s="1" t="s">
        <v>1690</v>
      </c>
      <c r="V2844" s="1" t="s">
        <v>42</v>
      </c>
      <c r="W2844" s="1" t="s">
        <v>55</v>
      </c>
      <c r="X2844" s="1" t="s">
        <v>1691</v>
      </c>
      <c r="Y2844" s="3">
        <v>143.72800000000001</v>
      </c>
      <c r="Z2844">
        <v>2</v>
      </c>
      <c r="AA2844" s="4">
        <v>0.2</v>
      </c>
      <c r="AB2844" s="3">
        <v>-32.338799999999999</v>
      </c>
      <c r="AC2844" s="3">
        <f>Store[[#This Row],[Sales]]-Store[[#This Row],[Profit]]</f>
        <v>176.0668</v>
      </c>
      <c r="AD2844" s="3">
        <f>Store[[#This Row],[Cost]]/Store[[#This Row],[Quantity]]</f>
        <v>88.0334</v>
      </c>
      <c r="AE2844" s="1">
        <f>DAY(Store[[#This Row],[Order Date]])</f>
        <v>24</v>
      </c>
    </row>
    <row r="2845" spans="1:31" x14ac:dyDescent="0.25">
      <c r="A2845">
        <v>2844</v>
      </c>
      <c r="B2845" s="2">
        <v>41778</v>
      </c>
      <c r="C2845" s="2">
        <v>41782</v>
      </c>
      <c r="D2845" s="1">
        <f>Store[[#This Row],[Ship Date]]-Store[[#This Row],[Order Date]]</f>
        <v>4</v>
      </c>
      <c r="E2845" s="1" t="s">
        <v>6028</v>
      </c>
      <c r="F2845">
        <v>5</v>
      </c>
      <c r="G2845">
        <v>19</v>
      </c>
      <c r="H2845">
        <v>2014</v>
      </c>
      <c r="I2845">
        <v>5</v>
      </c>
      <c r="J2845">
        <v>23</v>
      </c>
      <c r="K2845">
        <v>2014</v>
      </c>
      <c r="L2845" s="1" t="s">
        <v>46</v>
      </c>
      <c r="M2845" s="1" t="s">
        <v>58</v>
      </c>
      <c r="N2845" s="1" t="s">
        <v>59</v>
      </c>
      <c r="O2845" s="1" t="s">
        <v>22</v>
      </c>
      <c r="P2845" s="1" t="s">
        <v>23</v>
      </c>
      <c r="Q2845" s="1" t="s">
        <v>142</v>
      </c>
      <c r="R2845" s="1" t="s">
        <v>143</v>
      </c>
      <c r="S2845">
        <v>19140</v>
      </c>
      <c r="T2845" s="1" t="s">
        <v>144</v>
      </c>
      <c r="U2845" s="1" t="s">
        <v>5667</v>
      </c>
      <c r="V2845" s="1" t="s">
        <v>67</v>
      </c>
      <c r="W2845" s="1" t="s">
        <v>157</v>
      </c>
      <c r="X2845" s="1" t="s">
        <v>5668</v>
      </c>
      <c r="Y2845" s="3">
        <v>36.048000000000002</v>
      </c>
      <c r="Z2845">
        <v>3</v>
      </c>
      <c r="AA2845" s="4">
        <v>0.2</v>
      </c>
      <c r="AB2845" s="3">
        <v>-0.9012</v>
      </c>
      <c r="AC2845" s="3">
        <f>Store[[#This Row],[Sales]]-Store[[#This Row],[Profit]]</f>
        <v>36.949200000000005</v>
      </c>
      <c r="AD2845" s="3">
        <f>Store[[#This Row],[Cost]]/Store[[#This Row],[Quantity]]</f>
        <v>12.316400000000002</v>
      </c>
      <c r="AE2845" s="1">
        <f>DAY(Store[[#This Row],[Order Date]])</f>
        <v>19</v>
      </c>
    </row>
    <row r="2846" spans="1:31" x14ac:dyDescent="0.25">
      <c r="A2846">
        <v>2845</v>
      </c>
      <c r="B2846" s="2">
        <v>41636</v>
      </c>
      <c r="C2846" s="2">
        <v>41640</v>
      </c>
      <c r="D2846" s="1">
        <f>Store[[#This Row],[Ship Date]]-Store[[#This Row],[Order Date]]</f>
        <v>4</v>
      </c>
      <c r="E2846" s="1" t="s">
        <v>6029</v>
      </c>
      <c r="F2846">
        <v>12</v>
      </c>
      <c r="G2846">
        <v>28</v>
      </c>
      <c r="H2846">
        <v>2013</v>
      </c>
      <c r="I2846">
        <v>1</v>
      </c>
      <c r="J2846">
        <v>1</v>
      </c>
      <c r="K2846">
        <v>2014</v>
      </c>
      <c r="L2846" s="1" t="s">
        <v>46</v>
      </c>
      <c r="M2846" s="1" t="s">
        <v>3461</v>
      </c>
      <c r="N2846" s="1" t="s">
        <v>3462</v>
      </c>
      <c r="O2846" s="1" t="s">
        <v>37</v>
      </c>
      <c r="P2846" s="1" t="s">
        <v>23</v>
      </c>
      <c r="Q2846" s="1" t="s">
        <v>5679</v>
      </c>
      <c r="R2846" s="1" t="s">
        <v>207</v>
      </c>
      <c r="S2846">
        <v>60098</v>
      </c>
      <c r="T2846" s="1" t="s">
        <v>101</v>
      </c>
      <c r="U2846" s="1" t="s">
        <v>2061</v>
      </c>
      <c r="V2846" s="1" t="s">
        <v>28</v>
      </c>
      <c r="W2846" s="1" t="s">
        <v>32</v>
      </c>
      <c r="X2846" s="1" t="s">
        <v>2062</v>
      </c>
      <c r="Y2846" s="3">
        <v>845.48800000000006</v>
      </c>
      <c r="Z2846">
        <v>8</v>
      </c>
      <c r="AA2846" s="4">
        <v>0.3</v>
      </c>
      <c r="AB2846" s="3">
        <v>-12.0784</v>
      </c>
      <c r="AC2846" s="3">
        <f>Store[[#This Row],[Sales]]-Store[[#This Row],[Profit]]</f>
        <v>857.56640000000004</v>
      </c>
      <c r="AD2846" s="3">
        <f>Store[[#This Row],[Cost]]/Store[[#This Row],[Quantity]]</f>
        <v>107.19580000000001</v>
      </c>
      <c r="AE2846" s="1">
        <f>DAY(Store[[#This Row],[Order Date]])</f>
        <v>28</v>
      </c>
    </row>
    <row r="2847" spans="1:31" x14ac:dyDescent="0.25">
      <c r="A2847">
        <v>2846</v>
      </c>
      <c r="B2847" s="2">
        <v>41961</v>
      </c>
      <c r="C2847" s="2">
        <v>41964</v>
      </c>
      <c r="D2847" s="1">
        <f>Store[[#This Row],[Ship Date]]-Store[[#This Row],[Order Date]]</f>
        <v>3</v>
      </c>
      <c r="E2847" s="1" t="s">
        <v>6030</v>
      </c>
      <c r="F2847">
        <v>11</v>
      </c>
      <c r="G2847">
        <v>18</v>
      </c>
      <c r="H2847">
        <v>2014</v>
      </c>
      <c r="I2847">
        <v>11</v>
      </c>
      <c r="J2847">
        <v>21</v>
      </c>
      <c r="K2847">
        <v>2014</v>
      </c>
      <c r="L2847" s="1" t="s">
        <v>184</v>
      </c>
      <c r="M2847" s="1" t="s">
        <v>1656</v>
      </c>
      <c r="N2847" s="1" t="s">
        <v>1657</v>
      </c>
      <c r="O2847" s="1" t="s">
        <v>22</v>
      </c>
      <c r="P2847" s="1" t="s">
        <v>23</v>
      </c>
      <c r="Q2847" s="1" t="s">
        <v>4101</v>
      </c>
      <c r="R2847" s="1" t="s">
        <v>1244</v>
      </c>
      <c r="S2847">
        <v>2149</v>
      </c>
      <c r="T2847" s="1" t="s">
        <v>144</v>
      </c>
      <c r="U2847" s="1" t="s">
        <v>873</v>
      </c>
      <c r="V2847" s="1" t="s">
        <v>42</v>
      </c>
      <c r="W2847" s="1" t="s">
        <v>64</v>
      </c>
      <c r="X2847" s="1" t="s">
        <v>874</v>
      </c>
      <c r="Y2847" s="3">
        <v>50.94</v>
      </c>
      <c r="Z2847">
        <v>3</v>
      </c>
      <c r="AA2847" s="4">
        <v>0</v>
      </c>
      <c r="AB2847" s="3">
        <v>14.263199999999999</v>
      </c>
      <c r="AC2847" s="3">
        <f>Store[[#This Row],[Sales]]-Store[[#This Row],[Profit]]</f>
        <v>36.6768</v>
      </c>
      <c r="AD2847" s="3">
        <f>Store[[#This Row],[Cost]]/Store[[#This Row],[Quantity]]</f>
        <v>12.2256</v>
      </c>
      <c r="AE2847" s="1">
        <f>DAY(Store[[#This Row],[Order Date]])</f>
        <v>18</v>
      </c>
    </row>
    <row r="2848" spans="1:31" x14ac:dyDescent="0.25">
      <c r="A2848">
        <v>2847</v>
      </c>
      <c r="B2848" s="2">
        <v>41893</v>
      </c>
      <c r="C2848" s="2">
        <v>41898</v>
      </c>
      <c r="D2848" s="1">
        <f>Store[[#This Row],[Ship Date]]-Store[[#This Row],[Order Date]]</f>
        <v>5</v>
      </c>
      <c r="E2848" s="1" t="s">
        <v>6031</v>
      </c>
      <c r="F2848">
        <v>9</v>
      </c>
      <c r="G2848">
        <v>11</v>
      </c>
      <c r="H2848">
        <v>2014</v>
      </c>
      <c r="I2848">
        <v>9</v>
      </c>
      <c r="J2848">
        <v>16</v>
      </c>
      <c r="K2848">
        <v>2014</v>
      </c>
      <c r="L2848" s="1" t="s">
        <v>46</v>
      </c>
      <c r="M2848" s="1" t="s">
        <v>3159</v>
      </c>
      <c r="N2848" s="1" t="s">
        <v>3160</v>
      </c>
      <c r="O2848" s="1" t="s">
        <v>98</v>
      </c>
      <c r="P2848" s="1" t="s">
        <v>23</v>
      </c>
      <c r="Q2848" s="1" t="s">
        <v>299</v>
      </c>
      <c r="R2848" s="1" t="s">
        <v>207</v>
      </c>
      <c r="S2848">
        <v>60653</v>
      </c>
      <c r="T2848" s="1" t="s">
        <v>101</v>
      </c>
      <c r="U2848" s="1" t="s">
        <v>1743</v>
      </c>
      <c r="V2848" s="1" t="s">
        <v>42</v>
      </c>
      <c r="W2848" s="1" t="s">
        <v>71</v>
      </c>
      <c r="X2848" s="1" t="s">
        <v>1744</v>
      </c>
      <c r="Y2848" s="3">
        <v>762.59400000000005</v>
      </c>
      <c r="Z2848">
        <v>3</v>
      </c>
      <c r="AA2848" s="4">
        <v>0.8</v>
      </c>
      <c r="AB2848" s="3">
        <v>-1143.8910000000001</v>
      </c>
      <c r="AC2848" s="3">
        <f>Store[[#This Row],[Sales]]-Store[[#This Row],[Profit]]</f>
        <v>1906.4850000000001</v>
      </c>
      <c r="AD2848" s="3">
        <f>Store[[#This Row],[Cost]]/Store[[#This Row],[Quantity]]</f>
        <v>635.495</v>
      </c>
      <c r="AE2848" s="1">
        <f>DAY(Store[[#This Row],[Order Date]])</f>
        <v>11</v>
      </c>
    </row>
    <row r="2849" spans="1:31" x14ac:dyDescent="0.25">
      <c r="A2849">
        <v>2848</v>
      </c>
      <c r="B2849" s="2">
        <v>41738</v>
      </c>
      <c r="C2849" s="2">
        <v>41745</v>
      </c>
      <c r="D2849" s="1">
        <f>Store[[#This Row],[Ship Date]]-Store[[#This Row],[Order Date]]</f>
        <v>7</v>
      </c>
      <c r="E2849" s="1" t="s">
        <v>6032</v>
      </c>
      <c r="F2849">
        <v>4</v>
      </c>
      <c r="G2849">
        <v>9</v>
      </c>
      <c r="H2849">
        <v>2014</v>
      </c>
      <c r="I2849">
        <v>4</v>
      </c>
      <c r="J2849">
        <v>16</v>
      </c>
      <c r="K2849">
        <v>2014</v>
      </c>
      <c r="L2849" s="1" t="s">
        <v>46</v>
      </c>
      <c r="M2849" s="1" t="s">
        <v>6033</v>
      </c>
      <c r="N2849" s="1" t="s">
        <v>6034</v>
      </c>
      <c r="O2849" s="1" t="s">
        <v>37</v>
      </c>
      <c r="P2849" s="1" t="s">
        <v>23</v>
      </c>
      <c r="Q2849" s="1" t="s">
        <v>3265</v>
      </c>
      <c r="R2849" s="1" t="s">
        <v>1271</v>
      </c>
      <c r="S2849">
        <v>30076</v>
      </c>
      <c r="T2849" s="1" t="s">
        <v>26</v>
      </c>
      <c r="U2849" s="1" t="s">
        <v>6035</v>
      </c>
      <c r="V2849" s="1" t="s">
        <v>28</v>
      </c>
      <c r="W2849" s="1" t="s">
        <v>61</v>
      </c>
      <c r="X2849" s="1" t="s">
        <v>6036</v>
      </c>
      <c r="Y2849" s="3">
        <v>56.28</v>
      </c>
      <c r="Z2849">
        <v>6</v>
      </c>
      <c r="AA2849" s="4">
        <v>0</v>
      </c>
      <c r="AB2849" s="3">
        <v>15.7584</v>
      </c>
      <c r="AC2849" s="3">
        <f>Store[[#This Row],[Sales]]-Store[[#This Row],[Profit]]</f>
        <v>40.521599999999999</v>
      </c>
      <c r="AD2849" s="3">
        <f>Store[[#This Row],[Cost]]/Store[[#This Row],[Quantity]]</f>
        <v>6.7535999999999996</v>
      </c>
      <c r="AE2849" s="1">
        <f>DAY(Store[[#This Row],[Order Date]])</f>
        <v>9</v>
      </c>
    </row>
    <row r="2850" spans="1:31" x14ac:dyDescent="0.25">
      <c r="A2850">
        <v>2849</v>
      </c>
      <c r="B2850" s="2">
        <v>41738</v>
      </c>
      <c r="C2850" s="2">
        <v>41745</v>
      </c>
      <c r="D2850" s="1">
        <f>Store[[#This Row],[Ship Date]]-Store[[#This Row],[Order Date]]</f>
        <v>7</v>
      </c>
      <c r="E2850" s="1" t="s">
        <v>6032</v>
      </c>
      <c r="F2850">
        <v>4</v>
      </c>
      <c r="G2850">
        <v>9</v>
      </c>
      <c r="H2850">
        <v>2014</v>
      </c>
      <c r="I2850">
        <v>4</v>
      </c>
      <c r="J2850">
        <v>16</v>
      </c>
      <c r="K2850">
        <v>2014</v>
      </c>
      <c r="L2850" s="1" t="s">
        <v>46</v>
      </c>
      <c r="M2850" s="1" t="s">
        <v>6033</v>
      </c>
      <c r="N2850" s="1" t="s">
        <v>6034</v>
      </c>
      <c r="O2850" s="1" t="s">
        <v>37</v>
      </c>
      <c r="P2850" s="1" t="s">
        <v>23</v>
      </c>
      <c r="Q2850" s="1" t="s">
        <v>3265</v>
      </c>
      <c r="R2850" s="1" t="s">
        <v>1271</v>
      </c>
      <c r="S2850">
        <v>30076</v>
      </c>
      <c r="T2850" s="1" t="s">
        <v>26</v>
      </c>
      <c r="U2850" s="1" t="s">
        <v>4723</v>
      </c>
      <c r="V2850" s="1" t="s">
        <v>42</v>
      </c>
      <c r="W2850" s="1" t="s">
        <v>71</v>
      </c>
      <c r="X2850" s="1" t="s">
        <v>4724</v>
      </c>
      <c r="Y2850" s="3">
        <v>2690.97</v>
      </c>
      <c r="Z2850">
        <v>3</v>
      </c>
      <c r="AA2850" s="4">
        <v>0</v>
      </c>
      <c r="AB2850" s="3">
        <v>1264.7559000000001</v>
      </c>
      <c r="AC2850" s="3">
        <f>Store[[#This Row],[Sales]]-Store[[#This Row],[Profit]]</f>
        <v>1426.2140999999997</v>
      </c>
      <c r="AD2850" s="3">
        <f>Store[[#This Row],[Cost]]/Store[[#This Row],[Quantity]]</f>
        <v>475.40469999999988</v>
      </c>
      <c r="AE2850" s="1">
        <f>DAY(Store[[#This Row],[Order Date]])</f>
        <v>9</v>
      </c>
    </row>
    <row r="2851" spans="1:31" x14ac:dyDescent="0.25">
      <c r="A2851">
        <v>2850</v>
      </c>
      <c r="B2851" s="2">
        <v>41607</v>
      </c>
      <c r="C2851" s="2">
        <v>41612</v>
      </c>
      <c r="D2851" s="1">
        <f>Store[[#This Row],[Ship Date]]-Store[[#This Row],[Order Date]]</f>
        <v>5</v>
      </c>
      <c r="E2851" s="1" t="s">
        <v>6037</v>
      </c>
      <c r="F2851">
        <v>11</v>
      </c>
      <c r="G2851">
        <v>29</v>
      </c>
      <c r="H2851">
        <v>2013</v>
      </c>
      <c r="I2851">
        <v>12</v>
      </c>
      <c r="J2851">
        <v>4</v>
      </c>
      <c r="K2851">
        <v>2013</v>
      </c>
      <c r="L2851" s="1" t="s">
        <v>46</v>
      </c>
      <c r="M2851" s="1" t="s">
        <v>2675</v>
      </c>
      <c r="N2851" s="1" t="s">
        <v>2676</v>
      </c>
      <c r="O2851" s="1" t="s">
        <v>37</v>
      </c>
      <c r="P2851" s="1" t="s">
        <v>23</v>
      </c>
      <c r="Q2851" s="1" t="s">
        <v>2290</v>
      </c>
      <c r="R2851" s="1" t="s">
        <v>50</v>
      </c>
      <c r="S2851">
        <v>32137</v>
      </c>
      <c r="T2851" s="1" t="s">
        <v>26</v>
      </c>
      <c r="U2851" s="1" t="s">
        <v>3366</v>
      </c>
      <c r="V2851" s="1" t="s">
        <v>42</v>
      </c>
      <c r="W2851" s="1" t="s">
        <v>71</v>
      </c>
      <c r="X2851" s="1" t="s">
        <v>3367</v>
      </c>
      <c r="Y2851" s="3">
        <v>7.4340000000000002</v>
      </c>
      <c r="Z2851">
        <v>6</v>
      </c>
      <c r="AA2851" s="4">
        <v>0.7</v>
      </c>
      <c r="AB2851" s="3">
        <v>-5.6993999999999998</v>
      </c>
      <c r="AC2851" s="3">
        <f>Store[[#This Row],[Sales]]-Store[[#This Row],[Profit]]</f>
        <v>13.1334</v>
      </c>
      <c r="AD2851" s="3">
        <f>Store[[#This Row],[Cost]]/Store[[#This Row],[Quantity]]</f>
        <v>2.1888999999999998</v>
      </c>
      <c r="AE2851" s="1">
        <f>DAY(Store[[#This Row],[Order Date]])</f>
        <v>29</v>
      </c>
    </row>
    <row r="2852" spans="1:31" x14ac:dyDescent="0.25">
      <c r="A2852">
        <v>2851</v>
      </c>
      <c r="B2852" s="2">
        <v>41428</v>
      </c>
      <c r="C2852" s="2">
        <v>41431</v>
      </c>
      <c r="D2852" s="1">
        <f>Store[[#This Row],[Ship Date]]-Store[[#This Row],[Order Date]]</f>
        <v>3</v>
      </c>
      <c r="E2852" s="1" t="s">
        <v>6038</v>
      </c>
      <c r="F2852">
        <v>6</v>
      </c>
      <c r="G2852">
        <v>3</v>
      </c>
      <c r="H2852">
        <v>2013</v>
      </c>
      <c r="I2852">
        <v>6</v>
      </c>
      <c r="J2852">
        <v>6</v>
      </c>
      <c r="K2852">
        <v>2013</v>
      </c>
      <c r="L2852" s="1" t="s">
        <v>184</v>
      </c>
      <c r="M2852" s="1" t="s">
        <v>2864</v>
      </c>
      <c r="N2852" s="1" t="s">
        <v>2865</v>
      </c>
      <c r="O2852" s="1" t="s">
        <v>37</v>
      </c>
      <c r="P2852" s="1" t="s">
        <v>23</v>
      </c>
      <c r="Q2852" s="1" t="s">
        <v>142</v>
      </c>
      <c r="R2852" s="1" t="s">
        <v>143</v>
      </c>
      <c r="S2852">
        <v>19120</v>
      </c>
      <c r="T2852" s="1" t="s">
        <v>144</v>
      </c>
      <c r="U2852" s="1" t="s">
        <v>1775</v>
      </c>
      <c r="V2852" s="1" t="s">
        <v>42</v>
      </c>
      <c r="W2852" s="1" t="s">
        <v>55</v>
      </c>
      <c r="X2852" s="1" t="s">
        <v>1776</v>
      </c>
      <c r="Y2852" s="3">
        <v>64.784000000000006</v>
      </c>
      <c r="Z2852">
        <v>1</v>
      </c>
      <c r="AA2852" s="4">
        <v>0.2</v>
      </c>
      <c r="AB2852" s="3">
        <v>-12.956799999999999</v>
      </c>
      <c r="AC2852" s="3">
        <f>Store[[#This Row],[Sales]]-Store[[#This Row],[Profit]]</f>
        <v>77.740800000000007</v>
      </c>
      <c r="AD2852" s="3">
        <f>Store[[#This Row],[Cost]]/Store[[#This Row],[Quantity]]</f>
        <v>77.740800000000007</v>
      </c>
      <c r="AE2852" s="1">
        <f>DAY(Store[[#This Row],[Order Date]])</f>
        <v>3</v>
      </c>
    </row>
    <row r="2853" spans="1:31" x14ac:dyDescent="0.25">
      <c r="A2853">
        <v>2852</v>
      </c>
      <c r="B2853" s="2">
        <v>41991</v>
      </c>
      <c r="C2853" s="2">
        <v>41996</v>
      </c>
      <c r="D2853" s="1">
        <f>Store[[#This Row],[Ship Date]]-Store[[#This Row],[Order Date]]</f>
        <v>5</v>
      </c>
      <c r="E2853" s="1" t="s">
        <v>6039</v>
      </c>
      <c r="F2853">
        <v>12</v>
      </c>
      <c r="G2853">
        <v>18</v>
      </c>
      <c r="H2853">
        <v>2014</v>
      </c>
      <c r="I2853">
        <v>12</v>
      </c>
      <c r="J2853">
        <v>23</v>
      </c>
      <c r="K2853">
        <v>2014</v>
      </c>
      <c r="L2853" s="1" t="s">
        <v>46</v>
      </c>
      <c r="M2853" s="1" t="s">
        <v>6040</v>
      </c>
      <c r="N2853" s="1" t="s">
        <v>6041</v>
      </c>
      <c r="O2853" s="1" t="s">
        <v>98</v>
      </c>
      <c r="P2853" s="1" t="s">
        <v>23</v>
      </c>
      <c r="Q2853" s="1" t="s">
        <v>493</v>
      </c>
      <c r="R2853" s="1" t="s">
        <v>250</v>
      </c>
      <c r="S2853">
        <v>47201</v>
      </c>
      <c r="T2853" s="1" t="s">
        <v>101</v>
      </c>
      <c r="U2853" s="1" t="s">
        <v>2849</v>
      </c>
      <c r="V2853" s="1" t="s">
        <v>42</v>
      </c>
      <c r="W2853" s="1" t="s">
        <v>86</v>
      </c>
      <c r="X2853" s="1" t="s">
        <v>2850</v>
      </c>
      <c r="Y2853" s="3">
        <v>28.16</v>
      </c>
      <c r="Z2853">
        <v>4</v>
      </c>
      <c r="AA2853" s="4">
        <v>0</v>
      </c>
      <c r="AB2853" s="3">
        <v>13.235200000000001</v>
      </c>
      <c r="AC2853" s="3">
        <f>Store[[#This Row],[Sales]]-Store[[#This Row],[Profit]]</f>
        <v>14.924799999999999</v>
      </c>
      <c r="AD2853" s="3">
        <f>Store[[#This Row],[Cost]]/Store[[#This Row],[Quantity]]</f>
        <v>3.7311999999999999</v>
      </c>
      <c r="AE2853" s="1">
        <f>DAY(Store[[#This Row],[Order Date]])</f>
        <v>18</v>
      </c>
    </row>
    <row r="2854" spans="1:31" x14ac:dyDescent="0.25">
      <c r="A2854">
        <v>2853</v>
      </c>
      <c r="B2854" s="2">
        <v>41353</v>
      </c>
      <c r="C2854" s="2">
        <v>41355</v>
      </c>
      <c r="D2854" s="1">
        <f>Store[[#This Row],[Ship Date]]-Store[[#This Row],[Order Date]]</f>
        <v>2</v>
      </c>
      <c r="E2854" s="1" t="s">
        <v>6042</v>
      </c>
      <c r="F2854">
        <v>3</v>
      </c>
      <c r="G2854">
        <v>20</v>
      </c>
      <c r="H2854">
        <v>2013</v>
      </c>
      <c r="I2854">
        <v>3</v>
      </c>
      <c r="J2854">
        <v>22</v>
      </c>
      <c r="K2854">
        <v>2013</v>
      </c>
      <c r="L2854" s="1" t="s">
        <v>19</v>
      </c>
      <c r="M2854" s="1" t="s">
        <v>5321</v>
      </c>
      <c r="N2854" s="1" t="s">
        <v>5322</v>
      </c>
      <c r="O2854" s="1" t="s">
        <v>22</v>
      </c>
      <c r="P2854" s="1" t="s">
        <v>23</v>
      </c>
      <c r="Q2854" s="1" t="s">
        <v>2344</v>
      </c>
      <c r="R2854" s="1" t="s">
        <v>263</v>
      </c>
      <c r="S2854">
        <v>11572</v>
      </c>
      <c r="T2854" s="1" t="s">
        <v>144</v>
      </c>
      <c r="U2854" s="1" t="s">
        <v>6043</v>
      </c>
      <c r="V2854" s="1" t="s">
        <v>28</v>
      </c>
      <c r="W2854" s="1" t="s">
        <v>61</v>
      </c>
      <c r="X2854" s="1" t="s">
        <v>6044</v>
      </c>
      <c r="Y2854" s="3">
        <v>14.98</v>
      </c>
      <c r="Z2854">
        <v>1</v>
      </c>
      <c r="AA2854" s="4">
        <v>0</v>
      </c>
      <c r="AB2854" s="3">
        <v>6.8907999999999996</v>
      </c>
      <c r="AC2854" s="3">
        <f>Store[[#This Row],[Sales]]-Store[[#This Row],[Profit]]</f>
        <v>8.0892000000000017</v>
      </c>
      <c r="AD2854" s="3">
        <f>Store[[#This Row],[Cost]]/Store[[#This Row],[Quantity]]</f>
        <v>8.0892000000000017</v>
      </c>
      <c r="AE2854" s="1">
        <f>DAY(Store[[#This Row],[Order Date]])</f>
        <v>20</v>
      </c>
    </row>
    <row r="2855" spans="1:31" x14ac:dyDescent="0.25">
      <c r="A2855">
        <v>2854</v>
      </c>
      <c r="B2855" s="2">
        <v>41353</v>
      </c>
      <c r="C2855" s="2">
        <v>41355</v>
      </c>
      <c r="D2855" s="1">
        <f>Store[[#This Row],[Ship Date]]-Store[[#This Row],[Order Date]]</f>
        <v>2</v>
      </c>
      <c r="E2855" s="1" t="s">
        <v>6042</v>
      </c>
      <c r="F2855">
        <v>3</v>
      </c>
      <c r="G2855">
        <v>20</v>
      </c>
      <c r="H2855">
        <v>2013</v>
      </c>
      <c r="I2855">
        <v>3</v>
      </c>
      <c r="J2855">
        <v>22</v>
      </c>
      <c r="K2855">
        <v>2013</v>
      </c>
      <c r="L2855" s="1" t="s">
        <v>19</v>
      </c>
      <c r="M2855" s="1" t="s">
        <v>5321</v>
      </c>
      <c r="N2855" s="1" t="s">
        <v>5322</v>
      </c>
      <c r="O2855" s="1" t="s">
        <v>22</v>
      </c>
      <c r="P2855" s="1" t="s">
        <v>23</v>
      </c>
      <c r="Q2855" s="1" t="s">
        <v>2344</v>
      </c>
      <c r="R2855" s="1" t="s">
        <v>263</v>
      </c>
      <c r="S2855">
        <v>11572</v>
      </c>
      <c r="T2855" s="1" t="s">
        <v>144</v>
      </c>
      <c r="U2855" s="1" t="s">
        <v>2070</v>
      </c>
      <c r="V2855" s="1" t="s">
        <v>28</v>
      </c>
      <c r="W2855" s="1" t="s">
        <v>61</v>
      </c>
      <c r="X2855" s="1" t="s">
        <v>2071</v>
      </c>
      <c r="Y2855" s="3">
        <v>20.32</v>
      </c>
      <c r="Z2855">
        <v>4</v>
      </c>
      <c r="AA2855" s="4">
        <v>0</v>
      </c>
      <c r="AB2855" s="3">
        <v>6.9088000000000003</v>
      </c>
      <c r="AC2855" s="3">
        <f>Store[[#This Row],[Sales]]-Store[[#This Row],[Profit]]</f>
        <v>13.411200000000001</v>
      </c>
      <c r="AD2855" s="3">
        <f>Store[[#This Row],[Cost]]/Store[[#This Row],[Quantity]]</f>
        <v>3.3528000000000002</v>
      </c>
      <c r="AE2855" s="1">
        <f>DAY(Store[[#This Row],[Order Date]])</f>
        <v>20</v>
      </c>
    </row>
    <row r="2856" spans="1:31" x14ac:dyDescent="0.25">
      <c r="A2856">
        <v>2855</v>
      </c>
      <c r="B2856" s="2">
        <v>41872</v>
      </c>
      <c r="C2856" s="2">
        <v>41872</v>
      </c>
      <c r="D2856" s="1">
        <f>Store[[#This Row],[Ship Date]]-Store[[#This Row],[Order Date]]</f>
        <v>0</v>
      </c>
      <c r="E2856" s="1" t="s">
        <v>6045</v>
      </c>
      <c r="F2856">
        <v>8</v>
      </c>
      <c r="G2856">
        <v>21</v>
      </c>
      <c r="H2856">
        <v>2014</v>
      </c>
      <c r="I2856">
        <v>8</v>
      </c>
      <c r="J2856">
        <v>21</v>
      </c>
      <c r="K2856">
        <v>2014</v>
      </c>
      <c r="L2856" s="1" t="s">
        <v>1289</v>
      </c>
      <c r="M2856" s="1" t="s">
        <v>5463</v>
      </c>
      <c r="N2856" s="1" t="s">
        <v>5464</v>
      </c>
      <c r="O2856" s="1" t="s">
        <v>37</v>
      </c>
      <c r="P2856" s="1" t="s">
        <v>23</v>
      </c>
      <c r="Q2856" s="1" t="s">
        <v>609</v>
      </c>
      <c r="R2856" s="1" t="s">
        <v>1244</v>
      </c>
      <c r="S2856">
        <v>2038</v>
      </c>
      <c r="T2856" s="1" t="s">
        <v>144</v>
      </c>
      <c r="U2856" s="1" t="s">
        <v>4081</v>
      </c>
      <c r="V2856" s="1" t="s">
        <v>42</v>
      </c>
      <c r="W2856" s="1" t="s">
        <v>55</v>
      </c>
      <c r="X2856" s="1" t="s">
        <v>4082</v>
      </c>
      <c r="Y2856" s="3">
        <v>40.29</v>
      </c>
      <c r="Z2856">
        <v>3</v>
      </c>
      <c r="AA2856" s="4">
        <v>0</v>
      </c>
      <c r="AB2856" s="3">
        <v>10.4754</v>
      </c>
      <c r="AC2856" s="3">
        <f>Store[[#This Row],[Sales]]-Store[[#This Row],[Profit]]</f>
        <v>29.814599999999999</v>
      </c>
      <c r="AD2856" s="3">
        <f>Store[[#This Row],[Cost]]/Store[[#This Row],[Quantity]]</f>
        <v>9.9382000000000001</v>
      </c>
      <c r="AE2856" s="1">
        <f>DAY(Store[[#This Row],[Order Date]])</f>
        <v>21</v>
      </c>
    </row>
    <row r="2857" spans="1:31" x14ac:dyDescent="0.25">
      <c r="A2857">
        <v>2856</v>
      </c>
      <c r="B2857" s="2">
        <v>41846</v>
      </c>
      <c r="C2857" s="2">
        <v>41852</v>
      </c>
      <c r="D2857" s="1">
        <f>Store[[#This Row],[Ship Date]]-Store[[#This Row],[Order Date]]</f>
        <v>6</v>
      </c>
      <c r="E2857" s="1" t="s">
        <v>6046</v>
      </c>
      <c r="F2857">
        <v>7</v>
      </c>
      <c r="G2857">
        <v>26</v>
      </c>
      <c r="H2857">
        <v>2014</v>
      </c>
      <c r="I2857">
        <v>8</v>
      </c>
      <c r="J2857">
        <v>1</v>
      </c>
      <c r="K2857">
        <v>2014</v>
      </c>
      <c r="L2857" s="1" t="s">
        <v>46</v>
      </c>
      <c r="M2857" s="1" t="s">
        <v>1559</v>
      </c>
      <c r="N2857" s="1" t="s">
        <v>1560</v>
      </c>
      <c r="O2857" s="1" t="s">
        <v>22</v>
      </c>
      <c r="P2857" s="1" t="s">
        <v>23</v>
      </c>
      <c r="Q2857" s="1" t="s">
        <v>5329</v>
      </c>
      <c r="R2857" s="1" t="s">
        <v>5330</v>
      </c>
      <c r="S2857">
        <v>57103</v>
      </c>
      <c r="T2857" s="1" t="s">
        <v>101</v>
      </c>
      <c r="U2857" s="1" t="s">
        <v>5734</v>
      </c>
      <c r="V2857" s="1" t="s">
        <v>42</v>
      </c>
      <c r="W2857" s="1" t="s">
        <v>43</v>
      </c>
      <c r="X2857" s="1" t="s">
        <v>5735</v>
      </c>
      <c r="Y2857" s="3">
        <v>20.23</v>
      </c>
      <c r="Z2857">
        <v>7</v>
      </c>
      <c r="AA2857" s="4">
        <v>0</v>
      </c>
      <c r="AB2857" s="3">
        <v>9.5081000000000007</v>
      </c>
      <c r="AC2857" s="3">
        <f>Store[[#This Row],[Sales]]-Store[[#This Row],[Profit]]</f>
        <v>10.7219</v>
      </c>
      <c r="AD2857" s="3">
        <f>Store[[#This Row],[Cost]]/Store[[#This Row],[Quantity]]</f>
        <v>1.5317000000000001</v>
      </c>
      <c r="AE2857" s="1">
        <f>DAY(Store[[#This Row],[Order Date]])</f>
        <v>26</v>
      </c>
    </row>
    <row r="2858" spans="1:31" x14ac:dyDescent="0.25">
      <c r="A2858">
        <v>2857</v>
      </c>
      <c r="B2858" s="2">
        <v>41513</v>
      </c>
      <c r="C2858" s="2">
        <v>41516</v>
      </c>
      <c r="D2858" s="1">
        <f>Store[[#This Row],[Ship Date]]-Store[[#This Row],[Order Date]]</f>
        <v>3</v>
      </c>
      <c r="E2858" s="1" t="s">
        <v>6047</v>
      </c>
      <c r="F2858">
        <v>8</v>
      </c>
      <c r="G2858">
        <v>27</v>
      </c>
      <c r="H2858">
        <v>2013</v>
      </c>
      <c r="I2858">
        <v>8</v>
      </c>
      <c r="J2858">
        <v>30</v>
      </c>
      <c r="K2858">
        <v>2013</v>
      </c>
      <c r="L2858" s="1" t="s">
        <v>184</v>
      </c>
      <c r="M2858" s="1" t="s">
        <v>1182</v>
      </c>
      <c r="N2858" s="1" t="s">
        <v>1183</v>
      </c>
      <c r="O2858" s="1" t="s">
        <v>37</v>
      </c>
      <c r="P2858" s="1" t="s">
        <v>23</v>
      </c>
      <c r="Q2858" s="1" t="s">
        <v>946</v>
      </c>
      <c r="R2858" s="1" t="s">
        <v>39</v>
      </c>
      <c r="S2858">
        <v>92037</v>
      </c>
      <c r="T2858" s="1" t="s">
        <v>40</v>
      </c>
      <c r="U2858" s="1" t="s">
        <v>1727</v>
      </c>
      <c r="V2858" s="1" t="s">
        <v>28</v>
      </c>
      <c r="W2858" s="1" t="s">
        <v>32</v>
      </c>
      <c r="X2858" s="1" t="s">
        <v>1728</v>
      </c>
      <c r="Y2858" s="3">
        <v>1603.136</v>
      </c>
      <c r="Z2858">
        <v>4</v>
      </c>
      <c r="AA2858" s="4">
        <v>0.2</v>
      </c>
      <c r="AB2858" s="3">
        <v>100.196</v>
      </c>
      <c r="AC2858" s="3">
        <f>Store[[#This Row],[Sales]]-Store[[#This Row],[Profit]]</f>
        <v>1502.94</v>
      </c>
      <c r="AD2858" s="3">
        <f>Store[[#This Row],[Cost]]/Store[[#This Row],[Quantity]]</f>
        <v>375.73500000000001</v>
      </c>
      <c r="AE2858" s="1">
        <f>DAY(Store[[#This Row],[Order Date]])</f>
        <v>27</v>
      </c>
    </row>
    <row r="2859" spans="1:31" x14ac:dyDescent="0.25">
      <c r="A2859">
        <v>2858</v>
      </c>
      <c r="B2859" s="2">
        <v>41502</v>
      </c>
      <c r="C2859" s="2">
        <v>41504</v>
      </c>
      <c r="D2859" s="1">
        <f>Store[[#This Row],[Ship Date]]-Store[[#This Row],[Order Date]]</f>
        <v>2</v>
      </c>
      <c r="E2859" s="1" t="s">
        <v>6048</v>
      </c>
      <c r="F2859">
        <v>8</v>
      </c>
      <c r="G2859">
        <v>16</v>
      </c>
      <c r="H2859">
        <v>2013</v>
      </c>
      <c r="I2859">
        <v>8</v>
      </c>
      <c r="J2859">
        <v>18</v>
      </c>
      <c r="K2859">
        <v>2013</v>
      </c>
      <c r="L2859" s="1" t="s">
        <v>19</v>
      </c>
      <c r="M2859" s="1" t="s">
        <v>6049</v>
      </c>
      <c r="N2859" s="1" t="s">
        <v>6050</v>
      </c>
      <c r="O2859" s="1" t="s">
        <v>22</v>
      </c>
      <c r="P2859" s="1" t="s">
        <v>23</v>
      </c>
      <c r="Q2859" s="1" t="s">
        <v>1707</v>
      </c>
      <c r="R2859" s="1" t="s">
        <v>84</v>
      </c>
      <c r="S2859">
        <v>28314</v>
      </c>
      <c r="T2859" s="1" t="s">
        <v>26</v>
      </c>
      <c r="U2859" s="1" t="s">
        <v>4624</v>
      </c>
      <c r="V2859" s="1" t="s">
        <v>28</v>
      </c>
      <c r="W2859" s="1" t="s">
        <v>32</v>
      </c>
      <c r="X2859" s="1" t="s">
        <v>4625</v>
      </c>
      <c r="Y2859" s="3">
        <v>225.29599999999999</v>
      </c>
      <c r="Z2859">
        <v>2</v>
      </c>
      <c r="AA2859" s="4">
        <v>0.2</v>
      </c>
      <c r="AB2859" s="3">
        <v>22.529599999999999</v>
      </c>
      <c r="AC2859" s="3">
        <f>Store[[#This Row],[Sales]]-Store[[#This Row],[Profit]]</f>
        <v>202.7664</v>
      </c>
      <c r="AD2859" s="3">
        <f>Store[[#This Row],[Cost]]/Store[[#This Row],[Quantity]]</f>
        <v>101.3832</v>
      </c>
      <c r="AE2859" s="1">
        <f>DAY(Store[[#This Row],[Order Date]])</f>
        <v>16</v>
      </c>
    </row>
    <row r="2860" spans="1:31" x14ac:dyDescent="0.25">
      <c r="A2860">
        <v>2859</v>
      </c>
      <c r="B2860" s="2">
        <v>41779</v>
      </c>
      <c r="C2860" s="2">
        <v>41783</v>
      </c>
      <c r="D2860" s="1">
        <f>Store[[#This Row],[Ship Date]]-Store[[#This Row],[Order Date]]</f>
        <v>4</v>
      </c>
      <c r="E2860" s="1" t="s">
        <v>6051</v>
      </c>
      <c r="F2860">
        <v>5</v>
      </c>
      <c r="G2860">
        <v>20</v>
      </c>
      <c r="H2860">
        <v>2014</v>
      </c>
      <c r="I2860">
        <v>5</v>
      </c>
      <c r="J2860">
        <v>24</v>
      </c>
      <c r="K2860">
        <v>2014</v>
      </c>
      <c r="L2860" s="1" t="s">
        <v>46</v>
      </c>
      <c r="M2860" s="1" t="s">
        <v>5527</v>
      </c>
      <c r="N2860" s="1" t="s">
        <v>5528</v>
      </c>
      <c r="O2860" s="1" t="s">
        <v>22</v>
      </c>
      <c r="P2860" s="1" t="s">
        <v>23</v>
      </c>
      <c r="Q2860" s="1" t="s">
        <v>1737</v>
      </c>
      <c r="R2860" s="1" t="s">
        <v>1271</v>
      </c>
      <c r="S2860">
        <v>30318</v>
      </c>
      <c r="T2860" s="1" t="s">
        <v>26</v>
      </c>
      <c r="U2860" s="1" t="s">
        <v>2571</v>
      </c>
      <c r="V2860" s="1" t="s">
        <v>67</v>
      </c>
      <c r="W2860" s="1" t="s">
        <v>157</v>
      </c>
      <c r="X2860" s="1" t="s">
        <v>2572</v>
      </c>
      <c r="Y2860" s="3">
        <v>67.8</v>
      </c>
      <c r="Z2860">
        <v>4</v>
      </c>
      <c r="AA2860" s="4">
        <v>0</v>
      </c>
      <c r="AB2860" s="3">
        <v>4.0679999999999996</v>
      </c>
      <c r="AC2860" s="3">
        <f>Store[[#This Row],[Sales]]-Store[[#This Row],[Profit]]</f>
        <v>63.731999999999999</v>
      </c>
      <c r="AD2860" s="3">
        <f>Store[[#This Row],[Cost]]/Store[[#This Row],[Quantity]]</f>
        <v>15.933</v>
      </c>
      <c r="AE2860" s="1">
        <f>DAY(Store[[#This Row],[Order Date]])</f>
        <v>20</v>
      </c>
    </row>
    <row r="2861" spans="1:31" x14ac:dyDescent="0.25">
      <c r="A2861">
        <v>2860</v>
      </c>
      <c r="B2861" s="2">
        <v>41779</v>
      </c>
      <c r="C2861" s="2">
        <v>41783</v>
      </c>
      <c r="D2861" s="1">
        <f>Store[[#This Row],[Ship Date]]-Store[[#This Row],[Order Date]]</f>
        <v>4</v>
      </c>
      <c r="E2861" s="1" t="s">
        <v>6051</v>
      </c>
      <c r="F2861">
        <v>5</v>
      </c>
      <c r="G2861">
        <v>20</v>
      </c>
      <c r="H2861">
        <v>2014</v>
      </c>
      <c r="I2861">
        <v>5</v>
      </c>
      <c r="J2861">
        <v>24</v>
      </c>
      <c r="K2861">
        <v>2014</v>
      </c>
      <c r="L2861" s="1" t="s">
        <v>46</v>
      </c>
      <c r="M2861" s="1" t="s">
        <v>5527</v>
      </c>
      <c r="N2861" s="1" t="s">
        <v>5528</v>
      </c>
      <c r="O2861" s="1" t="s">
        <v>22</v>
      </c>
      <c r="P2861" s="1" t="s">
        <v>23</v>
      </c>
      <c r="Q2861" s="1" t="s">
        <v>1737</v>
      </c>
      <c r="R2861" s="1" t="s">
        <v>1271</v>
      </c>
      <c r="S2861">
        <v>30318</v>
      </c>
      <c r="T2861" s="1" t="s">
        <v>26</v>
      </c>
      <c r="U2861" s="1" t="s">
        <v>6052</v>
      </c>
      <c r="V2861" s="1" t="s">
        <v>67</v>
      </c>
      <c r="W2861" s="1" t="s">
        <v>68</v>
      </c>
      <c r="X2861" s="1" t="s">
        <v>6053</v>
      </c>
      <c r="Y2861" s="3">
        <v>377.97</v>
      </c>
      <c r="Z2861">
        <v>3</v>
      </c>
      <c r="AA2861" s="4">
        <v>0</v>
      </c>
      <c r="AB2861" s="3">
        <v>98.272199999999998</v>
      </c>
      <c r="AC2861" s="3">
        <f>Store[[#This Row],[Sales]]-Store[[#This Row],[Profit]]</f>
        <v>279.69780000000003</v>
      </c>
      <c r="AD2861" s="3">
        <f>Store[[#This Row],[Cost]]/Store[[#This Row],[Quantity]]</f>
        <v>93.232600000000005</v>
      </c>
      <c r="AE2861" s="1">
        <f>DAY(Store[[#This Row],[Order Date]])</f>
        <v>20</v>
      </c>
    </row>
    <row r="2862" spans="1:31" x14ac:dyDescent="0.25">
      <c r="A2862">
        <v>2861</v>
      </c>
      <c r="B2862" s="2">
        <v>41779</v>
      </c>
      <c r="C2862" s="2">
        <v>41783</v>
      </c>
      <c r="D2862" s="1">
        <f>Store[[#This Row],[Ship Date]]-Store[[#This Row],[Order Date]]</f>
        <v>4</v>
      </c>
      <c r="E2862" s="1" t="s">
        <v>6051</v>
      </c>
      <c r="F2862">
        <v>5</v>
      </c>
      <c r="G2862">
        <v>20</v>
      </c>
      <c r="H2862">
        <v>2014</v>
      </c>
      <c r="I2862">
        <v>5</v>
      </c>
      <c r="J2862">
        <v>24</v>
      </c>
      <c r="K2862">
        <v>2014</v>
      </c>
      <c r="L2862" s="1" t="s">
        <v>46</v>
      </c>
      <c r="M2862" s="1" t="s">
        <v>5527</v>
      </c>
      <c r="N2862" s="1" t="s">
        <v>5528</v>
      </c>
      <c r="O2862" s="1" t="s">
        <v>22</v>
      </c>
      <c r="P2862" s="1" t="s">
        <v>23</v>
      </c>
      <c r="Q2862" s="1" t="s">
        <v>1737</v>
      </c>
      <c r="R2862" s="1" t="s">
        <v>1271</v>
      </c>
      <c r="S2862">
        <v>30318</v>
      </c>
      <c r="T2862" s="1" t="s">
        <v>26</v>
      </c>
      <c r="U2862" s="1" t="s">
        <v>850</v>
      </c>
      <c r="V2862" s="1" t="s">
        <v>28</v>
      </c>
      <c r="W2862" s="1" t="s">
        <v>29</v>
      </c>
      <c r="X2862" s="1" t="s">
        <v>851</v>
      </c>
      <c r="Y2862" s="3">
        <v>1628.82</v>
      </c>
      <c r="Z2862">
        <v>9</v>
      </c>
      <c r="AA2862" s="4">
        <v>0</v>
      </c>
      <c r="AB2862" s="3">
        <v>374.62860000000001</v>
      </c>
      <c r="AC2862" s="3">
        <f>Store[[#This Row],[Sales]]-Store[[#This Row],[Profit]]</f>
        <v>1254.1913999999999</v>
      </c>
      <c r="AD2862" s="3">
        <f>Store[[#This Row],[Cost]]/Store[[#This Row],[Quantity]]</f>
        <v>139.3546</v>
      </c>
      <c r="AE2862" s="1">
        <f>DAY(Store[[#This Row],[Order Date]])</f>
        <v>20</v>
      </c>
    </row>
    <row r="2863" spans="1:31" x14ac:dyDescent="0.25">
      <c r="A2863">
        <v>2862</v>
      </c>
      <c r="B2863" s="2">
        <v>41779</v>
      </c>
      <c r="C2863" s="2">
        <v>41783</v>
      </c>
      <c r="D2863" s="1">
        <f>Store[[#This Row],[Ship Date]]-Store[[#This Row],[Order Date]]</f>
        <v>4</v>
      </c>
      <c r="E2863" s="1" t="s">
        <v>6051</v>
      </c>
      <c r="F2863">
        <v>5</v>
      </c>
      <c r="G2863">
        <v>20</v>
      </c>
      <c r="H2863">
        <v>2014</v>
      </c>
      <c r="I2863">
        <v>5</v>
      </c>
      <c r="J2863">
        <v>24</v>
      </c>
      <c r="K2863">
        <v>2014</v>
      </c>
      <c r="L2863" s="1" t="s">
        <v>46</v>
      </c>
      <c r="M2863" s="1" t="s">
        <v>5527</v>
      </c>
      <c r="N2863" s="1" t="s">
        <v>5528</v>
      </c>
      <c r="O2863" s="1" t="s">
        <v>22</v>
      </c>
      <c r="P2863" s="1" t="s">
        <v>23</v>
      </c>
      <c r="Q2863" s="1" t="s">
        <v>1737</v>
      </c>
      <c r="R2863" s="1" t="s">
        <v>1271</v>
      </c>
      <c r="S2863">
        <v>30318</v>
      </c>
      <c r="T2863" s="1" t="s">
        <v>26</v>
      </c>
      <c r="U2863" s="1" t="s">
        <v>3279</v>
      </c>
      <c r="V2863" s="1" t="s">
        <v>42</v>
      </c>
      <c r="W2863" s="1" t="s">
        <v>86</v>
      </c>
      <c r="X2863" s="1" t="s">
        <v>3280</v>
      </c>
      <c r="Y2863" s="3">
        <v>286.93</v>
      </c>
      <c r="Z2863">
        <v>7</v>
      </c>
      <c r="AA2863" s="4">
        <v>0</v>
      </c>
      <c r="AB2863" s="3">
        <v>140.59569999999999</v>
      </c>
      <c r="AC2863" s="3">
        <f>Store[[#This Row],[Sales]]-Store[[#This Row],[Profit]]</f>
        <v>146.33430000000001</v>
      </c>
      <c r="AD2863" s="3">
        <f>Store[[#This Row],[Cost]]/Store[[#This Row],[Quantity]]</f>
        <v>20.904900000000001</v>
      </c>
      <c r="AE2863" s="1">
        <f>DAY(Store[[#This Row],[Order Date]])</f>
        <v>20</v>
      </c>
    </row>
    <row r="2864" spans="1:31" x14ac:dyDescent="0.25">
      <c r="A2864">
        <v>2863</v>
      </c>
      <c r="B2864" s="2">
        <v>41864</v>
      </c>
      <c r="C2864" s="2">
        <v>41869</v>
      </c>
      <c r="D2864" s="1">
        <f>Store[[#This Row],[Ship Date]]-Store[[#This Row],[Order Date]]</f>
        <v>5</v>
      </c>
      <c r="E2864" s="1" t="s">
        <v>6054</v>
      </c>
      <c r="F2864">
        <v>8</v>
      </c>
      <c r="G2864">
        <v>13</v>
      </c>
      <c r="H2864">
        <v>2014</v>
      </c>
      <c r="I2864">
        <v>8</v>
      </c>
      <c r="J2864">
        <v>18</v>
      </c>
      <c r="K2864">
        <v>2014</v>
      </c>
      <c r="L2864" s="1" t="s">
        <v>46</v>
      </c>
      <c r="M2864" s="1" t="s">
        <v>2497</v>
      </c>
      <c r="N2864" s="1" t="s">
        <v>2498</v>
      </c>
      <c r="O2864" s="1" t="s">
        <v>22</v>
      </c>
      <c r="P2864" s="1" t="s">
        <v>23</v>
      </c>
      <c r="Q2864" s="1" t="s">
        <v>6055</v>
      </c>
      <c r="R2864" s="1" t="s">
        <v>50</v>
      </c>
      <c r="S2864">
        <v>32839</v>
      </c>
      <c r="T2864" s="1" t="s">
        <v>26</v>
      </c>
      <c r="U2864" s="1" t="s">
        <v>5777</v>
      </c>
      <c r="V2864" s="1" t="s">
        <v>42</v>
      </c>
      <c r="W2864" s="1" t="s">
        <v>86</v>
      </c>
      <c r="X2864" s="1" t="s">
        <v>5778</v>
      </c>
      <c r="Y2864" s="3">
        <v>20.736000000000001</v>
      </c>
      <c r="Z2864">
        <v>4</v>
      </c>
      <c r="AA2864" s="4">
        <v>0.2</v>
      </c>
      <c r="AB2864" s="3">
        <v>7.2576000000000001</v>
      </c>
      <c r="AC2864" s="3">
        <f>Store[[#This Row],[Sales]]-Store[[#This Row],[Profit]]</f>
        <v>13.478400000000001</v>
      </c>
      <c r="AD2864" s="3">
        <f>Store[[#This Row],[Cost]]/Store[[#This Row],[Quantity]]</f>
        <v>3.3696000000000002</v>
      </c>
      <c r="AE2864" s="1">
        <f>DAY(Store[[#This Row],[Order Date]])</f>
        <v>13</v>
      </c>
    </row>
    <row r="2865" spans="1:31" x14ac:dyDescent="0.25">
      <c r="A2865">
        <v>2864</v>
      </c>
      <c r="B2865" s="2">
        <v>41865</v>
      </c>
      <c r="C2865" s="2">
        <v>41865</v>
      </c>
      <c r="D2865" s="1">
        <f>Store[[#This Row],[Ship Date]]-Store[[#This Row],[Order Date]]</f>
        <v>0</v>
      </c>
      <c r="E2865" s="1" t="s">
        <v>6056</v>
      </c>
      <c r="F2865">
        <v>8</v>
      </c>
      <c r="G2865">
        <v>14</v>
      </c>
      <c r="H2865">
        <v>2014</v>
      </c>
      <c r="I2865">
        <v>8</v>
      </c>
      <c r="J2865">
        <v>14</v>
      </c>
      <c r="K2865">
        <v>2014</v>
      </c>
      <c r="L2865" s="1" t="s">
        <v>1289</v>
      </c>
      <c r="M2865" s="1" t="s">
        <v>2267</v>
      </c>
      <c r="N2865" s="1" t="s">
        <v>2268</v>
      </c>
      <c r="O2865" s="1" t="s">
        <v>22</v>
      </c>
      <c r="P2865" s="1" t="s">
        <v>23</v>
      </c>
      <c r="Q2865" s="1" t="s">
        <v>123</v>
      </c>
      <c r="R2865" s="1" t="s">
        <v>39</v>
      </c>
      <c r="S2865">
        <v>94122</v>
      </c>
      <c r="T2865" s="1" t="s">
        <v>40</v>
      </c>
      <c r="U2865" s="1" t="s">
        <v>1825</v>
      </c>
      <c r="V2865" s="1" t="s">
        <v>42</v>
      </c>
      <c r="W2865" s="1" t="s">
        <v>55</v>
      </c>
      <c r="X2865" s="1" t="s">
        <v>1826</v>
      </c>
      <c r="Y2865" s="3">
        <v>31.44</v>
      </c>
      <c r="Z2865">
        <v>3</v>
      </c>
      <c r="AA2865" s="4">
        <v>0</v>
      </c>
      <c r="AB2865" s="3">
        <v>8.4887999999999995</v>
      </c>
      <c r="AC2865" s="3">
        <f>Store[[#This Row],[Sales]]-Store[[#This Row],[Profit]]</f>
        <v>22.9512</v>
      </c>
      <c r="AD2865" s="3">
        <f>Store[[#This Row],[Cost]]/Store[[#This Row],[Quantity]]</f>
        <v>7.6504000000000003</v>
      </c>
      <c r="AE2865" s="1">
        <f>DAY(Store[[#This Row],[Order Date]])</f>
        <v>14</v>
      </c>
    </row>
    <row r="2866" spans="1:31" x14ac:dyDescent="0.25">
      <c r="A2866">
        <v>2865</v>
      </c>
      <c r="B2866" s="2">
        <v>41865</v>
      </c>
      <c r="C2866" s="2">
        <v>41865</v>
      </c>
      <c r="D2866" s="1">
        <f>Store[[#This Row],[Ship Date]]-Store[[#This Row],[Order Date]]</f>
        <v>0</v>
      </c>
      <c r="E2866" s="1" t="s">
        <v>6056</v>
      </c>
      <c r="F2866">
        <v>8</v>
      </c>
      <c r="G2866">
        <v>14</v>
      </c>
      <c r="H2866">
        <v>2014</v>
      </c>
      <c r="I2866">
        <v>8</v>
      </c>
      <c r="J2866">
        <v>14</v>
      </c>
      <c r="K2866">
        <v>2014</v>
      </c>
      <c r="L2866" s="1" t="s">
        <v>1289</v>
      </c>
      <c r="M2866" s="1" t="s">
        <v>2267</v>
      </c>
      <c r="N2866" s="1" t="s">
        <v>2268</v>
      </c>
      <c r="O2866" s="1" t="s">
        <v>22</v>
      </c>
      <c r="P2866" s="1" t="s">
        <v>23</v>
      </c>
      <c r="Q2866" s="1" t="s">
        <v>123</v>
      </c>
      <c r="R2866" s="1" t="s">
        <v>39</v>
      </c>
      <c r="S2866">
        <v>94122</v>
      </c>
      <c r="T2866" s="1" t="s">
        <v>40</v>
      </c>
      <c r="U2866" s="1" t="s">
        <v>1428</v>
      </c>
      <c r="V2866" s="1" t="s">
        <v>42</v>
      </c>
      <c r="W2866" s="1" t="s">
        <v>74</v>
      </c>
      <c r="X2866" s="1" t="s">
        <v>1429</v>
      </c>
      <c r="Y2866" s="3">
        <v>83.79</v>
      </c>
      <c r="Z2866">
        <v>7</v>
      </c>
      <c r="AA2866" s="4">
        <v>0</v>
      </c>
      <c r="AB2866" s="3">
        <v>22.6233</v>
      </c>
      <c r="AC2866" s="3">
        <f>Store[[#This Row],[Sales]]-Store[[#This Row],[Profit]]</f>
        <v>61.166700000000006</v>
      </c>
      <c r="AD2866" s="3">
        <f>Store[[#This Row],[Cost]]/Store[[#This Row],[Quantity]]</f>
        <v>8.7381000000000011</v>
      </c>
      <c r="AE2866" s="1">
        <f>DAY(Store[[#This Row],[Order Date]])</f>
        <v>14</v>
      </c>
    </row>
    <row r="2867" spans="1:31" x14ac:dyDescent="0.25">
      <c r="A2867">
        <v>2866</v>
      </c>
      <c r="B2867" s="2">
        <v>41865</v>
      </c>
      <c r="C2867" s="2">
        <v>41865</v>
      </c>
      <c r="D2867" s="1">
        <f>Store[[#This Row],[Ship Date]]-Store[[#This Row],[Order Date]]</f>
        <v>0</v>
      </c>
      <c r="E2867" s="1" t="s">
        <v>6056</v>
      </c>
      <c r="F2867">
        <v>8</v>
      </c>
      <c r="G2867">
        <v>14</v>
      </c>
      <c r="H2867">
        <v>2014</v>
      </c>
      <c r="I2867">
        <v>8</v>
      </c>
      <c r="J2867">
        <v>14</v>
      </c>
      <c r="K2867">
        <v>2014</v>
      </c>
      <c r="L2867" s="1" t="s">
        <v>1289</v>
      </c>
      <c r="M2867" s="1" t="s">
        <v>2267</v>
      </c>
      <c r="N2867" s="1" t="s">
        <v>2268</v>
      </c>
      <c r="O2867" s="1" t="s">
        <v>22</v>
      </c>
      <c r="P2867" s="1" t="s">
        <v>23</v>
      </c>
      <c r="Q2867" s="1" t="s">
        <v>123</v>
      </c>
      <c r="R2867" s="1" t="s">
        <v>39</v>
      </c>
      <c r="S2867">
        <v>94122</v>
      </c>
      <c r="T2867" s="1" t="s">
        <v>40</v>
      </c>
      <c r="U2867" s="1" t="s">
        <v>1562</v>
      </c>
      <c r="V2867" s="1" t="s">
        <v>42</v>
      </c>
      <c r="W2867" s="1" t="s">
        <v>64</v>
      </c>
      <c r="X2867" s="1" t="s">
        <v>1563</v>
      </c>
      <c r="Y2867" s="3">
        <v>59.52</v>
      </c>
      <c r="Z2867">
        <v>3</v>
      </c>
      <c r="AA2867" s="4">
        <v>0</v>
      </c>
      <c r="AB2867" s="3">
        <v>15.475199999999999</v>
      </c>
      <c r="AC2867" s="3">
        <f>Store[[#This Row],[Sales]]-Store[[#This Row],[Profit]]</f>
        <v>44.044800000000002</v>
      </c>
      <c r="AD2867" s="3">
        <f>Store[[#This Row],[Cost]]/Store[[#This Row],[Quantity]]</f>
        <v>14.681600000000001</v>
      </c>
      <c r="AE2867" s="1">
        <f>DAY(Store[[#This Row],[Order Date]])</f>
        <v>14</v>
      </c>
    </row>
    <row r="2868" spans="1:31" x14ac:dyDescent="0.25">
      <c r="A2868">
        <v>2867</v>
      </c>
      <c r="B2868" s="2">
        <v>41865</v>
      </c>
      <c r="C2868" s="2">
        <v>41865</v>
      </c>
      <c r="D2868" s="1">
        <f>Store[[#This Row],[Ship Date]]-Store[[#This Row],[Order Date]]</f>
        <v>0</v>
      </c>
      <c r="E2868" s="1" t="s">
        <v>6056</v>
      </c>
      <c r="F2868">
        <v>8</v>
      </c>
      <c r="G2868">
        <v>14</v>
      </c>
      <c r="H2868">
        <v>2014</v>
      </c>
      <c r="I2868">
        <v>8</v>
      </c>
      <c r="J2868">
        <v>14</v>
      </c>
      <c r="K2868">
        <v>2014</v>
      </c>
      <c r="L2868" s="1" t="s">
        <v>1289</v>
      </c>
      <c r="M2868" s="1" t="s">
        <v>2267</v>
      </c>
      <c r="N2868" s="1" t="s">
        <v>2268</v>
      </c>
      <c r="O2868" s="1" t="s">
        <v>22</v>
      </c>
      <c r="P2868" s="1" t="s">
        <v>23</v>
      </c>
      <c r="Q2868" s="1" t="s">
        <v>123</v>
      </c>
      <c r="R2868" s="1" t="s">
        <v>39</v>
      </c>
      <c r="S2868">
        <v>94122</v>
      </c>
      <c r="T2868" s="1" t="s">
        <v>40</v>
      </c>
      <c r="U2868" s="1" t="s">
        <v>6057</v>
      </c>
      <c r="V2868" s="1" t="s">
        <v>42</v>
      </c>
      <c r="W2868" s="1" t="s">
        <v>575</v>
      </c>
      <c r="X2868" s="1" t="s">
        <v>1296</v>
      </c>
      <c r="Y2868" s="3">
        <v>31.92</v>
      </c>
      <c r="Z2868">
        <v>4</v>
      </c>
      <c r="AA2868" s="4">
        <v>0</v>
      </c>
      <c r="AB2868" s="3">
        <v>9.2568000000000001</v>
      </c>
      <c r="AC2868" s="3">
        <f>Store[[#This Row],[Sales]]-Store[[#This Row],[Profit]]</f>
        <v>22.663200000000003</v>
      </c>
      <c r="AD2868" s="3">
        <f>Store[[#This Row],[Cost]]/Store[[#This Row],[Quantity]]</f>
        <v>5.6658000000000008</v>
      </c>
      <c r="AE2868" s="1">
        <f>DAY(Store[[#This Row],[Order Date]])</f>
        <v>14</v>
      </c>
    </row>
    <row r="2869" spans="1:31" x14ac:dyDescent="0.25">
      <c r="A2869">
        <v>2868</v>
      </c>
      <c r="B2869" s="2">
        <v>41589</v>
      </c>
      <c r="C2869" s="2">
        <v>41591</v>
      </c>
      <c r="D2869" s="1">
        <f>Store[[#This Row],[Ship Date]]-Store[[#This Row],[Order Date]]</f>
        <v>2</v>
      </c>
      <c r="E2869" s="1" t="s">
        <v>6058</v>
      </c>
      <c r="F2869">
        <v>11</v>
      </c>
      <c r="G2869">
        <v>11</v>
      </c>
      <c r="H2869">
        <v>2013</v>
      </c>
      <c r="I2869">
        <v>11</v>
      </c>
      <c r="J2869">
        <v>13</v>
      </c>
      <c r="K2869">
        <v>2013</v>
      </c>
      <c r="L2869" s="1" t="s">
        <v>19</v>
      </c>
      <c r="M2869" s="1" t="s">
        <v>2625</v>
      </c>
      <c r="N2869" s="1" t="s">
        <v>2626</v>
      </c>
      <c r="O2869" s="1" t="s">
        <v>22</v>
      </c>
      <c r="P2869" s="1" t="s">
        <v>23</v>
      </c>
      <c r="Q2869" s="1" t="s">
        <v>2838</v>
      </c>
      <c r="R2869" s="1" t="s">
        <v>494</v>
      </c>
      <c r="S2869">
        <v>43615</v>
      </c>
      <c r="T2869" s="1" t="s">
        <v>144</v>
      </c>
      <c r="U2869" s="1" t="s">
        <v>1295</v>
      </c>
      <c r="V2869" s="1" t="s">
        <v>42</v>
      </c>
      <c r="W2869" s="1" t="s">
        <v>575</v>
      </c>
      <c r="X2869" s="1" t="s">
        <v>1296</v>
      </c>
      <c r="Y2869" s="3">
        <v>14.72</v>
      </c>
      <c r="Z2869">
        <v>5</v>
      </c>
      <c r="AA2869" s="4">
        <v>0.2</v>
      </c>
      <c r="AB2869" s="3">
        <v>-3.3119999999999998</v>
      </c>
      <c r="AC2869" s="3">
        <f>Store[[#This Row],[Sales]]-Store[[#This Row],[Profit]]</f>
        <v>18.032</v>
      </c>
      <c r="AD2869" s="3">
        <f>Store[[#This Row],[Cost]]/Store[[#This Row],[Quantity]]</f>
        <v>3.6063999999999998</v>
      </c>
      <c r="AE2869" s="1">
        <f>DAY(Store[[#This Row],[Order Date]])</f>
        <v>11</v>
      </c>
    </row>
    <row r="2870" spans="1:31" x14ac:dyDescent="0.25">
      <c r="A2870">
        <v>2869</v>
      </c>
      <c r="B2870" s="2">
        <v>41589</v>
      </c>
      <c r="C2870" s="2">
        <v>41591</v>
      </c>
      <c r="D2870" s="1">
        <f>Store[[#This Row],[Ship Date]]-Store[[#This Row],[Order Date]]</f>
        <v>2</v>
      </c>
      <c r="E2870" s="1" t="s">
        <v>6058</v>
      </c>
      <c r="F2870">
        <v>11</v>
      </c>
      <c r="G2870">
        <v>11</v>
      </c>
      <c r="H2870">
        <v>2013</v>
      </c>
      <c r="I2870">
        <v>11</v>
      </c>
      <c r="J2870">
        <v>13</v>
      </c>
      <c r="K2870">
        <v>2013</v>
      </c>
      <c r="L2870" s="1" t="s">
        <v>19</v>
      </c>
      <c r="M2870" s="1" t="s">
        <v>2625</v>
      </c>
      <c r="N2870" s="1" t="s">
        <v>2626</v>
      </c>
      <c r="O2870" s="1" t="s">
        <v>22</v>
      </c>
      <c r="P2870" s="1" t="s">
        <v>23</v>
      </c>
      <c r="Q2870" s="1" t="s">
        <v>2838</v>
      </c>
      <c r="R2870" s="1" t="s">
        <v>494</v>
      </c>
      <c r="S2870">
        <v>43615</v>
      </c>
      <c r="T2870" s="1" t="s">
        <v>144</v>
      </c>
      <c r="U2870" s="1" t="s">
        <v>2811</v>
      </c>
      <c r="V2870" s="1" t="s">
        <v>42</v>
      </c>
      <c r="W2870" s="1" t="s">
        <v>55</v>
      </c>
      <c r="X2870" s="1" t="s">
        <v>2812</v>
      </c>
      <c r="Y2870" s="3">
        <v>38.975999999999999</v>
      </c>
      <c r="Z2870">
        <v>3</v>
      </c>
      <c r="AA2870" s="4">
        <v>0.2</v>
      </c>
      <c r="AB2870" s="3">
        <v>-2.4359999999999999</v>
      </c>
      <c r="AC2870" s="3">
        <f>Store[[#This Row],[Sales]]-Store[[#This Row],[Profit]]</f>
        <v>41.411999999999999</v>
      </c>
      <c r="AD2870" s="3">
        <f>Store[[#This Row],[Cost]]/Store[[#This Row],[Quantity]]</f>
        <v>13.804</v>
      </c>
      <c r="AE2870" s="1">
        <f>DAY(Store[[#This Row],[Order Date]])</f>
        <v>11</v>
      </c>
    </row>
    <row r="2871" spans="1:31" x14ac:dyDescent="0.25">
      <c r="A2871">
        <v>2870</v>
      </c>
      <c r="B2871" s="2">
        <v>41803</v>
      </c>
      <c r="C2871" s="2">
        <v>41810</v>
      </c>
      <c r="D2871" s="1">
        <f>Store[[#This Row],[Ship Date]]-Store[[#This Row],[Order Date]]</f>
        <v>7</v>
      </c>
      <c r="E2871" s="1" t="s">
        <v>6059</v>
      </c>
      <c r="F2871">
        <v>6</v>
      </c>
      <c r="G2871">
        <v>13</v>
      </c>
      <c r="H2871">
        <v>2014</v>
      </c>
      <c r="I2871">
        <v>6</v>
      </c>
      <c r="J2871">
        <v>20</v>
      </c>
      <c r="K2871">
        <v>2014</v>
      </c>
      <c r="L2871" s="1" t="s">
        <v>46</v>
      </c>
      <c r="M2871" s="1" t="s">
        <v>561</v>
      </c>
      <c r="N2871" s="1" t="s">
        <v>562</v>
      </c>
      <c r="O2871" s="1" t="s">
        <v>22</v>
      </c>
      <c r="P2871" s="1" t="s">
        <v>23</v>
      </c>
      <c r="Q2871" s="1" t="s">
        <v>1150</v>
      </c>
      <c r="R2871" s="1" t="s">
        <v>50</v>
      </c>
      <c r="S2871">
        <v>33710</v>
      </c>
      <c r="T2871" s="1" t="s">
        <v>26</v>
      </c>
      <c r="U2871" s="1" t="s">
        <v>6060</v>
      </c>
      <c r="V2871" s="1" t="s">
        <v>28</v>
      </c>
      <c r="W2871" s="1" t="s">
        <v>61</v>
      </c>
      <c r="X2871" s="1" t="s">
        <v>6061</v>
      </c>
      <c r="Y2871" s="3">
        <v>17.088000000000001</v>
      </c>
      <c r="Z2871">
        <v>2</v>
      </c>
      <c r="AA2871" s="4">
        <v>0.2</v>
      </c>
      <c r="AB2871" s="3">
        <v>1.0680000000000001</v>
      </c>
      <c r="AC2871" s="3">
        <f>Store[[#This Row],[Sales]]-Store[[#This Row],[Profit]]</f>
        <v>16.02</v>
      </c>
      <c r="AD2871" s="3">
        <f>Store[[#This Row],[Cost]]/Store[[#This Row],[Quantity]]</f>
        <v>8.01</v>
      </c>
      <c r="AE2871" s="1">
        <f>DAY(Store[[#This Row],[Order Date]])</f>
        <v>13</v>
      </c>
    </row>
    <row r="2872" spans="1:31" x14ac:dyDescent="0.25">
      <c r="A2872">
        <v>2871</v>
      </c>
      <c r="B2872" s="2">
        <v>40624</v>
      </c>
      <c r="C2872" s="2">
        <v>40628</v>
      </c>
      <c r="D2872" s="1">
        <f>Store[[#This Row],[Ship Date]]-Store[[#This Row],[Order Date]]</f>
        <v>4</v>
      </c>
      <c r="E2872" s="1" t="s">
        <v>6062</v>
      </c>
      <c r="F2872">
        <v>3</v>
      </c>
      <c r="G2872">
        <v>22</v>
      </c>
      <c r="H2872">
        <v>2011</v>
      </c>
      <c r="I2872">
        <v>3</v>
      </c>
      <c r="J2872">
        <v>26</v>
      </c>
      <c r="K2872">
        <v>2011</v>
      </c>
      <c r="L2872" s="1" t="s">
        <v>46</v>
      </c>
      <c r="M2872" s="1" t="s">
        <v>6063</v>
      </c>
      <c r="N2872" s="1" t="s">
        <v>6064</v>
      </c>
      <c r="O2872" s="1" t="s">
        <v>37</v>
      </c>
      <c r="P2872" s="1" t="s">
        <v>23</v>
      </c>
      <c r="Q2872" s="1" t="s">
        <v>1310</v>
      </c>
      <c r="R2872" s="1" t="s">
        <v>306</v>
      </c>
      <c r="S2872">
        <v>85705</v>
      </c>
      <c r="T2872" s="1" t="s">
        <v>40</v>
      </c>
      <c r="U2872" s="1" t="s">
        <v>5419</v>
      </c>
      <c r="V2872" s="1" t="s">
        <v>42</v>
      </c>
      <c r="W2872" s="1" t="s">
        <v>86</v>
      </c>
      <c r="X2872" s="1" t="s">
        <v>5420</v>
      </c>
      <c r="Y2872" s="3">
        <v>74.352000000000004</v>
      </c>
      <c r="Z2872">
        <v>3</v>
      </c>
      <c r="AA2872" s="4">
        <v>0.2</v>
      </c>
      <c r="AB2872" s="3">
        <v>23.234999999999999</v>
      </c>
      <c r="AC2872" s="3">
        <f>Store[[#This Row],[Sales]]-Store[[#This Row],[Profit]]</f>
        <v>51.117000000000004</v>
      </c>
      <c r="AD2872" s="3">
        <f>Store[[#This Row],[Cost]]/Store[[#This Row],[Quantity]]</f>
        <v>17.039000000000001</v>
      </c>
      <c r="AE2872" s="1">
        <f>DAY(Store[[#This Row],[Order Date]])</f>
        <v>22</v>
      </c>
    </row>
    <row r="2873" spans="1:31" x14ac:dyDescent="0.25">
      <c r="A2873">
        <v>2872</v>
      </c>
      <c r="B2873" s="2">
        <v>40624</v>
      </c>
      <c r="C2873" s="2">
        <v>40628</v>
      </c>
      <c r="D2873" s="1">
        <f>Store[[#This Row],[Ship Date]]-Store[[#This Row],[Order Date]]</f>
        <v>4</v>
      </c>
      <c r="E2873" s="1" t="s">
        <v>6062</v>
      </c>
      <c r="F2873">
        <v>3</v>
      </c>
      <c r="G2873">
        <v>22</v>
      </c>
      <c r="H2873">
        <v>2011</v>
      </c>
      <c r="I2873">
        <v>3</v>
      </c>
      <c r="J2873">
        <v>26</v>
      </c>
      <c r="K2873">
        <v>2011</v>
      </c>
      <c r="L2873" s="1" t="s">
        <v>46</v>
      </c>
      <c r="M2873" s="1" t="s">
        <v>6063</v>
      </c>
      <c r="N2873" s="1" t="s">
        <v>6064</v>
      </c>
      <c r="O2873" s="1" t="s">
        <v>37</v>
      </c>
      <c r="P2873" s="1" t="s">
        <v>23</v>
      </c>
      <c r="Q2873" s="1" t="s">
        <v>1310</v>
      </c>
      <c r="R2873" s="1" t="s">
        <v>306</v>
      </c>
      <c r="S2873">
        <v>85705</v>
      </c>
      <c r="T2873" s="1" t="s">
        <v>40</v>
      </c>
      <c r="U2873" s="1" t="s">
        <v>2096</v>
      </c>
      <c r="V2873" s="1" t="s">
        <v>28</v>
      </c>
      <c r="W2873" s="1" t="s">
        <v>32</v>
      </c>
      <c r="X2873" s="1" t="s">
        <v>2097</v>
      </c>
      <c r="Y2873" s="3">
        <v>314.35199999999998</v>
      </c>
      <c r="Z2873">
        <v>3</v>
      </c>
      <c r="AA2873" s="4">
        <v>0.2</v>
      </c>
      <c r="AB2873" s="3">
        <v>-35.364600000000003</v>
      </c>
      <c r="AC2873" s="3">
        <f>Store[[#This Row],[Sales]]-Store[[#This Row],[Profit]]</f>
        <v>349.71659999999997</v>
      </c>
      <c r="AD2873" s="3">
        <f>Store[[#This Row],[Cost]]/Store[[#This Row],[Quantity]]</f>
        <v>116.5722</v>
      </c>
      <c r="AE2873" s="1">
        <f>DAY(Store[[#This Row],[Order Date]])</f>
        <v>22</v>
      </c>
    </row>
    <row r="2874" spans="1:31" x14ac:dyDescent="0.25">
      <c r="A2874">
        <v>2873</v>
      </c>
      <c r="B2874" s="2">
        <v>41806</v>
      </c>
      <c r="C2874" s="2">
        <v>41811</v>
      </c>
      <c r="D2874" s="1">
        <f>Store[[#This Row],[Ship Date]]-Store[[#This Row],[Order Date]]</f>
        <v>5</v>
      </c>
      <c r="E2874" s="1" t="s">
        <v>6065</v>
      </c>
      <c r="F2874">
        <v>6</v>
      </c>
      <c r="G2874">
        <v>16</v>
      </c>
      <c r="H2874">
        <v>2014</v>
      </c>
      <c r="I2874">
        <v>6</v>
      </c>
      <c r="J2874">
        <v>21</v>
      </c>
      <c r="K2874">
        <v>2014</v>
      </c>
      <c r="L2874" s="1" t="s">
        <v>46</v>
      </c>
      <c r="M2874" s="1" t="s">
        <v>4893</v>
      </c>
      <c r="N2874" s="1" t="s">
        <v>4894</v>
      </c>
      <c r="O2874" s="1" t="s">
        <v>22</v>
      </c>
      <c r="P2874" s="1" t="s">
        <v>23</v>
      </c>
      <c r="Q2874" s="1" t="s">
        <v>38</v>
      </c>
      <c r="R2874" s="1" t="s">
        <v>39</v>
      </c>
      <c r="S2874">
        <v>90036</v>
      </c>
      <c r="T2874" s="1" t="s">
        <v>40</v>
      </c>
      <c r="U2874" s="1" t="s">
        <v>1263</v>
      </c>
      <c r="V2874" s="1" t="s">
        <v>42</v>
      </c>
      <c r="W2874" s="1" t="s">
        <v>64</v>
      </c>
      <c r="X2874" s="1" t="s">
        <v>1264</v>
      </c>
      <c r="Y2874" s="3">
        <v>4.26</v>
      </c>
      <c r="Z2874">
        <v>1</v>
      </c>
      <c r="AA2874" s="4">
        <v>0</v>
      </c>
      <c r="AB2874" s="3">
        <v>1.7465999999999999</v>
      </c>
      <c r="AC2874" s="3">
        <f>Store[[#This Row],[Sales]]-Store[[#This Row],[Profit]]</f>
        <v>2.5133999999999999</v>
      </c>
      <c r="AD2874" s="3">
        <f>Store[[#This Row],[Cost]]/Store[[#This Row],[Quantity]]</f>
        <v>2.5133999999999999</v>
      </c>
      <c r="AE2874" s="1">
        <f>DAY(Store[[#This Row],[Order Date]])</f>
        <v>16</v>
      </c>
    </row>
    <row r="2875" spans="1:31" x14ac:dyDescent="0.25">
      <c r="A2875">
        <v>2874</v>
      </c>
      <c r="B2875" s="2">
        <v>41960</v>
      </c>
      <c r="C2875" s="2">
        <v>41966</v>
      </c>
      <c r="D2875" s="1">
        <f>Store[[#This Row],[Ship Date]]-Store[[#This Row],[Order Date]]</f>
        <v>6</v>
      </c>
      <c r="E2875" s="1" t="s">
        <v>6066</v>
      </c>
      <c r="F2875">
        <v>11</v>
      </c>
      <c r="G2875">
        <v>17</v>
      </c>
      <c r="H2875">
        <v>2014</v>
      </c>
      <c r="I2875">
        <v>11</v>
      </c>
      <c r="J2875">
        <v>23</v>
      </c>
      <c r="K2875">
        <v>2014</v>
      </c>
      <c r="L2875" s="1" t="s">
        <v>46</v>
      </c>
      <c r="M2875" s="1" t="s">
        <v>2896</v>
      </c>
      <c r="N2875" s="1" t="s">
        <v>2897</v>
      </c>
      <c r="O2875" s="1" t="s">
        <v>22</v>
      </c>
      <c r="P2875" s="1" t="s">
        <v>23</v>
      </c>
      <c r="Q2875" s="1" t="s">
        <v>946</v>
      </c>
      <c r="R2875" s="1" t="s">
        <v>39</v>
      </c>
      <c r="S2875">
        <v>92105</v>
      </c>
      <c r="T2875" s="1" t="s">
        <v>40</v>
      </c>
      <c r="U2875" s="1" t="s">
        <v>2083</v>
      </c>
      <c r="V2875" s="1" t="s">
        <v>42</v>
      </c>
      <c r="W2875" s="1" t="s">
        <v>55</v>
      </c>
      <c r="X2875" s="1" t="s">
        <v>2084</v>
      </c>
      <c r="Y2875" s="3">
        <v>811.28</v>
      </c>
      <c r="Z2875">
        <v>8</v>
      </c>
      <c r="AA2875" s="4">
        <v>0</v>
      </c>
      <c r="AB2875" s="3">
        <v>24.3384</v>
      </c>
      <c r="AC2875" s="3">
        <f>Store[[#This Row],[Sales]]-Store[[#This Row],[Profit]]</f>
        <v>786.94159999999999</v>
      </c>
      <c r="AD2875" s="3">
        <f>Store[[#This Row],[Cost]]/Store[[#This Row],[Quantity]]</f>
        <v>98.367699999999999</v>
      </c>
      <c r="AE2875" s="1">
        <f>DAY(Store[[#This Row],[Order Date]])</f>
        <v>17</v>
      </c>
    </row>
    <row r="2876" spans="1:31" x14ac:dyDescent="0.25">
      <c r="A2876">
        <v>2875</v>
      </c>
      <c r="B2876" s="2">
        <v>42003</v>
      </c>
      <c r="C2876" s="2">
        <v>42005</v>
      </c>
      <c r="D2876" s="1">
        <f>Store[[#This Row],[Ship Date]]-Store[[#This Row],[Order Date]]</f>
        <v>2</v>
      </c>
      <c r="E2876" s="1" t="s">
        <v>6067</v>
      </c>
      <c r="F2876">
        <v>12</v>
      </c>
      <c r="G2876">
        <v>30</v>
      </c>
      <c r="H2876">
        <v>2014</v>
      </c>
      <c r="I2876">
        <v>1</v>
      </c>
      <c r="J2876">
        <v>1</v>
      </c>
      <c r="K2876">
        <v>2015</v>
      </c>
      <c r="L2876" s="1" t="s">
        <v>184</v>
      </c>
      <c r="M2876" s="1" t="s">
        <v>2226</v>
      </c>
      <c r="N2876" s="1" t="s">
        <v>2227</v>
      </c>
      <c r="O2876" s="1" t="s">
        <v>22</v>
      </c>
      <c r="P2876" s="1" t="s">
        <v>23</v>
      </c>
      <c r="Q2876" s="1" t="s">
        <v>262</v>
      </c>
      <c r="R2876" s="1" t="s">
        <v>263</v>
      </c>
      <c r="S2876">
        <v>10035</v>
      </c>
      <c r="T2876" s="1" t="s">
        <v>144</v>
      </c>
      <c r="U2876" s="1" t="s">
        <v>570</v>
      </c>
      <c r="V2876" s="1" t="s">
        <v>42</v>
      </c>
      <c r="W2876" s="1" t="s">
        <v>265</v>
      </c>
      <c r="X2876" s="1" t="s">
        <v>571</v>
      </c>
      <c r="Y2876" s="3">
        <v>6.03</v>
      </c>
      <c r="Z2876">
        <v>3</v>
      </c>
      <c r="AA2876" s="4">
        <v>0</v>
      </c>
      <c r="AB2876" s="3">
        <v>2.9546999999999999</v>
      </c>
      <c r="AC2876" s="3">
        <f>Store[[#This Row],[Sales]]-Store[[#This Row],[Profit]]</f>
        <v>3.0753000000000004</v>
      </c>
      <c r="AD2876" s="3">
        <f>Store[[#This Row],[Cost]]/Store[[#This Row],[Quantity]]</f>
        <v>1.0251000000000001</v>
      </c>
      <c r="AE2876" s="1">
        <f>DAY(Store[[#This Row],[Order Date]])</f>
        <v>30</v>
      </c>
    </row>
    <row r="2877" spans="1:31" x14ac:dyDescent="0.25">
      <c r="A2877">
        <v>2876</v>
      </c>
      <c r="B2877" s="2">
        <v>41295</v>
      </c>
      <c r="C2877" s="2">
        <v>41297</v>
      </c>
      <c r="D2877" s="1">
        <f>Store[[#This Row],[Ship Date]]-Store[[#This Row],[Order Date]]</f>
        <v>2</v>
      </c>
      <c r="E2877" s="1" t="s">
        <v>6068</v>
      </c>
      <c r="F2877">
        <v>1</v>
      </c>
      <c r="G2877">
        <v>21</v>
      </c>
      <c r="H2877">
        <v>2013</v>
      </c>
      <c r="I2877">
        <v>1</v>
      </c>
      <c r="J2877">
        <v>23</v>
      </c>
      <c r="K2877">
        <v>2013</v>
      </c>
      <c r="L2877" s="1" t="s">
        <v>19</v>
      </c>
      <c r="M2877" s="1" t="s">
        <v>1241</v>
      </c>
      <c r="N2877" s="1" t="s">
        <v>1242</v>
      </c>
      <c r="O2877" s="1" t="s">
        <v>22</v>
      </c>
      <c r="P2877" s="1" t="s">
        <v>23</v>
      </c>
      <c r="Q2877" s="1" t="s">
        <v>946</v>
      </c>
      <c r="R2877" s="1" t="s">
        <v>39</v>
      </c>
      <c r="S2877">
        <v>92037</v>
      </c>
      <c r="T2877" s="1" t="s">
        <v>40</v>
      </c>
      <c r="U2877" s="1" t="s">
        <v>3896</v>
      </c>
      <c r="V2877" s="1" t="s">
        <v>28</v>
      </c>
      <c r="W2877" s="1" t="s">
        <v>32</v>
      </c>
      <c r="X2877" s="1" t="s">
        <v>3897</v>
      </c>
      <c r="Y2877" s="3">
        <v>153.56800000000001</v>
      </c>
      <c r="Z2877">
        <v>2</v>
      </c>
      <c r="AA2877" s="4">
        <v>0.2</v>
      </c>
      <c r="AB2877" s="3">
        <v>-5.7587999999999999</v>
      </c>
      <c r="AC2877" s="3">
        <f>Store[[#This Row],[Sales]]-Store[[#This Row],[Profit]]</f>
        <v>159.32680000000002</v>
      </c>
      <c r="AD2877" s="3">
        <f>Store[[#This Row],[Cost]]/Store[[#This Row],[Quantity]]</f>
        <v>79.66340000000001</v>
      </c>
      <c r="AE2877" s="1">
        <f>DAY(Store[[#This Row],[Order Date]])</f>
        <v>21</v>
      </c>
    </row>
    <row r="2878" spans="1:31" x14ac:dyDescent="0.25">
      <c r="A2878">
        <v>2877</v>
      </c>
      <c r="B2878" s="2">
        <v>41295</v>
      </c>
      <c r="C2878" s="2">
        <v>41297</v>
      </c>
      <c r="D2878" s="1">
        <f>Store[[#This Row],[Ship Date]]-Store[[#This Row],[Order Date]]</f>
        <v>2</v>
      </c>
      <c r="E2878" s="1" t="s">
        <v>6068</v>
      </c>
      <c r="F2878">
        <v>1</v>
      </c>
      <c r="G2878">
        <v>21</v>
      </c>
      <c r="H2878">
        <v>2013</v>
      </c>
      <c r="I2878">
        <v>1</v>
      </c>
      <c r="J2878">
        <v>23</v>
      </c>
      <c r="K2878">
        <v>2013</v>
      </c>
      <c r="L2878" s="1" t="s">
        <v>19</v>
      </c>
      <c r="M2878" s="1" t="s">
        <v>1241</v>
      </c>
      <c r="N2878" s="1" t="s">
        <v>1242</v>
      </c>
      <c r="O2878" s="1" t="s">
        <v>22</v>
      </c>
      <c r="P2878" s="1" t="s">
        <v>23</v>
      </c>
      <c r="Q2878" s="1" t="s">
        <v>946</v>
      </c>
      <c r="R2878" s="1" t="s">
        <v>39</v>
      </c>
      <c r="S2878">
        <v>92037</v>
      </c>
      <c r="T2878" s="1" t="s">
        <v>40</v>
      </c>
      <c r="U2878" s="1" t="s">
        <v>1279</v>
      </c>
      <c r="V2878" s="1" t="s">
        <v>28</v>
      </c>
      <c r="W2878" s="1" t="s">
        <v>32</v>
      </c>
      <c r="X2878" s="1" t="s">
        <v>1280</v>
      </c>
      <c r="Y2878" s="3">
        <v>1013.4880000000001</v>
      </c>
      <c r="Z2878">
        <v>7</v>
      </c>
      <c r="AA2878" s="4">
        <v>0.2</v>
      </c>
      <c r="AB2878" s="3">
        <v>76.011600000000001</v>
      </c>
      <c r="AC2878" s="3">
        <f>Store[[#This Row],[Sales]]-Store[[#This Row],[Profit]]</f>
        <v>937.47640000000001</v>
      </c>
      <c r="AD2878" s="3">
        <f>Store[[#This Row],[Cost]]/Store[[#This Row],[Quantity]]</f>
        <v>133.92519999999999</v>
      </c>
      <c r="AE2878" s="1">
        <f>DAY(Store[[#This Row],[Order Date]])</f>
        <v>21</v>
      </c>
    </row>
    <row r="2879" spans="1:31" x14ac:dyDescent="0.25">
      <c r="A2879">
        <v>2878</v>
      </c>
      <c r="B2879" s="2">
        <v>41289</v>
      </c>
      <c r="C2879" s="2">
        <v>41293</v>
      </c>
      <c r="D2879" s="1">
        <f>Store[[#This Row],[Ship Date]]-Store[[#This Row],[Order Date]]</f>
        <v>4</v>
      </c>
      <c r="E2879" s="1" t="s">
        <v>6069</v>
      </c>
      <c r="F2879">
        <v>1</v>
      </c>
      <c r="G2879">
        <v>15</v>
      </c>
      <c r="H2879">
        <v>2013</v>
      </c>
      <c r="I2879">
        <v>1</v>
      </c>
      <c r="J2879">
        <v>19</v>
      </c>
      <c r="K2879">
        <v>2013</v>
      </c>
      <c r="L2879" s="1" t="s">
        <v>46</v>
      </c>
      <c r="M2879" s="1" t="s">
        <v>5932</v>
      </c>
      <c r="N2879" s="1" t="s">
        <v>5933</v>
      </c>
      <c r="O2879" s="1" t="s">
        <v>98</v>
      </c>
      <c r="P2879" s="1" t="s">
        <v>23</v>
      </c>
      <c r="Q2879" s="1" t="s">
        <v>785</v>
      </c>
      <c r="R2879" s="1" t="s">
        <v>786</v>
      </c>
      <c r="S2879">
        <v>7090</v>
      </c>
      <c r="T2879" s="1" t="s">
        <v>144</v>
      </c>
      <c r="U2879" s="1" t="s">
        <v>5038</v>
      </c>
      <c r="V2879" s="1" t="s">
        <v>42</v>
      </c>
      <c r="W2879" s="1" t="s">
        <v>169</v>
      </c>
      <c r="X2879" s="1" t="s">
        <v>5039</v>
      </c>
      <c r="Y2879" s="3">
        <v>52.34</v>
      </c>
      <c r="Z2879">
        <v>2</v>
      </c>
      <c r="AA2879" s="4">
        <v>0</v>
      </c>
      <c r="AB2879" s="3">
        <v>24.599799999999998</v>
      </c>
      <c r="AC2879" s="3">
        <f>Store[[#This Row],[Sales]]-Store[[#This Row],[Profit]]</f>
        <v>27.740200000000005</v>
      </c>
      <c r="AD2879" s="3">
        <f>Store[[#This Row],[Cost]]/Store[[#This Row],[Quantity]]</f>
        <v>13.870100000000003</v>
      </c>
      <c r="AE2879" s="1">
        <f>DAY(Store[[#This Row],[Order Date]])</f>
        <v>15</v>
      </c>
    </row>
    <row r="2880" spans="1:31" x14ac:dyDescent="0.25">
      <c r="A2880">
        <v>2879</v>
      </c>
      <c r="B2880" s="2">
        <v>41289</v>
      </c>
      <c r="C2880" s="2">
        <v>41293</v>
      </c>
      <c r="D2880" s="1">
        <f>Store[[#This Row],[Ship Date]]-Store[[#This Row],[Order Date]]</f>
        <v>4</v>
      </c>
      <c r="E2880" s="1" t="s">
        <v>6069</v>
      </c>
      <c r="F2880">
        <v>1</v>
      </c>
      <c r="G2880">
        <v>15</v>
      </c>
      <c r="H2880">
        <v>2013</v>
      </c>
      <c r="I2880">
        <v>1</v>
      </c>
      <c r="J2880">
        <v>19</v>
      </c>
      <c r="K2880">
        <v>2013</v>
      </c>
      <c r="L2880" s="1" t="s">
        <v>46</v>
      </c>
      <c r="M2880" s="1" t="s">
        <v>5932</v>
      </c>
      <c r="N2880" s="1" t="s">
        <v>5933</v>
      </c>
      <c r="O2880" s="1" t="s">
        <v>98</v>
      </c>
      <c r="P2880" s="1" t="s">
        <v>23</v>
      </c>
      <c r="Q2880" s="1" t="s">
        <v>785</v>
      </c>
      <c r="R2880" s="1" t="s">
        <v>786</v>
      </c>
      <c r="S2880">
        <v>7090</v>
      </c>
      <c r="T2880" s="1" t="s">
        <v>144</v>
      </c>
      <c r="U2880" s="1" t="s">
        <v>1469</v>
      </c>
      <c r="V2880" s="1" t="s">
        <v>42</v>
      </c>
      <c r="W2880" s="1" t="s">
        <v>64</v>
      </c>
      <c r="X2880" s="1" t="s">
        <v>1470</v>
      </c>
      <c r="Y2880" s="3">
        <v>4.66</v>
      </c>
      <c r="Z2880">
        <v>2</v>
      </c>
      <c r="AA2880" s="4">
        <v>0</v>
      </c>
      <c r="AB2880" s="3">
        <v>1.3513999999999999</v>
      </c>
      <c r="AC2880" s="3">
        <f>Store[[#This Row],[Sales]]-Store[[#This Row],[Profit]]</f>
        <v>3.3086000000000002</v>
      </c>
      <c r="AD2880" s="3">
        <f>Store[[#This Row],[Cost]]/Store[[#This Row],[Quantity]]</f>
        <v>1.6543000000000001</v>
      </c>
      <c r="AE2880" s="1">
        <f>DAY(Store[[#This Row],[Order Date]])</f>
        <v>15</v>
      </c>
    </row>
    <row r="2881" spans="1:31" x14ac:dyDescent="0.25">
      <c r="A2881">
        <v>2880</v>
      </c>
      <c r="B2881" s="2">
        <v>41289</v>
      </c>
      <c r="C2881" s="2">
        <v>41293</v>
      </c>
      <c r="D2881" s="1">
        <f>Store[[#This Row],[Ship Date]]-Store[[#This Row],[Order Date]]</f>
        <v>4</v>
      </c>
      <c r="E2881" s="1" t="s">
        <v>6069</v>
      </c>
      <c r="F2881">
        <v>1</v>
      </c>
      <c r="G2881">
        <v>15</v>
      </c>
      <c r="H2881">
        <v>2013</v>
      </c>
      <c r="I2881">
        <v>1</v>
      </c>
      <c r="J2881">
        <v>19</v>
      </c>
      <c r="K2881">
        <v>2013</v>
      </c>
      <c r="L2881" s="1" t="s">
        <v>46</v>
      </c>
      <c r="M2881" s="1" t="s">
        <v>5932</v>
      </c>
      <c r="N2881" s="1" t="s">
        <v>5933</v>
      </c>
      <c r="O2881" s="1" t="s">
        <v>98</v>
      </c>
      <c r="P2881" s="1" t="s">
        <v>23</v>
      </c>
      <c r="Q2881" s="1" t="s">
        <v>785</v>
      </c>
      <c r="R2881" s="1" t="s">
        <v>786</v>
      </c>
      <c r="S2881">
        <v>7090</v>
      </c>
      <c r="T2881" s="1" t="s">
        <v>144</v>
      </c>
      <c r="U2881" s="1" t="s">
        <v>474</v>
      </c>
      <c r="V2881" s="1" t="s">
        <v>67</v>
      </c>
      <c r="W2881" s="1" t="s">
        <v>157</v>
      </c>
      <c r="X2881" s="1" t="s">
        <v>475</v>
      </c>
      <c r="Y2881" s="3">
        <v>254.97</v>
      </c>
      <c r="Z2881">
        <v>3</v>
      </c>
      <c r="AA2881" s="4">
        <v>0</v>
      </c>
      <c r="AB2881" s="3">
        <v>91.789199999999994</v>
      </c>
      <c r="AC2881" s="3">
        <f>Store[[#This Row],[Sales]]-Store[[#This Row],[Profit]]</f>
        <v>163.1808</v>
      </c>
      <c r="AD2881" s="3">
        <f>Store[[#This Row],[Cost]]/Store[[#This Row],[Quantity]]</f>
        <v>54.393599999999999</v>
      </c>
      <c r="AE2881" s="1">
        <f>DAY(Store[[#This Row],[Order Date]])</f>
        <v>15</v>
      </c>
    </row>
    <row r="2882" spans="1:31" x14ac:dyDescent="0.25">
      <c r="A2882">
        <v>2881</v>
      </c>
      <c r="B2882" s="2">
        <v>41537</v>
      </c>
      <c r="C2882" s="2">
        <v>41541</v>
      </c>
      <c r="D2882" s="1">
        <f>Store[[#This Row],[Ship Date]]-Store[[#This Row],[Order Date]]</f>
        <v>4</v>
      </c>
      <c r="E2882" s="1" t="s">
        <v>6070</v>
      </c>
      <c r="F2882">
        <v>9</v>
      </c>
      <c r="G2882">
        <v>20</v>
      </c>
      <c r="H2882">
        <v>2013</v>
      </c>
      <c r="I2882">
        <v>9</v>
      </c>
      <c r="J2882">
        <v>24</v>
      </c>
      <c r="K2882">
        <v>2013</v>
      </c>
      <c r="L2882" s="1" t="s">
        <v>19</v>
      </c>
      <c r="M2882" s="1" t="s">
        <v>1498</v>
      </c>
      <c r="N2882" s="1" t="s">
        <v>1499</v>
      </c>
      <c r="O2882" s="1" t="s">
        <v>98</v>
      </c>
      <c r="P2882" s="1" t="s">
        <v>23</v>
      </c>
      <c r="Q2882" s="1" t="s">
        <v>6071</v>
      </c>
      <c r="R2882" s="1" t="s">
        <v>786</v>
      </c>
      <c r="S2882">
        <v>7050</v>
      </c>
      <c r="T2882" s="1" t="s">
        <v>144</v>
      </c>
      <c r="U2882" s="1" t="s">
        <v>104</v>
      </c>
      <c r="V2882" s="1" t="s">
        <v>42</v>
      </c>
      <c r="W2882" s="1" t="s">
        <v>71</v>
      </c>
      <c r="X2882" s="1" t="s">
        <v>105</v>
      </c>
      <c r="Y2882" s="3">
        <v>25.44</v>
      </c>
      <c r="Z2882">
        <v>6</v>
      </c>
      <c r="AA2882" s="4">
        <v>0</v>
      </c>
      <c r="AB2882" s="3">
        <v>12.72</v>
      </c>
      <c r="AC2882" s="3">
        <f>Store[[#This Row],[Sales]]-Store[[#This Row],[Profit]]</f>
        <v>12.72</v>
      </c>
      <c r="AD2882" s="3">
        <f>Store[[#This Row],[Cost]]/Store[[#This Row],[Quantity]]</f>
        <v>2.12</v>
      </c>
      <c r="AE2882" s="1">
        <f>DAY(Store[[#This Row],[Order Date]])</f>
        <v>20</v>
      </c>
    </row>
    <row r="2883" spans="1:31" x14ac:dyDescent="0.25">
      <c r="A2883">
        <v>2882</v>
      </c>
      <c r="B2883" s="2">
        <v>41537</v>
      </c>
      <c r="C2883" s="2">
        <v>41541</v>
      </c>
      <c r="D2883" s="1">
        <f>Store[[#This Row],[Ship Date]]-Store[[#This Row],[Order Date]]</f>
        <v>4</v>
      </c>
      <c r="E2883" s="1" t="s">
        <v>6070</v>
      </c>
      <c r="F2883">
        <v>9</v>
      </c>
      <c r="G2883">
        <v>20</v>
      </c>
      <c r="H2883">
        <v>2013</v>
      </c>
      <c r="I2883">
        <v>9</v>
      </c>
      <c r="J2883">
        <v>24</v>
      </c>
      <c r="K2883">
        <v>2013</v>
      </c>
      <c r="L2883" s="1" t="s">
        <v>19</v>
      </c>
      <c r="M2883" s="1" t="s">
        <v>1498</v>
      </c>
      <c r="N2883" s="1" t="s">
        <v>1499</v>
      </c>
      <c r="O2883" s="1" t="s">
        <v>98</v>
      </c>
      <c r="P2883" s="1" t="s">
        <v>23</v>
      </c>
      <c r="Q2883" s="1" t="s">
        <v>6071</v>
      </c>
      <c r="R2883" s="1" t="s">
        <v>786</v>
      </c>
      <c r="S2883">
        <v>7050</v>
      </c>
      <c r="T2883" s="1" t="s">
        <v>144</v>
      </c>
      <c r="U2883" s="1" t="s">
        <v>2576</v>
      </c>
      <c r="V2883" s="1" t="s">
        <v>42</v>
      </c>
      <c r="W2883" s="1" t="s">
        <v>575</v>
      </c>
      <c r="X2883" s="1" t="s">
        <v>2577</v>
      </c>
      <c r="Y2883" s="3">
        <v>27.93</v>
      </c>
      <c r="Z2883">
        <v>3</v>
      </c>
      <c r="AA2883" s="4">
        <v>0</v>
      </c>
      <c r="AB2883" s="3">
        <v>8.0997000000000003</v>
      </c>
      <c r="AC2883" s="3">
        <f>Store[[#This Row],[Sales]]-Store[[#This Row],[Profit]]</f>
        <v>19.830300000000001</v>
      </c>
      <c r="AD2883" s="3">
        <f>Store[[#This Row],[Cost]]/Store[[#This Row],[Quantity]]</f>
        <v>6.6101000000000001</v>
      </c>
      <c r="AE2883" s="1">
        <f>DAY(Store[[#This Row],[Order Date]])</f>
        <v>20</v>
      </c>
    </row>
    <row r="2884" spans="1:31" x14ac:dyDescent="0.25">
      <c r="A2884">
        <v>2883</v>
      </c>
      <c r="B2884" s="2">
        <v>40596</v>
      </c>
      <c r="C2884" s="2">
        <v>40600</v>
      </c>
      <c r="D2884" s="1">
        <f>Store[[#This Row],[Ship Date]]-Store[[#This Row],[Order Date]]</f>
        <v>4</v>
      </c>
      <c r="E2884" s="1" t="s">
        <v>6072</v>
      </c>
      <c r="F2884">
        <v>2</v>
      </c>
      <c r="G2884">
        <v>22</v>
      </c>
      <c r="H2884">
        <v>2011</v>
      </c>
      <c r="I2884">
        <v>2</v>
      </c>
      <c r="J2884">
        <v>26</v>
      </c>
      <c r="K2884">
        <v>2011</v>
      </c>
      <c r="L2884" s="1" t="s">
        <v>46</v>
      </c>
      <c r="M2884" s="1" t="s">
        <v>5456</v>
      </c>
      <c r="N2884" s="1" t="s">
        <v>5457</v>
      </c>
      <c r="O2884" s="1" t="s">
        <v>22</v>
      </c>
      <c r="P2884" s="1" t="s">
        <v>23</v>
      </c>
      <c r="Q2884" s="1" t="s">
        <v>5679</v>
      </c>
      <c r="R2884" s="1" t="s">
        <v>207</v>
      </c>
      <c r="S2884">
        <v>60098</v>
      </c>
      <c r="T2884" s="1" t="s">
        <v>101</v>
      </c>
      <c r="U2884" s="1" t="s">
        <v>2368</v>
      </c>
      <c r="V2884" s="1" t="s">
        <v>42</v>
      </c>
      <c r="W2884" s="1" t="s">
        <v>71</v>
      </c>
      <c r="X2884" s="1" t="s">
        <v>2369</v>
      </c>
      <c r="Y2884" s="3">
        <v>8.85</v>
      </c>
      <c r="Z2884">
        <v>5</v>
      </c>
      <c r="AA2884" s="4">
        <v>0.8</v>
      </c>
      <c r="AB2884" s="3">
        <v>-13.717499999999999</v>
      </c>
      <c r="AC2884" s="3">
        <f>Store[[#This Row],[Sales]]-Store[[#This Row],[Profit]]</f>
        <v>22.567499999999999</v>
      </c>
      <c r="AD2884" s="3">
        <f>Store[[#This Row],[Cost]]/Store[[#This Row],[Quantity]]</f>
        <v>4.5134999999999996</v>
      </c>
      <c r="AE2884" s="1">
        <f>DAY(Store[[#This Row],[Order Date]])</f>
        <v>22</v>
      </c>
    </row>
    <row r="2885" spans="1:31" x14ac:dyDescent="0.25">
      <c r="A2885">
        <v>2884</v>
      </c>
      <c r="B2885" s="2">
        <v>41590</v>
      </c>
      <c r="C2885" s="2">
        <v>41595</v>
      </c>
      <c r="D2885" s="1">
        <f>Store[[#This Row],[Ship Date]]-Store[[#This Row],[Order Date]]</f>
        <v>5</v>
      </c>
      <c r="E2885" s="1" t="s">
        <v>6073</v>
      </c>
      <c r="F2885">
        <v>11</v>
      </c>
      <c r="G2885">
        <v>12</v>
      </c>
      <c r="H2885">
        <v>2013</v>
      </c>
      <c r="I2885">
        <v>11</v>
      </c>
      <c r="J2885">
        <v>17</v>
      </c>
      <c r="K2885">
        <v>2013</v>
      </c>
      <c r="L2885" s="1" t="s">
        <v>19</v>
      </c>
      <c r="M2885" s="1" t="s">
        <v>2650</v>
      </c>
      <c r="N2885" s="1" t="s">
        <v>2651</v>
      </c>
      <c r="O2885" s="1" t="s">
        <v>22</v>
      </c>
      <c r="P2885" s="1" t="s">
        <v>23</v>
      </c>
      <c r="Q2885" s="1" t="s">
        <v>123</v>
      </c>
      <c r="R2885" s="1" t="s">
        <v>39</v>
      </c>
      <c r="S2885">
        <v>94110</v>
      </c>
      <c r="T2885" s="1" t="s">
        <v>40</v>
      </c>
      <c r="U2885" s="1" t="s">
        <v>3320</v>
      </c>
      <c r="V2885" s="1" t="s">
        <v>28</v>
      </c>
      <c r="W2885" s="1" t="s">
        <v>61</v>
      </c>
      <c r="X2885" s="1" t="s">
        <v>3321</v>
      </c>
      <c r="Y2885" s="3">
        <v>6.96</v>
      </c>
      <c r="Z2885">
        <v>4</v>
      </c>
      <c r="AA2885" s="4">
        <v>0</v>
      </c>
      <c r="AB2885" s="3">
        <v>2.2271999999999998</v>
      </c>
      <c r="AC2885" s="3">
        <f>Store[[#This Row],[Sales]]-Store[[#This Row],[Profit]]</f>
        <v>4.7328000000000001</v>
      </c>
      <c r="AD2885" s="3">
        <f>Store[[#This Row],[Cost]]/Store[[#This Row],[Quantity]]</f>
        <v>1.1832</v>
      </c>
      <c r="AE2885" s="1">
        <f>DAY(Store[[#This Row],[Order Date]])</f>
        <v>12</v>
      </c>
    </row>
    <row r="2886" spans="1:31" x14ac:dyDescent="0.25">
      <c r="A2886">
        <v>2885</v>
      </c>
      <c r="B2886" s="2">
        <v>41304</v>
      </c>
      <c r="C2886" s="2">
        <v>41308</v>
      </c>
      <c r="D2886" s="1">
        <f>Store[[#This Row],[Ship Date]]-Store[[#This Row],[Order Date]]</f>
        <v>4</v>
      </c>
      <c r="E2886" s="1" t="s">
        <v>6074</v>
      </c>
      <c r="F2886">
        <v>1</v>
      </c>
      <c r="G2886">
        <v>30</v>
      </c>
      <c r="H2886">
        <v>2013</v>
      </c>
      <c r="I2886">
        <v>2</v>
      </c>
      <c r="J2886">
        <v>3</v>
      </c>
      <c r="K2886">
        <v>2013</v>
      </c>
      <c r="L2886" s="1" t="s">
        <v>46</v>
      </c>
      <c r="M2886" s="1" t="s">
        <v>1914</v>
      </c>
      <c r="N2886" s="1" t="s">
        <v>1915</v>
      </c>
      <c r="O2886" s="1" t="s">
        <v>22</v>
      </c>
      <c r="P2886" s="1" t="s">
        <v>23</v>
      </c>
      <c r="Q2886" s="1" t="s">
        <v>123</v>
      </c>
      <c r="R2886" s="1" t="s">
        <v>39</v>
      </c>
      <c r="S2886">
        <v>94122</v>
      </c>
      <c r="T2886" s="1" t="s">
        <v>40</v>
      </c>
      <c r="U2886" s="1" t="s">
        <v>2473</v>
      </c>
      <c r="V2886" s="1" t="s">
        <v>42</v>
      </c>
      <c r="W2886" s="1" t="s">
        <v>71</v>
      </c>
      <c r="X2886" s="1" t="s">
        <v>2474</v>
      </c>
      <c r="Y2886" s="3">
        <v>17.456</v>
      </c>
      <c r="Z2886">
        <v>2</v>
      </c>
      <c r="AA2886" s="4">
        <v>0.2</v>
      </c>
      <c r="AB2886" s="3">
        <v>5.8914</v>
      </c>
      <c r="AC2886" s="3">
        <f>Store[[#This Row],[Sales]]-Store[[#This Row],[Profit]]</f>
        <v>11.564599999999999</v>
      </c>
      <c r="AD2886" s="3">
        <f>Store[[#This Row],[Cost]]/Store[[#This Row],[Quantity]]</f>
        <v>5.7822999999999993</v>
      </c>
      <c r="AE2886" s="1">
        <f>DAY(Store[[#This Row],[Order Date]])</f>
        <v>30</v>
      </c>
    </row>
    <row r="2887" spans="1:31" x14ac:dyDescent="0.25">
      <c r="A2887">
        <v>2886</v>
      </c>
      <c r="B2887" s="2">
        <v>41566</v>
      </c>
      <c r="C2887" s="2">
        <v>41570</v>
      </c>
      <c r="D2887" s="1">
        <f>Store[[#This Row],[Ship Date]]-Store[[#This Row],[Order Date]]</f>
        <v>4</v>
      </c>
      <c r="E2887" s="1" t="s">
        <v>6075</v>
      </c>
      <c r="F2887">
        <v>10</v>
      </c>
      <c r="G2887">
        <v>19</v>
      </c>
      <c r="H2887">
        <v>2013</v>
      </c>
      <c r="I2887">
        <v>10</v>
      </c>
      <c r="J2887">
        <v>23</v>
      </c>
      <c r="K2887">
        <v>2013</v>
      </c>
      <c r="L2887" s="1" t="s">
        <v>46</v>
      </c>
      <c r="M2887" s="1" t="s">
        <v>1828</v>
      </c>
      <c r="N2887" s="1" t="s">
        <v>1829</v>
      </c>
      <c r="O2887" s="1" t="s">
        <v>22</v>
      </c>
      <c r="P2887" s="1" t="s">
        <v>23</v>
      </c>
      <c r="Q2887" s="1" t="s">
        <v>4080</v>
      </c>
      <c r="R2887" s="1" t="s">
        <v>306</v>
      </c>
      <c r="S2887">
        <v>85281</v>
      </c>
      <c r="T2887" s="1" t="s">
        <v>40</v>
      </c>
      <c r="U2887" s="1" t="s">
        <v>1538</v>
      </c>
      <c r="V2887" s="1" t="s">
        <v>28</v>
      </c>
      <c r="W2887" s="1" t="s">
        <v>32</v>
      </c>
      <c r="X2887" s="1" t="s">
        <v>1539</v>
      </c>
      <c r="Y2887" s="3">
        <v>307.92</v>
      </c>
      <c r="Z2887">
        <v>5</v>
      </c>
      <c r="AA2887" s="4">
        <v>0.2</v>
      </c>
      <c r="AB2887" s="3">
        <v>-34.640999999999998</v>
      </c>
      <c r="AC2887" s="3">
        <f>Store[[#This Row],[Sales]]-Store[[#This Row],[Profit]]</f>
        <v>342.56100000000004</v>
      </c>
      <c r="AD2887" s="3">
        <f>Store[[#This Row],[Cost]]/Store[[#This Row],[Quantity]]</f>
        <v>68.512200000000007</v>
      </c>
      <c r="AE2887" s="1">
        <f>DAY(Store[[#This Row],[Order Date]])</f>
        <v>19</v>
      </c>
    </row>
    <row r="2888" spans="1:31" x14ac:dyDescent="0.25">
      <c r="A2888">
        <v>2887</v>
      </c>
      <c r="B2888" s="2">
        <v>41992</v>
      </c>
      <c r="C2888" s="2">
        <v>41993</v>
      </c>
      <c r="D2888" s="1">
        <f>Store[[#This Row],[Ship Date]]-Store[[#This Row],[Order Date]]</f>
        <v>1</v>
      </c>
      <c r="E2888" s="1" t="s">
        <v>6076</v>
      </c>
      <c r="F2888">
        <v>12</v>
      </c>
      <c r="G2888">
        <v>19</v>
      </c>
      <c r="H2888">
        <v>2014</v>
      </c>
      <c r="I2888">
        <v>12</v>
      </c>
      <c r="J2888">
        <v>20</v>
      </c>
      <c r="K2888">
        <v>2014</v>
      </c>
      <c r="L2888" s="1" t="s">
        <v>184</v>
      </c>
      <c r="M2888" s="1" t="s">
        <v>1828</v>
      </c>
      <c r="N2888" s="1" t="s">
        <v>1829</v>
      </c>
      <c r="O2888" s="1" t="s">
        <v>22</v>
      </c>
      <c r="P2888" s="1" t="s">
        <v>23</v>
      </c>
      <c r="Q2888" s="1" t="s">
        <v>38</v>
      </c>
      <c r="R2888" s="1" t="s">
        <v>39</v>
      </c>
      <c r="S2888">
        <v>90008</v>
      </c>
      <c r="T2888" s="1" t="s">
        <v>40</v>
      </c>
      <c r="U2888" s="1" t="s">
        <v>1757</v>
      </c>
      <c r="V2888" s="1" t="s">
        <v>42</v>
      </c>
      <c r="W2888" s="1" t="s">
        <v>64</v>
      </c>
      <c r="X2888" s="1" t="s">
        <v>1758</v>
      </c>
      <c r="Y2888" s="3">
        <v>6.63</v>
      </c>
      <c r="Z2888">
        <v>3</v>
      </c>
      <c r="AA2888" s="4">
        <v>0</v>
      </c>
      <c r="AB2888" s="3">
        <v>1.7901</v>
      </c>
      <c r="AC2888" s="3">
        <f>Store[[#This Row],[Sales]]-Store[[#This Row],[Profit]]</f>
        <v>4.8399000000000001</v>
      </c>
      <c r="AD2888" s="3">
        <f>Store[[#This Row],[Cost]]/Store[[#This Row],[Quantity]]</f>
        <v>1.6133</v>
      </c>
      <c r="AE2888" s="1">
        <f>DAY(Store[[#This Row],[Order Date]])</f>
        <v>19</v>
      </c>
    </row>
    <row r="2889" spans="1:31" x14ac:dyDescent="0.25">
      <c r="A2889">
        <v>2888</v>
      </c>
      <c r="B2889" s="2">
        <v>41992</v>
      </c>
      <c r="C2889" s="2">
        <v>41993</v>
      </c>
      <c r="D2889" s="1">
        <f>Store[[#This Row],[Ship Date]]-Store[[#This Row],[Order Date]]</f>
        <v>1</v>
      </c>
      <c r="E2889" s="1" t="s">
        <v>6076</v>
      </c>
      <c r="F2889">
        <v>12</v>
      </c>
      <c r="G2889">
        <v>19</v>
      </c>
      <c r="H2889">
        <v>2014</v>
      </c>
      <c r="I2889">
        <v>12</v>
      </c>
      <c r="J2889">
        <v>20</v>
      </c>
      <c r="K2889">
        <v>2014</v>
      </c>
      <c r="L2889" s="1" t="s">
        <v>184</v>
      </c>
      <c r="M2889" s="1" t="s">
        <v>1828</v>
      </c>
      <c r="N2889" s="1" t="s">
        <v>1829</v>
      </c>
      <c r="O2889" s="1" t="s">
        <v>22</v>
      </c>
      <c r="P2889" s="1" t="s">
        <v>23</v>
      </c>
      <c r="Q2889" s="1" t="s">
        <v>38</v>
      </c>
      <c r="R2889" s="1" t="s">
        <v>39</v>
      </c>
      <c r="S2889">
        <v>90008</v>
      </c>
      <c r="T2889" s="1" t="s">
        <v>40</v>
      </c>
      <c r="U2889" s="1" t="s">
        <v>3357</v>
      </c>
      <c r="V2889" s="1" t="s">
        <v>42</v>
      </c>
      <c r="W2889" s="1" t="s">
        <v>86</v>
      </c>
      <c r="X2889" s="1" t="s">
        <v>3358</v>
      </c>
      <c r="Y2889" s="3">
        <v>12.96</v>
      </c>
      <c r="Z2889">
        <v>2</v>
      </c>
      <c r="AA2889" s="4">
        <v>0</v>
      </c>
      <c r="AB2889" s="3">
        <v>6.2207999999999997</v>
      </c>
      <c r="AC2889" s="3">
        <f>Store[[#This Row],[Sales]]-Store[[#This Row],[Profit]]</f>
        <v>6.7392000000000012</v>
      </c>
      <c r="AD2889" s="3">
        <f>Store[[#This Row],[Cost]]/Store[[#This Row],[Quantity]]</f>
        <v>3.3696000000000006</v>
      </c>
      <c r="AE2889" s="1">
        <f>DAY(Store[[#This Row],[Order Date]])</f>
        <v>19</v>
      </c>
    </row>
    <row r="2890" spans="1:31" x14ac:dyDescent="0.25">
      <c r="A2890">
        <v>2889</v>
      </c>
      <c r="B2890" s="2">
        <v>41992</v>
      </c>
      <c r="C2890" s="2">
        <v>41993</v>
      </c>
      <c r="D2890" s="1">
        <f>Store[[#This Row],[Ship Date]]-Store[[#This Row],[Order Date]]</f>
        <v>1</v>
      </c>
      <c r="E2890" s="1" t="s">
        <v>6076</v>
      </c>
      <c r="F2890">
        <v>12</v>
      </c>
      <c r="G2890">
        <v>19</v>
      </c>
      <c r="H2890">
        <v>2014</v>
      </c>
      <c r="I2890">
        <v>12</v>
      </c>
      <c r="J2890">
        <v>20</v>
      </c>
      <c r="K2890">
        <v>2014</v>
      </c>
      <c r="L2890" s="1" t="s">
        <v>184</v>
      </c>
      <c r="M2890" s="1" t="s">
        <v>1828</v>
      </c>
      <c r="N2890" s="1" t="s">
        <v>1829</v>
      </c>
      <c r="O2890" s="1" t="s">
        <v>22</v>
      </c>
      <c r="P2890" s="1" t="s">
        <v>23</v>
      </c>
      <c r="Q2890" s="1" t="s">
        <v>38</v>
      </c>
      <c r="R2890" s="1" t="s">
        <v>39</v>
      </c>
      <c r="S2890">
        <v>90008</v>
      </c>
      <c r="T2890" s="1" t="s">
        <v>40</v>
      </c>
      <c r="U2890" s="1" t="s">
        <v>2859</v>
      </c>
      <c r="V2890" s="1" t="s">
        <v>42</v>
      </c>
      <c r="W2890" s="1" t="s">
        <v>86</v>
      </c>
      <c r="X2890" s="1" t="s">
        <v>2860</v>
      </c>
      <c r="Y2890" s="3">
        <v>32.4</v>
      </c>
      <c r="Z2890">
        <v>5</v>
      </c>
      <c r="AA2890" s="4">
        <v>0</v>
      </c>
      <c r="AB2890" s="3">
        <v>15.552</v>
      </c>
      <c r="AC2890" s="3">
        <f>Store[[#This Row],[Sales]]-Store[[#This Row],[Profit]]</f>
        <v>16.847999999999999</v>
      </c>
      <c r="AD2890" s="3">
        <f>Store[[#This Row],[Cost]]/Store[[#This Row],[Quantity]]</f>
        <v>3.3695999999999997</v>
      </c>
      <c r="AE2890" s="1">
        <f>DAY(Store[[#This Row],[Order Date]])</f>
        <v>19</v>
      </c>
    </row>
    <row r="2891" spans="1:31" x14ac:dyDescent="0.25">
      <c r="A2891">
        <v>2890</v>
      </c>
      <c r="B2891" s="2">
        <v>41946</v>
      </c>
      <c r="C2891" s="2">
        <v>41950</v>
      </c>
      <c r="D2891" s="1">
        <f>Store[[#This Row],[Ship Date]]-Store[[#This Row],[Order Date]]</f>
        <v>4</v>
      </c>
      <c r="E2891" s="1" t="s">
        <v>6077</v>
      </c>
      <c r="F2891">
        <v>11</v>
      </c>
      <c r="G2891">
        <v>3</v>
      </c>
      <c r="H2891">
        <v>2014</v>
      </c>
      <c r="I2891">
        <v>11</v>
      </c>
      <c r="J2891">
        <v>7</v>
      </c>
      <c r="K2891">
        <v>2014</v>
      </c>
      <c r="L2891" s="1" t="s">
        <v>46</v>
      </c>
      <c r="M2891" s="1" t="s">
        <v>1504</v>
      </c>
      <c r="N2891" s="1" t="s">
        <v>1505</v>
      </c>
      <c r="O2891" s="1" t="s">
        <v>37</v>
      </c>
      <c r="P2891" s="1" t="s">
        <v>23</v>
      </c>
      <c r="Q2891" s="1" t="s">
        <v>91</v>
      </c>
      <c r="R2891" s="1" t="s">
        <v>92</v>
      </c>
      <c r="S2891">
        <v>98105</v>
      </c>
      <c r="T2891" s="1" t="s">
        <v>40</v>
      </c>
      <c r="U2891" s="1" t="s">
        <v>6078</v>
      </c>
      <c r="V2891" s="1" t="s">
        <v>42</v>
      </c>
      <c r="W2891" s="1" t="s">
        <v>86</v>
      </c>
      <c r="X2891" s="1" t="s">
        <v>6079</v>
      </c>
      <c r="Y2891" s="3">
        <v>23.85</v>
      </c>
      <c r="Z2891">
        <v>5</v>
      </c>
      <c r="AA2891" s="4">
        <v>0</v>
      </c>
      <c r="AB2891" s="3">
        <v>10.7325</v>
      </c>
      <c r="AC2891" s="3">
        <f>Store[[#This Row],[Sales]]-Store[[#This Row],[Profit]]</f>
        <v>13.117500000000001</v>
      </c>
      <c r="AD2891" s="3">
        <f>Store[[#This Row],[Cost]]/Store[[#This Row],[Quantity]]</f>
        <v>2.6235000000000004</v>
      </c>
      <c r="AE2891" s="1">
        <f>DAY(Store[[#This Row],[Order Date]])</f>
        <v>3</v>
      </c>
    </row>
    <row r="2892" spans="1:31" x14ac:dyDescent="0.25">
      <c r="A2892">
        <v>2891</v>
      </c>
      <c r="B2892" s="2">
        <v>40662</v>
      </c>
      <c r="C2892" s="2">
        <v>40664</v>
      </c>
      <c r="D2892" s="1">
        <f>Store[[#This Row],[Ship Date]]-Store[[#This Row],[Order Date]]</f>
        <v>2</v>
      </c>
      <c r="E2892" s="1" t="s">
        <v>6080</v>
      </c>
      <c r="F2892">
        <v>4</v>
      </c>
      <c r="G2892">
        <v>29</v>
      </c>
      <c r="H2892">
        <v>2011</v>
      </c>
      <c r="I2892">
        <v>5</v>
      </c>
      <c r="J2892">
        <v>1</v>
      </c>
      <c r="K2892">
        <v>2011</v>
      </c>
      <c r="L2892" s="1" t="s">
        <v>19</v>
      </c>
      <c r="M2892" s="1" t="s">
        <v>6081</v>
      </c>
      <c r="N2892" s="1" t="s">
        <v>6082</v>
      </c>
      <c r="O2892" s="1" t="s">
        <v>22</v>
      </c>
      <c r="P2892" s="1" t="s">
        <v>23</v>
      </c>
      <c r="Q2892" s="1" t="s">
        <v>6083</v>
      </c>
      <c r="R2892" s="1" t="s">
        <v>734</v>
      </c>
      <c r="S2892">
        <v>70601</v>
      </c>
      <c r="T2892" s="1" t="s">
        <v>26</v>
      </c>
      <c r="U2892" s="1" t="s">
        <v>3106</v>
      </c>
      <c r="V2892" s="1" t="s">
        <v>28</v>
      </c>
      <c r="W2892" s="1" t="s">
        <v>32</v>
      </c>
      <c r="X2892" s="1" t="s">
        <v>3107</v>
      </c>
      <c r="Y2892" s="3">
        <v>51.96</v>
      </c>
      <c r="Z2892">
        <v>2</v>
      </c>
      <c r="AA2892" s="4">
        <v>0</v>
      </c>
      <c r="AB2892" s="3">
        <v>12.99</v>
      </c>
      <c r="AC2892" s="3">
        <f>Store[[#This Row],[Sales]]-Store[[#This Row],[Profit]]</f>
        <v>38.97</v>
      </c>
      <c r="AD2892" s="3">
        <f>Store[[#This Row],[Cost]]/Store[[#This Row],[Quantity]]</f>
        <v>19.484999999999999</v>
      </c>
      <c r="AE2892" s="1">
        <f>DAY(Store[[#This Row],[Order Date]])</f>
        <v>29</v>
      </c>
    </row>
    <row r="2893" spans="1:31" x14ac:dyDescent="0.25">
      <c r="A2893">
        <v>2892</v>
      </c>
      <c r="B2893" s="2">
        <v>40662</v>
      </c>
      <c r="C2893" s="2">
        <v>40664</v>
      </c>
      <c r="D2893" s="1">
        <f>Store[[#This Row],[Ship Date]]-Store[[#This Row],[Order Date]]</f>
        <v>2</v>
      </c>
      <c r="E2893" s="1" t="s">
        <v>6080</v>
      </c>
      <c r="F2893">
        <v>4</v>
      </c>
      <c r="G2893">
        <v>29</v>
      </c>
      <c r="H2893">
        <v>2011</v>
      </c>
      <c r="I2893">
        <v>5</v>
      </c>
      <c r="J2893">
        <v>1</v>
      </c>
      <c r="K2893">
        <v>2011</v>
      </c>
      <c r="L2893" s="1" t="s">
        <v>19</v>
      </c>
      <c r="M2893" s="1" t="s">
        <v>6081</v>
      </c>
      <c r="N2893" s="1" t="s">
        <v>6082</v>
      </c>
      <c r="O2893" s="1" t="s">
        <v>22</v>
      </c>
      <c r="P2893" s="1" t="s">
        <v>23</v>
      </c>
      <c r="Q2893" s="1" t="s">
        <v>6083</v>
      </c>
      <c r="R2893" s="1" t="s">
        <v>734</v>
      </c>
      <c r="S2893">
        <v>70601</v>
      </c>
      <c r="T2893" s="1" t="s">
        <v>26</v>
      </c>
      <c r="U2893" s="1" t="s">
        <v>3725</v>
      </c>
      <c r="V2893" s="1" t="s">
        <v>42</v>
      </c>
      <c r="W2893" s="1" t="s">
        <v>71</v>
      </c>
      <c r="X2893" s="1" t="s">
        <v>3726</v>
      </c>
      <c r="Y2893" s="3">
        <v>17.940000000000001</v>
      </c>
      <c r="Z2893">
        <v>3</v>
      </c>
      <c r="AA2893" s="4">
        <v>0</v>
      </c>
      <c r="AB2893" s="3">
        <v>8.6112000000000002</v>
      </c>
      <c r="AC2893" s="3">
        <f>Store[[#This Row],[Sales]]-Store[[#This Row],[Profit]]</f>
        <v>9.3288000000000011</v>
      </c>
      <c r="AD2893" s="3">
        <f>Store[[#This Row],[Cost]]/Store[[#This Row],[Quantity]]</f>
        <v>3.1096000000000004</v>
      </c>
      <c r="AE2893" s="1">
        <f>DAY(Store[[#This Row],[Order Date]])</f>
        <v>29</v>
      </c>
    </row>
    <row r="2894" spans="1:31" x14ac:dyDescent="0.25">
      <c r="A2894">
        <v>2893</v>
      </c>
      <c r="B2894" s="2">
        <v>41936</v>
      </c>
      <c r="C2894" s="2">
        <v>41942</v>
      </c>
      <c r="D2894" s="1">
        <f>Store[[#This Row],[Ship Date]]-Store[[#This Row],[Order Date]]</f>
        <v>6</v>
      </c>
      <c r="E2894" s="1" t="s">
        <v>6084</v>
      </c>
      <c r="F2894">
        <v>10</v>
      </c>
      <c r="G2894">
        <v>24</v>
      </c>
      <c r="H2894">
        <v>2014</v>
      </c>
      <c r="I2894">
        <v>10</v>
      </c>
      <c r="J2894">
        <v>30</v>
      </c>
      <c r="K2894">
        <v>2014</v>
      </c>
      <c r="L2894" s="1" t="s">
        <v>46</v>
      </c>
      <c r="M2894" s="1" t="s">
        <v>367</v>
      </c>
      <c r="N2894" s="1" t="s">
        <v>368</v>
      </c>
      <c r="O2894" s="1" t="s">
        <v>37</v>
      </c>
      <c r="P2894" s="1" t="s">
        <v>23</v>
      </c>
      <c r="Q2894" s="1" t="s">
        <v>385</v>
      </c>
      <c r="R2894" s="1" t="s">
        <v>263</v>
      </c>
      <c r="S2894">
        <v>14609</v>
      </c>
      <c r="T2894" s="1" t="s">
        <v>144</v>
      </c>
      <c r="U2894" s="1" t="s">
        <v>6085</v>
      </c>
      <c r="V2894" s="1" t="s">
        <v>42</v>
      </c>
      <c r="W2894" s="1" t="s">
        <v>86</v>
      </c>
      <c r="X2894" s="1" t="s">
        <v>6086</v>
      </c>
      <c r="Y2894" s="3">
        <v>11.56</v>
      </c>
      <c r="Z2894">
        <v>2</v>
      </c>
      <c r="AA2894" s="4">
        <v>0</v>
      </c>
      <c r="AB2894" s="3">
        <v>5.6643999999999997</v>
      </c>
      <c r="AC2894" s="3">
        <f>Store[[#This Row],[Sales]]-Store[[#This Row],[Profit]]</f>
        <v>5.8956000000000008</v>
      </c>
      <c r="AD2894" s="3">
        <f>Store[[#This Row],[Cost]]/Store[[#This Row],[Quantity]]</f>
        <v>2.9478000000000004</v>
      </c>
      <c r="AE2894" s="1">
        <f>DAY(Store[[#This Row],[Order Date]])</f>
        <v>24</v>
      </c>
    </row>
    <row r="2895" spans="1:31" x14ac:dyDescent="0.25">
      <c r="A2895">
        <v>2894</v>
      </c>
      <c r="B2895" s="2">
        <v>41936</v>
      </c>
      <c r="C2895" s="2">
        <v>41942</v>
      </c>
      <c r="D2895" s="1">
        <f>Store[[#This Row],[Ship Date]]-Store[[#This Row],[Order Date]]</f>
        <v>6</v>
      </c>
      <c r="E2895" s="1" t="s">
        <v>6084</v>
      </c>
      <c r="F2895">
        <v>10</v>
      </c>
      <c r="G2895">
        <v>24</v>
      </c>
      <c r="H2895">
        <v>2014</v>
      </c>
      <c r="I2895">
        <v>10</v>
      </c>
      <c r="J2895">
        <v>30</v>
      </c>
      <c r="K2895">
        <v>2014</v>
      </c>
      <c r="L2895" s="1" t="s">
        <v>46</v>
      </c>
      <c r="M2895" s="1" t="s">
        <v>367</v>
      </c>
      <c r="N2895" s="1" t="s">
        <v>368</v>
      </c>
      <c r="O2895" s="1" t="s">
        <v>37</v>
      </c>
      <c r="P2895" s="1" t="s">
        <v>23</v>
      </c>
      <c r="Q2895" s="1" t="s">
        <v>385</v>
      </c>
      <c r="R2895" s="1" t="s">
        <v>263</v>
      </c>
      <c r="S2895">
        <v>14609</v>
      </c>
      <c r="T2895" s="1" t="s">
        <v>144</v>
      </c>
      <c r="U2895" s="1" t="s">
        <v>911</v>
      </c>
      <c r="V2895" s="1" t="s">
        <v>42</v>
      </c>
      <c r="W2895" s="1" t="s">
        <v>86</v>
      </c>
      <c r="X2895" s="1" t="s">
        <v>912</v>
      </c>
      <c r="Y2895" s="3">
        <v>26.4</v>
      </c>
      <c r="Z2895">
        <v>5</v>
      </c>
      <c r="AA2895" s="4">
        <v>0</v>
      </c>
      <c r="AB2895" s="3">
        <v>11.88</v>
      </c>
      <c r="AC2895" s="3">
        <f>Store[[#This Row],[Sales]]-Store[[#This Row],[Profit]]</f>
        <v>14.519999999999998</v>
      </c>
      <c r="AD2895" s="3">
        <f>Store[[#This Row],[Cost]]/Store[[#This Row],[Quantity]]</f>
        <v>2.9039999999999995</v>
      </c>
      <c r="AE2895" s="1">
        <f>DAY(Store[[#This Row],[Order Date]])</f>
        <v>24</v>
      </c>
    </row>
    <row r="2896" spans="1:31" x14ac:dyDescent="0.25">
      <c r="A2896">
        <v>2895</v>
      </c>
      <c r="B2896" s="2">
        <v>41936</v>
      </c>
      <c r="C2896" s="2">
        <v>41942</v>
      </c>
      <c r="D2896" s="1">
        <f>Store[[#This Row],[Ship Date]]-Store[[#This Row],[Order Date]]</f>
        <v>6</v>
      </c>
      <c r="E2896" s="1" t="s">
        <v>6084</v>
      </c>
      <c r="F2896">
        <v>10</v>
      </c>
      <c r="G2896">
        <v>24</v>
      </c>
      <c r="H2896">
        <v>2014</v>
      </c>
      <c r="I2896">
        <v>10</v>
      </c>
      <c r="J2896">
        <v>30</v>
      </c>
      <c r="K2896">
        <v>2014</v>
      </c>
      <c r="L2896" s="1" t="s">
        <v>46</v>
      </c>
      <c r="M2896" s="1" t="s">
        <v>367</v>
      </c>
      <c r="N2896" s="1" t="s">
        <v>368</v>
      </c>
      <c r="O2896" s="1" t="s">
        <v>37</v>
      </c>
      <c r="P2896" s="1" t="s">
        <v>23</v>
      </c>
      <c r="Q2896" s="1" t="s">
        <v>385</v>
      </c>
      <c r="R2896" s="1" t="s">
        <v>263</v>
      </c>
      <c r="S2896">
        <v>14609</v>
      </c>
      <c r="T2896" s="1" t="s">
        <v>144</v>
      </c>
      <c r="U2896" s="1" t="s">
        <v>6087</v>
      </c>
      <c r="V2896" s="1" t="s">
        <v>28</v>
      </c>
      <c r="W2896" s="1" t="s">
        <v>61</v>
      </c>
      <c r="X2896" s="1" t="s">
        <v>6088</v>
      </c>
      <c r="Y2896" s="3">
        <v>69.08</v>
      </c>
      <c r="Z2896">
        <v>11</v>
      </c>
      <c r="AA2896" s="4">
        <v>0</v>
      </c>
      <c r="AB2896" s="3">
        <v>29.0136</v>
      </c>
      <c r="AC2896" s="3">
        <f>Store[[#This Row],[Sales]]-Store[[#This Row],[Profit]]</f>
        <v>40.066400000000002</v>
      </c>
      <c r="AD2896" s="3">
        <f>Store[[#This Row],[Cost]]/Store[[#This Row],[Quantity]]</f>
        <v>3.6424000000000003</v>
      </c>
      <c r="AE2896" s="1">
        <f>DAY(Store[[#This Row],[Order Date]])</f>
        <v>24</v>
      </c>
    </row>
    <row r="2897" spans="1:31" x14ac:dyDescent="0.25">
      <c r="A2897">
        <v>2896</v>
      </c>
      <c r="B2897" s="2">
        <v>41936</v>
      </c>
      <c r="C2897" s="2">
        <v>41942</v>
      </c>
      <c r="D2897" s="1">
        <f>Store[[#This Row],[Ship Date]]-Store[[#This Row],[Order Date]]</f>
        <v>6</v>
      </c>
      <c r="E2897" s="1" t="s">
        <v>6084</v>
      </c>
      <c r="F2897">
        <v>10</v>
      </c>
      <c r="G2897">
        <v>24</v>
      </c>
      <c r="H2897">
        <v>2014</v>
      </c>
      <c r="I2897">
        <v>10</v>
      </c>
      <c r="J2897">
        <v>30</v>
      </c>
      <c r="K2897">
        <v>2014</v>
      </c>
      <c r="L2897" s="1" t="s">
        <v>46</v>
      </c>
      <c r="M2897" s="1" t="s">
        <v>367</v>
      </c>
      <c r="N2897" s="1" t="s">
        <v>368</v>
      </c>
      <c r="O2897" s="1" t="s">
        <v>37</v>
      </c>
      <c r="P2897" s="1" t="s">
        <v>23</v>
      </c>
      <c r="Q2897" s="1" t="s">
        <v>385</v>
      </c>
      <c r="R2897" s="1" t="s">
        <v>263</v>
      </c>
      <c r="S2897">
        <v>14609</v>
      </c>
      <c r="T2897" s="1" t="s">
        <v>144</v>
      </c>
      <c r="U2897" s="1" t="s">
        <v>764</v>
      </c>
      <c r="V2897" s="1" t="s">
        <v>67</v>
      </c>
      <c r="W2897" s="1" t="s">
        <v>68</v>
      </c>
      <c r="X2897" s="1" t="s">
        <v>765</v>
      </c>
      <c r="Y2897" s="3">
        <v>35.880000000000003</v>
      </c>
      <c r="Z2897">
        <v>3</v>
      </c>
      <c r="AA2897" s="4">
        <v>0</v>
      </c>
      <c r="AB2897" s="3">
        <v>10.0464</v>
      </c>
      <c r="AC2897" s="3">
        <f>Store[[#This Row],[Sales]]-Store[[#This Row],[Profit]]</f>
        <v>25.833600000000004</v>
      </c>
      <c r="AD2897" s="3">
        <f>Store[[#This Row],[Cost]]/Store[[#This Row],[Quantity]]</f>
        <v>8.611200000000002</v>
      </c>
      <c r="AE2897" s="1">
        <f>DAY(Store[[#This Row],[Order Date]])</f>
        <v>24</v>
      </c>
    </row>
    <row r="2898" spans="1:31" x14ac:dyDescent="0.25">
      <c r="A2898">
        <v>2897</v>
      </c>
      <c r="B2898" s="2">
        <v>40632</v>
      </c>
      <c r="C2898" s="2">
        <v>40636</v>
      </c>
      <c r="D2898" s="1">
        <f>Store[[#This Row],[Ship Date]]-Store[[#This Row],[Order Date]]</f>
        <v>4</v>
      </c>
      <c r="E2898" s="1" t="s">
        <v>6089</v>
      </c>
      <c r="F2898">
        <v>3</v>
      </c>
      <c r="G2898">
        <v>30</v>
      </c>
      <c r="H2898">
        <v>2011</v>
      </c>
      <c r="I2898">
        <v>4</v>
      </c>
      <c r="J2898">
        <v>3</v>
      </c>
      <c r="K2898">
        <v>2011</v>
      </c>
      <c r="L2898" s="1" t="s">
        <v>46</v>
      </c>
      <c r="M2898" s="1" t="s">
        <v>286</v>
      </c>
      <c r="N2898" s="1" t="s">
        <v>287</v>
      </c>
      <c r="O2898" s="1" t="s">
        <v>22</v>
      </c>
      <c r="P2898" s="1" t="s">
        <v>23</v>
      </c>
      <c r="Q2898" s="1" t="s">
        <v>1172</v>
      </c>
      <c r="R2898" s="1" t="s">
        <v>263</v>
      </c>
      <c r="S2898">
        <v>11561</v>
      </c>
      <c r="T2898" s="1" t="s">
        <v>144</v>
      </c>
      <c r="U2898" s="1" t="s">
        <v>4250</v>
      </c>
      <c r="V2898" s="1" t="s">
        <v>42</v>
      </c>
      <c r="W2898" s="1" t="s">
        <v>64</v>
      </c>
      <c r="X2898" s="1" t="s">
        <v>4251</v>
      </c>
      <c r="Y2898" s="3">
        <v>49.65</v>
      </c>
      <c r="Z2898">
        <v>5</v>
      </c>
      <c r="AA2898" s="4">
        <v>0</v>
      </c>
      <c r="AB2898" s="3">
        <v>20.853000000000002</v>
      </c>
      <c r="AC2898" s="3">
        <f>Store[[#This Row],[Sales]]-Store[[#This Row],[Profit]]</f>
        <v>28.796999999999997</v>
      </c>
      <c r="AD2898" s="3">
        <f>Store[[#This Row],[Cost]]/Store[[#This Row],[Quantity]]</f>
        <v>5.7593999999999994</v>
      </c>
      <c r="AE2898" s="1">
        <f>DAY(Store[[#This Row],[Order Date]])</f>
        <v>30</v>
      </c>
    </row>
    <row r="2899" spans="1:31" x14ac:dyDescent="0.25">
      <c r="A2899">
        <v>2898</v>
      </c>
      <c r="B2899" s="2">
        <v>41278</v>
      </c>
      <c r="C2899" s="2">
        <v>41283</v>
      </c>
      <c r="D2899" s="1">
        <f>Store[[#This Row],[Ship Date]]-Store[[#This Row],[Order Date]]</f>
        <v>5</v>
      </c>
      <c r="E2899" s="1" t="s">
        <v>6090</v>
      </c>
      <c r="F2899">
        <v>1</v>
      </c>
      <c r="G2899">
        <v>4</v>
      </c>
      <c r="H2899">
        <v>2013</v>
      </c>
      <c r="I2899">
        <v>1</v>
      </c>
      <c r="J2899">
        <v>9</v>
      </c>
      <c r="K2899">
        <v>2013</v>
      </c>
      <c r="L2899" s="1" t="s">
        <v>46</v>
      </c>
      <c r="M2899" s="1" t="s">
        <v>3602</v>
      </c>
      <c r="N2899" s="1" t="s">
        <v>3603</v>
      </c>
      <c r="O2899" s="1" t="s">
        <v>37</v>
      </c>
      <c r="P2899" s="1" t="s">
        <v>23</v>
      </c>
      <c r="Q2899" s="1" t="s">
        <v>463</v>
      </c>
      <c r="R2899" s="1" t="s">
        <v>84</v>
      </c>
      <c r="S2899">
        <v>28205</v>
      </c>
      <c r="T2899" s="1" t="s">
        <v>26</v>
      </c>
      <c r="U2899" s="1" t="s">
        <v>5430</v>
      </c>
      <c r="V2899" s="1" t="s">
        <v>67</v>
      </c>
      <c r="W2899" s="1" t="s">
        <v>1215</v>
      </c>
      <c r="X2899" s="1" t="s">
        <v>5431</v>
      </c>
      <c r="Y2899" s="3">
        <v>959.96799999999996</v>
      </c>
      <c r="Z2899">
        <v>4</v>
      </c>
      <c r="AA2899" s="4">
        <v>0.2</v>
      </c>
      <c r="AB2899" s="3">
        <v>119.996</v>
      </c>
      <c r="AC2899" s="3">
        <f>Store[[#This Row],[Sales]]-Store[[#This Row],[Profit]]</f>
        <v>839.97199999999998</v>
      </c>
      <c r="AD2899" s="3">
        <f>Store[[#This Row],[Cost]]/Store[[#This Row],[Quantity]]</f>
        <v>209.99299999999999</v>
      </c>
      <c r="AE2899" s="1">
        <f>DAY(Store[[#This Row],[Order Date]])</f>
        <v>4</v>
      </c>
    </row>
    <row r="2900" spans="1:31" x14ac:dyDescent="0.25">
      <c r="A2900">
        <v>2899</v>
      </c>
      <c r="B2900" s="2">
        <v>41025</v>
      </c>
      <c r="C2900" s="2">
        <v>41029</v>
      </c>
      <c r="D2900" s="1">
        <f>Store[[#This Row],[Ship Date]]-Store[[#This Row],[Order Date]]</f>
        <v>4</v>
      </c>
      <c r="E2900" s="1" t="s">
        <v>6091</v>
      </c>
      <c r="F2900">
        <v>4</v>
      </c>
      <c r="G2900">
        <v>26</v>
      </c>
      <c r="H2900">
        <v>2012</v>
      </c>
      <c r="I2900">
        <v>4</v>
      </c>
      <c r="J2900">
        <v>30</v>
      </c>
      <c r="K2900">
        <v>2012</v>
      </c>
      <c r="L2900" s="1" t="s">
        <v>46</v>
      </c>
      <c r="M2900" s="1" t="s">
        <v>5506</v>
      </c>
      <c r="N2900" s="1" t="s">
        <v>5507</v>
      </c>
      <c r="O2900" s="1" t="s">
        <v>22</v>
      </c>
      <c r="P2900" s="1" t="s">
        <v>23</v>
      </c>
      <c r="Q2900" s="1" t="s">
        <v>180</v>
      </c>
      <c r="R2900" s="1" t="s">
        <v>100</v>
      </c>
      <c r="S2900">
        <v>77036</v>
      </c>
      <c r="T2900" s="1" t="s">
        <v>101</v>
      </c>
      <c r="U2900" s="1" t="s">
        <v>1135</v>
      </c>
      <c r="V2900" s="1" t="s">
        <v>28</v>
      </c>
      <c r="W2900" s="1" t="s">
        <v>32</v>
      </c>
      <c r="X2900" s="1" t="s">
        <v>1136</v>
      </c>
      <c r="Y2900" s="3">
        <v>408.42200000000003</v>
      </c>
      <c r="Z2900">
        <v>2</v>
      </c>
      <c r="AA2900" s="4">
        <v>0.3</v>
      </c>
      <c r="AB2900" s="3">
        <v>-5.8346</v>
      </c>
      <c r="AC2900" s="3">
        <f>Store[[#This Row],[Sales]]-Store[[#This Row],[Profit]]</f>
        <v>414.25660000000005</v>
      </c>
      <c r="AD2900" s="3">
        <f>Store[[#This Row],[Cost]]/Store[[#This Row],[Quantity]]</f>
        <v>207.12830000000002</v>
      </c>
      <c r="AE2900" s="1">
        <f>DAY(Store[[#This Row],[Order Date]])</f>
        <v>26</v>
      </c>
    </row>
    <row r="2901" spans="1:31" x14ac:dyDescent="0.25">
      <c r="A2901">
        <v>2900</v>
      </c>
      <c r="B2901" s="2">
        <v>41164</v>
      </c>
      <c r="C2901" s="2">
        <v>41169</v>
      </c>
      <c r="D2901" s="1">
        <f>Store[[#This Row],[Ship Date]]-Store[[#This Row],[Order Date]]</f>
        <v>5</v>
      </c>
      <c r="E2901" s="1" t="s">
        <v>6092</v>
      </c>
      <c r="F2901">
        <v>9</v>
      </c>
      <c r="G2901">
        <v>12</v>
      </c>
      <c r="H2901">
        <v>2012</v>
      </c>
      <c r="I2901">
        <v>9</v>
      </c>
      <c r="J2901">
        <v>17</v>
      </c>
      <c r="K2901">
        <v>2012</v>
      </c>
      <c r="L2901" s="1" t="s">
        <v>46</v>
      </c>
      <c r="M2901" s="1" t="s">
        <v>383</v>
      </c>
      <c r="N2901" s="1" t="s">
        <v>384</v>
      </c>
      <c r="O2901" s="1" t="s">
        <v>22</v>
      </c>
      <c r="P2901" s="1" t="s">
        <v>23</v>
      </c>
      <c r="Q2901" s="1" t="s">
        <v>262</v>
      </c>
      <c r="R2901" s="1" t="s">
        <v>263</v>
      </c>
      <c r="S2901">
        <v>10035</v>
      </c>
      <c r="T2901" s="1" t="s">
        <v>144</v>
      </c>
      <c r="U2901" s="1" t="s">
        <v>5430</v>
      </c>
      <c r="V2901" s="1" t="s">
        <v>67</v>
      </c>
      <c r="W2901" s="1" t="s">
        <v>1215</v>
      </c>
      <c r="X2901" s="1" t="s">
        <v>5431</v>
      </c>
      <c r="Y2901" s="3">
        <v>479.98399999999998</v>
      </c>
      <c r="Z2901">
        <v>2</v>
      </c>
      <c r="AA2901" s="4">
        <v>0.2</v>
      </c>
      <c r="AB2901" s="3">
        <v>59.997999999999998</v>
      </c>
      <c r="AC2901" s="3">
        <f>Store[[#This Row],[Sales]]-Store[[#This Row],[Profit]]</f>
        <v>419.98599999999999</v>
      </c>
      <c r="AD2901" s="3">
        <f>Store[[#This Row],[Cost]]/Store[[#This Row],[Quantity]]</f>
        <v>209.99299999999999</v>
      </c>
      <c r="AE2901" s="1">
        <f>DAY(Store[[#This Row],[Order Date]])</f>
        <v>12</v>
      </c>
    </row>
    <row r="2902" spans="1:31" x14ac:dyDescent="0.25">
      <c r="A2902">
        <v>2901</v>
      </c>
      <c r="B2902" s="2">
        <v>41164</v>
      </c>
      <c r="C2902" s="2">
        <v>41169</v>
      </c>
      <c r="D2902" s="1">
        <f>Store[[#This Row],[Ship Date]]-Store[[#This Row],[Order Date]]</f>
        <v>5</v>
      </c>
      <c r="E2902" s="1" t="s">
        <v>6092</v>
      </c>
      <c r="F2902">
        <v>9</v>
      </c>
      <c r="G2902">
        <v>12</v>
      </c>
      <c r="H2902">
        <v>2012</v>
      </c>
      <c r="I2902">
        <v>9</v>
      </c>
      <c r="J2902">
        <v>17</v>
      </c>
      <c r="K2902">
        <v>2012</v>
      </c>
      <c r="L2902" s="1" t="s">
        <v>46</v>
      </c>
      <c r="M2902" s="1" t="s">
        <v>383</v>
      </c>
      <c r="N2902" s="1" t="s">
        <v>384</v>
      </c>
      <c r="O2902" s="1" t="s">
        <v>22</v>
      </c>
      <c r="P2902" s="1" t="s">
        <v>23</v>
      </c>
      <c r="Q2902" s="1" t="s">
        <v>262</v>
      </c>
      <c r="R2902" s="1" t="s">
        <v>263</v>
      </c>
      <c r="S2902">
        <v>10035</v>
      </c>
      <c r="T2902" s="1" t="s">
        <v>144</v>
      </c>
      <c r="U2902" s="1" t="s">
        <v>1551</v>
      </c>
      <c r="V2902" s="1" t="s">
        <v>42</v>
      </c>
      <c r="W2902" s="1" t="s">
        <v>43</v>
      </c>
      <c r="X2902" s="1" t="s">
        <v>1552</v>
      </c>
      <c r="Y2902" s="3">
        <v>12.6</v>
      </c>
      <c r="Z2902">
        <v>4</v>
      </c>
      <c r="AA2902" s="4">
        <v>0</v>
      </c>
      <c r="AB2902" s="3">
        <v>6.048</v>
      </c>
      <c r="AC2902" s="3">
        <f>Store[[#This Row],[Sales]]-Store[[#This Row],[Profit]]</f>
        <v>6.5519999999999996</v>
      </c>
      <c r="AD2902" s="3">
        <f>Store[[#This Row],[Cost]]/Store[[#This Row],[Quantity]]</f>
        <v>1.6379999999999999</v>
      </c>
      <c r="AE2902" s="1">
        <f>DAY(Store[[#This Row],[Order Date]])</f>
        <v>12</v>
      </c>
    </row>
    <row r="2903" spans="1:31" x14ac:dyDescent="0.25">
      <c r="A2903">
        <v>2902</v>
      </c>
      <c r="B2903" s="2">
        <v>41894</v>
      </c>
      <c r="C2903" s="2">
        <v>41898</v>
      </c>
      <c r="D2903" s="1">
        <f>Store[[#This Row],[Ship Date]]-Store[[#This Row],[Order Date]]</f>
        <v>4</v>
      </c>
      <c r="E2903" s="1" t="s">
        <v>6093</v>
      </c>
      <c r="F2903">
        <v>9</v>
      </c>
      <c r="G2903">
        <v>12</v>
      </c>
      <c r="H2903">
        <v>2014</v>
      </c>
      <c r="I2903">
        <v>9</v>
      </c>
      <c r="J2903">
        <v>16</v>
      </c>
      <c r="K2903">
        <v>2014</v>
      </c>
      <c r="L2903" s="1" t="s">
        <v>46</v>
      </c>
      <c r="M2903" s="1" t="s">
        <v>5607</v>
      </c>
      <c r="N2903" s="1" t="s">
        <v>5608</v>
      </c>
      <c r="O2903" s="1" t="s">
        <v>98</v>
      </c>
      <c r="P2903" s="1" t="s">
        <v>23</v>
      </c>
      <c r="Q2903" s="1" t="s">
        <v>493</v>
      </c>
      <c r="R2903" s="1" t="s">
        <v>1271</v>
      </c>
      <c r="S2903">
        <v>31907</v>
      </c>
      <c r="T2903" s="1" t="s">
        <v>26</v>
      </c>
      <c r="U2903" s="1" t="s">
        <v>3057</v>
      </c>
      <c r="V2903" s="1" t="s">
        <v>42</v>
      </c>
      <c r="W2903" s="1" t="s">
        <v>86</v>
      </c>
      <c r="X2903" s="1" t="s">
        <v>3058</v>
      </c>
      <c r="Y2903" s="3">
        <v>184.66</v>
      </c>
      <c r="Z2903">
        <v>7</v>
      </c>
      <c r="AA2903" s="4">
        <v>0</v>
      </c>
      <c r="AB2903" s="3">
        <v>84.943600000000004</v>
      </c>
      <c r="AC2903" s="3">
        <f>Store[[#This Row],[Sales]]-Store[[#This Row],[Profit]]</f>
        <v>99.716399999999993</v>
      </c>
      <c r="AD2903" s="3">
        <f>Store[[#This Row],[Cost]]/Store[[#This Row],[Quantity]]</f>
        <v>14.245199999999999</v>
      </c>
      <c r="AE2903" s="1">
        <f>DAY(Store[[#This Row],[Order Date]])</f>
        <v>12</v>
      </c>
    </row>
    <row r="2904" spans="1:31" x14ac:dyDescent="0.25">
      <c r="A2904">
        <v>2903</v>
      </c>
      <c r="B2904" s="2">
        <v>41438</v>
      </c>
      <c r="C2904" s="2">
        <v>41443</v>
      </c>
      <c r="D2904" s="1">
        <f>Store[[#This Row],[Ship Date]]-Store[[#This Row],[Order Date]]</f>
        <v>5</v>
      </c>
      <c r="E2904" s="1" t="s">
        <v>6094</v>
      </c>
      <c r="F2904">
        <v>6</v>
      </c>
      <c r="G2904">
        <v>13</v>
      </c>
      <c r="H2904">
        <v>2013</v>
      </c>
      <c r="I2904">
        <v>6</v>
      </c>
      <c r="J2904">
        <v>18</v>
      </c>
      <c r="K2904">
        <v>2013</v>
      </c>
      <c r="L2904" s="1" t="s">
        <v>46</v>
      </c>
      <c r="M2904" s="1" t="s">
        <v>2153</v>
      </c>
      <c r="N2904" s="1" t="s">
        <v>2154</v>
      </c>
      <c r="O2904" s="1" t="s">
        <v>22</v>
      </c>
      <c r="P2904" s="1" t="s">
        <v>23</v>
      </c>
      <c r="Q2904" s="1" t="s">
        <v>299</v>
      </c>
      <c r="R2904" s="1" t="s">
        <v>207</v>
      </c>
      <c r="S2904">
        <v>60610</v>
      </c>
      <c r="T2904" s="1" t="s">
        <v>101</v>
      </c>
      <c r="U2904" s="1" t="s">
        <v>4865</v>
      </c>
      <c r="V2904" s="1" t="s">
        <v>42</v>
      </c>
      <c r="W2904" s="1" t="s">
        <v>86</v>
      </c>
      <c r="X2904" s="1" t="s">
        <v>4866</v>
      </c>
      <c r="Y2904" s="3">
        <v>23.12</v>
      </c>
      <c r="Z2904">
        <v>5</v>
      </c>
      <c r="AA2904" s="4">
        <v>0.2</v>
      </c>
      <c r="AB2904" s="3">
        <v>8.3810000000000002</v>
      </c>
      <c r="AC2904" s="3">
        <f>Store[[#This Row],[Sales]]-Store[[#This Row],[Profit]]</f>
        <v>14.739000000000001</v>
      </c>
      <c r="AD2904" s="3">
        <f>Store[[#This Row],[Cost]]/Store[[#This Row],[Quantity]]</f>
        <v>2.9478</v>
      </c>
      <c r="AE2904" s="1">
        <f>DAY(Store[[#This Row],[Order Date]])</f>
        <v>13</v>
      </c>
    </row>
    <row r="2905" spans="1:31" x14ac:dyDescent="0.25">
      <c r="A2905">
        <v>2904</v>
      </c>
      <c r="B2905" s="2">
        <v>41453</v>
      </c>
      <c r="C2905" s="2">
        <v>41457</v>
      </c>
      <c r="D2905" s="1">
        <f>Store[[#This Row],[Ship Date]]-Store[[#This Row],[Order Date]]</f>
        <v>4</v>
      </c>
      <c r="E2905" s="1" t="s">
        <v>6095</v>
      </c>
      <c r="F2905">
        <v>6</v>
      </c>
      <c r="G2905">
        <v>28</v>
      </c>
      <c r="H2905">
        <v>2013</v>
      </c>
      <c r="I2905">
        <v>7</v>
      </c>
      <c r="J2905">
        <v>2</v>
      </c>
      <c r="K2905">
        <v>2013</v>
      </c>
      <c r="L2905" s="1" t="s">
        <v>46</v>
      </c>
      <c r="M2905" s="1" t="s">
        <v>4621</v>
      </c>
      <c r="N2905" s="1" t="s">
        <v>4622</v>
      </c>
      <c r="O2905" s="1" t="s">
        <v>37</v>
      </c>
      <c r="P2905" s="1" t="s">
        <v>23</v>
      </c>
      <c r="Q2905" s="1" t="s">
        <v>6096</v>
      </c>
      <c r="R2905" s="1" t="s">
        <v>207</v>
      </c>
      <c r="S2905">
        <v>60035</v>
      </c>
      <c r="T2905" s="1" t="s">
        <v>101</v>
      </c>
      <c r="U2905" s="1" t="s">
        <v>4255</v>
      </c>
      <c r="V2905" s="1" t="s">
        <v>42</v>
      </c>
      <c r="W2905" s="1" t="s">
        <v>86</v>
      </c>
      <c r="X2905" s="1" t="s">
        <v>4256</v>
      </c>
      <c r="Y2905" s="3">
        <v>37.463999999999999</v>
      </c>
      <c r="Z2905">
        <v>7</v>
      </c>
      <c r="AA2905" s="4">
        <v>0.2</v>
      </c>
      <c r="AB2905" s="3">
        <v>12.175800000000001</v>
      </c>
      <c r="AC2905" s="3">
        <f>Store[[#This Row],[Sales]]-Store[[#This Row],[Profit]]</f>
        <v>25.288199999999996</v>
      </c>
      <c r="AD2905" s="3">
        <f>Store[[#This Row],[Cost]]/Store[[#This Row],[Quantity]]</f>
        <v>3.6125999999999996</v>
      </c>
      <c r="AE2905" s="1">
        <f>DAY(Store[[#This Row],[Order Date]])</f>
        <v>28</v>
      </c>
    </row>
    <row r="2906" spans="1:31" x14ac:dyDescent="0.25">
      <c r="A2906">
        <v>2905</v>
      </c>
      <c r="B2906" s="2">
        <v>41453</v>
      </c>
      <c r="C2906" s="2">
        <v>41457</v>
      </c>
      <c r="D2906" s="1">
        <f>Store[[#This Row],[Ship Date]]-Store[[#This Row],[Order Date]]</f>
        <v>4</v>
      </c>
      <c r="E2906" s="1" t="s">
        <v>6095</v>
      </c>
      <c r="F2906">
        <v>6</v>
      </c>
      <c r="G2906">
        <v>28</v>
      </c>
      <c r="H2906">
        <v>2013</v>
      </c>
      <c r="I2906">
        <v>7</v>
      </c>
      <c r="J2906">
        <v>2</v>
      </c>
      <c r="K2906">
        <v>2013</v>
      </c>
      <c r="L2906" s="1" t="s">
        <v>46</v>
      </c>
      <c r="M2906" s="1" t="s">
        <v>4621</v>
      </c>
      <c r="N2906" s="1" t="s">
        <v>4622</v>
      </c>
      <c r="O2906" s="1" t="s">
        <v>37</v>
      </c>
      <c r="P2906" s="1" t="s">
        <v>23</v>
      </c>
      <c r="Q2906" s="1" t="s">
        <v>6096</v>
      </c>
      <c r="R2906" s="1" t="s">
        <v>207</v>
      </c>
      <c r="S2906">
        <v>60035</v>
      </c>
      <c r="T2906" s="1" t="s">
        <v>101</v>
      </c>
      <c r="U2906" s="1" t="s">
        <v>4773</v>
      </c>
      <c r="V2906" s="1" t="s">
        <v>28</v>
      </c>
      <c r="W2906" s="1" t="s">
        <v>32</v>
      </c>
      <c r="X2906" s="1" t="s">
        <v>4774</v>
      </c>
      <c r="Y2906" s="3">
        <v>539.65800000000002</v>
      </c>
      <c r="Z2906">
        <v>3</v>
      </c>
      <c r="AA2906" s="4">
        <v>0.3</v>
      </c>
      <c r="AB2906" s="3">
        <v>-7.7093999999999996</v>
      </c>
      <c r="AC2906" s="3">
        <f>Store[[#This Row],[Sales]]-Store[[#This Row],[Profit]]</f>
        <v>547.36739999999998</v>
      </c>
      <c r="AD2906" s="3">
        <f>Store[[#This Row],[Cost]]/Store[[#This Row],[Quantity]]</f>
        <v>182.45579999999998</v>
      </c>
      <c r="AE2906" s="1">
        <f>DAY(Store[[#This Row],[Order Date]])</f>
        <v>28</v>
      </c>
    </row>
    <row r="2907" spans="1:31" x14ac:dyDescent="0.25">
      <c r="A2907">
        <v>2906</v>
      </c>
      <c r="B2907" s="2">
        <v>40812</v>
      </c>
      <c r="C2907" s="2">
        <v>40816</v>
      </c>
      <c r="D2907" s="1">
        <f>Store[[#This Row],[Ship Date]]-Store[[#This Row],[Order Date]]</f>
        <v>4</v>
      </c>
      <c r="E2907" s="1" t="s">
        <v>6097</v>
      </c>
      <c r="F2907">
        <v>9</v>
      </c>
      <c r="G2907">
        <v>26</v>
      </c>
      <c r="H2907">
        <v>2011</v>
      </c>
      <c r="I2907">
        <v>9</v>
      </c>
      <c r="J2907">
        <v>30</v>
      </c>
      <c r="K2907">
        <v>2011</v>
      </c>
      <c r="L2907" s="1" t="s">
        <v>46</v>
      </c>
      <c r="M2907" s="1" t="s">
        <v>373</v>
      </c>
      <c r="N2907" s="1" t="s">
        <v>374</v>
      </c>
      <c r="O2907" s="1" t="s">
        <v>98</v>
      </c>
      <c r="P2907" s="1" t="s">
        <v>23</v>
      </c>
      <c r="Q2907" s="1" t="s">
        <v>91</v>
      </c>
      <c r="R2907" s="1" t="s">
        <v>92</v>
      </c>
      <c r="S2907">
        <v>98115</v>
      </c>
      <c r="T2907" s="1" t="s">
        <v>40</v>
      </c>
      <c r="U2907" s="1" t="s">
        <v>6098</v>
      </c>
      <c r="V2907" s="1" t="s">
        <v>42</v>
      </c>
      <c r="W2907" s="1" t="s">
        <v>55</v>
      </c>
      <c r="X2907" s="1" t="s">
        <v>6099</v>
      </c>
      <c r="Y2907" s="3">
        <v>310.12</v>
      </c>
      <c r="Z2907">
        <v>2</v>
      </c>
      <c r="AA2907" s="4">
        <v>0</v>
      </c>
      <c r="AB2907" s="3">
        <v>80.631200000000007</v>
      </c>
      <c r="AC2907" s="3">
        <f>Store[[#This Row],[Sales]]-Store[[#This Row],[Profit]]</f>
        <v>229.4888</v>
      </c>
      <c r="AD2907" s="3">
        <f>Store[[#This Row],[Cost]]/Store[[#This Row],[Quantity]]</f>
        <v>114.7444</v>
      </c>
      <c r="AE2907" s="1">
        <f>DAY(Store[[#This Row],[Order Date]])</f>
        <v>26</v>
      </c>
    </row>
    <row r="2908" spans="1:31" x14ac:dyDescent="0.25">
      <c r="A2908">
        <v>2907</v>
      </c>
      <c r="B2908" s="2">
        <v>41947</v>
      </c>
      <c r="C2908" s="2">
        <v>41953</v>
      </c>
      <c r="D2908" s="1">
        <f>Store[[#This Row],[Ship Date]]-Store[[#This Row],[Order Date]]</f>
        <v>6</v>
      </c>
      <c r="E2908" s="1" t="s">
        <v>6100</v>
      </c>
      <c r="F2908">
        <v>11</v>
      </c>
      <c r="G2908">
        <v>4</v>
      </c>
      <c r="H2908">
        <v>2014</v>
      </c>
      <c r="I2908">
        <v>11</v>
      </c>
      <c r="J2908">
        <v>10</v>
      </c>
      <c r="K2908">
        <v>2014</v>
      </c>
      <c r="L2908" s="1" t="s">
        <v>46</v>
      </c>
      <c r="M2908" s="1" t="s">
        <v>2906</v>
      </c>
      <c r="N2908" s="1" t="s">
        <v>2907</v>
      </c>
      <c r="O2908" s="1" t="s">
        <v>22</v>
      </c>
      <c r="P2908" s="1" t="s">
        <v>23</v>
      </c>
      <c r="Q2908" s="1" t="s">
        <v>224</v>
      </c>
      <c r="R2908" s="1" t="s">
        <v>225</v>
      </c>
      <c r="S2908">
        <v>55122</v>
      </c>
      <c r="T2908" s="1" t="s">
        <v>101</v>
      </c>
      <c r="U2908" s="1" t="s">
        <v>6101</v>
      </c>
      <c r="V2908" s="1" t="s">
        <v>42</v>
      </c>
      <c r="W2908" s="1" t="s">
        <v>86</v>
      </c>
      <c r="X2908" s="1" t="s">
        <v>6102</v>
      </c>
      <c r="Y2908" s="3">
        <v>8.56</v>
      </c>
      <c r="Z2908">
        <v>2</v>
      </c>
      <c r="AA2908" s="4">
        <v>0</v>
      </c>
      <c r="AB2908" s="3">
        <v>3.8519999999999999</v>
      </c>
      <c r="AC2908" s="3">
        <f>Store[[#This Row],[Sales]]-Store[[#This Row],[Profit]]</f>
        <v>4.7080000000000002</v>
      </c>
      <c r="AD2908" s="3">
        <f>Store[[#This Row],[Cost]]/Store[[#This Row],[Quantity]]</f>
        <v>2.3540000000000001</v>
      </c>
      <c r="AE2908" s="1">
        <f>DAY(Store[[#This Row],[Order Date]])</f>
        <v>4</v>
      </c>
    </row>
    <row r="2909" spans="1:31" x14ac:dyDescent="0.25">
      <c r="A2909">
        <v>2908</v>
      </c>
      <c r="B2909" s="2">
        <v>41947</v>
      </c>
      <c r="C2909" s="2">
        <v>41953</v>
      </c>
      <c r="D2909" s="1">
        <f>Store[[#This Row],[Ship Date]]-Store[[#This Row],[Order Date]]</f>
        <v>6</v>
      </c>
      <c r="E2909" s="1" t="s">
        <v>6100</v>
      </c>
      <c r="F2909">
        <v>11</v>
      </c>
      <c r="G2909">
        <v>4</v>
      </c>
      <c r="H2909">
        <v>2014</v>
      </c>
      <c r="I2909">
        <v>11</v>
      </c>
      <c r="J2909">
        <v>10</v>
      </c>
      <c r="K2909">
        <v>2014</v>
      </c>
      <c r="L2909" s="1" t="s">
        <v>46</v>
      </c>
      <c r="M2909" s="1" t="s">
        <v>2906</v>
      </c>
      <c r="N2909" s="1" t="s">
        <v>2907</v>
      </c>
      <c r="O2909" s="1" t="s">
        <v>22</v>
      </c>
      <c r="P2909" s="1" t="s">
        <v>23</v>
      </c>
      <c r="Q2909" s="1" t="s">
        <v>224</v>
      </c>
      <c r="R2909" s="1" t="s">
        <v>225</v>
      </c>
      <c r="S2909">
        <v>55122</v>
      </c>
      <c r="T2909" s="1" t="s">
        <v>101</v>
      </c>
      <c r="U2909" s="1" t="s">
        <v>1825</v>
      </c>
      <c r="V2909" s="1" t="s">
        <v>42</v>
      </c>
      <c r="W2909" s="1" t="s">
        <v>55</v>
      </c>
      <c r="X2909" s="1" t="s">
        <v>1826</v>
      </c>
      <c r="Y2909" s="3">
        <v>52.4</v>
      </c>
      <c r="Z2909">
        <v>5</v>
      </c>
      <c r="AA2909" s="4">
        <v>0</v>
      </c>
      <c r="AB2909" s="3">
        <v>14.148</v>
      </c>
      <c r="AC2909" s="3">
        <f>Store[[#This Row],[Sales]]-Store[[#This Row],[Profit]]</f>
        <v>38.251999999999995</v>
      </c>
      <c r="AD2909" s="3">
        <f>Store[[#This Row],[Cost]]/Store[[#This Row],[Quantity]]</f>
        <v>7.6503999999999994</v>
      </c>
      <c r="AE2909" s="1">
        <f>DAY(Store[[#This Row],[Order Date]])</f>
        <v>4</v>
      </c>
    </row>
    <row r="2910" spans="1:31" x14ac:dyDescent="0.25">
      <c r="A2910">
        <v>2909</v>
      </c>
      <c r="B2910" s="2">
        <v>41947</v>
      </c>
      <c r="C2910" s="2">
        <v>41953</v>
      </c>
      <c r="D2910" s="1">
        <f>Store[[#This Row],[Ship Date]]-Store[[#This Row],[Order Date]]</f>
        <v>6</v>
      </c>
      <c r="E2910" s="1" t="s">
        <v>6100</v>
      </c>
      <c r="F2910">
        <v>11</v>
      </c>
      <c r="G2910">
        <v>4</v>
      </c>
      <c r="H2910">
        <v>2014</v>
      </c>
      <c r="I2910">
        <v>11</v>
      </c>
      <c r="J2910">
        <v>10</v>
      </c>
      <c r="K2910">
        <v>2014</v>
      </c>
      <c r="L2910" s="1" t="s">
        <v>46</v>
      </c>
      <c r="M2910" s="1" t="s">
        <v>2906</v>
      </c>
      <c r="N2910" s="1" t="s">
        <v>2907</v>
      </c>
      <c r="O2910" s="1" t="s">
        <v>22</v>
      </c>
      <c r="P2910" s="1" t="s">
        <v>23</v>
      </c>
      <c r="Q2910" s="1" t="s">
        <v>224</v>
      </c>
      <c r="R2910" s="1" t="s">
        <v>225</v>
      </c>
      <c r="S2910">
        <v>55122</v>
      </c>
      <c r="T2910" s="1" t="s">
        <v>101</v>
      </c>
      <c r="U2910" s="1" t="s">
        <v>4570</v>
      </c>
      <c r="V2910" s="1" t="s">
        <v>42</v>
      </c>
      <c r="W2910" s="1" t="s">
        <v>43</v>
      </c>
      <c r="X2910" s="1" t="s">
        <v>4571</v>
      </c>
      <c r="Y2910" s="3">
        <v>14.94</v>
      </c>
      <c r="Z2910">
        <v>3</v>
      </c>
      <c r="AA2910" s="4">
        <v>0</v>
      </c>
      <c r="AB2910" s="3">
        <v>6.8723999999999998</v>
      </c>
      <c r="AC2910" s="3">
        <f>Store[[#This Row],[Sales]]-Store[[#This Row],[Profit]]</f>
        <v>8.0675999999999988</v>
      </c>
      <c r="AD2910" s="3">
        <f>Store[[#This Row],[Cost]]/Store[[#This Row],[Quantity]]</f>
        <v>2.6891999999999996</v>
      </c>
      <c r="AE2910" s="1">
        <f>DAY(Store[[#This Row],[Order Date]])</f>
        <v>4</v>
      </c>
    </row>
    <row r="2911" spans="1:31" x14ac:dyDescent="0.25">
      <c r="A2911">
        <v>2910</v>
      </c>
      <c r="B2911" s="2">
        <v>41690</v>
      </c>
      <c r="C2911" s="2">
        <v>41694</v>
      </c>
      <c r="D2911" s="1">
        <f>Store[[#This Row],[Ship Date]]-Store[[#This Row],[Order Date]]</f>
        <v>4</v>
      </c>
      <c r="E2911" s="1" t="s">
        <v>6103</v>
      </c>
      <c r="F2911">
        <v>2</v>
      </c>
      <c r="G2911">
        <v>20</v>
      </c>
      <c r="H2911">
        <v>2014</v>
      </c>
      <c r="I2911">
        <v>2</v>
      </c>
      <c r="J2911">
        <v>24</v>
      </c>
      <c r="K2911">
        <v>2014</v>
      </c>
      <c r="L2911" s="1" t="s">
        <v>46</v>
      </c>
      <c r="M2911" s="1" t="s">
        <v>2099</v>
      </c>
      <c r="N2911" s="1" t="s">
        <v>2100</v>
      </c>
      <c r="O2911" s="1" t="s">
        <v>22</v>
      </c>
      <c r="P2911" s="1" t="s">
        <v>23</v>
      </c>
      <c r="Q2911" s="1" t="s">
        <v>91</v>
      </c>
      <c r="R2911" s="1" t="s">
        <v>92</v>
      </c>
      <c r="S2911">
        <v>98103</v>
      </c>
      <c r="T2911" s="1" t="s">
        <v>40</v>
      </c>
      <c r="U2911" s="1" t="s">
        <v>4072</v>
      </c>
      <c r="V2911" s="1" t="s">
        <v>42</v>
      </c>
      <c r="W2911" s="1" t="s">
        <v>265</v>
      </c>
      <c r="X2911" s="1" t="s">
        <v>4073</v>
      </c>
      <c r="Y2911" s="3">
        <v>11.22</v>
      </c>
      <c r="Z2911">
        <v>3</v>
      </c>
      <c r="AA2911" s="4">
        <v>0</v>
      </c>
      <c r="AB2911" s="3">
        <v>0.22439999999999999</v>
      </c>
      <c r="AC2911" s="3">
        <f>Store[[#This Row],[Sales]]-Store[[#This Row],[Profit]]</f>
        <v>10.995600000000001</v>
      </c>
      <c r="AD2911" s="3">
        <f>Store[[#This Row],[Cost]]/Store[[#This Row],[Quantity]]</f>
        <v>3.6652000000000005</v>
      </c>
      <c r="AE2911" s="1">
        <f>DAY(Store[[#This Row],[Order Date]])</f>
        <v>20</v>
      </c>
    </row>
    <row r="2912" spans="1:31" x14ac:dyDescent="0.25">
      <c r="A2912">
        <v>2911</v>
      </c>
      <c r="B2912" s="2">
        <v>41218</v>
      </c>
      <c r="C2912" s="2">
        <v>41222</v>
      </c>
      <c r="D2912" s="1">
        <f>Store[[#This Row],[Ship Date]]-Store[[#This Row],[Order Date]]</f>
        <v>4</v>
      </c>
      <c r="E2912" s="1" t="s">
        <v>6104</v>
      </c>
      <c r="F2912">
        <v>11</v>
      </c>
      <c r="G2912">
        <v>5</v>
      </c>
      <c r="H2912">
        <v>2012</v>
      </c>
      <c r="I2912">
        <v>11</v>
      </c>
      <c r="J2912">
        <v>9</v>
      </c>
      <c r="K2912">
        <v>2012</v>
      </c>
      <c r="L2912" s="1" t="s">
        <v>46</v>
      </c>
      <c r="M2912" s="1" t="s">
        <v>886</v>
      </c>
      <c r="N2912" s="1" t="s">
        <v>887</v>
      </c>
      <c r="O2912" s="1" t="s">
        <v>22</v>
      </c>
      <c r="P2912" s="1" t="s">
        <v>23</v>
      </c>
      <c r="Q2912" s="1" t="s">
        <v>3410</v>
      </c>
      <c r="R2912" s="1" t="s">
        <v>50</v>
      </c>
      <c r="S2912">
        <v>33065</v>
      </c>
      <c r="T2912" s="1" t="s">
        <v>26</v>
      </c>
      <c r="U2912" s="1" t="s">
        <v>2514</v>
      </c>
      <c r="V2912" s="1" t="s">
        <v>42</v>
      </c>
      <c r="W2912" s="1" t="s">
        <v>74</v>
      </c>
      <c r="X2912" s="1" t="s">
        <v>3338</v>
      </c>
      <c r="Y2912" s="3">
        <v>387.13600000000002</v>
      </c>
      <c r="Z2912">
        <v>4</v>
      </c>
      <c r="AA2912" s="4">
        <v>0.2</v>
      </c>
      <c r="AB2912" s="3">
        <v>24.196000000000002</v>
      </c>
      <c r="AC2912" s="3">
        <f>Store[[#This Row],[Sales]]-Store[[#This Row],[Profit]]</f>
        <v>362.94</v>
      </c>
      <c r="AD2912" s="3">
        <f>Store[[#This Row],[Cost]]/Store[[#This Row],[Quantity]]</f>
        <v>90.734999999999999</v>
      </c>
      <c r="AE2912" s="1">
        <f>DAY(Store[[#This Row],[Order Date]])</f>
        <v>5</v>
      </c>
    </row>
    <row r="2913" spans="1:31" x14ac:dyDescent="0.25">
      <c r="A2913">
        <v>2912</v>
      </c>
      <c r="B2913" s="2">
        <v>40710</v>
      </c>
      <c r="C2913" s="2">
        <v>40715</v>
      </c>
      <c r="D2913" s="1">
        <f>Store[[#This Row],[Ship Date]]-Store[[#This Row],[Order Date]]</f>
        <v>5</v>
      </c>
      <c r="E2913" s="1" t="s">
        <v>6105</v>
      </c>
      <c r="F2913">
        <v>6</v>
      </c>
      <c r="G2913">
        <v>16</v>
      </c>
      <c r="H2913">
        <v>2011</v>
      </c>
      <c r="I2913">
        <v>6</v>
      </c>
      <c r="J2913">
        <v>21</v>
      </c>
      <c r="K2913">
        <v>2011</v>
      </c>
      <c r="L2913" s="1" t="s">
        <v>46</v>
      </c>
      <c r="M2913" s="1" t="s">
        <v>2003</v>
      </c>
      <c r="N2913" s="1" t="s">
        <v>2004</v>
      </c>
      <c r="O2913" s="1" t="s">
        <v>22</v>
      </c>
      <c r="P2913" s="1" t="s">
        <v>23</v>
      </c>
      <c r="Q2913" s="1" t="s">
        <v>6106</v>
      </c>
      <c r="R2913" s="1" t="s">
        <v>263</v>
      </c>
      <c r="S2913">
        <v>11550</v>
      </c>
      <c r="T2913" s="1" t="s">
        <v>144</v>
      </c>
      <c r="U2913" s="1" t="s">
        <v>6107</v>
      </c>
      <c r="V2913" s="1" t="s">
        <v>42</v>
      </c>
      <c r="W2913" s="1" t="s">
        <v>169</v>
      </c>
      <c r="X2913" s="1" t="s">
        <v>667</v>
      </c>
      <c r="Y2913" s="3">
        <v>41.4</v>
      </c>
      <c r="Z2913">
        <v>5</v>
      </c>
      <c r="AA2913" s="4">
        <v>0</v>
      </c>
      <c r="AB2913" s="3">
        <v>19.457999999999998</v>
      </c>
      <c r="AC2913" s="3">
        <f>Store[[#This Row],[Sales]]-Store[[#This Row],[Profit]]</f>
        <v>21.942</v>
      </c>
      <c r="AD2913" s="3">
        <f>Store[[#This Row],[Cost]]/Store[[#This Row],[Quantity]]</f>
        <v>4.3883999999999999</v>
      </c>
      <c r="AE2913" s="1">
        <f>DAY(Store[[#This Row],[Order Date]])</f>
        <v>16</v>
      </c>
    </row>
    <row r="2914" spans="1:31" x14ac:dyDescent="0.25">
      <c r="A2914">
        <v>2913</v>
      </c>
      <c r="B2914" s="2">
        <v>40710</v>
      </c>
      <c r="C2914" s="2">
        <v>40715</v>
      </c>
      <c r="D2914" s="1">
        <f>Store[[#This Row],[Ship Date]]-Store[[#This Row],[Order Date]]</f>
        <v>5</v>
      </c>
      <c r="E2914" s="1" t="s">
        <v>6105</v>
      </c>
      <c r="F2914">
        <v>6</v>
      </c>
      <c r="G2914">
        <v>16</v>
      </c>
      <c r="H2914">
        <v>2011</v>
      </c>
      <c r="I2914">
        <v>6</v>
      </c>
      <c r="J2914">
        <v>21</v>
      </c>
      <c r="K2914">
        <v>2011</v>
      </c>
      <c r="L2914" s="1" t="s">
        <v>46</v>
      </c>
      <c r="M2914" s="1" t="s">
        <v>2003</v>
      </c>
      <c r="N2914" s="1" t="s">
        <v>2004</v>
      </c>
      <c r="O2914" s="1" t="s">
        <v>22</v>
      </c>
      <c r="P2914" s="1" t="s">
        <v>23</v>
      </c>
      <c r="Q2914" s="1" t="s">
        <v>6106</v>
      </c>
      <c r="R2914" s="1" t="s">
        <v>263</v>
      </c>
      <c r="S2914">
        <v>11550</v>
      </c>
      <c r="T2914" s="1" t="s">
        <v>144</v>
      </c>
      <c r="U2914" s="1" t="s">
        <v>6108</v>
      </c>
      <c r="V2914" s="1" t="s">
        <v>42</v>
      </c>
      <c r="W2914" s="1" t="s">
        <v>64</v>
      </c>
      <c r="X2914" s="1" t="s">
        <v>6109</v>
      </c>
      <c r="Y2914" s="3">
        <v>35</v>
      </c>
      <c r="Z2914">
        <v>4</v>
      </c>
      <c r="AA2914" s="4">
        <v>0</v>
      </c>
      <c r="AB2914" s="3">
        <v>10.5</v>
      </c>
      <c r="AC2914" s="3">
        <f>Store[[#This Row],[Sales]]-Store[[#This Row],[Profit]]</f>
        <v>24.5</v>
      </c>
      <c r="AD2914" s="3">
        <f>Store[[#This Row],[Cost]]/Store[[#This Row],[Quantity]]</f>
        <v>6.125</v>
      </c>
      <c r="AE2914" s="1">
        <f>DAY(Store[[#This Row],[Order Date]])</f>
        <v>16</v>
      </c>
    </row>
    <row r="2915" spans="1:31" x14ac:dyDescent="0.25">
      <c r="A2915">
        <v>2914</v>
      </c>
      <c r="B2915" s="2">
        <v>40710</v>
      </c>
      <c r="C2915" s="2">
        <v>40715</v>
      </c>
      <c r="D2915" s="1">
        <f>Store[[#This Row],[Ship Date]]-Store[[#This Row],[Order Date]]</f>
        <v>5</v>
      </c>
      <c r="E2915" s="1" t="s">
        <v>6105</v>
      </c>
      <c r="F2915">
        <v>6</v>
      </c>
      <c r="G2915">
        <v>16</v>
      </c>
      <c r="H2915">
        <v>2011</v>
      </c>
      <c r="I2915">
        <v>6</v>
      </c>
      <c r="J2915">
        <v>21</v>
      </c>
      <c r="K2915">
        <v>2011</v>
      </c>
      <c r="L2915" s="1" t="s">
        <v>46</v>
      </c>
      <c r="M2915" s="1" t="s">
        <v>2003</v>
      </c>
      <c r="N2915" s="1" t="s">
        <v>2004</v>
      </c>
      <c r="O2915" s="1" t="s">
        <v>22</v>
      </c>
      <c r="P2915" s="1" t="s">
        <v>23</v>
      </c>
      <c r="Q2915" s="1" t="s">
        <v>6106</v>
      </c>
      <c r="R2915" s="1" t="s">
        <v>263</v>
      </c>
      <c r="S2915">
        <v>11550</v>
      </c>
      <c r="T2915" s="1" t="s">
        <v>144</v>
      </c>
      <c r="U2915" s="1" t="s">
        <v>410</v>
      </c>
      <c r="V2915" s="1" t="s">
        <v>42</v>
      </c>
      <c r="W2915" s="1" t="s">
        <v>71</v>
      </c>
      <c r="X2915" s="1" t="s">
        <v>411</v>
      </c>
      <c r="Y2915" s="3">
        <v>39.552</v>
      </c>
      <c r="Z2915">
        <v>3</v>
      </c>
      <c r="AA2915" s="4">
        <v>0.2</v>
      </c>
      <c r="AB2915" s="3">
        <v>14.3376</v>
      </c>
      <c r="AC2915" s="3">
        <f>Store[[#This Row],[Sales]]-Store[[#This Row],[Profit]]</f>
        <v>25.214399999999998</v>
      </c>
      <c r="AD2915" s="3">
        <f>Store[[#This Row],[Cost]]/Store[[#This Row],[Quantity]]</f>
        <v>8.4047999999999998</v>
      </c>
      <c r="AE2915" s="1">
        <f>DAY(Store[[#This Row],[Order Date]])</f>
        <v>16</v>
      </c>
    </row>
    <row r="2916" spans="1:31" x14ac:dyDescent="0.25">
      <c r="A2916">
        <v>2915</v>
      </c>
      <c r="B2916" s="2">
        <v>41194</v>
      </c>
      <c r="C2916" s="2">
        <v>41199</v>
      </c>
      <c r="D2916" s="1">
        <f>Store[[#This Row],[Ship Date]]-Store[[#This Row],[Order Date]]</f>
        <v>5</v>
      </c>
      <c r="E2916" s="1" t="s">
        <v>6110</v>
      </c>
      <c r="F2916">
        <v>10</v>
      </c>
      <c r="G2916">
        <v>12</v>
      </c>
      <c r="H2916">
        <v>2012</v>
      </c>
      <c r="I2916">
        <v>10</v>
      </c>
      <c r="J2916">
        <v>17</v>
      </c>
      <c r="K2916">
        <v>2012</v>
      </c>
      <c r="L2916" s="1" t="s">
        <v>19</v>
      </c>
      <c r="M2916" s="1" t="s">
        <v>2906</v>
      </c>
      <c r="N2916" s="1" t="s">
        <v>2907</v>
      </c>
      <c r="O2916" s="1" t="s">
        <v>22</v>
      </c>
      <c r="P2916" s="1" t="s">
        <v>23</v>
      </c>
      <c r="Q2916" s="1" t="s">
        <v>6111</v>
      </c>
      <c r="R2916" s="1" t="s">
        <v>250</v>
      </c>
      <c r="S2916">
        <v>46060</v>
      </c>
      <c r="T2916" s="1" t="s">
        <v>101</v>
      </c>
      <c r="U2916" s="1" t="s">
        <v>5837</v>
      </c>
      <c r="V2916" s="1" t="s">
        <v>67</v>
      </c>
      <c r="W2916" s="1" t="s">
        <v>68</v>
      </c>
      <c r="X2916" s="1" t="s">
        <v>5838</v>
      </c>
      <c r="Y2916" s="3">
        <v>135.72</v>
      </c>
      <c r="Z2916">
        <v>3</v>
      </c>
      <c r="AA2916" s="4">
        <v>0</v>
      </c>
      <c r="AB2916" s="3">
        <v>35.287199999999999</v>
      </c>
      <c r="AC2916" s="3">
        <f>Store[[#This Row],[Sales]]-Store[[#This Row],[Profit]]</f>
        <v>100.4328</v>
      </c>
      <c r="AD2916" s="3">
        <f>Store[[#This Row],[Cost]]/Store[[#This Row],[Quantity]]</f>
        <v>33.477600000000002</v>
      </c>
      <c r="AE2916" s="1">
        <f>DAY(Store[[#This Row],[Order Date]])</f>
        <v>12</v>
      </c>
    </row>
    <row r="2917" spans="1:31" x14ac:dyDescent="0.25">
      <c r="A2917">
        <v>2916</v>
      </c>
      <c r="B2917" s="2">
        <v>41194</v>
      </c>
      <c r="C2917" s="2">
        <v>41199</v>
      </c>
      <c r="D2917" s="1">
        <f>Store[[#This Row],[Ship Date]]-Store[[#This Row],[Order Date]]</f>
        <v>5</v>
      </c>
      <c r="E2917" s="1" t="s">
        <v>6110</v>
      </c>
      <c r="F2917">
        <v>10</v>
      </c>
      <c r="G2917">
        <v>12</v>
      </c>
      <c r="H2917">
        <v>2012</v>
      </c>
      <c r="I2917">
        <v>10</v>
      </c>
      <c r="J2917">
        <v>17</v>
      </c>
      <c r="K2917">
        <v>2012</v>
      </c>
      <c r="L2917" s="1" t="s">
        <v>19</v>
      </c>
      <c r="M2917" s="1" t="s">
        <v>2906</v>
      </c>
      <c r="N2917" s="1" t="s">
        <v>2907</v>
      </c>
      <c r="O2917" s="1" t="s">
        <v>22</v>
      </c>
      <c r="P2917" s="1" t="s">
        <v>23</v>
      </c>
      <c r="Q2917" s="1" t="s">
        <v>6111</v>
      </c>
      <c r="R2917" s="1" t="s">
        <v>250</v>
      </c>
      <c r="S2917">
        <v>46060</v>
      </c>
      <c r="T2917" s="1" t="s">
        <v>101</v>
      </c>
      <c r="U2917" s="1" t="s">
        <v>5674</v>
      </c>
      <c r="V2917" s="1" t="s">
        <v>42</v>
      </c>
      <c r="W2917" s="1" t="s">
        <v>71</v>
      </c>
      <c r="X2917" s="1" t="s">
        <v>5675</v>
      </c>
      <c r="Y2917" s="3">
        <v>12.56</v>
      </c>
      <c r="Z2917">
        <v>2</v>
      </c>
      <c r="AA2917" s="4">
        <v>0</v>
      </c>
      <c r="AB2917" s="3">
        <v>5.6520000000000001</v>
      </c>
      <c r="AC2917" s="3">
        <f>Store[[#This Row],[Sales]]-Store[[#This Row],[Profit]]</f>
        <v>6.9080000000000004</v>
      </c>
      <c r="AD2917" s="3">
        <f>Store[[#This Row],[Cost]]/Store[[#This Row],[Quantity]]</f>
        <v>3.4540000000000002</v>
      </c>
      <c r="AE2917" s="1">
        <f>DAY(Store[[#This Row],[Order Date]])</f>
        <v>12</v>
      </c>
    </row>
    <row r="2918" spans="1:31" x14ac:dyDescent="0.25">
      <c r="A2918">
        <v>2917</v>
      </c>
      <c r="B2918" s="2">
        <v>41194</v>
      </c>
      <c r="C2918" s="2">
        <v>41199</v>
      </c>
      <c r="D2918" s="1">
        <f>Store[[#This Row],[Ship Date]]-Store[[#This Row],[Order Date]]</f>
        <v>5</v>
      </c>
      <c r="E2918" s="1" t="s">
        <v>6110</v>
      </c>
      <c r="F2918">
        <v>10</v>
      </c>
      <c r="G2918">
        <v>12</v>
      </c>
      <c r="H2918">
        <v>2012</v>
      </c>
      <c r="I2918">
        <v>10</v>
      </c>
      <c r="J2918">
        <v>17</v>
      </c>
      <c r="K2918">
        <v>2012</v>
      </c>
      <c r="L2918" s="1" t="s">
        <v>19</v>
      </c>
      <c r="M2918" s="1" t="s">
        <v>2906</v>
      </c>
      <c r="N2918" s="1" t="s">
        <v>2907</v>
      </c>
      <c r="O2918" s="1" t="s">
        <v>22</v>
      </c>
      <c r="P2918" s="1" t="s">
        <v>23</v>
      </c>
      <c r="Q2918" s="1" t="s">
        <v>6111</v>
      </c>
      <c r="R2918" s="1" t="s">
        <v>250</v>
      </c>
      <c r="S2918">
        <v>46060</v>
      </c>
      <c r="T2918" s="1" t="s">
        <v>101</v>
      </c>
      <c r="U2918" s="1" t="s">
        <v>3858</v>
      </c>
      <c r="V2918" s="1" t="s">
        <v>67</v>
      </c>
      <c r="W2918" s="1" t="s">
        <v>68</v>
      </c>
      <c r="X2918" s="1" t="s">
        <v>3859</v>
      </c>
      <c r="Y2918" s="3">
        <v>263.95999999999998</v>
      </c>
      <c r="Z2918">
        <v>4</v>
      </c>
      <c r="AA2918" s="4">
        <v>0</v>
      </c>
      <c r="AB2918" s="3">
        <v>71.269199999999998</v>
      </c>
      <c r="AC2918" s="3">
        <f>Store[[#This Row],[Sales]]-Store[[#This Row],[Profit]]</f>
        <v>192.69079999999997</v>
      </c>
      <c r="AD2918" s="3">
        <f>Store[[#This Row],[Cost]]/Store[[#This Row],[Quantity]]</f>
        <v>48.172699999999992</v>
      </c>
      <c r="AE2918" s="1">
        <f>DAY(Store[[#This Row],[Order Date]])</f>
        <v>12</v>
      </c>
    </row>
    <row r="2919" spans="1:31" x14ac:dyDescent="0.25">
      <c r="A2919">
        <v>2918</v>
      </c>
      <c r="B2919" s="2">
        <v>41879</v>
      </c>
      <c r="C2919" s="2">
        <v>41882</v>
      </c>
      <c r="D2919" s="1">
        <f>Store[[#This Row],[Ship Date]]-Store[[#This Row],[Order Date]]</f>
        <v>3</v>
      </c>
      <c r="E2919" s="1" t="s">
        <v>6112</v>
      </c>
      <c r="F2919">
        <v>8</v>
      </c>
      <c r="G2919">
        <v>28</v>
      </c>
      <c r="H2919">
        <v>2014</v>
      </c>
      <c r="I2919">
        <v>8</v>
      </c>
      <c r="J2919">
        <v>31</v>
      </c>
      <c r="K2919">
        <v>2014</v>
      </c>
      <c r="L2919" s="1" t="s">
        <v>184</v>
      </c>
      <c r="M2919" s="1" t="s">
        <v>2816</v>
      </c>
      <c r="N2919" s="1" t="s">
        <v>2817</v>
      </c>
      <c r="O2919" s="1" t="s">
        <v>22</v>
      </c>
      <c r="P2919" s="1" t="s">
        <v>23</v>
      </c>
      <c r="Q2919" s="1" t="s">
        <v>813</v>
      </c>
      <c r="R2919" s="1" t="s">
        <v>100</v>
      </c>
      <c r="S2919">
        <v>75220</v>
      </c>
      <c r="T2919" s="1" t="s">
        <v>101</v>
      </c>
      <c r="U2919" s="1" t="s">
        <v>6113</v>
      </c>
      <c r="V2919" s="1" t="s">
        <v>42</v>
      </c>
      <c r="W2919" s="1" t="s">
        <v>64</v>
      </c>
      <c r="X2919" s="1" t="s">
        <v>6114</v>
      </c>
      <c r="Y2919" s="3">
        <v>5.952</v>
      </c>
      <c r="Z2919">
        <v>1</v>
      </c>
      <c r="AA2919" s="4">
        <v>0.2</v>
      </c>
      <c r="AB2919" s="3">
        <v>0.372</v>
      </c>
      <c r="AC2919" s="3">
        <f>Store[[#This Row],[Sales]]-Store[[#This Row],[Profit]]</f>
        <v>5.58</v>
      </c>
      <c r="AD2919" s="3">
        <f>Store[[#This Row],[Cost]]/Store[[#This Row],[Quantity]]</f>
        <v>5.58</v>
      </c>
      <c r="AE2919" s="1">
        <f>DAY(Store[[#This Row],[Order Date]])</f>
        <v>28</v>
      </c>
    </row>
    <row r="2920" spans="1:31" x14ac:dyDescent="0.25">
      <c r="A2920">
        <v>2919</v>
      </c>
      <c r="B2920" s="2">
        <v>41602</v>
      </c>
      <c r="C2920" s="2">
        <v>41602</v>
      </c>
      <c r="D2920" s="1">
        <f>Store[[#This Row],[Ship Date]]-Store[[#This Row],[Order Date]]</f>
        <v>0</v>
      </c>
      <c r="E2920" s="1" t="s">
        <v>6115</v>
      </c>
      <c r="F2920">
        <v>11</v>
      </c>
      <c r="G2920">
        <v>24</v>
      </c>
      <c r="H2920">
        <v>2013</v>
      </c>
      <c r="I2920">
        <v>11</v>
      </c>
      <c r="J2920">
        <v>24</v>
      </c>
      <c r="K2920">
        <v>2013</v>
      </c>
      <c r="L2920" s="1" t="s">
        <v>1289</v>
      </c>
      <c r="M2920" s="1" t="s">
        <v>5588</v>
      </c>
      <c r="N2920" s="1" t="s">
        <v>5589</v>
      </c>
      <c r="O2920" s="1" t="s">
        <v>37</v>
      </c>
      <c r="P2920" s="1" t="s">
        <v>23</v>
      </c>
      <c r="Q2920" s="1" t="s">
        <v>142</v>
      </c>
      <c r="R2920" s="1" t="s">
        <v>143</v>
      </c>
      <c r="S2920">
        <v>19140</v>
      </c>
      <c r="T2920" s="1" t="s">
        <v>144</v>
      </c>
      <c r="U2920" s="1" t="s">
        <v>5971</v>
      </c>
      <c r="V2920" s="1" t="s">
        <v>42</v>
      </c>
      <c r="W2920" s="1" t="s">
        <v>265</v>
      </c>
      <c r="X2920" s="1" t="s">
        <v>5972</v>
      </c>
      <c r="Y2920" s="3">
        <v>15.8</v>
      </c>
      <c r="Z2920">
        <v>5</v>
      </c>
      <c r="AA2920" s="4">
        <v>0.2</v>
      </c>
      <c r="AB2920" s="3">
        <v>2.37</v>
      </c>
      <c r="AC2920" s="3">
        <f>Store[[#This Row],[Sales]]-Store[[#This Row],[Profit]]</f>
        <v>13.43</v>
      </c>
      <c r="AD2920" s="3">
        <f>Store[[#This Row],[Cost]]/Store[[#This Row],[Quantity]]</f>
        <v>2.6859999999999999</v>
      </c>
      <c r="AE2920" s="1">
        <f>DAY(Store[[#This Row],[Order Date]])</f>
        <v>24</v>
      </c>
    </row>
    <row r="2921" spans="1:31" x14ac:dyDescent="0.25">
      <c r="A2921">
        <v>2920</v>
      </c>
      <c r="B2921" s="2">
        <v>41602</v>
      </c>
      <c r="C2921" s="2">
        <v>41602</v>
      </c>
      <c r="D2921" s="1">
        <f>Store[[#This Row],[Ship Date]]-Store[[#This Row],[Order Date]]</f>
        <v>0</v>
      </c>
      <c r="E2921" s="1" t="s">
        <v>6115</v>
      </c>
      <c r="F2921">
        <v>11</v>
      </c>
      <c r="G2921">
        <v>24</v>
      </c>
      <c r="H2921">
        <v>2013</v>
      </c>
      <c r="I2921">
        <v>11</v>
      </c>
      <c r="J2921">
        <v>24</v>
      </c>
      <c r="K2921">
        <v>2013</v>
      </c>
      <c r="L2921" s="1" t="s">
        <v>1289</v>
      </c>
      <c r="M2921" s="1" t="s">
        <v>5588</v>
      </c>
      <c r="N2921" s="1" t="s">
        <v>5589</v>
      </c>
      <c r="O2921" s="1" t="s">
        <v>37</v>
      </c>
      <c r="P2921" s="1" t="s">
        <v>23</v>
      </c>
      <c r="Q2921" s="1" t="s">
        <v>142</v>
      </c>
      <c r="R2921" s="1" t="s">
        <v>143</v>
      </c>
      <c r="S2921">
        <v>19140</v>
      </c>
      <c r="T2921" s="1" t="s">
        <v>144</v>
      </c>
      <c r="U2921" s="1" t="s">
        <v>4417</v>
      </c>
      <c r="V2921" s="1" t="s">
        <v>28</v>
      </c>
      <c r="W2921" s="1" t="s">
        <v>61</v>
      </c>
      <c r="X2921" s="1" t="s">
        <v>4418</v>
      </c>
      <c r="Y2921" s="3">
        <v>14.368</v>
      </c>
      <c r="Z2921">
        <v>2</v>
      </c>
      <c r="AA2921" s="4">
        <v>0.2</v>
      </c>
      <c r="AB2921" s="3">
        <v>3.9512</v>
      </c>
      <c r="AC2921" s="3">
        <f>Store[[#This Row],[Sales]]-Store[[#This Row],[Profit]]</f>
        <v>10.4168</v>
      </c>
      <c r="AD2921" s="3">
        <f>Store[[#This Row],[Cost]]/Store[[#This Row],[Quantity]]</f>
        <v>5.2084000000000001</v>
      </c>
      <c r="AE2921" s="1">
        <f>DAY(Store[[#This Row],[Order Date]])</f>
        <v>24</v>
      </c>
    </row>
    <row r="2922" spans="1:31" x14ac:dyDescent="0.25">
      <c r="A2922">
        <v>2921</v>
      </c>
      <c r="B2922" s="2">
        <v>41602</v>
      </c>
      <c r="C2922" s="2">
        <v>41602</v>
      </c>
      <c r="D2922" s="1">
        <f>Store[[#This Row],[Ship Date]]-Store[[#This Row],[Order Date]]</f>
        <v>0</v>
      </c>
      <c r="E2922" s="1" t="s">
        <v>6115</v>
      </c>
      <c r="F2922">
        <v>11</v>
      </c>
      <c r="G2922">
        <v>24</v>
      </c>
      <c r="H2922">
        <v>2013</v>
      </c>
      <c r="I2922">
        <v>11</v>
      </c>
      <c r="J2922">
        <v>24</v>
      </c>
      <c r="K2922">
        <v>2013</v>
      </c>
      <c r="L2922" s="1" t="s">
        <v>1289</v>
      </c>
      <c r="M2922" s="1" t="s">
        <v>5588</v>
      </c>
      <c r="N2922" s="1" t="s">
        <v>5589</v>
      </c>
      <c r="O2922" s="1" t="s">
        <v>37</v>
      </c>
      <c r="P2922" s="1" t="s">
        <v>23</v>
      </c>
      <c r="Q2922" s="1" t="s">
        <v>142</v>
      </c>
      <c r="R2922" s="1" t="s">
        <v>143</v>
      </c>
      <c r="S2922">
        <v>19140</v>
      </c>
      <c r="T2922" s="1" t="s">
        <v>144</v>
      </c>
      <c r="U2922" s="1" t="s">
        <v>3844</v>
      </c>
      <c r="V2922" s="1" t="s">
        <v>28</v>
      </c>
      <c r="W2922" s="1" t="s">
        <v>61</v>
      </c>
      <c r="X2922" s="1" t="s">
        <v>3845</v>
      </c>
      <c r="Y2922" s="3">
        <v>70.447999999999993</v>
      </c>
      <c r="Z2922">
        <v>7</v>
      </c>
      <c r="AA2922" s="4">
        <v>0.2</v>
      </c>
      <c r="AB2922" s="3">
        <v>12.3284</v>
      </c>
      <c r="AC2922" s="3">
        <f>Store[[#This Row],[Sales]]-Store[[#This Row],[Profit]]</f>
        <v>58.119599999999991</v>
      </c>
      <c r="AD2922" s="3">
        <f>Store[[#This Row],[Cost]]/Store[[#This Row],[Quantity]]</f>
        <v>8.3027999999999995</v>
      </c>
      <c r="AE2922" s="1">
        <f>DAY(Store[[#This Row],[Order Date]])</f>
        <v>24</v>
      </c>
    </row>
    <row r="2923" spans="1:31" x14ac:dyDescent="0.25">
      <c r="A2923">
        <v>2922</v>
      </c>
      <c r="B2923" s="2">
        <v>41670</v>
      </c>
      <c r="C2923" s="2">
        <v>41670</v>
      </c>
      <c r="D2923" s="1">
        <f>Store[[#This Row],[Ship Date]]-Store[[#This Row],[Order Date]]</f>
        <v>0</v>
      </c>
      <c r="E2923" s="1" t="s">
        <v>6116</v>
      </c>
      <c r="F2923">
        <v>1</v>
      </c>
      <c r="G2923">
        <v>31</v>
      </c>
      <c r="H2923">
        <v>2014</v>
      </c>
      <c r="I2923">
        <v>1</v>
      </c>
      <c r="J2923">
        <v>31</v>
      </c>
      <c r="K2923">
        <v>2014</v>
      </c>
      <c r="L2923" s="1" t="s">
        <v>1289</v>
      </c>
      <c r="M2923" s="1" t="s">
        <v>3886</v>
      </c>
      <c r="N2923" s="1" t="s">
        <v>3887</v>
      </c>
      <c r="O2923" s="1" t="s">
        <v>22</v>
      </c>
      <c r="P2923" s="1" t="s">
        <v>23</v>
      </c>
      <c r="Q2923" s="1" t="s">
        <v>123</v>
      </c>
      <c r="R2923" s="1" t="s">
        <v>39</v>
      </c>
      <c r="S2923">
        <v>94109</v>
      </c>
      <c r="T2923" s="1" t="s">
        <v>40</v>
      </c>
      <c r="U2923" s="1" t="s">
        <v>2165</v>
      </c>
      <c r="V2923" s="1" t="s">
        <v>42</v>
      </c>
      <c r="W2923" s="1" t="s">
        <v>55</v>
      </c>
      <c r="X2923" s="1" t="s">
        <v>2166</v>
      </c>
      <c r="Y2923" s="3">
        <v>129.30000000000001</v>
      </c>
      <c r="Z2923">
        <v>2</v>
      </c>
      <c r="AA2923" s="4">
        <v>0</v>
      </c>
      <c r="AB2923" s="3">
        <v>6.4649999999999999</v>
      </c>
      <c r="AC2923" s="3">
        <f>Store[[#This Row],[Sales]]-Store[[#This Row],[Profit]]</f>
        <v>122.83500000000001</v>
      </c>
      <c r="AD2923" s="3">
        <f>Store[[#This Row],[Cost]]/Store[[#This Row],[Quantity]]</f>
        <v>61.417500000000004</v>
      </c>
      <c r="AE2923" s="1">
        <f>DAY(Store[[#This Row],[Order Date]])</f>
        <v>31</v>
      </c>
    </row>
    <row r="2924" spans="1:31" x14ac:dyDescent="0.25">
      <c r="A2924">
        <v>2923</v>
      </c>
      <c r="B2924" s="2">
        <v>41243</v>
      </c>
      <c r="C2924" s="2">
        <v>41246</v>
      </c>
      <c r="D2924" s="1">
        <f>Store[[#This Row],[Ship Date]]-Store[[#This Row],[Order Date]]</f>
        <v>3</v>
      </c>
      <c r="E2924" s="1" t="s">
        <v>6117</v>
      </c>
      <c r="F2924">
        <v>11</v>
      </c>
      <c r="G2924">
        <v>30</v>
      </c>
      <c r="H2924">
        <v>2012</v>
      </c>
      <c r="I2924">
        <v>12</v>
      </c>
      <c r="J2924">
        <v>3</v>
      </c>
      <c r="K2924">
        <v>2012</v>
      </c>
      <c r="L2924" s="1" t="s">
        <v>19</v>
      </c>
      <c r="M2924" s="1" t="s">
        <v>4105</v>
      </c>
      <c r="N2924" s="1" t="s">
        <v>4106</v>
      </c>
      <c r="O2924" s="1" t="s">
        <v>98</v>
      </c>
      <c r="P2924" s="1" t="s">
        <v>23</v>
      </c>
      <c r="Q2924" s="1" t="s">
        <v>1236</v>
      </c>
      <c r="R2924" s="1" t="s">
        <v>100</v>
      </c>
      <c r="S2924">
        <v>78745</v>
      </c>
      <c r="T2924" s="1" t="s">
        <v>101</v>
      </c>
      <c r="U2924" s="1" t="s">
        <v>2445</v>
      </c>
      <c r="V2924" s="1" t="s">
        <v>42</v>
      </c>
      <c r="W2924" s="1" t="s">
        <v>71</v>
      </c>
      <c r="X2924" s="1" t="s">
        <v>2446</v>
      </c>
      <c r="Y2924" s="3">
        <v>3.8820000000000001</v>
      </c>
      <c r="Z2924">
        <v>3</v>
      </c>
      <c r="AA2924" s="4">
        <v>0.8</v>
      </c>
      <c r="AB2924" s="3">
        <v>-5.8230000000000004</v>
      </c>
      <c r="AC2924" s="3">
        <f>Store[[#This Row],[Sales]]-Store[[#This Row],[Profit]]</f>
        <v>9.7050000000000001</v>
      </c>
      <c r="AD2924" s="3">
        <f>Store[[#This Row],[Cost]]/Store[[#This Row],[Quantity]]</f>
        <v>3.2349999999999999</v>
      </c>
      <c r="AE2924" s="1">
        <f>DAY(Store[[#This Row],[Order Date]])</f>
        <v>30</v>
      </c>
    </row>
    <row r="2925" spans="1:31" x14ac:dyDescent="0.25">
      <c r="A2925">
        <v>2924</v>
      </c>
      <c r="B2925" s="2">
        <v>40722</v>
      </c>
      <c r="C2925" s="2">
        <v>40728</v>
      </c>
      <c r="D2925" s="1">
        <f>Store[[#This Row],[Ship Date]]-Store[[#This Row],[Order Date]]</f>
        <v>6</v>
      </c>
      <c r="E2925" s="1" t="s">
        <v>6118</v>
      </c>
      <c r="F2925">
        <v>6</v>
      </c>
      <c r="G2925">
        <v>28</v>
      </c>
      <c r="H2925">
        <v>2011</v>
      </c>
      <c r="I2925">
        <v>7</v>
      </c>
      <c r="J2925">
        <v>4</v>
      </c>
      <c r="K2925">
        <v>2011</v>
      </c>
      <c r="L2925" s="1" t="s">
        <v>46</v>
      </c>
      <c r="M2925" s="1" t="s">
        <v>2809</v>
      </c>
      <c r="N2925" s="1" t="s">
        <v>2810</v>
      </c>
      <c r="O2925" s="1" t="s">
        <v>37</v>
      </c>
      <c r="P2925" s="1" t="s">
        <v>23</v>
      </c>
      <c r="Q2925" s="1" t="s">
        <v>878</v>
      </c>
      <c r="R2925" s="1" t="s">
        <v>234</v>
      </c>
      <c r="S2925">
        <v>48234</v>
      </c>
      <c r="T2925" s="1" t="s">
        <v>101</v>
      </c>
      <c r="U2925" s="1" t="s">
        <v>3248</v>
      </c>
      <c r="V2925" s="1" t="s">
        <v>42</v>
      </c>
      <c r="W2925" s="1" t="s">
        <v>265</v>
      </c>
      <c r="X2925" s="1" t="s">
        <v>559</v>
      </c>
      <c r="Y2925" s="3">
        <v>6.08</v>
      </c>
      <c r="Z2925">
        <v>1</v>
      </c>
      <c r="AA2925" s="4">
        <v>0</v>
      </c>
      <c r="AB2925" s="3">
        <v>3.04</v>
      </c>
      <c r="AC2925" s="3">
        <f>Store[[#This Row],[Sales]]-Store[[#This Row],[Profit]]</f>
        <v>3.04</v>
      </c>
      <c r="AD2925" s="3">
        <f>Store[[#This Row],[Cost]]/Store[[#This Row],[Quantity]]</f>
        <v>3.04</v>
      </c>
      <c r="AE2925" s="1">
        <f>DAY(Store[[#This Row],[Order Date]])</f>
        <v>28</v>
      </c>
    </row>
    <row r="2926" spans="1:31" x14ac:dyDescent="0.25">
      <c r="A2926">
        <v>2925</v>
      </c>
      <c r="B2926" s="2">
        <v>40788</v>
      </c>
      <c r="C2926" s="2">
        <v>40791</v>
      </c>
      <c r="D2926" s="1">
        <f>Store[[#This Row],[Ship Date]]-Store[[#This Row],[Order Date]]</f>
        <v>3</v>
      </c>
      <c r="E2926" s="1" t="s">
        <v>6119</v>
      </c>
      <c r="F2926">
        <v>9</v>
      </c>
      <c r="G2926">
        <v>2</v>
      </c>
      <c r="H2926">
        <v>2011</v>
      </c>
      <c r="I2926">
        <v>9</v>
      </c>
      <c r="J2926">
        <v>5</v>
      </c>
      <c r="K2926">
        <v>2011</v>
      </c>
      <c r="L2926" s="1" t="s">
        <v>184</v>
      </c>
      <c r="M2926" s="1" t="s">
        <v>5228</v>
      </c>
      <c r="N2926" s="1" t="s">
        <v>5229</v>
      </c>
      <c r="O2926" s="1" t="s">
        <v>22</v>
      </c>
      <c r="P2926" s="1" t="s">
        <v>23</v>
      </c>
      <c r="Q2926" s="1" t="s">
        <v>4108</v>
      </c>
      <c r="R2926" s="1" t="s">
        <v>263</v>
      </c>
      <c r="S2926">
        <v>13601</v>
      </c>
      <c r="T2926" s="1" t="s">
        <v>144</v>
      </c>
      <c r="U2926" s="1" t="s">
        <v>3686</v>
      </c>
      <c r="V2926" s="1" t="s">
        <v>42</v>
      </c>
      <c r="W2926" s="1" t="s">
        <v>74</v>
      </c>
      <c r="X2926" s="1" t="s">
        <v>3687</v>
      </c>
      <c r="Y2926" s="3">
        <v>19.899999999999999</v>
      </c>
      <c r="Z2926">
        <v>1</v>
      </c>
      <c r="AA2926" s="4">
        <v>0</v>
      </c>
      <c r="AB2926" s="3">
        <v>8.9550000000000001</v>
      </c>
      <c r="AC2926" s="3">
        <f>Store[[#This Row],[Sales]]-Store[[#This Row],[Profit]]</f>
        <v>10.944999999999999</v>
      </c>
      <c r="AD2926" s="3">
        <f>Store[[#This Row],[Cost]]/Store[[#This Row],[Quantity]]</f>
        <v>10.944999999999999</v>
      </c>
      <c r="AE2926" s="1">
        <f>DAY(Store[[#This Row],[Order Date]])</f>
        <v>2</v>
      </c>
    </row>
    <row r="2927" spans="1:31" x14ac:dyDescent="0.25">
      <c r="A2927">
        <v>2926</v>
      </c>
      <c r="B2927" s="2">
        <v>40788</v>
      </c>
      <c r="C2927" s="2">
        <v>40791</v>
      </c>
      <c r="D2927" s="1">
        <f>Store[[#This Row],[Ship Date]]-Store[[#This Row],[Order Date]]</f>
        <v>3</v>
      </c>
      <c r="E2927" s="1" t="s">
        <v>6119</v>
      </c>
      <c r="F2927">
        <v>9</v>
      </c>
      <c r="G2927">
        <v>2</v>
      </c>
      <c r="H2927">
        <v>2011</v>
      </c>
      <c r="I2927">
        <v>9</v>
      </c>
      <c r="J2927">
        <v>5</v>
      </c>
      <c r="K2927">
        <v>2011</v>
      </c>
      <c r="L2927" s="1" t="s">
        <v>184</v>
      </c>
      <c r="M2927" s="1" t="s">
        <v>5228</v>
      </c>
      <c r="N2927" s="1" t="s">
        <v>5229</v>
      </c>
      <c r="O2927" s="1" t="s">
        <v>22</v>
      </c>
      <c r="P2927" s="1" t="s">
        <v>23</v>
      </c>
      <c r="Q2927" s="1" t="s">
        <v>4108</v>
      </c>
      <c r="R2927" s="1" t="s">
        <v>263</v>
      </c>
      <c r="S2927">
        <v>13601</v>
      </c>
      <c r="T2927" s="1" t="s">
        <v>144</v>
      </c>
      <c r="U2927" s="1" t="s">
        <v>6120</v>
      </c>
      <c r="V2927" s="1" t="s">
        <v>28</v>
      </c>
      <c r="W2927" s="1" t="s">
        <v>61</v>
      </c>
      <c r="X2927" s="1" t="s">
        <v>6121</v>
      </c>
      <c r="Y2927" s="3">
        <v>70.709999999999994</v>
      </c>
      <c r="Z2927">
        <v>1</v>
      </c>
      <c r="AA2927" s="4">
        <v>0</v>
      </c>
      <c r="AB2927" s="3">
        <v>4.9497</v>
      </c>
      <c r="AC2927" s="3">
        <f>Store[[#This Row],[Sales]]-Store[[#This Row],[Profit]]</f>
        <v>65.760300000000001</v>
      </c>
      <c r="AD2927" s="3">
        <f>Store[[#This Row],[Cost]]/Store[[#This Row],[Quantity]]</f>
        <v>65.760300000000001</v>
      </c>
      <c r="AE2927" s="1">
        <f>DAY(Store[[#This Row],[Order Date]])</f>
        <v>2</v>
      </c>
    </row>
    <row r="2928" spans="1:31" x14ac:dyDescent="0.25">
      <c r="A2928">
        <v>2927</v>
      </c>
      <c r="B2928" s="2">
        <v>41831</v>
      </c>
      <c r="C2928" s="2">
        <v>41835</v>
      </c>
      <c r="D2928" s="1">
        <f>Store[[#This Row],[Ship Date]]-Store[[#This Row],[Order Date]]</f>
        <v>4</v>
      </c>
      <c r="E2928" s="1" t="s">
        <v>6122</v>
      </c>
      <c r="F2928">
        <v>7</v>
      </c>
      <c r="G2928">
        <v>11</v>
      </c>
      <c r="H2928">
        <v>2014</v>
      </c>
      <c r="I2928">
        <v>7</v>
      </c>
      <c r="J2928">
        <v>15</v>
      </c>
      <c r="K2928">
        <v>2014</v>
      </c>
      <c r="L2928" s="1" t="s">
        <v>19</v>
      </c>
      <c r="M2928" s="1" t="s">
        <v>6123</v>
      </c>
      <c r="N2928" s="1" t="s">
        <v>6124</v>
      </c>
      <c r="O2928" s="1" t="s">
        <v>22</v>
      </c>
      <c r="P2928" s="1" t="s">
        <v>23</v>
      </c>
      <c r="Q2928" s="1" t="s">
        <v>493</v>
      </c>
      <c r="R2928" s="1" t="s">
        <v>1271</v>
      </c>
      <c r="S2928">
        <v>31907</v>
      </c>
      <c r="T2928" s="1" t="s">
        <v>26</v>
      </c>
      <c r="U2928" s="1" t="s">
        <v>6087</v>
      </c>
      <c r="V2928" s="1" t="s">
        <v>28</v>
      </c>
      <c r="W2928" s="1" t="s">
        <v>61</v>
      </c>
      <c r="X2928" s="1" t="s">
        <v>6088</v>
      </c>
      <c r="Y2928" s="3">
        <v>18.84</v>
      </c>
      <c r="Z2928">
        <v>3</v>
      </c>
      <c r="AA2928" s="4">
        <v>0</v>
      </c>
      <c r="AB2928" s="3">
        <v>7.9127999999999998</v>
      </c>
      <c r="AC2928" s="3">
        <f>Store[[#This Row],[Sales]]-Store[[#This Row],[Profit]]</f>
        <v>10.927199999999999</v>
      </c>
      <c r="AD2928" s="3">
        <f>Store[[#This Row],[Cost]]/Store[[#This Row],[Quantity]]</f>
        <v>3.6423999999999999</v>
      </c>
      <c r="AE2928" s="1">
        <f>DAY(Store[[#This Row],[Order Date]])</f>
        <v>11</v>
      </c>
    </row>
    <row r="2929" spans="1:31" x14ac:dyDescent="0.25">
      <c r="A2929">
        <v>2928</v>
      </c>
      <c r="B2929" s="2">
        <v>41795</v>
      </c>
      <c r="C2929" s="2">
        <v>41801</v>
      </c>
      <c r="D2929" s="1">
        <f>Store[[#This Row],[Ship Date]]-Store[[#This Row],[Order Date]]</f>
        <v>6</v>
      </c>
      <c r="E2929" s="1" t="s">
        <v>6125</v>
      </c>
      <c r="F2929">
        <v>6</v>
      </c>
      <c r="G2929">
        <v>5</v>
      </c>
      <c r="H2929">
        <v>2014</v>
      </c>
      <c r="I2929">
        <v>6</v>
      </c>
      <c r="J2929">
        <v>11</v>
      </c>
      <c r="K2929">
        <v>2014</v>
      </c>
      <c r="L2929" s="1" t="s">
        <v>46</v>
      </c>
      <c r="M2929" s="1" t="s">
        <v>4916</v>
      </c>
      <c r="N2929" s="1" t="s">
        <v>4917</v>
      </c>
      <c r="O2929" s="1" t="s">
        <v>22</v>
      </c>
      <c r="P2929" s="1" t="s">
        <v>23</v>
      </c>
      <c r="Q2929" s="1" t="s">
        <v>6126</v>
      </c>
      <c r="R2929" s="1" t="s">
        <v>225</v>
      </c>
      <c r="S2929">
        <v>55124</v>
      </c>
      <c r="T2929" s="1" t="s">
        <v>101</v>
      </c>
      <c r="U2929" s="1" t="s">
        <v>3237</v>
      </c>
      <c r="V2929" s="1" t="s">
        <v>42</v>
      </c>
      <c r="W2929" s="1" t="s">
        <v>64</v>
      </c>
      <c r="X2929" s="1" t="s">
        <v>3238</v>
      </c>
      <c r="Y2929" s="3">
        <v>8.64</v>
      </c>
      <c r="Z2929">
        <v>3</v>
      </c>
      <c r="AA2929" s="4">
        <v>0</v>
      </c>
      <c r="AB2929" s="3">
        <v>2.5055999999999998</v>
      </c>
      <c r="AC2929" s="3">
        <f>Store[[#This Row],[Sales]]-Store[[#This Row],[Profit]]</f>
        <v>6.1344000000000012</v>
      </c>
      <c r="AD2929" s="3">
        <f>Store[[#This Row],[Cost]]/Store[[#This Row],[Quantity]]</f>
        <v>2.0448000000000004</v>
      </c>
      <c r="AE2929" s="1">
        <f>DAY(Store[[#This Row],[Order Date]])</f>
        <v>5</v>
      </c>
    </row>
    <row r="2930" spans="1:31" x14ac:dyDescent="0.25">
      <c r="A2930">
        <v>2929</v>
      </c>
      <c r="B2930" s="2">
        <v>41932</v>
      </c>
      <c r="C2930" s="2">
        <v>41939</v>
      </c>
      <c r="D2930" s="1">
        <f>Store[[#This Row],[Ship Date]]-Store[[#This Row],[Order Date]]</f>
        <v>7</v>
      </c>
      <c r="E2930" s="1" t="s">
        <v>6127</v>
      </c>
      <c r="F2930">
        <v>10</v>
      </c>
      <c r="G2930">
        <v>20</v>
      </c>
      <c r="H2930">
        <v>2014</v>
      </c>
      <c r="I2930">
        <v>10</v>
      </c>
      <c r="J2930">
        <v>27</v>
      </c>
      <c r="K2930">
        <v>2014</v>
      </c>
      <c r="L2930" s="1" t="s">
        <v>46</v>
      </c>
      <c r="M2930" s="1" t="s">
        <v>2285</v>
      </c>
      <c r="N2930" s="1" t="s">
        <v>2286</v>
      </c>
      <c r="O2930" s="1" t="s">
        <v>98</v>
      </c>
      <c r="P2930" s="1" t="s">
        <v>23</v>
      </c>
      <c r="Q2930" s="1" t="s">
        <v>2222</v>
      </c>
      <c r="R2930" s="1" t="s">
        <v>84</v>
      </c>
      <c r="S2930">
        <v>27217</v>
      </c>
      <c r="T2930" s="1" t="s">
        <v>26</v>
      </c>
      <c r="U2930" s="1" t="s">
        <v>1254</v>
      </c>
      <c r="V2930" s="1" t="s">
        <v>42</v>
      </c>
      <c r="W2930" s="1" t="s">
        <v>71</v>
      </c>
      <c r="X2930" s="1" t="s">
        <v>1255</v>
      </c>
      <c r="Y2930" s="3">
        <v>1633.1880000000001</v>
      </c>
      <c r="Z2930">
        <v>4</v>
      </c>
      <c r="AA2930" s="4">
        <v>0.7</v>
      </c>
      <c r="AB2930" s="3">
        <v>-1306.5504000000001</v>
      </c>
      <c r="AC2930" s="3">
        <f>Store[[#This Row],[Sales]]-Store[[#This Row],[Profit]]</f>
        <v>2939.7384000000002</v>
      </c>
      <c r="AD2930" s="3">
        <f>Store[[#This Row],[Cost]]/Store[[#This Row],[Quantity]]</f>
        <v>734.93460000000005</v>
      </c>
      <c r="AE2930" s="1">
        <f>DAY(Store[[#This Row],[Order Date]])</f>
        <v>20</v>
      </c>
    </row>
    <row r="2931" spans="1:31" x14ac:dyDescent="0.25">
      <c r="A2931">
        <v>2930</v>
      </c>
      <c r="B2931" s="2">
        <v>41962</v>
      </c>
      <c r="C2931" s="2">
        <v>41968</v>
      </c>
      <c r="D2931" s="1">
        <f>Store[[#This Row],[Ship Date]]-Store[[#This Row],[Order Date]]</f>
        <v>6</v>
      </c>
      <c r="E2931" s="1" t="s">
        <v>6128</v>
      </c>
      <c r="F2931">
        <v>11</v>
      </c>
      <c r="G2931">
        <v>19</v>
      </c>
      <c r="H2931">
        <v>2014</v>
      </c>
      <c r="I2931">
        <v>11</v>
      </c>
      <c r="J2931">
        <v>25</v>
      </c>
      <c r="K2931">
        <v>2014</v>
      </c>
      <c r="L2931" s="1" t="s">
        <v>46</v>
      </c>
      <c r="M2931" s="1" t="s">
        <v>3920</v>
      </c>
      <c r="N2931" s="1" t="s">
        <v>3921</v>
      </c>
      <c r="O2931" s="1" t="s">
        <v>98</v>
      </c>
      <c r="P2931" s="1" t="s">
        <v>23</v>
      </c>
      <c r="Q2931" s="1" t="s">
        <v>830</v>
      </c>
      <c r="R2931" s="1" t="s">
        <v>234</v>
      </c>
      <c r="S2931">
        <v>48601</v>
      </c>
      <c r="T2931" s="1" t="s">
        <v>101</v>
      </c>
      <c r="U2931" s="1" t="s">
        <v>2449</v>
      </c>
      <c r="V2931" s="1" t="s">
        <v>28</v>
      </c>
      <c r="W2931" s="1" t="s">
        <v>61</v>
      </c>
      <c r="X2931" s="1" t="s">
        <v>2450</v>
      </c>
      <c r="Y2931" s="3">
        <v>19.760000000000002</v>
      </c>
      <c r="Z2931">
        <v>4</v>
      </c>
      <c r="AA2931" s="4">
        <v>0</v>
      </c>
      <c r="AB2931" s="3">
        <v>8.2992000000000008</v>
      </c>
      <c r="AC2931" s="3">
        <f>Store[[#This Row],[Sales]]-Store[[#This Row],[Profit]]</f>
        <v>11.460800000000001</v>
      </c>
      <c r="AD2931" s="3">
        <f>Store[[#This Row],[Cost]]/Store[[#This Row],[Quantity]]</f>
        <v>2.8652000000000002</v>
      </c>
      <c r="AE2931" s="1">
        <f>DAY(Store[[#This Row],[Order Date]])</f>
        <v>19</v>
      </c>
    </row>
    <row r="2932" spans="1:31" x14ac:dyDescent="0.25">
      <c r="A2932">
        <v>2931</v>
      </c>
      <c r="B2932" s="2">
        <v>41129</v>
      </c>
      <c r="C2932" s="2">
        <v>41129</v>
      </c>
      <c r="D2932" s="1">
        <f>Store[[#This Row],[Ship Date]]-Store[[#This Row],[Order Date]]</f>
        <v>0</v>
      </c>
      <c r="E2932" s="1" t="s">
        <v>6129</v>
      </c>
      <c r="F2932">
        <v>8</v>
      </c>
      <c r="G2932">
        <v>8</v>
      </c>
      <c r="H2932">
        <v>2012</v>
      </c>
      <c r="I2932">
        <v>8</v>
      </c>
      <c r="J2932">
        <v>8</v>
      </c>
      <c r="K2932">
        <v>2012</v>
      </c>
      <c r="L2932" s="1" t="s">
        <v>1289</v>
      </c>
      <c r="M2932" s="1" t="s">
        <v>5619</v>
      </c>
      <c r="N2932" s="1" t="s">
        <v>5620</v>
      </c>
      <c r="O2932" s="1" t="s">
        <v>22</v>
      </c>
      <c r="P2932" s="1" t="s">
        <v>23</v>
      </c>
      <c r="Q2932" s="1" t="s">
        <v>123</v>
      </c>
      <c r="R2932" s="1" t="s">
        <v>39</v>
      </c>
      <c r="S2932">
        <v>94109</v>
      </c>
      <c r="T2932" s="1" t="s">
        <v>40</v>
      </c>
      <c r="U2932" s="1" t="s">
        <v>3592</v>
      </c>
      <c r="V2932" s="1" t="s">
        <v>42</v>
      </c>
      <c r="W2932" s="1" t="s">
        <v>71</v>
      </c>
      <c r="X2932" s="1" t="s">
        <v>3593</v>
      </c>
      <c r="Y2932" s="3">
        <v>6.6079999999999997</v>
      </c>
      <c r="Z2932">
        <v>2</v>
      </c>
      <c r="AA2932" s="4">
        <v>0.2</v>
      </c>
      <c r="AB2932" s="3">
        <v>2.2302</v>
      </c>
      <c r="AC2932" s="3">
        <f>Store[[#This Row],[Sales]]-Store[[#This Row],[Profit]]</f>
        <v>4.3777999999999997</v>
      </c>
      <c r="AD2932" s="3">
        <f>Store[[#This Row],[Cost]]/Store[[#This Row],[Quantity]]</f>
        <v>2.1888999999999998</v>
      </c>
      <c r="AE2932" s="1">
        <f>DAY(Store[[#This Row],[Order Date]])</f>
        <v>8</v>
      </c>
    </row>
    <row r="2933" spans="1:31" x14ac:dyDescent="0.25">
      <c r="A2933">
        <v>2932</v>
      </c>
      <c r="B2933" s="2">
        <v>41129</v>
      </c>
      <c r="C2933" s="2">
        <v>41129</v>
      </c>
      <c r="D2933" s="1">
        <f>Store[[#This Row],[Ship Date]]-Store[[#This Row],[Order Date]]</f>
        <v>0</v>
      </c>
      <c r="E2933" s="1" t="s">
        <v>6129</v>
      </c>
      <c r="F2933">
        <v>8</v>
      </c>
      <c r="G2933">
        <v>8</v>
      </c>
      <c r="H2933">
        <v>2012</v>
      </c>
      <c r="I2933">
        <v>8</v>
      </c>
      <c r="J2933">
        <v>8</v>
      </c>
      <c r="K2933">
        <v>2012</v>
      </c>
      <c r="L2933" s="1" t="s">
        <v>1289</v>
      </c>
      <c r="M2933" s="1" t="s">
        <v>5619</v>
      </c>
      <c r="N2933" s="1" t="s">
        <v>5620</v>
      </c>
      <c r="O2933" s="1" t="s">
        <v>22</v>
      </c>
      <c r="P2933" s="1" t="s">
        <v>23</v>
      </c>
      <c r="Q2933" s="1" t="s">
        <v>123</v>
      </c>
      <c r="R2933" s="1" t="s">
        <v>39</v>
      </c>
      <c r="S2933">
        <v>94109</v>
      </c>
      <c r="T2933" s="1" t="s">
        <v>40</v>
      </c>
      <c r="U2933" s="1" t="s">
        <v>1021</v>
      </c>
      <c r="V2933" s="1" t="s">
        <v>42</v>
      </c>
      <c r="W2933" s="1" t="s">
        <v>71</v>
      </c>
      <c r="X2933" s="1" t="s">
        <v>1022</v>
      </c>
      <c r="Y2933" s="3">
        <v>7.28</v>
      </c>
      <c r="Z2933">
        <v>2</v>
      </c>
      <c r="AA2933" s="4">
        <v>0.2</v>
      </c>
      <c r="AB2933" s="3">
        <v>2.73</v>
      </c>
      <c r="AC2933" s="3">
        <f>Store[[#This Row],[Sales]]-Store[[#This Row],[Profit]]</f>
        <v>4.5500000000000007</v>
      </c>
      <c r="AD2933" s="3">
        <f>Store[[#This Row],[Cost]]/Store[[#This Row],[Quantity]]</f>
        <v>2.2750000000000004</v>
      </c>
      <c r="AE2933" s="1">
        <f>DAY(Store[[#This Row],[Order Date]])</f>
        <v>8</v>
      </c>
    </row>
    <row r="2934" spans="1:31" x14ac:dyDescent="0.25">
      <c r="A2934">
        <v>2933</v>
      </c>
      <c r="B2934" s="2">
        <v>41129</v>
      </c>
      <c r="C2934" s="2">
        <v>41129</v>
      </c>
      <c r="D2934" s="1">
        <f>Store[[#This Row],[Ship Date]]-Store[[#This Row],[Order Date]]</f>
        <v>0</v>
      </c>
      <c r="E2934" s="1" t="s">
        <v>6129</v>
      </c>
      <c r="F2934">
        <v>8</v>
      </c>
      <c r="G2934">
        <v>8</v>
      </c>
      <c r="H2934">
        <v>2012</v>
      </c>
      <c r="I2934">
        <v>8</v>
      </c>
      <c r="J2934">
        <v>8</v>
      </c>
      <c r="K2934">
        <v>2012</v>
      </c>
      <c r="L2934" s="1" t="s">
        <v>1289</v>
      </c>
      <c r="M2934" s="1" t="s">
        <v>5619</v>
      </c>
      <c r="N2934" s="1" t="s">
        <v>5620</v>
      </c>
      <c r="O2934" s="1" t="s">
        <v>22</v>
      </c>
      <c r="P2934" s="1" t="s">
        <v>23</v>
      </c>
      <c r="Q2934" s="1" t="s">
        <v>123</v>
      </c>
      <c r="R2934" s="1" t="s">
        <v>39</v>
      </c>
      <c r="S2934">
        <v>94109</v>
      </c>
      <c r="T2934" s="1" t="s">
        <v>40</v>
      </c>
      <c r="U2934" s="1" t="s">
        <v>1279</v>
      </c>
      <c r="V2934" s="1" t="s">
        <v>28</v>
      </c>
      <c r="W2934" s="1" t="s">
        <v>32</v>
      </c>
      <c r="X2934" s="1" t="s">
        <v>1280</v>
      </c>
      <c r="Y2934" s="3">
        <v>144.78399999999999</v>
      </c>
      <c r="Z2934">
        <v>1</v>
      </c>
      <c r="AA2934" s="4">
        <v>0.2</v>
      </c>
      <c r="AB2934" s="3">
        <v>10.8588</v>
      </c>
      <c r="AC2934" s="3">
        <f>Store[[#This Row],[Sales]]-Store[[#This Row],[Profit]]</f>
        <v>133.92519999999999</v>
      </c>
      <c r="AD2934" s="3">
        <f>Store[[#This Row],[Cost]]/Store[[#This Row],[Quantity]]</f>
        <v>133.92519999999999</v>
      </c>
      <c r="AE2934" s="1">
        <f>DAY(Store[[#This Row],[Order Date]])</f>
        <v>8</v>
      </c>
    </row>
    <row r="2935" spans="1:31" x14ac:dyDescent="0.25">
      <c r="A2935">
        <v>2934</v>
      </c>
      <c r="B2935" s="2">
        <v>41615</v>
      </c>
      <c r="C2935" s="2">
        <v>41621</v>
      </c>
      <c r="D2935" s="1">
        <f>Store[[#This Row],[Ship Date]]-Store[[#This Row],[Order Date]]</f>
        <v>6</v>
      </c>
      <c r="E2935" s="1" t="s">
        <v>6130</v>
      </c>
      <c r="F2935">
        <v>12</v>
      </c>
      <c r="G2935">
        <v>7</v>
      </c>
      <c r="H2935">
        <v>2013</v>
      </c>
      <c r="I2935">
        <v>12</v>
      </c>
      <c r="J2935">
        <v>13</v>
      </c>
      <c r="K2935">
        <v>2013</v>
      </c>
      <c r="L2935" s="1" t="s">
        <v>46</v>
      </c>
      <c r="M2935" s="1" t="s">
        <v>1879</v>
      </c>
      <c r="N2935" s="1" t="s">
        <v>1880</v>
      </c>
      <c r="O2935" s="1" t="s">
        <v>22</v>
      </c>
      <c r="P2935" s="1" t="s">
        <v>23</v>
      </c>
      <c r="Q2935" s="1" t="s">
        <v>91</v>
      </c>
      <c r="R2935" s="1" t="s">
        <v>92</v>
      </c>
      <c r="S2935">
        <v>98105</v>
      </c>
      <c r="T2935" s="1" t="s">
        <v>40</v>
      </c>
      <c r="U2935" s="1" t="s">
        <v>3787</v>
      </c>
      <c r="V2935" s="1" t="s">
        <v>67</v>
      </c>
      <c r="W2935" s="1" t="s">
        <v>68</v>
      </c>
      <c r="X2935" s="1" t="s">
        <v>5709</v>
      </c>
      <c r="Y2935" s="3">
        <v>156.792</v>
      </c>
      <c r="Z2935">
        <v>1</v>
      </c>
      <c r="AA2935" s="4">
        <v>0.2</v>
      </c>
      <c r="AB2935" s="3">
        <v>13.7193</v>
      </c>
      <c r="AC2935" s="3">
        <f>Store[[#This Row],[Sales]]-Store[[#This Row],[Profit]]</f>
        <v>143.0727</v>
      </c>
      <c r="AD2935" s="3">
        <f>Store[[#This Row],[Cost]]/Store[[#This Row],[Quantity]]</f>
        <v>143.0727</v>
      </c>
      <c r="AE2935" s="1">
        <f>DAY(Store[[#This Row],[Order Date]])</f>
        <v>7</v>
      </c>
    </row>
    <row r="2936" spans="1:31" x14ac:dyDescent="0.25">
      <c r="A2936">
        <v>2935</v>
      </c>
      <c r="B2936" s="2">
        <v>41615</v>
      </c>
      <c r="C2936" s="2">
        <v>41621</v>
      </c>
      <c r="D2936" s="1">
        <f>Store[[#This Row],[Ship Date]]-Store[[#This Row],[Order Date]]</f>
        <v>6</v>
      </c>
      <c r="E2936" s="1" t="s">
        <v>6130</v>
      </c>
      <c r="F2936">
        <v>12</v>
      </c>
      <c r="G2936">
        <v>7</v>
      </c>
      <c r="H2936">
        <v>2013</v>
      </c>
      <c r="I2936">
        <v>12</v>
      </c>
      <c r="J2936">
        <v>13</v>
      </c>
      <c r="K2936">
        <v>2013</v>
      </c>
      <c r="L2936" s="1" t="s">
        <v>46</v>
      </c>
      <c r="M2936" s="1" t="s">
        <v>1879</v>
      </c>
      <c r="N2936" s="1" t="s">
        <v>1880</v>
      </c>
      <c r="O2936" s="1" t="s">
        <v>22</v>
      </c>
      <c r="P2936" s="1" t="s">
        <v>23</v>
      </c>
      <c r="Q2936" s="1" t="s">
        <v>91</v>
      </c>
      <c r="R2936" s="1" t="s">
        <v>92</v>
      </c>
      <c r="S2936">
        <v>98105</v>
      </c>
      <c r="T2936" s="1" t="s">
        <v>40</v>
      </c>
      <c r="U2936" s="1" t="s">
        <v>5790</v>
      </c>
      <c r="V2936" s="1" t="s">
        <v>67</v>
      </c>
      <c r="W2936" s="1" t="s">
        <v>68</v>
      </c>
      <c r="X2936" s="1" t="s">
        <v>5791</v>
      </c>
      <c r="Y2936" s="3">
        <v>431.976</v>
      </c>
      <c r="Z2936">
        <v>3</v>
      </c>
      <c r="AA2936" s="4">
        <v>0.2</v>
      </c>
      <c r="AB2936" s="3">
        <v>26.9985</v>
      </c>
      <c r="AC2936" s="3">
        <f>Store[[#This Row],[Sales]]-Store[[#This Row],[Profit]]</f>
        <v>404.97750000000002</v>
      </c>
      <c r="AD2936" s="3">
        <f>Store[[#This Row],[Cost]]/Store[[#This Row],[Quantity]]</f>
        <v>134.99250000000001</v>
      </c>
      <c r="AE2936" s="1">
        <f>DAY(Store[[#This Row],[Order Date]])</f>
        <v>7</v>
      </c>
    </row>
    <row r="2937" spans="1:31" x14ac:dyDescent="0.25">
      <c r="A2937">
        <v>2936</v>
      </c>
      <c r="B2937" s="2">
        <v>41615</v>
      </c>
      <c r="C2937" s="2">
        <v>41621</v>
      </c>
      <c r="D2937" s="1">
        <f>Store[[#This Row],[Ship Date]]-Store[[#This Row],[Order Date]]</f>
        <v>6</v>
      </c>
      <c r="E2937" s="1" t="s">
        <v>6130</v>
      </c>
      <c r="F2937">
        <v>12</v>
      </c>
      <c r="G2937">
        <v>7</v>
      </c>
      <c r="H2937">
        <v>2013</v>
      </c>
      <c r="I2937">
        <v>12</v>
      </c>
      <c r="J2937">
        <v>13</v>
      </c>
      <c r="K2937">
        <v>2013</v>
      </c>
      <c r="L2937" s="1" t="s">
        <v>46</v>
      </c>
      <c r="M2937" s="1" t="s">
        <v>1879</v>
      </c>
      <c r="N2937" s="1" t="s">
        <v>1880</v>
      </c>
      <c r="O2937" s="1" t="s">
        <v>22</v>
      </c>
      <c r="P2937" s="1" t="s">
        <v>23</v>
      </c>
      <c r="Q2937" s="1" t="s">
        <v>91</v>
      </c>
      <c r="R2937" s="1" t="s">
        <v>92</v>
      </c>
      <c r="S2937">
        <v>98105</v>
      </c>
      <c r="T2937" s="1" t="s">
        <v>40</v>
      </c>
      <c r="U2937" s="1" t="s">
        <v>370</v>
      </c>
      <c r="V2937" s="1" t="s">
        <v>42</v>
      </c>
      <c r="W2937" s="1" t="s">
        <v>169</v>
      </c>
      <c r="X2937" s="1" t="s">
        <v>371</v>
      </c>
      <c r="Y2937" s="3">
        <v>35.89</v>
      </c>
      <c r="Z2937">
        <v>1</v>
      </c>
      <c r="AA2937" s="4">
        <v>0</v>
      </c>
      <c r="AB2937" s="3">
        <v>16.150500000000001</v>
      </c>
      <c r="AC2937" s="3">
        <f>Store[[#This Row],[Sales]]-Store[[#This Row],[Profit]]</f>
        <v>19.7395</v>
      </c>
      <c r="AD2937" s="3">
        <f>Store[[#This Row],[Cost]]/Store[[#This Row],[Quantity]]</f>
        <v>19.7395</v>
      </c>
      <c r="AE2937" s="1">
        <f>DAY(Store[[#This Row],[Order Date]])</f>
        <v>7</v>
      </c>
    </row>
    <row r="2938" spans="1:31" x14ac:dyDescent="0.25">
      <c r="A2938">
        <v>2937</v>
      </c>
      <c r="B2938" s="2">
        <v>41615</v>
      </c>
      <c r="C2938" s="2">
        <v>41621</v>
      </c>
      <c r="D2938" s="1">
        <f>Store[[#This Row],[Ship Date]]-Store[[#This Row],[Order Date]]</f>
        <v>6</v>
      </c>
      <c r="E2938" s="1" t="s">
        <v>6130</v>
      </c>
      <c r="F2938">
        <v>12</v>
      </c>
      <c r="G2938">
        <v>7</v>
      </c>
      <c r="H2938">
        <v>2013</v>
      </c>
      <c r="I2938">
        <v>12</v>
      </c>
      <c r="J2938">
        <v>13</v>
      </c>
      <c r="K2938">
        <v>2013</v>
      </c>
      <c r="L2938" s="1" t="s">
        <v>46</v>
      </c>
      <c r="M2938" s="1" t="s">
        <v>1879</v>
      </c>
      <c r="N2938" s="1" t="s">
        <v>1880</v>
      </c>
      <c r="O2938" s="1" t="s">
        <v>22</v>
      </c>
      <c r="P2938" s="1" t="s">
        <v>23</v>
      </c>
      <c r="Q2938" s="1" t="s">
        <v>91</v>
      </c>
      <c r="R2938" s="1" t="s">
        <v>92</v>
      </c>
      <c r="S2938">
        <v>98105</v>
      </c>
      <c r="T2938" s="1" t="s">
        <v>40</v>
      </c>
      <c r="U2938" s="1" t="s">
        <v>2618</v>
      </c>
      <c r="V2938" s="1" t="s">
        <v>42</v>
      </c>
      <c r="W2938" s="1" t="s">
        <v>71</v>
      </c>
      <c r="X2938" s="1" t="s">
        <v>2619</v>
      </c>
      <c r="Y2938" s="3">
        <v>47.207999999999998</v>
      </c>
      <c r="Z2938">
        <v>7</v>
      </c>
      <c r="AA2938" s="4">
        <v>0.2</v>
      </c>
      <c r="AB2938" s="3">
        <v>15.342599999999999</v>
      </c>
      <c r="AC2938" s="3">
        <f>Store[[#This Row],[Sales]]-Store[[#This Row],[Profit]]</f>
        <v>31.865400000000001</v>
      </c>
      <c r="AD2938" s="3">
        <f>Store[[#This Row],[Cost]]/Store[[#This Row],[Quantity]]</f>
        <v>4.5522</v>
      </c>
      <c r="AE2938" s="1">
        <f>DAY(Store[[#This Row],[Order Date]])</f>
        <v>7</v>
      </c>
    </row>
    <row r="2939" spans="1:31" x14ac:dyDescent="0.25">
      <c r="A2939">
        <v>2938</v>
      </c>
      <c r="B2939" s="2">
        <v>41615</v>
      </c>
      <c r="C2939" s="2">
        <v>41621</v>
      </c>
      <c r="D2939" s="1">
        <f>Store[[#This Row],[Ship Date]]-Store[[#This Row],[Order Date]]</f>
        <v>6</v>
      </c>
      <c r="E2939" s="1" t="s">
        <v>6130</v>
      </c>
      <c r="F2939">
        <v>12</v>
      </c>
      <c r="G2939">
        <v>7</v>
      </c>
      <c r="H2939">
        <v>2013</v>
      </c>
      <c r="I2939">
        <v>12</v>
      </c>
      <c r="J2939">
        <v>13</v>
      </c>
      <c r="K2939">
        <v>2013</v>
      </c>
      <c r="L2939" s="1" t="s">
        <v>46</v>
      </c>
      <c r="M2939" s="1" t="s">
        <v>1879</v>
      </c>
      <c r="N2939" s="1" t="s">
        <v>1880</v>
      </c>
      <c r="O2939" s="1" t="s">
        <v>22</v>
      </c>
      <c r="P2939" s="1" t="s">
        <v>23</v>
      </c>
      <c r="Q2939" s="1" t="s">
        <v>91</v>
      </c>
      <c r="R2939" s="1" t="s">
        <v>92</v>
      </c>
      <c r="S2939">
        <v>98105</v>
      </c>
      <c r="T2939" s="1" t="s">
        <v>40</v>
      </c>
      <c r="U2939" s="1" t="s">
        <v>566</v>
      </c>
      <c r="V2939" s="1" t="s">
        <v>42</v>
      </c>
      <c r="W2939" s="1" t="s">
        <v>86</v>
      </c>
      <c r="X2939" s="1" t="s">
        <v>567</v>
      </c>
      <c r="Y2939" s="3">
        <v>248.08</v>
      </c>
      <c r="Z2939">
        <v>7</v>
      </c>
      <c r="AA2939" s="4">
        <v>0</v>
      </c>
      <c r="AB2939" s="3">
        <v>116.5976</v>
      </c>
      <c r="AC2939" s="3">
        <f>Store[[#This Row],[Sales]]-Store[[#This Row],[Profit]]</f>
        <v>131.48240000000001</v>
      </c>
      <c r="AD2939" s="3">
        <f>Store[[#This Row],[Cost]]/Store[[#This Row],[Quantity]]</f>
        <v>18.783200000000001</v>
      </c>
      <c r="AE2939" s="1">
        <f>DAY(Store[[#This Row],[Order Date]])</f>
        <v>7</v>
      </c>
    </row>
    <row r="2940" spans="1:31" x14ac:dyDescent="0.25">
      <c r="A2940">
        <v>2939</v>
      </c>
      <c r="B2940" s="2">
        <v>41615</v>
      </c>
      <c r="C2940" s="2">
        <v>41621</v>
      </c>
      <c r="D2940" s="1">
        <f>Store[[#This Row],[Ship Date]]-Store[[#This Row],[Order Date]]</f>
        <v>6</v>
      </c>
      <c r="E2940" s="1" t="s">
        <v>6130</v>
      </c>
      <c r="F2940">
        <v>12</v>
      </c>
      <c r="G2940">
        <v>7</v>
      </c>
      <c r="H2940">
        <v>2013</v>
      </c>
      <c r="I2940">
        <v>12</v>
      </c>
      <c r="J2940">
        <v>13</v>
      </c>
      <c r="K2940">
        <v>2013</v>
      </c>
      <c r="L2940" s="1" t="s">
        <v>46</v>
      </c>
      <c r="M2940" s="1" t="s">
        <v>1879</v>
      </c>
      <c r="N2940" s="1" t="s">
        <v>1880</v>
      </c>
      <c r="O2940" s="1" t="s">
        <v>22</v>
      </c>
      <c r="P2940" s="1" t="s">
        <v>23</v>
      </c>
      <c r="Q2940" s="1" t="s">
        <v>91</v>
      </c>
      <c r="R2940" s="1" t="s">
        <v>92</v>
      </c>
      <c r="S2940">
        <v>98105</v>
      </c>
      <c r="T2940" s="1" t="s">
        <v>40</v>
      </c>
      <c r="U2940" s="1" t="s">
        <v>316</v>
      </c>
      <c r="V2940" s="1" t="s">
        <v>42</v>
      </c>
      <c r="W2940" s="1" t="s">
        <v>86</v>
      </c>
      <c r="X2940" s="1" t="s">
        <v>317</v>
      </c>
      <c r="Y2940" s="3">
        <v>189.7</v>
      </c>
      <c r="Z2940">
        <v>5</v>
      </c>
      <c r="AA2940" s="4">
        <v>0</v>
      </c>
      <c r="AB2940" s="3">
        <v>89.159000000000006</v>
      </c>
      <c r="AC2940" s="3">
        <f>Store[[#This Row],[Sales]]-Store[[#This Row],[Profit]]</f>
        <v>100.54099999999998</v>
      </c>
      <c r="AD2940" s="3">
        <f>Store[[#This Row],[Cost]]/Store[[#This Row],[Quantity]]</f>
        <v>20.108199999999997</v>
      </c>
      <c r="AE2940" s="1">
        <f>DAY(Store[[#This Row],[Order Date]])</f>
        <v>7</v>
      </c>
    </row>
    <row r="2941" spans="1:31" x14ac:dyDescent="0.25">
      <c r="A2941">
        <v>2940</v>
      </c>
      <c r="B2941" s="2">
        <v>41615</v>
      </c>
      <c r="C2941" s="2">
        <v>41621</v>
      </c>
      <c r="D2941" s="1">
        <f>Store[[#This Row],[Ship Date]]-Store[[#This Row],[Order Date]]</f>
        <v>6</v>
      </c>
      <c r="E2941" s="1" t="s">
        <v>6130</v>
      </c>
      <c r="F2941">
        <v>12</v>
      </c>
      <c r="G2941">
        <v>7</v>
      </c>
      <c r="H2941">
        <v>2013</v>
      </c>
      <c r="I2941">
        <v>12</v>
      </c>
      <c r="J2941">
        <v>13</v>
      </c>
      <c r="K2941">
        <v>2013</v>
      </c>
      <c r="L2941" s="1" t="s">
        <v>46</v>
      </c>
      <c r="M2941" s="1" t="s">
        <v>1879</v>
      </c>
      <c r="N2941" s="1" t="s">
        <v>1880</v>
      </c>
      <c r="O2941" s="1" t="s">
        <v>22</v>
      </c>
      <c r="P2941" s="1" t="s">
        <v>23</v>
      </c>
      <c r="Q2941" s="1" t="s">
        <v>91</v>
      </c>
      <c r="R2941" s="1" t="s">
        <v>92</v>
      </c>
      <c r="S2941">
        <v>98105</v>
      </c>
      <c r="T2941" s="1" t="s">
        <v>40</v>
      </c>
      <c r="U2941" s="1" t="s">
        <v>1725</v>
      </c>
      <c r="V2941" s="1" t="s">
        <v>42</v>
      </c>
      <c r="W2941" s="1" t="s">
        <v>71</v>
      </c>
      <c r="X2941" s="1" t="s">
        <v>1726</v>
      </c>
      <c r="Y2941" s="3">
        <v>59.808</v>
      </c>
      <c r="Z2941">
        <v>3</v>
      </c>
      <c r="AA2941" s="4">
        <v>0.2</v>
      </c>
      <c r="AB2941" s="3">
        <v>19.4376</v>
      </c>
      <c r="AC2941" s="3">
        <f>Store[[#This Row],[Sales]]-Store[[#This Row],[Profit]]</f>
        <v>40.370400000000004</v>
      </c>
      <c r="AD2941" s="3">
        <f>Store[[#This Row],[Cost]]/Store[[#This Row],[Quantity]]</f>
        <v>13.456800000000001</v>
      </c>
      <c r="AE2941" s="1">
        <f>DAY(Store[[#This Row],[Order Date]])</f>
        <v>7</v>
      </c>
    </row>
    <row r="2942" spans="1:31" x14ac:dyDescent="0.25">
      <c r="A2942">
        <v>2941</v>
      </c>
      <c r="B2942" s="2">
        <v>41724</v>
      </c>
      <c r="C2942" s="2">
        <v>41730</v>
      </c>
      <c r="D2942" s="1">
        <f>Store[[#This Row],[Ship Date]]-Store[[#This Row],[Order Date]]</f>
        <v>6</v>
      </c>
      <c r="E2942" s="1" t="s">
        <v>6131</v>
      </c>
      <c r="F2942">
        <v>3</v>
      </c>
      <c r="G2942">
        <v>26</v>
      </c>
      <c r="H2942">
        <v>2014</v>
      </c>
      <c r="I2942">
        <v>4</v>
      </c>
      <c r="J2942">
        <v>1</v>
      </c>
      <c r="K2942">
        <v>2014</v>
      </c>
      <c r="L2942" s="1" t="s">
        <v>46</v>
      </c>
      <c r="M2942" s="1" t="s">
        <v>2110</v>
      </c>
      <c r="N2942" s="1" t="s">
        <v>2111</v>
      </c>
      <c r="O2942" s="1" t="s">
        <v>37</v>
      </c>
      <c r="P2942" s="1" t="s">
        <v>23</v>
      </c>
      <c r="Q2942" s="1" t="s">
        <v>2550</v>
      </c>
      <c r="R2942" s="1" t="s">
        <v>110</v>
      </c>
      <c r="S2942">
        <v>53209</v>
      </c>
      <c r="T2942" s="1" t="s">
        <v>101</v>
      </c>
      <c r="U2942" s="1" t="s">
        <v>6132</v>
      </c>
      <c r="V2942" s="1" t="s">
        <v>28</v>
      </c>
      <c r="W2942" s="1" t="s">
        <v>32</v>
      </c>
      <c r="X2942" s="1" t="s">
        <v>6133</v>
      </c>
      <c r="Y2942" s="3">
        <v>90.99</v>
      </c>
      <c r="Z2942">
        <v>1</v>
      </c>
      <c r="AA2942" s="4">
        <v>0</v>
      </c>
      <c r="AB2942" s="3">
        <v>14.558400000000001</v>
      </c>
      <c r="AC2942" s="3">
        <f>Store[[#This Row],[Sales]]-Store[[#This Row],[Profit]]</f>
        <v>76.431599999999989</v>
      </c>
      <c r="AD2942" s="3">
        <f>Store[[#This Row],[Cost]]/Store[[#This Row],[Quantity]]</f>
        <v>76.431599999999989</v>
      </c>
      <c r="AE2942" s="1">
        <f>DAY(Store[[#This Row],[Order Date]])</f>
        <v>26</v>
      </c>
    </row>
    <row r="2943" spans="1:31" x14ac:dyDescent="0.25">
      <c r="A2943">
        <v>2942</v>
      </c>
      <c r="B2943" s="2">
        <v>41724</v>
      </c>
      <c r="C2943" s="2">
        <v>41730</v>
      </c>
      <c r="D2943" s="1">
        <f>Store[[#This Row],[Ship Date]]-Store[[#This Row],[Order Date]]</f>
        <v>6</v>
      </c>
      <c r="E2943" s="1" t="s">
        <v>6131</v>
      </c>
      <c r="F2943">
        <v>3</v>
      </c>
      <c r="G2943">
        <v>26</v>
      </c>
      <c r="H2943">
        <v>2014</v>
      </c>
      <c r="I2943">
        <v>4</v>
      </c>
      <c r="J2943">
        <v>1</v>
      </c>
      <c r="K2943">
        <v>2014</v>
      </c>
      <c r="L2943" s="1" t="s">
        <v>46</v>
      </c>
      <c r="M2943" s="1" t="s">
        <v>2110</v>
      </c>
      <c r="N2943" s="1" t="s">
        <v>2111</v>
      </c>
      <c r="O2943" s="1" t="s">
        <v>37</v>
      </c>
      <c r="P2943" s="1" t="s">
        <v>23</v>
      </c>
      <c r="Q2943" s="1" t="s">
        <v>2550</v>
      </c>
      <c r="R2943" s="1" t="s">
        <v>110</v>
      </c>
      <c r="S2943">
        <v>53209</v>
      </c>
      <c r="T2943" s="1" t="s">
        <v>101</v>
      </c>
      <c r="U2943" s="1" t="s">
        <v>2478</v>
      </c>
      <c r="V2943" s="1" t="s">
        <v>28</v>
      </c>
      <c r="W2943" s="1" t="s">
        <v>32</v>
      </c>
      <c r="X2943" s="1" t="s">
        <v>2479</v>
      </c>
      <c r="Y2943" s="3">
        <v>1526.56</v>
      </c>
      <c r="Z2943">
        <v>7</v>
      </c>
      <c r="AA2943" s="4">
        <v>0</v>
      </c>
      <c r="AB2943" s="3">
        <v>427.43680000000001</v>
      </c>
      <c r="AC2943" s="3">
        <f>Store[[#This Row],[Sales]]-Store[[#This Row],[Profit]]</f>
        <v>1099.1232</v>
      </c>
      <c r="AD2943" s="3">
        <f>Store[[#This Row],[Cost]]/Store[[#This Row],[Quantity]]</f>
        <v>157.01759999999999</v>
      </c>
      <c r="AE2943" s="1">
        <f>DAY(Store[[#This Row],[Order Date]])</f>
        <v>26</v>
      </c>
    </row>
    <row r="2944" spans="1:31" x14ac:dyDescent="0.25">
      <c r="A2944">
        <v>2943</v>
      </c>
      <c r="B2944" s="2">
        <v>41724</v>
      </c>
      <c r="C2944" s="2">
        <v>41730</v>
      </c>
      <c r="D2944" s="1">
        <f>Store[[#This Row],[Ship Date]]-Store[[#This Row],[Order Date]]</f>
        <v>6</v>
      </c>
      <c r="E2944" s="1" t="s">
        <v>6131</v>
      </c>
      <c r="F2944">
        <v>3</v>
      </c>
      <c r="G2944">
        <v>26</v>
      </c>
      <c r="H2944">
        <v>2014</v>
      </c>
      <c r="I2944">
        <v>4</v>
      </c>
      <c r="J2944">
        <v>1</v>
      </c>
      <c r="K2944">
        <v>2014</v>
      </c>
      <c r="L2944" s="1" t="s">
        <v>46</v>
      </c>
      <c r="M2944" s="1" t="s">
        <v>2110</v>
      </c>
      <c r="N2944" s="1" t="s">
        <v>2111</v>
      </c>
      <c r="O2944" s="1" t="s">
        <v>37</v>
      </c>
      <c r="P2944" s="1" t="s">
        <v>23</v>
      </c>
      <c r="Q2944" s="1" t="s">
        <v>2550</v>
      </c>
      <c r="R2944" s="1" t="s">
        <v>110</v>
      </c>
      <c r="S2944">
        <v>53209</v>
      </c>
      <c r="T2944" s="1" t="s">
        <v>101</v>
      </c>
      <c r="U2944" s="1" t="s">
        <v>3190</v>
      </c>
      <c r="V2944" s="1" t="s">
        <v>28</v>
      </c>
      <c r="W2944" s="1" t="s">
        <v>32</v>
      </c>
      <c r="X2944" s="1" t="s">
        <v>3191</v>
      </c>
      <c r="Y2944" s="3">
        <v>368.97</v>
      </c>
      <c r="Z2944">
        <v>3</v>
      </c>
      <c r="AA2944" s="4">
        <v>0</v>
      </c>
      <c r="AB2944" s="3">
        <v>40.5867</v>
      </c>
      <c r="AC2944" s="3">
        <f>Store[[#This Row],[Sales]]-Store[[#This Row],[Profit]]</f>
        <v>328.38330000000002</v>
      </c>
      <c r="AD2944" s="3">
        <f>Store[[#This Row],[Cost]]/Store[[#This Row],[Quantity]]</f>
        <v>109.4611</v>
      </c>
      <c r="AE2944" s="1">
        <f>DAY(Store[[#This Row],[Order Date]])</f>
        <v>26</v>
      </c>
    </row>
    <row r="2945" spans="1:31" x14ac:dyDescent="0.25">
      <c r="A2945">
        <v>2944</v>
      </c>
      <c r="B2945" s="2">
        <v>41963</v>
      </c>
      <c r="C2945" s="2">
        <v>41968</v>
      </c>
      <c r="D2945" s="1">
        <f>Store[[#This Row],[Ship Date]]-Store[[#This Row],[Order Date]]</f>
        <v>5</v>
      </c>
      <c r="E2945" s="1" t="s">
        <v>6134</v>
      </c>
      <c r="F2945">
        <v>11</v>
      </c>
      <c r="G2945">
        <v>20</v>
      </c>
      <c r="H2945">
        <v>2014</v>
      </c>
      <c r="I2945">
        <v>11</v>
      </c>
      <c r="J2945">
        <v>25</v>
      </c>
      <c r="K2945">
        <v>2014</v>
      </c>
      <c r="L2945" s="1" t="s">
        <v>46</v>
      </c>
      <c r="M2945" s="1" t="s">
        <v>4175</v>
      </c>
      <c r="N2945" s="1" t="s">
        <v>4176</v>
      </c>
      <c r="O2945" s="1" t="s">
        <v>22</v>
      </c>
      <c r="P2945" s="1" t="s">
        <v>23</v>
      </c>
      <c r="Q2945" s="1" t="s">
        <v>38</v>
      </c>
      <c r="R2945" s="1" t="s">
        <v>39</v>
      </c>
      <c r="S2945">
        <v>90049</v>
      </c>
      <c r="T2945" s="1" t="s">
        <v>40</v>
      </c>
      <c r="U2945" s="1" t="s">
        <v>1192</v>
      </c>
      <c r="V2945" s="1" t="s">
        <v>42</v>
      </c>
      <c r="W2945" s="1" t="s">
        <v>55</v>
      </c>
      <c r="X2945" s="1" t="s">
        <v>1193</v>
      </c>
      <c r="Y2945" s="3">
        <v>305.01</v>
      </c>
      <c r="Z2945">
        <v>9</v>
      </c>
      <c r="AA2945" s="4">
        <v>0</v>
      </c>
      <c r="AB2945" s="3">
        <v>76.252499999999998</v>
      </c>
      <c r="AC2945" s="3">
        <f>Store[[#This Row],[Sales]]-Store[[#This Row],[Profit]]</f>
        <v>228.75749999999999</v>
      </c>
      <c r="AD2945" s="3">
        <f>Store[[#This Row],[Cost]]/Store[[#This Row],[Quantity]]</f>
        <v>25.4175</v>
      </c>
      <c r="AE2945" s="1">
        <f>DAY(Store[[#This Row],[Order Date]])</f>
        <v>20</v>
      </c>
    </row>
    <row r="2946" spans="1:31" x14ac:dyDescent="0.25">
      <c r="A2946">
        <v>2945</v>
      </c>
      <c r="B2946" s="2">
        <v>41963</v>
      </c>
      <c r="C2946" s="2">
        <v>41968</v>
      </c>
      <c r="D2946" s="1">
        <f>Store[[#This Row],[Ship Date]]-Store[[#This Row],[Order Date]]</f>
        <v>5</v>
      </c>
      <c r="E2946" s="1" t="s">
        <v>6134</v>
      </c>
      <c r="F2946">
        <v>11</v>
      </c>
      <c r="G2946">
        <v>20</v>
      </c>
      <c r="H2946">
        <v>2014</v>
      </c>
      <c r="I2946">
        <v>11</v>
      </c>
      <c r="J2946">
        <v>25</v>
      </c>
      <c r="K2946">
        <v>2014</v>
      </c>
      <c r="L2946" s="1" t="s">
        <v>46</v>
      </c>
      <c r="M2946" s="1" t="s">
        <v>4175</v>
      </c>
      <c r="N2946" s="1" t="s">
        <v>4176</v>
      </c>
      <c r="O2946" s="1" t="s">
        <v>22</v>
      </c>
      <c r="P2946" s="1" t="s">
        <v>23</v>
      </c>
      <c r="Q2946" s="1" t="s">
        <v>38</v>
      </c>
      <c r="R2946" s="1" t="s">
        <v>39</v>
      </c>
      <c r="S2946">
        <v>90049</v>
      </c>
      <c r="T2946" s="1" t="s">
        <v>40</v>
      </c>
      <c r="U2946" s="1" t="s">
        <v>6135</v>
      </c>
      <c r="V2946" s="1" t="s">
        <v>28</v>
      </c>
      <c r="W2946" s="1" t="s">
        <v>61</v>
      </c>
      <c r="X2946" s="1" t="s">
        <v>6136</v>
      </c>
      <c r="Y2946" s="3">
        <v>18.7</v>
      </c>
      <c r="Z2946">
        <v>1</v>
      </c>
      <c r="AA2946" s="4">
        <v>0</v>
      </c>
      <c r="AB2946" s="3">
        <v>7.1059999999999999</v>
      </c>
      <c r="AC2946" s="3">
        <f>Store[[#This Row],[Sales]]-Store[[#This Row],[Profit]]</f>
        <v>11.593999999999999</v>
      </c>
      <c r="AD2946" s="3">
        <f>Store[[#This Row],[Cost]]/Store[[#This Row],[Quantity]]</f>
        <v>11.593999999999999</v>
      </c>
      <c r="AE2946" s="1">
        <f>DAY(Store[[#This Row],[Order Date]])</f>
        <v>20</v>
      </c>
    </row>
    <row r="2947" spans="1:31" x14ac:dyDescent="0.25">
      <c r="A2947">
        <v>2946</v>
      </c>
      <c r="B2947" s="2">
        <v>41583</v>
      </c>
      <c r="C2947" s="2">
        <v>41584</v>
      </c>
      <c r="D2947" s="1">
        <f>Store[[#This Row],[Ship Date]]-Store[[#This Row],[Order Date]]</f>
        <v>1</v>
      </c>
      <c r="E2947" s="1" t="s">
        <v>6137</v>
      </c>
      <c r="F2947">
        <v>11</v>
      </c>
      <c r="G2947">
        <v>5</v>
      </c>
      <c r="H2947">
        <v>2013</v>
      </c>
      <c r="I2947">
        <v>11</v>
      </c>
      <c r="J2947">
        <v>6</v>
      </c>
      <c r="K2947">
        <v>2013</v>
      </c>
      <c r="L2947" s="1" t="s">
        <v>184</v>
      </c>
      <c r="M2947" s="1" t="s">
        <v>2418</v>
      </c>
      <c r="N2947" s="1" t="s">
        <v>2419</v>
      </c>
      <c r="O2947" s="1" t="s">
        <v>22</v>
      </c>
      <c r="P2947" s="1" t="s">
        <v>23</v>
      </c>
      <c r="Q2947" s="1" t="s">
        <v>123</v>
      </c>
      <c r="R2947" s="1" t="s">
        <v>39</v>
      </c>
      <c r="S2947">
        <v>94122</v>
      </c>
      <c r="T2947" s="1" t="s">
        <v>40</v>
      </c>
      <c r="U2947" s="1" t="s">
        <v>1911</v>
      </c>
      <c r="V2947" s="1" t="s">
        <v>28</v>
      </c>
      <c r="W2947" s="1" t="s">
        <v>61</v>
      </c>
      <c r="X2947" s="1" t="s">
        <v>1912</v>
      </c>
      <c r="Y2947" s="3">
        <v>38.29</v>
      </c>
      <c r="Z2947">
        <v>7</v>
      </c>
      <c r="AA2947" s="4">
        <v>0</v>
      </c>
      <c r="AB2947" s="3">
        <v>16.464700000000001</v>
      </c>
      <c r="AC2947" s="3">
        <f>Store[[#This Row],[Sales]]-Store[[#This Row],[Profit]]</f>
        <v>21.825299999999999</v>
      </c>
      <c r="AD2947" s="3">
        <f>Store[[#This Row],[Cost]]/Store[[#This Row],[Quantity]]</f>
        <v>3.1178999999999997</v>
      </c>
      <c r="AE2947" s="1">
        <f>DAY(Store[[#This Row],[Order Date]])</f>
        <v>5</v>
      </c>
    </row>
    <row r="2948" spans="1:31" x14ac:dyDescent="0.25">
      <c r="A2948">
        <v>2947</v>
      </c>
      <c r="B2948" s="2">
        <v>41988</v>
      </c>
      <c r="C2948" s="2">
        <v>41992</v>
      </c>
      <c r="D2948" s="1">
        <f>Store[[#This Row],[Ship Date]]-Store[[#This Row],[Order Date]]</f>
        <v>4</v>
      </c>
      <c r="E2948" s="1" t="s">
        <v>6138</v>
      </c>
      <c r="F2948">
        <v>12</v>
      </c>
      <c r="G2948">
        <v>15</v>
      </c>
      <c r="H2948">
        <v>2014</v>
      </c>
      <c r="I2948">
        <v>12</v>
      </c>
      <c r="J2948">
        <v>19</v>
      </c>
      <c r="K2948">
        <v>2014</v>
      </c>
      <c r="L2948" s="1" t="s">
        <v>46</v>
      </c>
      <c r="M2948" s="1" t="s">
        <v>4087</v>
      </c>
      <c r="N2948" s="1" t="s">
        <v>4088</v>
      </c>
      <c r="O2948" s="1" t="s">
        <v>98</v>
      </c>
      <c r="P2948" s="1" t="s">
        <v>23</v>
      </c>
      <c r="Q2948" s="1" t="s">
        <v>946</v>
      </c>
      <c r="R2948" s="1" t="s">
        <v>39</v>
      </c>
      <c r="S2948">
        <v>92024</v>
      </c>
      <c r="T2948" s="1" t="s">
        <v>40</v>
      </c>
      <c r="U2948" s="1" t="s">
        <v>6139</v>
      </c>
      <c r="V2948" s="1" t="s">
        <v>28</v>
      </c>
      <c r="W2948" s="1" t="s">
        <v>61</v>
      </c>
      <c r="X2948" s="1" t="s">
        <v>6140</v>
      </c>
      <c r="Y2948" s="3">
        <v>26.25</v>
      </c>
      <c r="Z2948">
        <v>3</v>
      </c>
      <c r="AA2948" s="4">
        <v>0</v>
      </c>
      <c r="AB2948" s="3">
        <v>11.025</v>
      </c>
      <c r="AC2948" s="3">
        <f>Store[[#This Row],[Sales]]-Store[[#This Row],[Profit]]</f>
        <v>15.225</v>
      </c>
      <c r="AD2948" s="3">
        <f>Store[[#This Row],[Cost]]/Store[[#This Row],[Quantity]]</f>
        <v>5.0750000000000002</v>
      </c>
      <c r="AE2948" s="1">
        <f>DAY(Store[[#This Row],[Order Date]])</f>
        <v>15</v>
      </c>
    </row>
    <row r="2949" spans="1:31" x14ac:dyDescent="0.25">
      <c r="A2949">
        <v>2948</v>
      </c>
      <c r="B2949" s="2">
        <v>41988</v>
      </c>
      <c r="C2949" s="2">
        <v>41992</v>
      </c>
      <c r="D2949" s="1">
        <f>Store[[#This Row],[Ship Date]]-Store[[#This Row],[Order Date]]</f>
        <v>4</v>
      </c>
      <c r="E2949" s="1" t="s">
        <v>6138</v>
      </c>
      <c r="F2949">
        <v>12</v>
      </c>
      <c r="G2949">
        <v>15</v>
      </c>
      <c r="H2949">
        <v>2014</v>
      </c>
      <c r="I2949">
        <v>12</v>
      </c>
      <c r="J2949">
        <v>19</v>
      </c>
      <c r="K2949">
        <v>2014</v>
      </c>
      <c r="L2949" s="1" t="s">
        <v>46</v>
      </c>
      <c r="M2949" s="1" t="s">
        <v>4087</v>
      </c>
      <c r="N2949" s="1" t="s">
        <v>4088</v>
      </c>
      <c r="O2949" s="1" t="s">
        <v>98</v>
      </c>
      <c r="P2949" s="1" t="s">
        <v>23</v>
      </c>
      <c r="Q2949" s="1" t="s">
        <v>946</v>
      </c>
      <c r="R2949" s="1" t="s">
        <v>39</v>
      </c>
      <c r="S2949">
        <v>92024</v>
      </c>
      <c r="T2949" s="1" t="s">
        <v>40</v>
      </c>
      <c r="U2949" s="1" t="s">
        <v>6141</v>
      </c>
      <c r="V2949" s="1" t="s">
        <v>42</v>
      </c>
      <c r="W2949" s="1" t="s">
        <v>71</v>
      </c>
      <c r="X2949" s="1" t="s">
        <v>6142</v>
      </c>
      <c r="Y2949" s="3">
        <v>64.959999999999994</v>
      </c>
      <c r="Z2949">
        <v>14</v>
      </c>
      <c r="AA2949" s="4">
        <v>0.2</v>
      </c>
      <c r="AB2949" s="3">
        <v>22.736000000000001</v>
      </c>
      <c r="AC2949" s="3">
        <f>Store[[#This Row],[Sales]]-Store[[#This Row],[Profit]]</f>
        <v>42.22399999999999</v>
      </c>
      <c r="AD2949" s="3">
        <f>Store[[#This Row],[Cost]]/Store[[#This Row],[Quantity]]</f>
        <v>3.0159999999999991</v>
      </c>
      <c r="AE2949" s="1">
        <f>DAY(Store[[#This Row],[Order Date]])</f>
        <v>15</v>
      </c>
    </row>
    <row r="2950" spans="1:31" x14ac:dyDescent="0.25">
      <c r="A2950">
        <v>2949</v>
      </c>
      <c r="B2950" s="2">
        <v>41988</v>
      </c>
      <c r="C2950" s="2">
        <v>41992</v>
      </c>
      <c r="D2950" s="1">
        <f>Store[[#This Row],[Ship Date]]-Store[[#This Row],[Order Date]]</f>
        <v>4</v>
      </c>
      <c r="E2950" s="1" t="s">
        <v>6138</v>
      </c>
      <c r="F2950">
        <v>12</v>
      </c>
      <c r="G2950">
        <v>15</v>
      </c>
      <c r="H2950">
        <v>2014</v>
      </c>
      <c r="I2950">
        <v>12</v>
      </c>
      <c r="J2950">
        <v>19</v>
      </c>
      <c r="K2950">
        <v>2014</v>
      </c>
      <c r="L2950" s="1" t="s">
        <v>46</v>
      </c>
      <c r="M2950" s="1" t="s">
        <v>4087</v>
      </c>
      <c r="N2950" s="1" t="s">
        <v>4088</v>
      </c>
      <c r="O2950" s="1" t="s">
        <v>98</v>
      </c>
      <c r="P2950" s="1" t="s">
        <v>23</v>
      </c>
      <c r="Q2950" s="1" t="s">
        <v>946</v>
      </c>
      <c r="R2950" s="1" t="s">
        <v>39</v>
      </c>
      <c r="S2950">
        <v>92024</v>
      </c>
      <c r="T2950" s="1" t="s">
        <v>40</v>
      </c>
      <c r="U2950" s="1" t="s">
        <v>2959</v>
      </c>
      <c r="V2950" s="1" t="s">
        <v>42</v>
      </c>
      <c r="W2950" s="1" t="s">
        <v>169</v>
      </c>
      <c r="X2950" s="1" t="s">
        <v>2960</v>
      </c>
      <c r="Y2950" s="3">
        <v>43.7</v>
      </c>
      <c r="Z2950">
        <v>5</v>
      </c>
      <c r="AA2950" s="4">
        <v>0</v>
      </c>
      <c r="AB2950" s="3">
        <v>20.539000000000001</v>
      </c>
      <c r="AC2950" s="3">
        <f>Store[[#This Row],[Sales]]-Store[[#This Row],[Profit]]</f>
        <v>23.161000000000001</v>
      </c>
      <c r="AD2950" s="3">
        <f>Store[[#This Row],[Cost]]/Store[[#This Row],[Quantity]]</f>
        <v>4.6322000000000001</v>
      </c>
      <c r="AE2950" s="1">
        <f>DAY(Store[[#This Row],[Order Date]])</f>
        <v>15</v>
      </c>
    </row>
    <row r="2951" spans="1:31" x14ac:dyDescent="0.25">
      <c r="A2951">
        <v>2950</v>
      </c>
      <c r="B2951" s="2">
        <v>41956</v>
      </c>
      <c r="C2951" s="2">
        <v>41956</v>
      </c>
      <c r="D2951" s="1">
        <f>Store[[#This Row],[Ship Date]]-Store[[#This Row],[Order Date]]</f>
        <v>0</v>
      </c>
      <c r="E2951" s="1" t="s">
        <v>6143</v>
      </c>
      <c r="F2951">
        <v>11</v>
      </c>
      <c r="G2951">
        <v>13</v>
      </c>
      <c r="H2951">
        <v>2014</v>
      </c>
      <c r="I2951">
        <v>11</v>
      </c>
      <c r="J2951">
        <v>13</v>
      </c>
      <c r="K2951">
        <v>2014</v>
      </c>
      <c r="L2951" s="1" t="s">
        <v>1289</v>
      </c>
      <c r="M2951" s="1" t="s">
        <v>6144</v>
      </c>
      <c r="N2951" s="1" t="s">
        <v>6145</v>
      </c>
      <c r="O2951" s="1" t="s">
        <v>98</v>
      </c>
      <c r="P2951" s="1" t="s">
        <v>23</v>
      </c>
      <c r="Q2951" s="1" t="s">
        <v>3947</v>
      </c>
      <c r="R2951" s="1" t="s">
        <v>306</v>
      </c>
      <c r="S2951">
        <v>85301</v>
      </c>
      <c r="T2951" s="1" t="s">
        <v>40</v>
      </c>
      <c r="U2951" s="1" t="s">
        <v>842</v>
      </c>
      <c r="V2951" s="1" t="s">
        <v>67</v>
      </c>
      <c r="W2951" s="1" t="s">
        <v>157</v>
      </c>
      <c r="X2951" s="1" t="s">
        <v>843</v>
      </c>
      <c r="Y2951" s="3">
        <v>41.6</v>
      </c>
      <c r="Z2951">
        <v>4</v>
      </c>
      <c r="AA2951" s="4">
        <v>0.2</v>
      </c>
      <c r="AB2951" s="3">
        <v>13</v>
      </c>
      <c r="AC2951" s="3">
        <f>Store[[#This Row],[Sales]]-Store[[#This Row],[Profit]]</f>
        <v>28.6</v>
      </c>
      <c r="AD2951" s="3">
        <f>Store[[#This Row],[Cost]]/Store[[#This Row],[Quantity]]</f>
        <v>7.15</v>
      </c>
      <c r="AE2951" s="1">
        <f>DAY(Store[[#This Row],[Order Date]])</f>
        <v>13</v>
      </c>
    </row>
    <row r="2952" spans="1:31" x14ac:dyDescent="0.25">
      <c r="A2952">
        <v>2951</v>
      </c>
      <c r="B2952" s="2">
        <v>41956</v>
      </c>
      <c r="C2952" s="2">
        <v>41956</v>
      </c>
      <c r="D2952" s="1">
        <f>Store[[#This Row],[Ship Date]]-Store[[#This Row],[Order Date]]</f>
        <v>0</v>
      </c>
      <c r="E2952" s="1" t="s">
        <v>6143</v>
      </c>
      <c r="F2952">
        <v>11</v>
      </c>
      <c r="G2952">
        <v>13</v>
      </c>
      <c r="H2952">
        <v>2014</v>
      </c>
      <c r="I2952">
        <v>11</v>
      </c>
      <c r="J2952">
        <v>13</v>
      </c>
      <c r="K2952">
        <v>2014</v>
      </c>
      <c r="L2952" s="1" t="s">
        <v>1289</v>
      </c>
      <c r="M2952" s="1" t="s">
        <v>6144</v>
      </c>
      <c r="N2952" s="1" t="s">
        <v>6145</v>
      </c>
      <c r="O2952" s="1" t="s">
        <v>98</v>
      </c>
      <c r="P2952" s="1" t="s">
        <v>23</v>
      </c>
      <c r="Q2952" s="1" t="s">
        <v>3947</v>
      </c>
      <c r="R2952" s="1" t="s">
        <v>306</v>
      </c>
      <c r="S2952">
        <v>85301</v>
      </c>
      <c r="T2952" s="1" t="s">
        <v>40</v>
      </c>
      <c r="U2952" s="1" t="s">
        <v>4865</v>
      </c>
      <c r="V2952" s="1" t="s">
        <v>42</v>
      </c>
      <c r="W2952" s="1" t="s">
        <v>86</v>
      </c>
      <c r="X2952" s="1" t="s">
        <v>4866</v>
      </c>
      <c r="Y2952" s="3">
        <v>23.12</v>
      </c>
      <c r="Z2952">
        <v>5</v>
      </c>
      <c r="AA2952" s="4">
        <v>0.2</v>
      </c>
      <c r="AB2952" s="3">
        <v>8.3810000000000002</v>
      </c>
      <c r="AC2952" s="3">
        <f>Store[[#This Row],[Sales]]-Store[[#This Row],[Profit]]</f>
        <v>14.739000000000001</v>
      </c>
      <c r="AD2952" s="3">
        <f>Store[[#This Row],[Cost]]/Store[[#This Row],[Quantity]]</f>
        <v>2.9478</v>
      </c>
      <c r="AE2952" s="1">
        <f>DAY(Store[[#This Row],[Order Date]])</f>
        <v>13</v>
      </c>
    </row>
    <row r="2953" spans="1:31" x14ac:dyDescent="0.25">
      <c r="A2953">
        <v>2952</v>
      </c>
      <c r="B2953" s="2">
        <v>41956</v>
      </c>
      <c r="C2953" s="2">
        <v>41956</v>
      </c>
      <c r="D2953" s="1">
        <f>Store[[#This Row],[Ship Date]]-Store[[#This Row],[Order Date]]</f>
        <v>0</v>
      </c>
      <c r="E2953" s="1" t="s">
        <v>6143</v>
      </c>
      <c r="F2953">
        <v>11</v>
      </c>
      <c r="G2953">
        <v>13</v>
      </c>
      <c r="H2953">
        <v>2014</v>
      </c>
      <c r="I2953">
        <v>11</v>
      </c>
      <c r="J2953">
        <v>13</v>
      </c>
      <c r="K2953">
        <v>2014</v>
      </c>
      <c r="L2953" s="1" t="s">
        <v>1289</v>
      </c>
      <c r="M2953" s="1" t="s">
        <v>6144</v>
      </c>
      <c r="N2953" s="1" t="s">
        <v>6145</v>
      </c>
      <c r="O2953" s="1" t="s">
        <v>98</v>
      </c>
      <c r="P2953" s="1" t="s">
        <v>23</v>
      </c>
      <c r="Q2953" s="1" t="s">
        <v>3947</v>
      </c>
      <c r="R2953" s="1" t="s">
        <v>306</v>
      </c>
      <c r="S2953">
        <v>85301</v>
      </c>
      <c r="T2953" s="1" t="s">
        <v>40</v>
      </c>
      <c r="U2953" s="1" t="s">
        <v>6146</v>
      </c>
      <c r="V2953" s="1" t="s">
        <v>28</v>
      </c>
      <c r="W2953" s="1" t="s">
        <v>32</v>
      </c>
      <c r="X2953" s="1" t="s">
        <v>6147</v>
      </c>
      <c r="Y2953" s="3">
        <v>113.88800000000001</v>
      </c>
      <c r="Z2953">
        <v>2</v>
      </c>
      <c r="AA2953" s="4">
        <v>0.2</v>
      </c>
      <c r="AB2953" s="3">
        <v>9.9651999999999994</v>
      </c>
      <c r="AC2953" s="3">
        <f>Store[[#This Row],[Sales]]-Store[[#This Row],[Profit]]</f>
        <v>103.92280000000001</v>
      </c>
      <c r="AD2953" s="3">
        <f>Store[[#This Row],[Cost]]/Store[[#This Row],[Quantity]]</f>
        <v>51.961400000000005</v>
      </c>
      <c r="AE2953" s="1">
        <f>DAY(Store[[#This Row],[Order Date]])</f>
        <v>13</v>
      </c>
    </row>
    <row r="2954" spans="1:31" x14ac:dyDescent="0.25">
      <c r="A2954">
        <v>2953</v>
      </c>
      <c r="B2954" s="2">
        <v>41956</v>
      </c>
      <c r="C2954" s="2">
        <v>41956</v>
      </c>
      <c r="D2954" s="1">
        <f>Store[[#This Row],[Ship Date]]-Store[[#This Row],[Order Date]]</f>
        <v>0</v>
      </c>
      <c r="E2954" s="1" t="s">
        <v>6143</v>
      </c>
      <c r="F2954">
        <v>11</v>
      </c>
      <c r="G2954">
        <v>13</v>
      </c>
      <c r="H2954">
        <v>2014</v>
      </c>
      <c r="I2954">
        <v>11</v>
      </c>
      <c r="J2954">
        <v>13</v>
      </c>
      <c r="K2954">
        <v>2014</v>
      </c>
      <c r="L2954" s="1" t="s">
        <v>1289</v>
      </c>
      <c r="M2954" s="1" t="s">
        <v>6144</v>
      </c>
      <c r="N2954" s="1" t="s">
        <v>6145</v>
      </c>
      <c r="O2954" s="1" t="s">
        <v>98</v>
      </c>
      <c r="P2954" s="1" t="s">
        <v>23</v>
      </c>
      <c r="Q2954" s="1" t="s">
        <v>3947</v>
      </c>
      <c r="R2954" s="1" t="s">
        <v>306</v>
      </c>
      <c r="S2954">
        <v>85301</v>
      </c>
      <c r="T2954" s="1" t="s">
        <v>40</v>
      </c>
      <c r="U2954" s="1" t="s">
        <v>6148</v>
      </c>
      <c r="V2954" s="1" t="s">
        <v>28</v>
      </c>
      <c r="W2954" s="1" t="s">
        <v>61</v>
      </c>
      <c r="X2954" s="1" t="s">
        <v>6149</v>
      </c>
      <c r="Y2954" s="3">
        <v>113.568</v>
      </c>
      <c r="Z2954">
        <v>2</v>
      </c>
      <c r="AA2954" s="4">
        <v>0.2</v>
      </c>
      <c r="AB2954" s="3">
        <v>-5.6783999999999999</v>
      </c>
      <c r="AC2954" s="3">
        <f>Store[[#This Row],[Sales]]-Store[[#This Row],[Profit]]</f>
        <v>119.24639999999999</v>
      </c>
      <c r="AD2954" s="3">
        <f>Store[[#This Row],[Cost]]/Store[[#This Row],[Quantity]]</f>
        <v>59.623199999999997</v>
      </c>
      <c r="AE2954" s="1">
        <f>DAY(Store[[#This Row],[Order Date]])</f>
        <v>13</v>
      </c>
    </row>
    <row r="2955" spans="1:31" x14ac:dyDescent="0.25">
      <c r="A2955">
        <v>2954</v>
      </c>
      <c r="B2955" s="2">
        <v>41956</v>
      </c>
      <c r="C2955" s="2">
        <v>41956</v>
      </c>
      <c r="D2955" s="1">
        <f>Store[[#This Row],[Ship Date]]-Store[[#This Row],[Order Date]]</f>
        <v>0</v>
      </c>
      <c r="E2955" s="1" t="s">
        <v>6143</v>
      </c>
      <c r="F2955">
        <v>11</v>
      </c>
      <c r="G2955">
        <v>13</v>
      </c>
      <c r="H2955">
        <v>2014</v>
      </c>
      <c r="I2955">
        <v>11</v>
      </c>
      <c r="J2955">
        <v>13</v>
      </c>
      <c r="K2955">
        <v>2014</v>
      </c>
      <c r="L2955" s="1" t="s">
        <v>1289</v>
      </c>
      <c r="M2955" s="1" t="s">
        <v>6144</v>
      </c>
      <c r="N2955" s="1" t="s">
        <v>6145</v>
      </c>
      <c r="O2955" s="1" t="s">
        <v>98</v>
      </c>
      <c r="P2955" s="1" t="s">
        <v>23</v>
      </c>
      <c r="Q2955" s="1" t="s">
        <v>3947</v>
      </c>
      <c r="R2955" s="1" t="s">
        <v>306</v>
      </c>
      <c r="S2955">
        <v>85301</v>
      </c>
      <c r="T2955" s="1" t="s">
        <v>40</v>
      </c>
      <c r="U2955" s="1" t="s">
        <v>1937</v>
      </c>
      <c r="V2955" s="1" t="s">
        <v>67</v>
      </c>
      <c r="W2955" s="1" t="s">
        <v>68</v>
      </c>
      <c r="X2955" s="1" t="s">
        <v>1938</v>
      </c>
      <c r="Y2955" s="3">
        <v>7.92</v>
      </c>
      <c r="Z2955">
        <v>2</v>
      </c>
      <c r="AA2955" s="4">
        <v>0.2</v>
      </c>
      <c r="AB2955" s="3">
        <v>0.69299999999999995</v>
      </c>
      <c r="AC2955" s="3">
        <f>Store[[#This Row],[Sales]]-Store[[#This Row],[Profit]]</f>
        <v>7.2270000000000003</v>
      </c>
      <c r="AD2955" s="3">
        <f>Store[[#This Row],[Cost]]/Store[[#This Row],[Quantity]]</f>
        <v>3.6135000000000002</v>
      </c>
      <c r="AE2955" s="1">
        <f>DAY(Store[[#This Row],[Order Date]])</f>
        <v>13</v>
      </c>
    </row>
    <row r="2956" spans="1:31" x14ac:dyDescent="0.25">
      <c r="A2956">
        <v>2955</v>
      </c>
      <c r="B2956" s="2">
        <v>41956</v>
      </c>
      <c r="C2956" s="2">
        <v>41956</v>
      </c>
      <c r="D2956" s="1">
        <f>Store[[#This Row],[Ship Date]]-Store[[#This Row],[Order Date]]</f>
        <v>0</v>
      </c>
      <c r="E2956" s="1" t="s">
        <v>6143</v>
      </c>
      <c r="F2956">
        <v>11</v>
      </c>
      <c r="G2956">
        <v>13</v>
      </c>
      <c r="H2956">
        <v>2014</v>
      </c>
      <c r="I2956">
        <v>11</v>
      </c>
      <c r="J2956">
        <v>13</v>
      </c>
      <c r="K2956">
        <v>2014</v>
      </c>
      <c r="L2956" s="1" t="s">
        <v>1289</v>
      </c>
      <c r="M2956" s="1" t="s">
        <v>6144</v>
      </c>
      <c r="N2956" s="1" t="s">
        <v>6145</v>
      </c>
      <c r="O2956" s="1" t="s">
        <v>98</v>
      </c>
      <c r="P2956" s="1" t="s">
        <v>23</v>
      </c>
      <c r="Q2956" s="1" t="s">
        <v>3947</v>
      </c>
      <c r="R2956" s="1" t="s">
        <v>306</v>
      </c>
      <c r="S2956">
        <v>85301</v>
      </c>
      <c r="T2956" s="1" t="s">
        <v>40</v>
      </c>
      <c r="U2956" s="1" t="s">
        <v>6150</v>
      </c>
      <c r="V2956" s="1" t="s">
        <v>67</v>
      </c>
      <c r="W2956" s="1" t="s">
        <v>68</v>
      </c>
      <c r="X2956" s="1" t="s">
        <v>6151</v>
      </c>
      <c r="Y2956" s="3">
        <v>671.98400000000004</v>
      </c>
      <c r="Z2956">
        <v>2</v>
      </c>
      <c r="AA2956" s="4">
        <v>0.2</v>
      </c>
      <c r="AB2956" s="3">
        <v>50.398800000000001</v>
      </c>
      <c r="AC2956" s="3">
        <f>Store[[#This Row],[Sales]]-Store[[#This Row],[Profit]]</f>
        <v>621.58519999999999</v>
      </c>
      <c r="AD2956" s="3">
        <f>Store[[#This Row],[Cost]]/Store[[#This Row],[Quantity]]</f>
        <v>310.79259999999999</v>
      </c>
      <c r="AE2956" s="1">
        <f>DAY(Store[[#This Row],[Order Date]])</f>
        <v>13</v>
      </c>
    </row>
    <row r="2957" spans="1:31" x14ac:dyDescent="0.25">
      <c r="A2957">
        <v>2956</v>
      </c>
      <c r="B2957" s="2">
        <v>41505</v>
      </c>
      <c r="C2957" s="2">
        <v>41511</v>
      </c>
      <c r="D2957" s="1">
        <f>Store[[#This Row],[Ship Date]]-Store[[#This Row],[Order Date]]</f>
        <v>6</v>
      </c>
      <c r="E2957" s="1" t="s">
        <v>6152</v>
      </c>
      <c r="F2957">
        <v>8</v>
      </c>
      <c r="G2957">
        <v>19</v>
      </c>
      <c r="H2957">
        <v>2013</v>
      </c>
      <c r="I2957">
        <v>8</v>
      </c>
      <c r="J2957">
        <v>25</v>
      </c>
      <c r="K2957">
        <v>2013</v>
      </c>
      <c r="L2957" s="1" t="s">
        <v>46</v>
      </c>
      <c r="M2957" s="1" t="s">
        <v>509</v>
      </c>
      <c r="N2957" s="1" t="s">
        <v>510</v>
      </c>
      <c r="O2957" s="1" t="s">
        <v>37</v>
      </c>
      <c r="P2957" s="1" t="s">
        <v>23</v>
      </c>
      <c r="Q2957" s="1" t="s">
        <v>262</v>
      </c>
      <c r="R2957" s="1" t="s">
        <v>263</v>
      </c>
      <c r="S2957">
        <v>10035</v>
      </c>
      <c r="T2957" s="1" t="s">
        <v>144</v>
      </c>
      <c r="U2957" s="1" t="s">
        <v>3443</v>
      </c>
      <c r="V2957" s="1" t="s">
        <v>67</v>
      </c>
      <c r="W2957" s="1" t="s">
        <v>68</v>
      </c>
      <c r="X2957" s="1" t="s">
        <v>3444</v>
      </c>
      <c r="Y2957" s="3">
        <v>39.99</v>
      </c>
      <c r="Z2957">
        <v>1</v>
      </c>
      <c r="AA2957" s="4">
        <v>0</v>
      </c>
      <c r="AB2957" s="3">
        <v>11.597099999999999</v>
      </c>
      <c r="AC2957" s="3">
        <f>Store[[#This Row],[Sales]]-Store[[#This Row],[Profit]]</f>
        <v>28.392900000000004</v>
      </c>
      <c r="AD2957" s="3">
        <f>Store[[#This Row],[Cost]]/Store[[#This Row],[Quantity]]</f>
        <v>28.392900000000004</v>
      </c>
      <c r="AE2957" s="1">
        <f>DAY(Store[[#This Row],[Order Date]])</f>
        <v>19</v>
      </c>
    </row>
    <row r="2958" spans="1:31" x14ac:dyDescent="0.25">
      <c r="A2958">
        <v>2957</v>
      </c>
      <c r="B2958" s="2">
        <v>41818</v>
      </c>
      <c r="C2958" s="2">
        <v>41825</v>
      </c>
      <c r="D2958" s="1">
        <f>Store[[#This Row],[Ship Date]]-Store[[#This Row],[Order Date]]</f>
        <v>7</v>
      </c>
      <c r="E2958" s="1" t="s">
        <v>6153</v>
      </c>
      <c r="F2958">
        <v>6</v>
      </c>
      <c r="G2958">
        <v>28</v>
      </c>
      <c r="H2958">
        <v>2014</v>
      </c>
      <c r="I2958">
        <v>7</v>
      </c>
      <c r="J2958">
        <v>5</v>
      </c>
      <c r="K2958">
        <v>2014</v>
      </c>
      <c r="L2958" s="1" t="s">
        <v>46</v>
      </c>
      <c r="M2958" s="1" t="s">
        <v>6154</v>
      </c>
      <c r="N2958" s="1" t="s">
        <v>6155</v>
      </c>
      <c r="O2958" s="1" t="s">
        <v>98</v>
      </c>
      <c r="P2958" s="1" t="s">
        <v>23</v>
      </c>
      <c r="Q2958" s="1" t="s">
        <v>4108</v>
      </c>
      <c r="R2958" s="1" t="s">
        <v>263</v>
      </c>
      <c r="S2958">
        <v>13601</v>
      </c>
      <c r="T2958" s="1" t="s">
        <v>144</v>
      </c>
      <c r="U2958" s="1" t="s">
        <v>1840</v>
      </c>
      <c r="V2958" s="1" t="s">
        <v>28</v>
      </c>
      <c r="W2958" s="1" t="s">
        <v>32</v>
      </c>
      <c r="X2958" s="1" t="s">
        <v>1841</v>
      </c>
      <c r="Y2958" s="3">
        <v>191.64599999999999</v>
      </c>
      <c r="Z2958">
        <v>3</v>
      </c>
      <c r="AA2958" s="4">
        <v>0.1</v>
      </c>
      <c r="AB2958" s="3">
        <v>31.940999999999999</v>
      </c>
      <c r="AC2958" s="3">
        <f>Store[[#This Row],[Sales]]-Store[[#This Row],[Profit]]</f>
        <v>159.70499999999998</v>
      </c>
      <c r="AD2958" s="3">
        <f>Store[[#This Row],[Cost]]/Store[[#This Row],[Quantity]]</f>
        <v>53.234999999999992</v>
      </c>
      <c r="AE2958" s="1">
        <f>DAY(Store[[#This Row],[Order Date]])</f>
        <v>28</v>
      </c>
    </row>
    <row r="2959" spans="1:31" x14ac:dyDescent="0.25">
      <c r="A2959">
        <v>2958</v>
      </c>
      <c r="B2959" s="2">
        <v>41764</v>
      </c>
      <c r="C2959" s="2">
        <v>41769</v>
      </c>
      <c r="D2959" s="1">
        <f>Store[[#This Row],[Ship Date]]-Store[[#This Row],[Order Date]]</f>
        <v>5</v>
      </c>
      <c r="E2959" s="1" t="s">
        <v>6156</v>
      </c>
      <c r="F2959">
        <v>5</v>
      </c>
      <c r="G2959">
        <v>5</v>
      </c>
      <c r="H2959">
        <v>2014</v>
      </c>
      <c r="I2959">
        <v>5</v>
      </c>
      <c r="J2959">
        <v>10</v>
      </c>
      <c r="K2959">
        <v>2014</v>
      </c>
      <c r="L2959" s="1" t="s">
        <v>46</v>
      </c>
      <c r="M2959" s="1" t="s">
        <v>1124</v>
      </c>
      <c r="N2959" s="1" t="s">
        <v>1125</v>
      </c>
      <c r="O2959" s="1" t="s">
        <v>22</v>
      </c>
      <c r="P2959" s="1" t="s">
        <v>23</v>
      </c>
      <c r="Q2959" s="1" t="s">
        <v>314</v>
      </c>
      <c r="R2959" s="1" t="s">
        <v>494</v>
      </c>
      <c r="S2959">
        <v>45503</v>
      </c>
      <c r="T2959" s="1" t="s">
        <v>144</v>
      </c>
      <c r="U2959" s="1" t="s">
        <v>70</v>
      </c>
      <c r="V2959" s="1" t="s">
        <v>42</v>
      </c>
      <c r="W2959" s="1" t="s">
        <v>71</v>
      </c>
      <c r="X2959" s="1" t="s">
        <v>72</v>
      </c>
      <c r="Y2959" s="3">
        <v>2.3130000000000002</v>
      </c>
      <c r="Z2959">
        <v>1</v>
      </c>
      <c r="AA2959" s="4">
        <v>0.7</v>
      </c>
      <c r="AB2959" s="3">
        <v>-1.9275</v>
      </c>
      <c r="AC2959" s="3">
        <f>Store[[#This Row],[Sales]]-Store[[#This Row],[Profit]]</f>
        <v>4.2404999999999999</v>
      </c>
      <c r="AD2959" s="3">
        <f>Store[[#This Row],[Cost]]/Store[[#This Row],[Quantity]]</f>
        <v>4.2404999999999999</v>
      </c>
      <c r="AE2959" s="1">
        <f>DAY(Store[[#This Row],[Order Date]])</f>
        <v>5</v>
      </c>
    </row>
    <row r="2960" spans="1:31" x14ac:dyDescent="0.25">
      <c r="A2960">
        <v>2959</v>
      </c>
      <c r="B2960" s="2">
        <v>41267</v>
      </c>
      <c r="C2960" s="2">
        <v>41272</v>
      </c>
      <c r="D2960" s="1">
        <f>Store[[#This Row],[Ship Date]]-Store[[#This Row],[Order Date]]</f>
        <v>5</v>
      </c>
      <c r="E2960" s="1" t="s">
        <v>6157</v>
      </c>
      <c r="F2960">
        <v>12</v>
      </c>
      <c r="G2960">
        <v>24</v>
      </c>
      <c r="H2960">
        <v>2012</v>
      </c>
      <c r="I2960">
        <v>12</v>
      </c>
      <c r="J2960">
        <v>29</v>
      </c>
      <c r="K2960">
        <v>2012</v>
      </c>
      <c r="L2960" s="1" t="s">
        <v>46</v>
      </c>
      <c r="M2960" s="1" t="s">
        <v>3744</v>
      </c>
      <c r="N2960" s="1" t="s">
        <v>3745</v>
      </c>
      <c r="O2960" s="1" t="s">
        <v>22</v>
      </c>
      <c r="P2960" s="1" t="s">
        <v>23</v>
      </c>
      <c r="Q2960" s="1" t="s">
        <v>38</v>
      </c>
      <c r="R2960" s="1" t="s">
        <v>39</v>
      </c>
      <c r="S2960">
        <v>90032</v>
      </c>
      <c r="T2960" s="1" t="s">
        <v>40</v>
      </c>
      <c r="U2960" s="1" t="s">
        <v>3129</v>
      </c>
      <c r="V2960" s="1" t="s">
        <v>42</v>
      </c>
      <c r="W2960" s="1" t="s">
        <v>71</v>
      </c>
      <c r="X2960" s="1" t="s">
        <v>3130</v>
      </c>
      <c r="Y2960" s="3">
        <v>19.936</v>
      </c>
      <c r="Z2960">
        <v>4</v>
      </c>
      <c r="AA2960" s="4">
        <v>0.2</v>
      </c>
      <c r="AB2960" s="3">
        <v>7.2267999999999999</v>
      </c>
      <c r="AC2960" s="3">
        <f>Store[[#This Row],[Sales]]-Store[[#This Row],[Profit]]</f>
        <v>12.709199999999999</v>
      </c>
      <c r="AD2960" s="3">
        <f>Store[[#This Row],[Cost]]/Store[[#This Row],[Quantity]]</f>
        <v>3.1772999999999998</v>
      </c>
      <c r="AE2960" s="1">
        <f>DAY(Store[[#This Row],[Order Date]])</f>
        <v>24</v>
      </c>
    </row>
    <row r="2961" spans="1:31" x14ac:dyDescent="0.25">
      <c r="A2961">
        <v>2960</v>
      </c>
      <c r="B2961" s="2">
        <v>41267</v>
      </c>
      <c r="C2961" s="2">
        <v>41272</v>
      </c>
      <c r="D2961" s="1">
        <f>Store[[#This Row],[Ship Date]]-Store[[#This Row],[Order Date]]</f>
        <v>5</v>
      </c>
      <c r="E2961" s="1" t="s">
        <v>6157</v>
      </c>
      <c r="F2961">
        <v>12</v>
      </c>
      <c r="G2961">
        <v>24</v>
      </c>
      <c r="H2961">
        <v>2012</v>
      </c>
      <c r="I2961">
        <v>12</v>
      </c>
      <c r="J2961">
        <v>29</v>
      </c>
      <c r="K2961">
        <v>2012</v>
      </c>
      <c r="L2961" s="1" t="s">
        <v>46</v>
      </c>
      <c r="M2961" s="1" t="s">
        <v>3744</v>
      </c>
      <c r="N2961" s="1" t="s">
        <v>3745</v>
      </c>
      <c r="O2961" s="1" t="s">
        <v>22</v>
      </c>
      <c r="P2961" s="1" t="s">
        <v>23</v>
      </c>
      <c r="Q2961" s="1" t="s">
        <v>38</v>
      </c>
      <c r="R2961" s="1" t="s">
        <v>39</v>
      </c>
      <c r="S2961">
        <v>90032</v>
      </c>
      <c r="T2961" s="1" t="s">
        <v>40</v>
      </c>
      <c r="U2961" s="1" t="s">
        <v>1089</v>
      </c>
      <c r="V2961" s="1" t="s">
        <v>42</v>
      </c>
      <c r="W2961" s="1" t="s">
        <v>265</v>
      </c>
      <c r="X2961" s="1" t="s">
        <v>1090</v>
      </c>
      <c r="Y2961" s="3">
        <v>45.92</v>
      </c>
      <c r="Z2961">
        <v>4</v>
      </c>
      <c r="AA2961" s="4">
        <v>0</v>
      </c>
      <c r="AB2961" s="3">
        <v>21.5824</v>
      </c>
      <c r="AC2961" s="3">
        <f>Store[[#This Row],[Sales]]-Store[[#This Row],[Profit]]</f>
        <v>24.337600000000002</v>
      </c>
      <c r="AD2961" s="3">
        <f>Store[[#This Row],[Cost]]/Store[[#This Row],[Quantity]]</f>
        <v>6.0844000000000005</v>
      </c>
      <c r="AE2961" s="1">
        <f>DAY(Store[[#This Row],[Order Date]])</f>
        <v>24</v>
      </c>
    </row>
    <row r="2962" spans="1:31" x14ac:dyDescent="0.25">
      <c r="A2962">
        <v>2961</v>
      </c>
      <c r="B2962" s="2">
        <v>41756</v>
      </c>
      <c r="C2962" s="2">
        <v>41761</v>
      </c>
      <c r="D2962" s="1">
        <f>Store[[#This Row],[Ship Date]]-Store[[#This Row],[Order Date]]</f>
        <v>5</v>
      </c>
      <c r="E2962" s="1" t="s">
        <v>6158</v>
      </c>
      <c r="F2962">
        <v>4</v>
      </c>
      <c r="G2962">
        <v>27</v>
      </c>
      <c r="H2962">
        <v>2014</v>
      </c>
      <c r="I2962">
        <v>5</v>
      </c>
      <c r="J2962">
        <v>2</v>
      </c>
      <c r="K2962">
        <v>2014</v>
      </c>
      <c r="L2962" s="1" t="s">
        <v>46</v>
      </c>
      <c r="M2962" s="1" t="s">
        <v>1528</v>
      </c>
      <c r="N2962" s="1" t="s">
        <v>1529</v>
      </c>
      <c r="O2962" s="1" t="s">
        <v>98</v>
      </c>
      <c r="P2962" s="1" t="s">
        <v>23</v>
      </c>
      <c r="Q2962" s="1" t="s">
        <v>91</v>
      </c>
      <c r="R2962" s="1" t="s">
        <v>92</v>
      </c>
      <c r="S2962">
        <v>98115</v>
      </c>
      <c r="T2962" s="1" t="s">
        <v>40</v>
      </c>
      <c r="U2962" s="1" t="s">
        <v>3870</v>
      </c>
      <c r="V2962" s="1" t="s">
        <v>42</v>
      </c>
      <c r="W2962" s="1" t="s">
        <v>86</v>
      </c>
      <c r="X2962" s="1" t="s">
        <v>3871</v>
      </c>
      <c r="Y2962" s="3">
        <v>20.34</v>
      </c>
      <c r="Z2962">
        <v>3</v>
      </c>
      <c r="AA2962" s="4">
        <v>0</v>
      </c>
      <c r="AB2962" s="3">
        <v>9.3564000000000007</v>
      </c>
      <c r="AC2962" s="3">
        <f>Store[[#This Row],[Sales]]-Store[[#This Row],[Profit]]</f>
        <v>10.983599999999999</v>
      </c>
      <c r="AD2962" s="3">
        <f>Store[[#This Row],[Cost]]/Store[[#This Row],[Quantity]]</f>
        <v>3.6611999999999996</v>
      </c>
      <c r="AE2962" s="1">
        <f>DAY(Store[[#This Row],[Order Date]])</f>
        <v>27</v>
      </c>
    </row>
    <row r="2963" spans="1:31" x14ac:dyDescent="0.25">
      <c r="A2963">
        <v>2962</v>
      </c>
      <c r="B2963" s="2">
        <v>41756</v>
      </c>
      <c r="C2963" s="2">
        <v>41761</v>
      </c>
      <c r="D2963" s="1">
        <f>Store[[#This Row],[Ship Date]]-Store[[#This Row],[Order Date]]</f>
        <v>5</v>
      </c>
      <c r="E2963" s="1" t="s">
        <v>6158</v>
      </c>
      <c r="F2963">
        <v>4</v>
      </c>
      <c r="G2963">
        <v>27</v>
      </c>
      <c r="H2963">
        <v>2014</v>
      </c>
      <c r="I2963">
        <v>5</v>
      </c>
      <c r="J2963">
        <v>2</v>
      </c>
      <c r="K2963">
        <v>2014</v>
      </c>
      <c r="L2963" s="1" t="s">
        <v>46</v>
      </c>
      <c r="M2963" s="1" t="s">
        <v>1528</v>
      </c>
      <c r="N2963" s="1" t="s">
        <v>1529</v>
      </c>
      <c r="O2963" s="1" t="s">
        <v>98</v>
      </c>
      <c r="P2963" s="1" t="s">
        <v>23</v>
      </c>
      <c r="Q2963" s="1" t="s">
        <v>91</v>
      </c>
      <c r="R2963" s="1" t="s">
        <v>92</v>
      </c>
      <c r="S2963">
        <v>98115</v>
      </c>
      <c r="T2963" s="1" t="s">
        <v>40</v>
      </c>
      <c r="U2963" s="1" t="s">
        <v>4488</v>
      </c>
      <c r="V2963" s="1" t="s">
        <v>42</v>
      </c>
      <c r="W2963" s="1" t="s">
        <v>43</v>
      </c>
      <c r="X2963" s="1" t="s">
        <v>4489</v>
      </c>
      <c r="Y2963" s="3">
        <v>39.28</v>
      </c>
      <c r="Z2963">
        <v>8</v>
      </c>
      <c r="AA2963" s="4">
        <v>0</v>
      </c>
      <c r="AB2963" s="3">
        <v>19.247199999999999</v>
      </c>
      <c r="AC2963" s="3">
        <f>Store[[#This Row],[Sales]]-Store[[#This Row],[Profit]]</f>
        <v>20.032800000000002</v>
      </c>
      <c r="AD2963" s="3">
        <f>Store[[#This Row],[Cost]]/Store[[#This Row],[Quantity]]</f>
        <v>2.5041000000000002</v>
      </c>
      <c r="AE2963" s="1">
        <f>DAY(Store[[#This Row],[Order Date]])</f>
        <v>27</v>
      </c>
    </row>
    <row r="2964" spans="1:31" x14ac:dyDescent="0.25">
      <c r="A2964">
        <v>2963</v>
      </c>
      <c r="B2964" s="2">
        <v>41990</v>
      </c>
      <c r="C2964" s="2">
        <v>41995</v>
      </c>
      <c r="D2964" s="1">
        <f>Store[[#This Row],[Ship Date]]-Store[[#This Row],[Order Date]]</f>
        <v>5</v>
      </c>
      <c r="E2964" s="1" t="s">
        <v>6159</v>
      </c>
      <c r="F2964">
        <v>12</v>
      </c>
      <c r="G2964">
        <v>17</v>
      </c>
      <c r="H2964">
        <v>2014</v>
      </c>
      <c r="I2964">
        <v>12</v>
      </c>
      <c r="J2964">
        <v>22</v>
      </c>
      <c r="K2964">
        <v>2014</v>
      </c>
      <c r="L2964" s="1" t="s">
        <v>19</v>
      </c>
      <c r="M2964" s="1" t="s">
        <v>6160</v>
      </c>
      <c r="N2964" s="1" t="s">
        <v>6161</v>
      </c>
      <c r="O2964" s="1" t="s">
        <v>37</v>
      </c>
      <c r="P2964" s="1" t="s">
        <v>23</v>
      </c>
      <c r="Q2964" s="1" t="s">
        <v>2344</v>
      </c>
      <c r="R2964" s="1" t="s">
        <v>39</v>
      </c>
      <c r="S2964">
        <v>92054</v>
      </c>
      <c r="T2964" s="1" t="s">
        <v>40</v>
      </c>
      <c r="U2964" s="1" t="s">
        <v>145</v>
      </c>
      <c r="V2964" s="1" t="s">
        <v>28</v>
      </c>
      <c r="W2964" s="1" t="s">
        <v>32</v>
      </c>
      <c r="X2964" s="1" t="s">
        <v>146</v>
      </c>
      <c r="Y2964" s="3">
        <v>81.567999999999998</v>
      </c>
      <c r="Z2964">
        <v>2</v>
      </c>
      <c r="AA2964" s="4">
        <v>0.2</v>
      </c>
      <c r="AB2964" s="3">
        <v>9.1763999999999992</v>
      </c>
      <c r="AC2964" s="3">
        <f>Store[[#This Row],[Sales]]-Store[[#This Row],[Profit]]</f>
        <v>72.391599999999997</v>
      </c>
      <c r="AD2964" s="3">
        <f>Store[[#This Row],[Cost]]/Store[[#This Row],[Quantity]]</f>
        <v>36.195799999999998</v>
      </c>
      <c r="AE2964" s="1">
        <f>DAY(Store[[#This Row],[Order Date]])</f>
        <v>17</v>
      </c>
    </row>
    <row r="2965" spans="1:31" x14ac:dyDescent="0.25">
      <c r="A2965">
        <v>2964</v>
      </c>
      <c r="B2965" s="2">
        <v>41990</v>
      </c>
      <c r="C2965" s="2">
        <v>41995</v>
      </c>
      <c r="D2965" s="1">
        <f>Store[[#This Row],[Ship Date]]-Store[[#This Row],[Order Date]]</f>
        <v>5</v>
      </c>
      <c r="E2965" s="1" t="s">
        <v>6159</v>
      </c>
      <c r="F2965">
        <v>12</v>
      </c>
      <c r="G2965">
        <v>17</v>
      </c>
      <c r="H2965">
        <v>2014</v>
      </c>
      <c r="I2965">
        <v>12</v>
      </c>
      <c r="J2965">
        <v>22</v>
      </c>
      <c r="K2965">
        <v>2014</v>
      </c>
      <c r="L2965" s="1" t="s">
        <v>19</v>
      </c>
      <c r="M2965" s="1" t="s">
        <v>6160</v>
      </c>
      <c r="N2965" s="1" t="s">
        <v>6161</v>
      </c>
      <c r="O2965" s="1" t="s">
        <v>37</v>
      </c>
      <c r="P2965" s="1" t="s">
        <v>23</v>
      </c>
      <c r="Q2965" s="1" t="s">
        <v>2344</v>
      </c>
      <c r="R2965" s="1" t="s">
        <v>39</v>
      </c>
      <c r="S2965">
        <v>92054</v>
      </c>
      <c r="T2965" s="1" t="s">
        <v>40</v>
      </c>
      <c r="U2965" s="1" t="s">
        <v>699</v>
      </c>
      <c r="V2965" s="1" t="s">
        <v>28</v>
      </c>
      <c r="W2965" s="1" t="s">
        <v>32</v>
      </c>
      <c r="X2965" s="1" t="s">
        <v>700</v>
      </c>
      <c r="Y2965" s="3">
        <v>97.183999999999997</v>
      </c>
      <c r="Z2965">
        <v>2</v>
      </c>
      <c r="AA2965" s="4">
        <v>0.2</v>
      </c>
      <c r="AB2965" s="3">
        <v>6.0739999999999998</v>
      </c>
      <c r="AC2965" s="3">
        <f>Store[[#This Row],[Sales]]-Store[[#This Row],[Profit]]</f>
        <v>91.11</v>
      </c>
      <c r="AD2965" s="3">
        <f>Store[[#This Row],[Cost]]/Store[[#This Row],[Quantity]]</f>
        <v>45.555</v>
      </c>
      <c r="AE2965" s="1">
        <f>DAY(Store[[#This Row],[Order Date]])</f>
        <v>17</v>
      </c>
    </row>
    <row r="2966" spans="1:31" x14ac:dyDescent="0.25">
      <c r="A2966">
        <v>2965</v>
      </c>
      <c r="B2966" s="2">
        <v>41990</v>
      </c>
      <c r="C2966" s="2">
        <v>41995</v>
      </c>
      <c r="D2966" s="1">
        <f>Store[[#This Row],[Ship Date]]-Store[[#This Row],[Order Date]]</f>
        <v>5</v>
      </c>
      <c r="E2966" s="1" t="s">
        <v>6159</v>
      </c>
      <c r="F2966">
        <v>12</v>
      </c>
      <c r="G2966">
        <v>17</v>
      </c>
      <c r="H2966">
        <v>2014</v>
      </c>
      <c r="I2966">
        <v>12</v>
      </c>
      <c r="J2966">
        <v>22</v>
      </c>
      <c r="K2966">
        <v>2014</v>
      </c>
      <c r="L2966" s="1" t="s">
        <v>19</v>
      </c>
      <c r="M2966" s="1" t="s">
        <v>6160</v>
      </c>
      <c r="N2966" s="1" t="s">
        <v>6161</v>
      </c>
      <c r="O2966" s="1" t="s">
        <v>37</v>
      </c>
      <c r="P2966" s="1" t="s">
        <v>23</v>
      </c>
      <c r="Q2966" s="1" t="s">
        <v>2344</v>
      </c>
      <c r="R2966" s="1" t="s">
        <v>39</v>
      </c>
      <c r="S2966">
        <v>92054</v>
      </c>
      <c r="T2966" s="1" t="s">
        <v>40</v>
      </c>
      <c r="U2966" s="1" t="s">
        <v>2039</v>
      </c>
      <c r="V2966" s="1" t="s">
        <v>42</v>
      </c>
      <c r="W2966" s="1" t="s">
        <v>71</v>
      </c>
      <c r="X2966" s="1" t="s">
        <v>2040</v>
      </c>
      <c r="Y2966" s="3">
        <v>24.32</v>
      </c>
      <c r="Z2966">
        <v>5</v>
      </c>
      <c r="AA2966" s="4">
        <v>0.2</v>
      </c>
      <c r="AB2966" s="3">
        <v>8.2080000000000002</v>
      </c>
      <c r="AC2966" s="3">
        <f>Store[[#This Row],[Sales]]-Store[[#This Row],[Profit]]</f>
        <v>16.112000000000002</v>
      </c>
      <c r="AD2966" s="3">
        <f>Store[[#This Row],[Cost]]/Store[[#This Row],[Quantity]]</f>
        <v>3.2224000000000004</v>
      </c>
      <c r="AE2966" s="1">
        <f>DAY(Store[[#This Row],[Order Date]])</f>
        <v>17</v>
      </c>
    </row>
    <row r="2967" spans="1:31" x14ac:dyDescent="0.25">
      <c r="A2967">
        <v>2966</v>
      </c>
      <c r="B2967" s="2">
        <v>41990</v>
      </c>
      <c r="C2967" s="2">
        <v>41995</v>
      </c>
      <c r="D2967" s="1">
        <f>Store[[#This Row],[Ship Date]]-Store[[#This Row],[Order Date]]</f>
        <v>5</v>
      </c>
      <c r="E2967" s="1" t="s">
        <v>6159</v>
      </c>
      <c r="F2967">
        <v>12</v>
      </c>
      <c r="G2967">
        <v>17</v>
      </c>
      <c r="H2967">
        <v>2014</v>
      </c>
      <c r="I2967">
        <v>12</v>
      </c>
      <c r="J2967">
        <v>22</v>
      </c>
      <c r="K2967">
        <v>2014</v>
      </c>
      <c r="L2967" s="1" t="s">
        <v>19</v>
      </c>
      <c r="M2967" s="1" t="s">
        <v>6160</v>
      </c>
      <c r="N2967" s="1" t="s">
        <v>6161</v>
      </c>
      <c r="O2967" s="1" t="s">
        <v>37</v>
      </c>
      <c r="P2967" s="1" t="s">
        <v>23</v>
      </c>
      <c r="Q2967" s="1" t="s">
        <v>2344</v>
      </c>
      <c r="R2967" s="1" t="s">
        <v>39</v>
      </c>
      <c r="S2967">
        <v>92054</v>
      </c>
      <c r="T2967" s="1" t="s">
        <v>40</v>
      </c>
      <c r="U2967" s="1" t="s">
        <v>6162</v>
      </c>
      <c r="V2967" s="1" t="s">
        <v>28</v>
      </c>
      <c r="W2967" s="1" t="s">
        <v>61</v>
      </c>
      <c r="X2967" s="1" t="s">
        <v>6163</v>
      </c>
      <c r="Y2967" s="3">
        <v>18.96</v>
      </c>
      <c r="Z2967">
        <v>2</v>
      </c>
      <c r="AA2967" s="4">
        <v>0</v>
      </c>
      <c r="AB2967" s="3">
        <v>7.5839999999999996</v>
      </c>
      <c r="AC2967" s="3">
        <f>Store[[#This Row],[Sales]]-Store[[#This Row],[Profit]]</f>
        <v>11.376000000000001</v>
      </c>
      <c r="AD2967" s="3">
        <f>Store[[#This Row],[Cost]]/Store[[#This Row],[Quantity]]</f>
        <v>5.6880000000000006</v>
      </c>
      <c r="AE2967" s="1">
        <f>DAY(Store[[#This Row],[Order Date]])</f>
        <v>17</v>
      </c>
    </row>
    <row r="2968" spans="1:31" x14ac:dyDescent="0.25">
      <c r="A2968">
        <v>2967</v>
      </c>
      <c r="B2968" s="2">
        <v>40904</v>
      </c>
      <c r="C2968" s="2">
        <v>40908</v>
      </c>
      <c r="D2968" s="1">
        <f>Store[[#This Row],[Ship Date]]-Store[[#This Row],[Order Date]]</f>
        <v>4</v>
      </c>
      <c r="E2968" s="1" t="s">
        <v>6164</v>
      </c>
      <c r="F2968">
        <v>12</v>
      </c>
      <c r="G2968">
        <v>27</v>
      </c>
      <c r="H2968">
        <v>2011</v>
      </c>
      <c r="I2968">
        <v>12</v>
      </c>
      <c r="J2968">
        <v>31</v>
      </c>
      <c r="K2968">
        <v>2011</v>
      </c>
      <c r="L2968" s="1" t="s">
        <v>46</v>
      </c>
      <c r="M2968" s="1" t="s">
        <v>4003</v>
      </c>
      <c r="N2968" s="1" t="s">
        <v>4004</v>
      </c>
      <c r="O2968" s="1" t="s">
        <v>22</v>
      </c>
      <c r="P2968" s="1" t="s">
        <v>23</v>
      </c>
      <c r="Q2968" s="1" t="s">
        <v>4294</v>
      </c>
      <c r="R2968" s="1" t="s">
        <v>207</v>
      </c>
      <c r="S2968">
        <v>60076</v>
      </c>
      <c r="T2968" s="1" t="s">
        <v>101</v>
      </c>
      <c r="U2968" s="1" t="s">
        <v>3933</v>
      </c>
      <c r="V2968" s="1" t="s">
        <v>28</v>
      </c>
      <c r="W2968" s="1" t="s">
        <v>61</v>
      </c>
      <c r="X2968" s="1" t="s">
        <v>3934</v>
      </c>
      <c r="Y2968" s="3">
        <v>32.951999999999998</v>
      </c>
      <c r="Z2968">
        <v>6</v>
      </c>
      <c r="AA2968" s="4">
        <v>0.6</v>
      </c>
      <c r="AB2968" s="3">
        <v>-19.7712</v>
      </c>
      <c r="AC2968" s="3">
        <f>Store[[#This Row],[Sales]]-Store[[#This Row],[Profit]]</f>
        <v>52.723199999999999</v>
      </c>
      <c r="AD2968" s="3">
        <f>Store[[#This Row],[Cost]]/Store[[#This Row],[Quantity]]</f>
        <v>8.7872000000000003</v>
      </c>
      <c r="AE2968" s="1">
        <f>DAY(Store[[#This Row],[Order Date]])</f>
        <v>27</v>
      </c>
    </row>
    <row r="2969" spans="1:31" x14ac:dyDescent="0.25">
      <c r="A2969">
        <v>2968</v>
      </c>
      <c r="B2969" s="2">
        <v>40904</v>
      </c>
      <c r="C2969" s="2">
        <v>40908</v>
      </c>
      <c r="D2969" s="1">
        <f>Store[[#This Row],[Ship Date]]-Store[[#This Row],[Order Date]]</f>
        <v>4</v>
      </c>
      <c r="E2969" s="1" t="s">
        <v>6164</v>
      </c>
      <c r="F2969">
        <v>12</v>
      </c>
      <c r="G2969">
        <v>27</v>
      </c>
      <c r="H2969">
        <v>2011</v>
      </c>
      <c r="I2969">
        <v>12</v>
      </c>
      <c r="J2969">
        <v>31</v>
      </c>
      <c r="K2969">
        <v>2011</v>
      </c>
      <c r="L2969" s="1" t="s">
        <v>46</v>
      </c>
      <c r="M2969" s="1" t="s">
        <v>4003</v>
      </c>
      <c r="N2969" s="1" t="s">
        <v>4004</v>
      </c>
      <c r="O2969" s="1" t="s">
        <v>22</v>
      </c>
      <c r="P2969" s="1" t="s">
        <v>23</v>
      </c>
      <c r="Q2969" s="1" t="s">
        <v>4294</v>
      </c>
      <c r="R2969" s="1" t="s">
        <v>207</v>
      </c>
      <c r="S2969">
        <v>60076</v>
      </c>
      <c r="T2969" s="1" t="s">
        <v>101</v>
      </c>
      <c r="U2969" s="1" t="s">
        <v>4777</v>
      </c>
      <c r="V2969" s="1" t="s">
        <v>42</v>
      </c>
      <c r="W2969" s="1" t="s">
        <v>55</v>
      </c>
      <c r="X2969" s="1" t="s">
        <v>2657</v>
      </c>
      <c r="Y2969" s="3">
        <v>30.015999999999998</v>
      </c>
      <c r="Z2969">
        <v>4</v>
      </c>
      <c r="AA2969" s="4">
        <v>0.2</v>
      </c>
      <c r="AB2969" s="3">
        <v>3.0015999999999998</v>
      </c>
      <c r="AC2969" s="3">
        <f>Store[[#This Row],[Sales]]-Store[[#This Row],[Profit]]</f>
        <v>27.014399999999998</v>
      </c>
      <c r="AD2969" s="3">
        <f>Store[[#This Row],[Cost]]/Store[[#This Row],[Quantity]]</f>
        <v>6.7535999999999996</v>
      </c>
      <c r="AE2969" s="1">
        <f>DAY(Store[[#This Row],[Order Date]])</f>
        <v>27</v>
      </c>
    </row>
    <row r="2970" spans="1:31" x14ac:dyDescent="0.25">
      <c r="A2970">
        <v>2969</v>
      </c>
      <c r="B2970" s="2">
        <v>41950</v>
      </c>
      <c r="C2970" s="2">
        <v>41953</v>
      </c>
      <c r="D2970" s="1">
        <f>Store[[#This Row],[Ship Date]]-Store[[#This Row],[Order Date]]</f>
        <v>3</v>
      </c>
      <c r="E2970" s="1" t="s">
        <v>6165</v>
      </c>
      <c r="F2970">
        <v>11</v>
      </c>
      <c r="G2970">
        <v>7</v>
      </c>
      <c r="H2970">
        <v>2014</v>
      </c>
      <c r="I2970">
        <v>11</v>
      </c>
      <c r="J2970">
        <v>10</v>
      </c>
      <c r="K2970">
        <v>2014</v>
      </c>
      <c r="L2970" s="1" t="s">
        <v>19</v>
      </c>
      <c r="M2970" s="1" t="s">
        <v>4541</v>
      </c>
      <c r="N2970" s="1" t="s">
        <v>4542</v>
      </c>
      <c r="O2970" s="1" t="s">
        <v>22</v>
      </c>
      <c r="P2970" s="1" t="s">
        <v>23</v>
      </c>
      <c r="Q2970" s="1" t="s">
        <v>1707</v>
      </c>
      <c r="R2970" s="1" t="s">
        <v>84</v>
      </c>
      <c r="S2970">
        <v>28314</v>
      </c>
      <c r="T2970" s="1" t="s">
        <v>26</v>
      </c>
      <c r="U2970" s="1" t="s">
        <v>355</v>
      </c>
      <c r="V2970" s="1" t="s">
        <v>42</v>
      </c>
      <c r="W2970" s="1" t="s">
        <v>74</v>
      </c>
      <c r="X2970" s="1" t="s">
        <v>356</v>
      </c>
      <c r="Y2970" s="3">
        <v>499.584</v>
      </c>
      <c r="Z2970">
        <v>3</v>
      </c>
      <c r="AA2970" s="4">
        <v>0.2</v>
      </c>
      <c r="AB2970" s="3">
        <v>43.7136</v>
      </c>
      <c r="AC2970" s="3">
        <f>Store[[#This Row],[Sales]]-Store[[#This Row],[Profit]]</f>
        <v>455.87040000000002</v>
      </c>
      <c r="AD2970" s="3">
        <f>Store[[#This Row],[Cost]]/Store[[#This Row],[Quantity]]</f>
        <v>151.95680000000002</v>
      </c>
      <c r="AE2970" s="1">
        <f>DAY(Store[[#This Row],[Order Date]])</f>
        <v>7</v>
      </c>
    </row>
    <row r="2971" spans="1:31" x14ac:dyDescent="0.25">
      <c r="A2971">
        <v>2970</v>
      </c>
      <c r="B2971" s="2">
        <v>41950</v>
      </c>
      <c r="C2971" s="2">
        <v>41953</v>
      </c>
      <c r="D2971" s="1">
        <f>Store[[#This Row],[Ship Date]]-Store[[#This Row],[Order Date]]</f>
        <v>3</v>
      </c>
      <c r="E2971" s="1" t="s">
        <v>6165</v>
      </c>
      <c r="F2971">
        <v>11</v>
      </c>
      <c r="G2971">
        <v>7</v>
      </c>
      <c r="H2971">
        <v>2014</v>
      </c>
      <c r="I2971">
        <v>11</v>
      </c>
      <c r="J2971">
        <v>10</v>
      </c>
      <c r="K2971">
        <v>2014</v>
      </c>
      <c r="L2971" s="1" t="s">
        <v>19</v>
      </c>
      <c r="M2971" s="1" t="s">
        <v>4541</v>
      </c>
      <c r="N2971" s="1" t="s">
        <v>4542</v>
      </c>
      <c r="O2971" s="1" t="s">
        <v>22</v>
      </c>
      <c r="P2971" s="1" t="s">
        <v>23</v>
      </c>
      <c r="Q2971" s="1" t="s">
        <v>1707</v>
      </c>
      <c r="R2971" s="1" t="s">
        <v>84</v>
      </c>
      <c r="S2971">
        <v>28314</v>
      </c>
      <c r="T2971" s="1" t="s">
        <v>26</v>
      </c>
      <c r="U2971" s="1" t="s">
        <v>2275</v>
      </c>
      <c r="V2971" s="1" t="s">
        <v>42</v>
      </c>
      <c r="W2971" s="1" t="s">
        <v>86</v>
      </c>
      <c r="X2971" s="1" t="s">
        <v>2276</v>
      </c>
      <c r="Y2971" s="3">
        <v>31.103999999999999</v>
      </c>
      <c r="Z2971">
        <v>6</v>
      </c>
      <c r="AA2971" s="4">
        <v>0.2</v>
      </c>
      <c r="AB2971" s="3">
        <v>10.8864</v>
      </c>
      <c r="AC2971" s="3">
        <f>Store[[#This Row],[Sales]]-Store[[#This Row],[Profit]]</f>
        <v>20.217599999999997</v>
      </c>
      <c r="AD2971" s="3">
        <f>Store[[#This Row],[Cost]]/Store[[#This Row],[Quantity]]</f>
        <v>3.3695999999999997</v>
      </c>
      <c r="AE2971" s="1">
        <f>DAY(Store[[#This Row],[Order Date]])</f>
        <v>7</v>
      </c>
    </row>
    <row r="2972" spans="1:31" x14ac:dyDescent="0.25">
      <c r="A2972">
        <v>2971</v>
      </c>
      <c r="B2972" s="2">
        <v>41950</v>
      </c>
      <c r="C2972" s="2">
        <v>41953</v>
      </c>
      <c r="D2972" s="1">
        <f>Store[[#This Row],[Ship Date]]-Store[[#This Row],[Order Date]]</f>
        <v>3</v>
      </c>
      <c r="E2972" s="1" t="s">
        <v>6165</v>
      </c>
      <c r="F2972">
        <v>11</v>
      </c>
      <c r="G2972">
        <v>7</v>
      </c>
      <c r="H2972">
        <v>2014</v>
      </c>
      <c r="I2972">
        <v>11</v>
      </c>
      <c r="J2972">
        <v>10</v>
      </c>
      <c r="K2972">
        <v>2014</v>
      </c>
      <c r="L2972" s="1" t="s">
        <v>19</v>
      </c>
      <c r="M2972" s="1" t="s">
        <v>4541</v>
      </c>
      <c r="N2972" s="1" t="s">
        <v>4542</v>
      </c>
      <c r="O2972" s="1" t="s">
        <v>22</v>
      </c>
      <c r="P2972" s="1" t="s">
        <v>23</v>
      </c>
      <c r="Q2972" s="1" t="s">
        <v>1707</v>
      </c>
      <c r="R2972" s="1" t="s">
        <v>84</v>
      </c>
      <c r="S2972">
        <v>28314</v>
      </c>
      <c r="T2972" s="1" t="s">
        <v>26</v>
      </c>
      <c r="U2972" s="1" t="s">
        <v>2157</v>
      </c>
      <c r="V2972" s="1" t="s">
        <v>42</v>
      </c>
      <c r="W2972" s="1" t="s">
        <v>71</v>
      </c>
      <c r="X2972" s="1" t="s">
        <v>2158</v>
      </c>
      <c r="Y2972" s="3">
        <v>13.272</v>
      </c>
      <c r="Z2972">
        <v>8</v>
      </c>
      <c r="AA2972" s="4">
        <v>0.7</v>
      </c>
      <c r="AB2972" s="3">
        <v>-10.617599999999999</v>
      </c>
      <c r="AC2972" s="3">
        <f>Store[[#This Row],[Sales]]-Store[[#This Row],[Profit]]</f>
        <v>23.889600000000002</v>
      </c>
      <c r="AD2972" s="3">
        <f>Store[[#This Row],[Cost]]/Store[[#This Row],[Quantity]]</f>
        <v>2.9862000000000002</v>
      </c>
      <c r="AE2972" s="1">
        <f>DAY(Store[[#This Row],[Order Date]])</f>
        <v>7</v>
      </c>
    </row>
    <row r="2973" spans="1:31" x14ac:dyDescent="0.25">
      <c r="A2973">
        <v>2972</v>
      </c>
      <c r="B2973" s="2">
        <v>41950</v>
      </c>
      <c r="C2973" s="2">
        <v>41953</v>
      </c>
      <c r="D2973" s="1">
        <f>Store[[#This Row],[Ship Date]]-Store[[#This Row],[Order Date]]</f>
        <v>3</v>
      </c>
      <c r="E2973" s="1" t="s">
        <v>6165</v>
      </c>
      <c r="F2973">
        <v>11</v>
      </c>
      <c r="G2973">
        <v>7</v>
      </c>
      <c r="H2973">
        <v>2014</v>
      </c>
      <c r="I2973">
        <v>11</v>
      </c>
      <c r="J2973">
        <v>10</v>
      </c>
      <c r="K2973">
        <v>2014</v>
      </c>
      <c r="L2973" s="1" t="s">
        <v>19</v>
      </c>
      <c r="M2973" s="1" t="s">
        <v>4541</v>
      </c>
      <c r="N2973" s="1" t="s">
        <v>4542</v>
      </c>
      <c r="O2973" s="1" t="s">
        <v>22</v>
      </c>
      <c r="P2973" s="1" t="s">
        <v>23</v>
      </c>
      <c r="Q2973" s="1" t="s">
        <v>1707</v>
      </c>
      <c r="R2973" s="1" t="s">
        <v>84</v>
      </c>
      <c r="S2973">
        <v>28314</v>
      </c>
      <c r="T2973" s="1" t="s">
        <v>26</v>
      </c>
      <c r="U2973" s="1" t="s">
        <v>5702</v>
      </c>
      <c r="V2973" s="1" t="s">
        <v>28</v>
      </c>
      <c r="W2973" s="1" t="s">
        <v>61</v>
      </c>
      <c r="X2973" s="1" t="s">
        <v>5703</v>
      </c>
      <c r="Y2973" s="3">
        <v>28.271999999999998</v>
      </c>
      <c r="Z2973">
        <v>2</v>
      </c>
      <c r="AA2973" s="4">
        <v>0.2</v>
      </c>
      <c r="AB2973" s="3">
        <v>6.3612000000000002</v>
      </c>
      <c r="AC2973" s="3">
        <f>Store[[#This Row],[Sales]]-Store[[#This Row],[Profit]]</f>
        <v>21.910799999999998</v>
      </c>
      <c r="AD2973" s="3">
        <f>Store[[#This Row],[Cost]]/Store[[#This Row],[Quantity]]</f>
        <v>10.955399999999999</v>
      </c>
      <c r="AE2973" s="1">
        <f>DAY(Store[[#This Row],[Order Date]])</f>
        <v>7</v>
      </c>
    </row>
    <row r="2974" spans="1:31" x14ac:dyDescent="0.25">
      <c r="A2974">
        <v>2973</v>
      </c>
      <c r="B2974" s="2">
        <v>41950</v>
      </c>
      <c r="C2974" s="2">
        <v>41953</v>
      </c>
      <c r="D2974" s="1">
        <f>Store[[#This Row],[Ship Date]]-Store[[#This Row],[Order Date]]</f>
        <v>3</v>
      </c>
      <c r="E2974" s="1" t="s">
        <v>6165</v>
      </c>
      <c r="F2974">
        <v>11</v>
      </c>
      <c r="G2974">
        <v>7</v>
      </c>
      <c r="H2974">
        <v>2014</v>
      </c>
      <c r="I2974">
        <v>11</v>
      </c>
      <c r="J2974">
        <v>10</v>
      </c>
      <c r="K2974">
        <v>2014</v>
      </c>
      <c r="L2974" s="1" t="s">
        <v>19</v>
      </c>
      <c r="M2974" s="1" t="s">
        <v>4541</v>
      </c>
      <c r="N2974" s="1" t="s">
        <v>4542</v>
      </c>
      <c r="O2974" s="1" t="s">
        <v>22</v>
      </c>
      <c r="P2974" s="1" t="s">
        <v>23</v>
      </c>
      <c r="Q2974" s="1" t="s">
        <v>1707</v>
      </c>
      <c r="R2974" s="1" t="s">
        <v>84</v>
      </c>
      <c r="S2974">
        <v>28314</v>
      </c>
      <c r="T2974" s="1" t="s">
        <v>26</v>
      </c>
      <c r="U2974" s="1" t="s">
        <v>1775</v>
      </c>
      <c r="V2974" s="1" t="s">
        <v>42</v>
      </c>
      <c r="W2974" s="1" t="s">
        <v>55</v>
      </c>
      <c r="X2974" s="1" t="s">
        <v>1776</v>
      </c>
      <c r="Y2974" s="3">
        <v>259.13600000000002</v>
      </c>
      <c r="Z2974">
        <v>4</v>
      </c>
      <c r="AA2974" s="4">
        <v>0.2</v>
      </c>
      <c r="AB2974" s="3">
        <v>-51.827199999999998</v>
      </c>
      <c r="AC2974" s="3">
        <f>Store[[#This Row],[Sales]]-Store[[#This Row],[Profit]]</f>
        <v>310.96320000000003</v>
      </c>
      <c r="AD2974" s="3">
        <f>Store[[#This Row],[Cost]]/Store[[#This Row],[Quantity]]</f>
        <v>77.740800000000007</v>
      </c>
      <c r="AE2974" s="1">
        <f>DAY(Store[[#This Row],[Order Date]])</f>
        <v>7</v>
      </c>
    </row>
    <row r="2975" spans="1:31" x14ac:dyDescent="0.25">
      <c r="A2975">
        <v>2974</v>
      </c>
      <c r="B2975" s="2">
        <v>41990</v>
      </c>
      <c r="C2975" s="2">
        <v>41994</v>
      </c>
      <c r="D2975" s="1">
        <f>Store[[#This Row],[Ship Date]]-Store[[#This Row],[Order Date]]</f>
        <v>4</v>
      </c>
      <c r="E2975" s="1" t="s">
        <v>6166</v>
      </c>
      <c r="F2975">
        <v>12</v>
      </c>
      <c r="G2975">
        <v>17</v>
      </c>
      <c r="H2975">
        <v>2014</v>
      </c>
      <c r="I2975">
        <v>12</v>
      </c>
      <c r="J2975">
        <v>21</v>
      </c>
      <c r="K2975">
        <v>2014</v>
      </c>
      <c r="L2975" s="1" t="s">
        <v>46</v>
      </c>
      <c r="M2975" s="1" t="s">
        <v>2017</v>
      </c>
      <c r="N2975" s="1" t="s">
        <v>2018</v>
      </c>
      <c r="O2975" s="1" t="s">
        <v>22</v>
      </c>
      <c r="P2975" s="1" t="s">
        <v>23</v>
      </c>
      <c r="Q2975" s="1" t="s">
        <v>4553</v>
      </c>
      <c r="R2975" s="1" t="s">
        <v>646</v>
      </c>
      <c r="S2975">
        <v>74133</v>
      </c>
      <c r="T2975" s="1" t="s">
        <v>101</v>
      </c>
      <c r="U2975" s="1" t="s">
        <v>3396</v>
      </c>
      <c r="V2975" s="1" t="s">
        <v>42</v>
      </c>
      <c r="W2975" s="1" t="s">
        <v>71</v>
      </c>
      <c r="X2975" s="1" t="s">
        <v>3397</v>
      </c>
      <c r="Y2975" s="3">
        <v>10.8</v>
      </c>
      <c r="Z2975">
        <v>5</v>
      </c>
      <c r="AA2975" s="4">
        <v>0</v>
      </c>
      <c r="AB2975" s="3">
        <v>5.1840000000000002</v>
      </c>
      <c r="AC2975" s="3">
        <f>Store[[#This Row],[Sales]]-Store[[#This Row],[Profit]]</f>
        <v>5.6160000000000005</v>
      </c>
      <c r="AD2975" s="3">
        <f>Store[[#This Row],[Cost]]/Store[[#This Row],[Quantity]]</f>
        <v>1.1232000000000002</v>
      </c>
      <c r="AE2975" s="1">
        <f>DAY(Store[[#This Row],[Order Date]])</f>
        <v>17</v>
      </c>
    </row>
    <row r="2976" spans="1:31" x14ac:dyDescent="0.25">
      <c r="A2976">
        <v>2975</v>
      </c>
      <c r="B2976" s="2">
        <v>41036</v>
      </c>
      <c r="C2976" s="2">
        <v>41041</v>
      </c>
      <c r="D2976" s="1">
        <f>Store[[#This Row],[Ship Date]]-Store[[#This Row],[Order Date]]</f>
        <v>5</v>
      </c>
      <c r="E2976" s="1" t="s">
        <v>6167</v>
      </c>
      <c r="F2976">
        <v>5</v>
      </c>
      <c r="G2976">
        <v>7</v>
      </c>
      <c r="H2976">
        <v>2012</v>
      </c>
      <c r="I2976">
        <v>5</v>
      </c>
      <c r="J2976">
        <v>12</v>
      </c>
      <c r="K2976">
        <v>2012</v>
      </c>
      <c r="L2976" s="1" t="s">
        <v>46</v>
      </c>
      <c r="M2976" s="1" t="s">
        <v>1408</v>
      </c>
      <c r="N2976" s="1" t="s">
        <v>1409</v>
      </c>
      <c r="O2976" s="1" t="s">
        <v>22</v>
      </c>
      <c r="P2976" s="1" t="s">
        <v>23</v>
      </c>
      <c r="Q2976" s="1" t="s">
        <v>4160</v>
      </c>
      <c r="R2976" s="1" t="s">
        <v>100</v>
      </c>
      <c r="S2976">
        <v>75002</v>
      </c>
      <c r="T2976" s="1" t="s">
        <v>101</v>
      </c>
      <c r="U2976" s="1" t="s">
        <v>2401</v>
      </c>
      <c r="V2976" s="1" t="s">
        <v>28</v>
      </c>
      <c r="W2976" s="1" t="s">
        <v>52</v>
      </c>
      <c r="X2976" s="1" t="s">
        <v>2402</v>
      </c>
      <c r="Y2976" s="3">
        <v>244.006</v>
      </c>
      <c r="Z2976">
        <v>2</v>
      </c>
      <c r="AA2976" s="4">
        <v>0.3</v>
      </c>
      <c r="AB2976" s="3">
        <v>-31.372199999999999</v>
      </c>
      <c r="AC2976" s="3">
        <f>Store[[#This Row],[Sales]]-Store[[#This Row],[Profit]]</f>
        <v>275.37819999999999</v>
      </c>
      <c r="AD2976" s="3">
        <f>Store[[#This Row],[Cost]]/Store[[#This Row],[Quantity]]</f>
        <v>137.6891</v>
      </c>
      <c r="AE2976" s="1">
        <f>DAY(Store[[#This Row],[Order Date]])</f>
        <v>7</v>
      </c>
    </row>
    <row r="2977" spans="1:31" x14ac:dyDescent="0.25">
      <c r="A2977">
        <v>2976</v>
      </c>
      <c r="B2977" s="2">
        <v>41036</v>
      </c>
      <c r="C2977" s="2">
        <v>41041</v>
      </c>
      <c r="D2977" s="1">
        <f>Store[[#This Row],[Ship Date]]-Store[[#This Row],[Order Date]]</f>
        <v>5</v>
      </c>
      <c r="E2977" s="1" t="s">
        <v>6167</v>
      </c>
      <c r="F2977">
        <v>5</v>
      </c>
      <c r="G2977">
        <v>7</v>
      </c>
      <c r="H2977">
        <v>2012</v>
      </c>
      <c r="I2977">
        <v>5</v>
      </c>
      <c r="J2977">
        <v>12</v>
      </c>
      <c r="K2977">
        <v>2012</v>
      </c>
      <c r="L2977" s="1" t="s">
        <v>46</v>
      </c>
      <c r="M2977" s="1" t="s">
        <v>1408</v>
      </c>
      <c r="N2977" s="1" t="s">
        <v>1409</v>
      </c>
      <c r="O2977" s="1" t="s">
        <v>22</v>
      </c>
      <c r="P2977" s="1" t="s">
        <v>23</v>
      </c>
      <c r="Q2977" s="1" t="s">
        <v>4160</v>
      </c>
      <c r="R2977" s="1" t="s">
        <v>100</v>
      </c>
      <c r="S2977">
        <v>75002</v>
      </c>
      <c r="T2977" s="1" t="s">
        <v>101</v>
      </c>
      <c r="U2977" s="1" t="s">
        <v>6168</v>
      </c>
      <c r="V2977" s="1" t="s">
        <v>42</v>
      </c>
      <c r="W2977" s="1" t="s">
        <v>86</v>
      </c>
      <c r="X2977" s="1" t="s">
        <v>6169</v>
      </c>
      <c r="Y2977" s="3">
        <v>15.936</v>
      </c>
      <c r="Z2977">
        <v>4</v>
      </c>
      <c r="AA2977" s="4">
        <v>0.2</v>
      </c>
      <c r="AB2977" s="3">
        <v>5.3784000000000001</v>
      </c>
      <c r="AC2977" s="3">
        <f>Store[[#This Row],[Sales]]-Store[[#This Row],[Profit]]</f>
        <v>10.557600000000001</v>
      </c>
      <c r="AD2977" s="3">
        <f>Store[[#This Row],[Cost]]/Store[[#This Row],[Quantity]]</f>
        <v>2.6394000000000002</v>
      </c>
      <c r="AE2977" s="1">
        <f>DAY(Store[[#This Row],[Order Date]])</f>
        <v>7</v>
      </c>
    </row>
    <row r="2978" spans="1:31" x14ac:dyDescent="0.25">
      <c r="A2978">
        <v>2977</v>
      </c>
      <c r="B2978" s="2">
        <v>41978</v>
      </c>
      <c r="C2978" s="2">
        <v>41978</v>
      </c>
      <c r="D2978" s="1">
        <f>Store[[#This Row],[Ship Date]]-Store[[#This Row],[Order Date]]</f>
        <v>0</v>
      </c>
      <c r="E2978" s="1" t="s">
        <v>6170</v>
      </c>
      <c r="F2978">
        <v>12</v>
      </c>
      <c r="G2978">
        <v>5</v>
      </c>
      <c r="H2978">
        <v>2014</v>
      </c>
      <c r="I2978">
        <v>12</v>
      </c>
      <c r="J2978">
        <v>5</v>
      </c>
      <c r="K2978">
        <v>2014</v>
      </c>
      <c r="L2978" s="1" t="s">
        <v>1289</v>
      </c>
      <c r="M2978" s="1" t="s">
        <v>35</v>
      </c>
      <c r="N2978" s="1" t="s">
        <v>36</v>
      </c>
      <c r="O2978" s="1" t="s">
        <v>37</v>
      </c>
      <c r="P2978" s="1" t="s">
        <v>23</v>
      </c>
      <c r="Q2978" s="1" t="s">
        <v>142</v>
      </c>
      <c r="R2978" s="1" t="s">
        <v>143</v>
      </c>
      <c r="S2978">
        <v>19143</v>
      </c>
      <c r="T2978" s="1" t="s">
        <v>144</v>
      </c>
      <c r="U2978" s="1" t="s">
        <v>6171</v>
      </c>
      <c r="V2978" s="1" t="s">
        <v>28</v>
      </c>
      <c r="W2978" s="1" t="s">
        <v>32</v>
      </c>
      <c r="X2978" s="1" t="s">
        <v>6172</v>
      </c>
      <c r="Y2978" s="3">
        <v>188.55199999999999</v>
      </c>
      <c r="Z2978">
        <v>7</v>
      </c>
      <c r="AA2978" s="4">
        <v>0.3</v>
      </c>
      <c r="AB2978" s="3">
        <v>-2.6936</v>
      </c>
      <c r="AC2978" s="3">
        <f>Store[[#This Row],[Sales]]-Store[[#This Row],[Profit]]</f>
        <v>191.2456</v>
      </c>
      <c r="AD2978" s="3">
        <f>Store[[#This Row],[Cost]]/Store[[#This Row],[Quantity]]</f>
        <v>27.320799999999998</v>
      </c>
      <c r="AE2978" s="1">
        <f>DAY(Store[[#This Row],[Order Date]])</f>
        <v>5</v>
      </c>
    </row>
    <row r="2979" spans="1:31" x14ac:dyDescent="0.25">
      <c r="A2979">
        <v>2978</v>
      </c>
      <c r="B2979" s="2">
        <v>41916</v>
      </c>
      <c r="C2979" s="2">
        <v>41921</v>
      </c>
      <c r="D2979" s="1">
        <f>Store[[#This Row],[Ship Date]]-Store[[#This Row],[Order Date]]</f>
        <v>5</v>
      </c>
      <c r="E2979" s="1" t="s">
        <v>6173</v>
      </c>
      <c r="F2979">
        <v>10</v>
      </c>
      <c r="G2979">
        <v>4</v>
      </c>
      <c r="H2979">
        <v>2014</v>
      </c>
      <c r="I2979">
        <v>10</v>
      </c>
      <c r="J2979">
        <v>9</v>
      </c>
      <c r="K2979">
        <v>2014</v>
      </c>
      <c r="L2979" s="1" t="s">
        <v>19</v>
      </c>
      <c r="M2979" s="1" t="s">
        <v>2756</v>
      </c>
      <c r="N2979" s="1" t="s">
        <v>2757</v>
      </c>
      <c r="O2979" s="1" t="s">
        <v>22</v>
      </c>
      <c r="P2979" s="1" t="s">
        <v>23</v>
      </c>
      <c r="Q2979" s="1" t="s">
        <v>385</v>
      </c>
      <c r="R2979" s="1" t="s">
        <v>263</v>
      </c>
      <c r="S2979">
        <v>14609</v>
      </c>
      <c r="T2979" s="1" t="s">
        <v>144</v>
      </c>
      <c r="U2979" s="1" t="s">
        <v>3983</v>
      </c>
      <c r="V2979" s="1" t="s">
        <v>42</v>
      </c>
      <c r="W2979" s="1" t="s">
        <v>55</v>
      </c>
      <c r="X2979" s="1" t="s">
        <v>3984</v>
      </c>
      <c r="Y2979" s="3">
        <v>22.58</v>
      </c>
      <c r="Z2979">
        <v>2</v>
      </c>
      <c r="AA2979" s="4">
        <v>0</v>
      </c>
      <c r="AB2979" s="3">
        <v>5.8708</v>
      </c>
      <c r="AC2979" s="3">
        <f>Store[[#This Row],[Sales]]-Store[[#This Row],[Profit]]</f>
        <v>16.709199999999999</v>
      </c>
      <c r="AD2979" s="3">
        <f>Store[[#This Row],[Cost]]/Store[[#This Row],[Quantity]]</f>
        <v>8.3545999999999996</v>
      </c>
      <c r="AE2979" s="1">
        <f>DAY(Store[[#This Row],[Order Date]])</f>
        <v>4</v>
      </c>
    </row>
    <row r="2980" spans="1:31" x14ac:dyDescent="0.25">
      <c r="A2980">
        <v>2979</v>
      </c>
      <c r="B2980" s="2">
        <v>40557</v>
      </c>
      <c r="C2980" s="2">
        <v>40560</v>
      </c>
      <c r="D2980" s="1">
        <f>Store[[#This Row],[Ship Date]]-Store[[#This Row],[Order Date]]</f>
        <v>3</v>
      </c>
      <c r="E2980" s="1" t="s">
        <v>6174</v>
      </c>
      <c r="F2980">
        <v>1</v>
      </c>
      <c r="G2980">
        <v>14</v>
      </c>
      <c r="H2980">
        <v>2011</v>
      </c>
      <c r="I2980">
        <v>1</v>
      </c>
      <c r="J2980">
        <v>17</v>
      </c>
      <c r="K2980">
        <v>2011</v>
      </c>
      <c r="L2980" s="1" t="s">
        <v>19</v>
      </c>
      <c r="M2980" s="1" t="s">
        <v>3736</v>
      </c>
      <c r="N2980" s="1" t="s">
        <v>3737</v>
      </c>
      <c r="O2980" s="1" t="s">
        <v>22</v>
      </c>
      <c r="P2980" s="1" t="s">
        <v>23</v>
      </c>
      <c r="Q2980" s="1" t="s">
        <v>6175</v>
      </c>
      <c r="R2980" s="1" t="s">
        <v>379</v>
      </c>
      <c r="S2980">
        <v>29464</v>
      </c>
      <c r="T2980" s="1" t="s">
        <v>26</v>
      </c>
      <c r="U2980" s="1" t="s">
        <v>6132</v>
      </c>
      <c r="V2980" s="1" t="s">
        <v>28</v>
      </c>
      <c r="W2980" s="1" t="s">
        <v>32</v>
      </c>
      <c r="X2980" s="1" t="s">
        <v>6133</v>
      </c>
      <c r="Y2980" s="3">
        <v>545.94000000000005</v>
      </c>
      <c r="Z2980">
        <v>6</v>
      </c>
      <c r="AA2980" s="4">
        <v>0</v>
      </c>
      <c r="AB2980" s="3">
        <v>87.350399999999993</v>
      </c>
      <c r="AC2980" s="3">
        <f>Store[[#This Row],[Sales]]-Store[[#This Row],[Profit]]</f>
        <v>458.58960000000008</v>
      </c>
      <c r="AD2980" s="3">
        <f>Store[[#This Row],[Cost]]/Store[[#This Row],[Quantity]]</f>
        <v>76.431600000000017</v>
      </c>
      <c r="AE2980" s="1">
        <f>DAY(Store[[#This Row],[Order Date]])</f>
        <v>14</v>
      </c>
    </row>
    <row r="2981" spans="1:31" x14ac:dyDescent="0.25">
      <c r="A2981">
        <v>2980</v>
      </c>
      <c r="B2981" s="2">
        <v>41072</v>
      </c>
      <c r="C2981" s="2">
        <v>41077</v>
      </c>
      <c r="D2981" s="1">
        <f>Store[[#This Row],[Ship Date]]-Store[[#This Row],[Order Date]]</f>
        <v>5</v>
      </c>
      <c r="E2981" s="1" t="s">
        <v>6176</v>
      </c>
      <c r="F2981">
        <v>6</v>
      </c>
      <c r="G2981">
        <v>12</v>
      </c>
      <c r="H2981">
        <v>2012</v>
      </c>
      <c r="I2981">
        <v>6</v>
      </c>
      <c r="J2981">
        <v>17</v>
      </c>
      <c r="K2981">
        <v>2012</v>
      </c>
      <c r="L2981" s="1" t="s">
        <v>46</v>
      </c>
      <c r="M2981" s="1" t="s">
        <v>6177</v>
      </c>
      <c r="N2981" s="1" t="s">
        <v>6178</v>
      </c>
      <c r="O2981" s="1" t="s">
        <v>22</v>
      </c>
      <c r="P2981" s="1" t="s">
        <v>23</v>
      </c>
      <c r="Q2981" s="1" t="s">
        <v>142</v>
      </c>
      <c r="R2981" s="1" t="s">
        <v>143</v>
      </c>
      <c r="S2981">
        <v>19134</v>
      </c>
      <c r="T2981" s="1" t="s">
        <v>144</v>
      </c>
      <c r="U2981" s="1" t="s">
        <v>6179</v>
      </c>
      <c r="V2981" s="1" t="s">
        <v>42</v>
      </c>
      <c r="W2981" s="1" t="s">
        <v>86</v>
      </c>
      <c r="X2981" s="1" t="s">
        <v>6180</v>
      </c>
      <c r="Y2981" s="3">
        <v>20.736000000000001</v>
      </c>
      <c r="Z2981">
        <v>4</v>
      </c>
      <c r="AA2981" s="4">
        <v>0.2</v>
      </c>
      <c r="AB2981" s="3">
        <v>7.2576000000000001</v>
      </c>
      <c r="AC2981" s="3">
        <f>Store[[#This Row],[Sales]]-Store[[#This Row],[Profit]]</f>
        <v>13.478400000000001</v>
      </c>
      <c r="AD2981" s="3">
        <f>Store[[#This Row],[Cost]]/Store[[#This Row],[Quantity]]</f>
        <v>3.3696000000000002</v>
      </c>
      <c r="AE2981" s="1">
        <f>DAY(Store[[#This Row],[Order Date]])</f>
        <v>12</v>
      </c>
    </row>
    <row r="2982" spans="1:31" x14ac:dyDescent="0.25">
      <c r="A2982">
        <v>2981</v>
      </c>
      <c r="B2982" s="2">
        <v>41072</v>
      </c>
      <c r="C2982" s="2">
        <v>41077</v>
      </c>
      <c r="D2982" s="1">
        <f>Store[[#This Row],[Ship Date]]-Store[[#This Row],[Order Date]]</f>
        <v>5</v>
      </c>
      <c r="E2982" s="1" t="s">
        <v>6176</v>
      </c>
      <c r="F2982">
        <v>6</v>
      </c>
      <c r="G2982">
        <v>12</v>
      </c>
      <c r="H2982">
        <v>2012</v>
      </c>
      <c r="I2982">
        <v>6</v>
      </c>
      <c r="J2982">
        <v>17</v>
      </c>
      <c r="K2982">
        <v>2012</v>
      </c>
      <c r="L2982" s="1" t="s">
        <v>46</v>
      </c>
      <c r="M2982" s="1" t="s">
        <v>6177</v>
      </c>
      <c r="N2982" s="1" t="s">
        <v>6178</v>
      </c>
      <c r="O2982" s="1" t="s">
        <v>22</v>
      </c>
      <c r="P2982" s="1" t="s">
        <v>23</v>
      </c>
      <c r="Q2982" s="1" t="s">
        <v>142</v>
      </c>
      <c r="R2982" s="1" t="s">
        <v>143</v>
      </c>
      <c r="S2982">
        <v>19134</v>
      </c>
      <c r="T2982" s="1" t="s">
        <v>144</v>
      </c>
      <c r="U2982" s="1" t="s">
        <v>5046</v>
      </c>
      <c r="V2982" s="1" t="s">
        <v>28</v>
      </c>
      <c r="W2982" s="1" t="s">
        <v>61</v>
      </c>
      <c r="X2982" s="1" t="s">
        <v>5047</v>
      </c>
      <c r="Y2982" s="3">
        <v>43.295999999999999</v>
      </c>
      <c r="Z2982">
        <v>2</v>
      </c>
      <c r="AA2982" s="4">
        <v>0.2</v>
      </c>
      <c r="AB2982" s="3">
        <v>4.3296000000000001</v>
      </c>
      <c r="AC2982" s="3">
        <f>Store[[#This Row],[Sales]]-Store[[#This Row],[Profit]]</f>
        <v>38.9664</v>
      </c>
      <c r="AD2982" s="3">
        <f>Store[[#This Row],[Cost]]/Store[[#This Row],[Quantity]]</f>
        <v>19.4832</v>
      </c>
      <c r="AE2982" s="1">
        <f>DAY(Store[[#This Row],[Order Date]])</f>
        <v>12</v>
      </c>
    </row>
    <row r="2983" spans="1:31" x14ac:dyDescent="0.25">
      <c r="A2983">
        <v>2982</v>
      </c>
      <c r="B2983" s="2">
        <v>40736</v>
      </c>
      <c r="C2983" s="2">
        <v>40742</v>
      </c>
      <c r="D2983" s="1">
        <f>Store[[#This Row],[Ship Date]]-Store[[#This Row],[Order Date]]</f>
        <v>6</v>
      </c>
      <c r="E2983" s="1" t="s">
        <v>6181</v>
      </c>
      <c r="F2983">
        <v>7</v>
      </c>
      <c r="G2983">
        <v>12</v>
      </c>
      <c r="H2983">
        <v>2011</v>
      </c>
      <c r="I2983">
        <v>7</v>
      </c>
      <c r="J2983">
        <v>18</v>
      </c>
      <c r="K2983">
        <v>2011</v>
      </c>
      <c r="L2983" s="1" t="s">
        <v>46</v>
      </c>
      <c r="M2983" s="1" t="s">
        <v>482</v>
      </c>
      <c r="N2983" s="1" t="s">
        <v>483</v>
      </c>
      <c r="O2983" s="1" t="s">
        <v>22</v>
      </c>
      <c r="P2983" s="1" t="s">
        <v>23</v>
      </c>
      <c r="Q2983" s="1" t="s">
        <v>91</v>
      </c>
      <c r="R2983" s="1" t="s">
        <v>92</v>
      </c>
      <c r="S2983">
        <v>98115</v>
      </c>
      <c r="T2983" s="1" t="s">
        <v>40</v>
      </c>
      <c r="U2983" s="1" t="s">
        <v>6171</v>
      </c>
      <c r="V2983" s="1" t="s">
        <v>28</v>
      </c>
      <c r="W2983" s="1" t="s">
        <v>32</v>
      </c>
      <c r="X2983" s="1" t="s">
        <v>6172</v>
      </c>
      <c r="Y2983" s="3">
        <v>123.136</v>
      </c>
      <c r="Z2983">
        <v>4</v>
      </c>
      <c r="AA2983" s="4">
        <v>0.2</v>
      </c>
      <c r="AB2983" s="3">
        <v>13.8528</v>
      </c>
      <c r="AC2983" s="3">
        <f>Store[[#This Row],[Sales]]-Store[[#This Row],[Profit]]</f>
        <v>109.28319999999999</v>
      </c>
      <c r="AD2983" s="3">
        <f>Store[[#This Row],[Cost]]/Store[[#This Row],[Quantity]]</f>
        <v>27.320799999999998</v>
      </c>
      <c r="AE2983" s="1">
        <f>DAY(Store[[#This Row],[Order Date]])</f>
        <v>12</v>
      </c>
    </row>
    <row r="2984" spans="1:31" x14ac:dyDescent="0.25">
      <c r="A2984">
        <v>2983</v>
      </c>
      <c r="B2984" s="2">
        <v>40736</v>
      </c>
      <c r="C2984" s="2">
        <v>40742</v>
      </c>
      <c r="D2984" s="1">
        <f>Store[[#This Row],[Ship Date]]-Store[[#This Row],[Order Date]]</f>
        <v>6</v>
      </c>
      <c r="E2984" s="1" t="s">
        <v>6181</v>
      </c>
      <c r="F2984">
        <v>7</v>
      </c>
      <c r="G2984">
        <v>12</v>
      </c>
      <c r="H2984">
        <v>2011</v>
      </c>
      <c r="I2984">
        <v>7</v>
      </c>
      <c r="J2984">
        <v>18</v>
      </c>
      <c r="K2984">
        <v>2011</v>
      </c>
      <c r="L2984" s="1" t="s">
        <v>46</v>
      </c>
      <c r="M2984" s="1" t="s">
        <v>482</v>
      </c>
      <c r="N2984" s="1" t="s">
        <v>483</v>
      </c>
      <c r="O2984" s="1" t="s">
        <v>22</v>
      </c>
      <c r="P2984" s="1" t="s">
        <v>23</v>
      </c>
      <c r="Q2984" s="1" t="s">
        <v>91</v>
      </c>
      <c r="R2984" s="1" t="s">
        <v>92</v>
      </c>
      <c r="S2984">
        <v>98115</v>
      </c>
      <c r="T2984" s="1" t="s">
        <v>40</v>
      </c>
      <c r="U2984" s="1" t="s">
        <v>2555</v>
      </c>
      <c r="V2984" s="1" t="s">
        <v>42</v>
      </c>
      <c r="W2984" s="1" t="s">
        <v>71</v>
      </c>
      <c r="X2984" s="1" t="s">
        <v>2556</v>
      </c>
      <c r="Y2984" s="3">
        <v>11.263999999999999</v>
      </c>
      <c r="Z2984">
        <v>4</v>
      </c>
      <c r="AA2984" s="4">
        <v>0.2</v>
      </c>
      <c r="AB2984" s="3">
        <v>3.8016000000000001</v>
      </c>
      <c r="AC2984" s="3">
        <f>Store[[#This Row],[Sales]]-Store[[#This Row],[Profit]]</f>
        <v>7.4623999999999988</v>
      </c>
      <c r="AD2984" s="3">
        <f>Store[[#This Row],[Cost]]/Store[[#This Row],[Quantity]]</f>
        <v>1.8655999999999997</v>
      </c>
      <c r="AE2984" s="1">
        <f>DAY(Store[[#This Row],[Order Date]])</f>
        <v>12</v>
      </c>
    </row>
    <row r="2985" spans="1:31" x14ac:dyDescent="0.25">
      <c r="A2985">
        <v>2984</v>
      </c>
      <c r="B2985" s="2">
        <v>40883</v>
      </c>
      <c r="C2985" s="2">
        <v>40888</v>
      </c>
      <c r="D2985" s="1">
        <f>Store[[#This Row],[Ship Date]]-Store[[#This Row],[Order Date]]</f>
        <v>5</v>
      </c>
      <c r="E2985" s="1" t="s">
        <v>6182</v>
      </c>
      <c r="F2985">
        <v>12</v>
      </c>
      <c r="G2985">
        <v>6</v>
      </c>
      <c r="H2985">
        <v>2011</v>
      </c>
      <c r="I2985">
        <v>12</v>
      </c>
      <c r="J2985">
        <v>11</v>
      </c>
      <c r="K2985">
        <v>2011</v>
      </c>
      <c r="L2985" s="1" t="s">
        <v>19</v>
      </c>
      <c r="M2985" s="1" t="s">
        <v>491</v>
      </c>
      <c r="N2985" s="1" t="s">
        <v>492</v>
      </c>
      <c r="O2985" s="1" t="s">
        <v>22</v>
      </c>
      <c r="P2985" s="1" t="s">
        <v>23</v>
      </c>
      <c r="Q2985" s="1" t="s">
        <v>314</v>
      </c>
      <c r="R2985" s="1" t="s">
        <v>416</v>
      </c>
      <c r="S2985">
        <v>97477</v>
      </c>
      <c r="T2985" s="1" t="s">
        <v>40</v>
      </c>
      <c r="U2985" s="1" t="s">
        <v>1305</v>
      </c>
      <c r="V2985" s="1" t="s">
        <v>42</v>
      </c>
      <c r="W2985" s="1" t="s">
        <v>55</v>
      </c>
      <c r="X2985" s="1" t="s">
        <v>1306</v>
      </c>
      <c r="Y2985" s="3">
        <v>53.423999999999999</v>
      </c>
      <c r="Z2985">
        <v>3</v>
      </c>
      <c r="AA2985" s="4">
        <v>0.2</v>
      </c>
      <c r="AB2985" s="3">
        <v>4.6745999999999999</v>
      </c>
      <c r="AC2985" s="3">
        <f>Store[[#This Row],[Sales]]-Store[[#This Row],[Profit]]</f>
        <v>48.749400000000001</v>
      </c>
      <c r="AD2985" s="3">
        <f>Store[[#This Row],[Cost]]/Store[[#This Row],[Quantity]]</f>
        <v>16.2498</v>
      </c>
      <c r="AE2985" s="1">
        <f>DAY(Store[[#This Row],[Order Date]])</f>
        <v>6</v>
      </c>
    </row>
    <row r="2986" spans="1:31" x14ac:dyDescent="0.25">
      <c r="A2986">
        <v>2985</v>
      </c>
      <c r="B2986" s="2">
        <v>40883</v>
      </c>
      <c r="C2986" s="2">
        <v>40888</v>
      </c>
      <c r="D2986" s="1">
        <f>Store[[#This Row],[Ship Date]]-Store[[#This Row],[Order Date]]</f>
        <v>5</v>
      </c>
      <c r="E2986" s="1" t="s">
        <v>6182</v>
      </c>
      <c r="F2986">
        <v>12</v>
      </c>
      <c r="G2986">
        <v>6</v>
      </c>
      <c r="H2986">
        <v>2011</v>
      </c>
      <c r="I2986">
        <v>12</v>
      </c>
      <c r="J2986">
        <v>11</v>
      </c>
      <c r="K2986">
        <v>2011</v>
      </c>
      <c r="L2986" s="1" t="s">
        <v>19</v>
      </c>
      <c r="M2986" s="1" t="s">
        <v>491</v>
      </c>
      <c r="N2986" s="1" t="s">
        <v>492</v>
      </c>
      <c r="O2986" s="1" t="s">
        <v>22</v>
      </c>
      <c r="P2986" s="1" t="s">
        <v>23</v>
      </c>
      <c r="Q2986" s="1" t="s">
        <v>314</v>
      </c>
      <c r="R2986" s="1" t="s">
        <v>416</v>
      </c>
      <c r="S2986">
        <v>97477</v>
      </c>
      <c r="T2986" s="1" t="s">
        <v>40</v>
      </c>
      <c r="U2986" s="1" t="s">
        <v>5072</v>
      </c>
      <c r="V2986" s="1" t="s">
        <v>28</v>
      </c>
      <c r="W2986" s="1" t="s">
        <v>52</v>
      </c>
      <c r="X2986" s="1" t="s">
        <v>5073</v>
      </c>
      <c r="Y2986" s="3">
        <v>275.49</v>
      </c>
      <c r="Z2986">
        <v>1</v>
      </c>
      <c r="AA2986" s="4">
        <v>0.5</v>
      </c>
      <c r="AB2986" s="3">
        <v>-170.8038</v>
      </c>
      <c r="AC2986" s="3">
        <f>Store[[#This Row],[Sales]]-Store[[#This Row],[Profit]]</f>
        <v>446.29380000000003</v>
      </c>
      <c r="AD2986" s="3">
        <f>Store[[#This Row],[Cost]]/Store[[#This Row],[Quantity]]</f>
        <v>446.29380000000003</v>
      </c>
      <c r="AE2986" s="1">
        <f>DAY(Store[[#This Row],[Order Date]])</f>
        <v>6</v>
      </c>
    </row>
    <row r="2987" spans="1:31" x14ac:dyDescent="0.25">
      <c r="A2987">
        <v>2986</v>
      </c>
      <c r="B2987" s="2">
        <v>41420</v>
      </c>
      <c r="C2987" s="2">
        <v>41425</v>
      </c>
      <c r="D2987" s="1">
        <f>Store[[#This Row],[Ship Date]]-Store[[#This Row],[Order Date]]</f>
        <v>5</v>
      </c>
      <c r="E2987" s="1" t="s">
        <v>6183</v>
      </c>
      <c r="F2987">
        <v>5</v>
      </c>
      <c r="G2987">
        <v>26</v>
      </c>
      <c r="H2987">
        <v>2013</v>
      </c>
      <c r="I2987">
        <v>5</v>
      </c>
      <c r="J2987">
        <v>31</v>
      </c>
      <c r="K2987">
        <v>2013</v>
      </c>
      <c r="L2987" s="1" t="s">
        <v>46</v>
      </c>
      <c r="M2987" s="1" t="s">
        <v>6184</v>
      </c>
      <c r="N2987" s="1" t="s">
        <v>6185</v>
      </c>
      <c r="O2987" s="1" t="s">
        <v>98</v>
      </c>
      <c r="P2987" s="1" t="s">
        <v>23</v>
      </c>
      <c r="Q2987" s="1" t="s">
        <v>493</v>
      </c>
      <c r="R2987" s="1" t="s">
        <v>1271</v>
      </c>
      <c r="S2987">
        <v>31907</v>
      </c>
      <c r="T2987" s="1" t="s">
        <v>26</v>
      </c>
      <c r="U2987" s="1" t="s">
        <v>6186</v>
      </c>
      <c r="V2987" s="1" t="s">
        <v>28</v>
      </c>
      <c r="W2987" s="1" t="s">
        <v>61</v>
      </c>
      <c r="X2987" s="1" t="s">
        <v>6187</v>
      </c>
      <c r="Y2987" s="3">
        <v>24.96</v>
      </c>
      <c r="Z2987">
        <v>4</v>
      </c>
      <c r="AA2987" s="4">
        <v>0</v>
      </c>
      <c r="AB2987" s="3">
        <v>6.24</v>
      </c>
      <c r="AC2987" s="3">
        <f>Store[[#This Row],[Sales]]-Store[[#This Row],[Profit]]</f>
        <v>18.72</v>
      </c>
      <c r="AD2987" s="3">
        <f>Store[[#This Row],[Cost]]/Store[[#This Row],[Quantity]]</f>
        <v>4.68</v>
      </c>
      <c r="AE2987" s="1">
        <f>DAY(Store[[#This Row],[Order Date]])</f>
        <v>26</v>
      </c>
    </row>
    <row r="2988" spans="1:31" x14ac:dyDescent="0.25">
      <c r="A2988">
        <v>2987</v>
      </c>
      <c r="B2988" s="2">
        <v>41420</v>
      </c>
      <c r="C2988" s="2">
        <v>41425</v>
      </c>
      <c r="D2988" s="1">
        <f>Store[[#This Row],[Ship Date]]-Store[[#This Row],[Order Date]]</f>
        <v>5</v>
      </c>
      <c r="E2988" s="1" t="s">
        <v>6183</v>
      </c>
      <c r="F2988">
        <v>5</v>
      </c>
      <c r="G2988">
        <v>26</v>
      </c>
      <c r="H2988">
        <v>2013</v>
      </c>
      <c r="I2988">
        <v>5</v>
      </c>
      <c r="J2988">
        <v>31</v>
      </c>
      <c r="K2988">
        <v>2013</v>
      </c>
      <c r="L2988" s="1" t="s">
        <v>46</v>
      </c>
      <c r="M2988" s="1" t="s">
        <v>6184</v>
      </c>
      <c r="N2988" s="1" t="s">
        <v>6185</v>
      </c>
      <c r="O2988" s="1" t="s">
        <v>98</v>
      </c>
      <c r="P2988" s="1" t="s">
        <v>23</v>
      </c>
      <c r="Q2988" s="1" t="s">
        <v>493</v>
      </c>
      <c r="R2988" s="1" t="s">
        <v>1271</v>
      </c>
      <c r="S2988">
        <v>31907</v>
      </c>
      <c r="T2988" s="1" t="s">
        <v>26</v>
      </c>
      <c r="U2988" s="1" t="s">
        <v>1439</v>
      </c>
      <c r="V2988" s="1" t="s">
        <v>42</v>
      </c>
      <c r="W2988" s="1" t="s">
        <v>86</v>
      </c>
      <c r="X2988" s="1" t="s">
        <v>1440</v>
      </c>
      <c r="Y2988" s="3">
        <v>19.36</v>
      </c>
      <c r="Z2988">
        <v>2</v>
      </c>
      <c r="AA2988" s="4">
        <v>0</v>
      </c>
      <c r="AB2988" s="3">
        <v>9.2927999999999997</v>
      </c>
      <c r="AC2988" s="3">
        <f>Store[[#This Row],[Sales]]-Store[[#This Row],[Profit]]</f>
        <v>10.0672</v>
      </c>
      <c r="AD2988" s="3">
        <f>Store[[#This Row],[Cost]]/Store[[#This Row],[Quantity]]</f>
        <v>5.0335999999999999</v>
      </c>
      <c r="AE2988" s="1">
        <f>DAY(Store[[#This Row],[Order Date]])</f>
        <v>26</v>
      </c>
    </row>
    <row r="2989" spans="1:31" x14ac:dyDescent="0.25">
      <c r="A2989">
        <v>2988</v>
      </c>
      <c r="B2989" s="2">
        <v>41420</v>
      </c>
      <c r="C2989" s="2">
        <v>41425</v>
      </c>
      <c r="D2989" s="1">
        <f>Store[[#This Row],[Ship Date]]-Store[[#This Row],[Order Date]]</f>
        <v>5</v>
      </c>
      <c r="E2989" s="1" t="s">
        <v>6183</v>
      </c>
      <c r="F2989">
        <v>5</v>
      </c>
      <c r="G2989">
        <v>26</v>
      </c>
      <c r="H2989">
        <v>2013</v>
      </c>
      <c r="I2989">
        <v>5</v>
      </c>
      <c r="J2989">
        <v>31</v>
      </c>
      <c r="K2989">
        <v>2013</v>
      </c>
      <c r="L2989" s="1" t="s">
        <v>46</v>
      </c>
      <c r="M2989" s="1" t="s">
        <v>6184</v>
      </c>
      <c r="N2989" s="1" t="s">
        <v>6185</v>
      </c>
      <c r="O2989" s="1" t="s">
        <v>98</v>
      </c>
      <c r="P2989" s="1" t="s">
        <v>23</v>
      </c>
      <c r="Q2989" s="1" t="s">
        <v>493</v>
      </c>
      <c r="R2989" s="1" t="s">
        <v>1271</v>
      </c>
      <c r="S2989">
        <v>31907</v>
      </c>
      <c r="T2989" s="1" t="s">
        <v>26</v>
      </c>
      <c r="U2989" s="1" t="s">
        <v>1653</v>
      </c>
      <c r="V2989" s="1" t="s">
        <v>42</v>
      </c>
      <c r="W2989" s="1" t="s">
        <v>55</v>
      </c>
      <c r="X2989" s="1" t="s">
        <v>1654</v>
      </c>
      <c r="Y2989" s="3">
        <v>1267.6500000000001</v>
      </c>
      <c r="Z2989">
        <v>9</v>
      </c>
      <c r="AA2989" s="4">
        <v>0</v>
      </c>
      <c r="AB2989" s="3">
        <v>152.11799999999999</v>
      </c>
      <c r="AC2989" s="3">
        <f>Store[[#This Row],[Sales]]-Store[[#This Row],[Profit]]</f>
        <v>1115.5320000000002</v>
      </c>
      <c r="AD2989" s="3">
        <f>Store[[#This Row],[Cost]]/Store[[#This Row],[Quantity]]</f>
        <v>123.94800000000002</v>
      </c>
      <c r="AE2989" s="1">
        <f>DAY(Store[[#This Row],[Order Date]])</f>
        <v>26</v>
      </c>
    </row>
    <row r="2990" spans="1:31" x14ac:dyDescent="0.25">
      <c r="A2990">
        <v>2989</v>
      </c>
      <c r="B2990" s="2">
        <v>41326</v>
      </c>
      <c r="C2990" s="2">
        <v>41331</v>
      </c>
      <c r="D2990" s="1">
        <f>Store[[#This Row],[Ship Date]]-Store[[#This Row],[Order Date]]</f>
        <v>5</v>
      </c>
      <c r="E2990" s="1" t="s">
        <v>6188</v>
      </c>
      <c r="F2990">
        <v>2</v>
      </c>
      <c r="G2990">
        <v>21</v>
      </c>
      <c r="H2990">
        <v>2013</v>
      </c>
      <c r="I2990">
        <v>2</v>
      </c>
      <c r="J2990">
        <v>26</v>
      </c>
      <c r="K2990">
        <v>2013</v>
      </c>
      <c r="L2990" s="1" t="s">
        <v>19</v>
      </c>
      <c r="M2990" s="1" t="s">
        <v>5738</v>
      </c>
      <c r="N2990" s="1" t="s">
        <v>5739</v>
      </c>
      <c r="O2990" s="1" t="s">
        <v>37</v>
      </c>
      <c r="P2990" s="1" t="s">
        <v>23</v>
      </c>
      <c r="Q2990" s="1" t="s">
        <v>38</v>
      </c>
      <c r="R2990" s="1" t="s">
        <v>39</v>
      </c>
      <c r="S2990">
        <v>90032</v>
      </c>
      <c r="T2990" s="1" t="s">
        <v>40</v>
      </c>
      <c r="U2990" s="1" t="s">
        <v>5900</v>
      </c>
      <c r="V2990" s="1" t="s">
        <v>67</v>
      </c>
      <c r="W2990" s="1" t="s">
        <v>157</v>
      </c>
      <c r="X2990" s="1" t="s">
        <v>5901</v>
      </c>
      <c r="Y2990" s="3">
        <v>12.99</v>
      </c>
      <c r="Z2990">
        <v>1</v>
      </c>
      <c r="AA2990" s="4">
        <v>0</v>
      </c>
      <c r="AB2990" s="3">
        <v>0.77939999999999998</v>
      </c>
      <c r="AC2990" s="3">
        <f>Store[[#This Row],[Sales]]-Store[[#This Row],[Profit]]</f>
        <v>12.210599999999999</v>
      </c>
      <c r="AD2990" s="3">
        <f>Store[[#This Row],[Cost]]/Store[[#This Row],[Quantity]]</f>
        <v>12.210599999999999</v>
      </c>
      <c r="AE2990" s="1">
        <f>DAY(Store[[#This Row],[Order Date]])</f>
        <v>21</v>
      </c>
    </row>
    <row r="2991" spans="1:31" x14ac:dyDescent="0.25">
      <c r="A2991">
        <v>2990</v>
      </c>
      <c r="B2991" s="2">
        <v>41326</v>
      </c>
      <c r="C2991" s="2">
        <v>41331</v>
      </c>
      <c r="D2991" s="1">
        <f>Store[[#This Row],[Ship Date]]-Store[[#This Row],[Order Date]]</f>
        <v>5</v>
      </c>
      <c r="E2991" s="1" t="s">
        <v>6188</v>
      </c>
      <c r="F2991">
        <v>2</v>
      </c>
      <c r="G2991">
        <v>21</v>
      </c>
      <c r="H2991">
        <v>2013</v>
      </c>
      <c r="I2991">
        <v>2</v>
      </c>
      <c r="J2991">
        <v>26</v>
      </c>
      <c r="K2991">
        <v>2013</v>
      </c>
      <c r="L2991" s="1" t="s">
        <v>19</v>
      </c>
      <c r="M2991" s="1" t="s">
        <v>5738</v>
      </c>
      <c r="N2991" s="1" t="s">
        <v>5739</v>
      </c>
      <c r="O2991" s="1" t="s">
        <v>37</v>
      </c>
      <c r="P2991" s="1" t="s">
        <v>23</v>
      </c>
      <c r="Q2991" s="1" t="s">
        <v>38</v>
      </c>
      <c r="R2991" s="1" t="s">
        <v>39</v>
      </c>
      <c r="S2991">
        <v>90032</v>
      </c>
      <c r="T2991" s="1" t="s">
        <v>40</v>
      </c>
      <c r="U2991" s="1" t="s">
        <v>6141</v>
      </c>
      <c r="V2991" s="1" t="s">
        <v>42</v>
      </c>
      <c r="W2991" s="1" t="s">
        <v>71</v>
      </c>
      <c r="X2991" s="1" t="s">
        <v>6142</v>
      </c>
      <c r="Y2991" s="3">
        <v>18.559999999999999</v>
      </c>
      <c r="Z2991">
        <v>4</v>
      </c>
      <c r="AA2991" s="4">
        <v>0.2</v>
      </c>
      <c r="AB2991" s="3">
        <v>6.4960000000000004</v>
      </c>
      <c r="AC2991" s="3">
        <f>Store[[#This Row],[Sales]]-Store[[#This Row],[Profit]]</f>
        <v>12.063999999999998</v>
      </c>
      <c r="AD2991" s="3">
        <f>Store[[#This Row],[Cost]]/Store[[#This Row],[Quantity]]</f>
        <v>3.0159999999999996</v>
      </c>
      <c r="AE2991" s="1">
        <f>DAY(Store[[#This Row],[Order Date]])</f>
        <v>21</v>
      </c>
    </row>
    <row r="2992" spans="1:31" x14ac:dyDescent="0.25">
      <c r="A2992">
        <v>2991</v>
      </c>
      <c r="B2992" s="2">
        <v>41326</v>
      </c>
      <c r="C2992" s="2">
        <v>41331</v>
      </c>
      <c r="D2992" s="1">
        <f>Store[[#This Row],[Ship Date]]-Store[[#This Row],[Order Date]]</f>
        <v>5</v>
      </c>
      <c r="E2992" s="1" t="s">
        <v>6188</v>
      </c>
      <c r="F2992">
        <v>2</v>
      </c>
      <c r="G2992">
        <v>21</v>
      </c>
      <c r="H2992">
        <v>2013</v>
      </c>
      <c r="I2992">
        <v>2</v>
      </c>
      <c r="J2992">
        <v>26</v>
      </c>
      <c r="K2992">
        <v>2013</v>
      </c>
      <c r="L2992" s="1" t="s">
        <v>19</v>
      </c>
      <c r="M2992" s="1" t="s">
        <v>5738</v>
      </c>
      <c r="N2992" s="1" t="s">
        <v>5739</v>
      </c>
      <c r="O2992" s="1" t="s">
        <v>37</v>
      </c>
      <c r="P2992" s="1" t="s">
        <v>23</v>
      </c>
      <c r="Q2992" s="1" t="s">
        <v>38</v>
      </c>
      <c r="R2992" s="1" t="s">
        <v>39</v>
      </c>
      <c r="S2992">
        <v>90032</v>
      </c>
      <c r="T2992" s="1" t="s">
        <v>40</v>
      </c>
      <c r="U2992" s="1" t="s">
        <v>1690</v>
      </c>
      <c r="V2992" s="1" t="s">
        <v>42</v>
      </c>
      <c r="W2992" s="1" t="s">
        <v>55</v>
      </c>
      <c r="X2992" s="1" t="s">
        <v>1691</v>
      </c>
      <c r="Y2992" s="3">
        <v>449.15</v>
      </c>
      <c r="Z2992">
        <v>5</v>
      </c>
      <c r="AA2992" s="4">
        <v>0</v>
      </c>
      <c r="AB2992" s="3">
        <v>8.9830000000000005</v>
      </c>
      <c r="AC2992" s="3">
        <f>Store[[#This Row],[Sales]]-Store[[#This Row],[Profit]]</f>
        <v>440.16699999999997</v>
      </c>
      <c r="AD2992" s="3">
        <f>Store[[#This Row],[Cost]]/Store[[#This Row],[Quantity]]</f>
        <v>88.0334</v>
      </c>
      <c r="AE2992" s="1">
        <f>DAY(Store[[#This Row],[Order Date]])</f>
        <v>21</v>
      </c>
    </row>
    <row r="2993" spans="1:31" x14ac:dyDescent="0.25">
      <c r="A2993">
        <v>2992</v>
      </c>
      <c r="B2993" s="2">
        <v>41326</v>
      </c>
      <c r="C2993" s="2">
        <v>41331</v>
      </c>
      <c r="D2993" s="1">
        <f>Store[[#This Row],[Ship Date]]-Store[[#This Row],[Order Date]]</f>
        <v>5</v>
      </c>
      <c r="E2993" s="1" t="s">
        <v>6188</v>
      </c>
      <c r="F2993">
        <v>2</v>
      </c>
      <c r="G2993">
        <v>21</v>
      </c>
      <c r="H2993">
        <v>2013</v>
      </c>
      <c r="I2993">
        <v>2</v>
      </c>
      <c r="J2993">
        <v>26</v>
      </c>
      <c r="K2993">
        <v>2013</v>
      </c>
      <c r="L2993" s="1" t="s">
        <v>19</v>
      </c>
      <c r="M2993" s="1" t="s">
        <v>5738</v>
      </c>
      <c r="N2993" s="1" t="s">
        <v>5739</v>
      </c>
      <c r="O2993" s="1" t="s">
        <v>37</v>
      </c>
      <c r="P2993" s="1" t="s">
        <v>23</v>
      </c>
      <c r="Q2993" s="1" t="s">
        <v>38</v>
      </c>
      <c r="R2993" s="1" t="s">
        <v>39</v>
      </c>
      <c r="S2993">
        <v>90032</v>
      </c>
      <c r="T2993" s="1" t="s">
        <v>40</v>
      </c>
      <c r="U2993" s="1" t="s">
        <v>357</v>
      </c>
      <c r="V2993" s="1" t="s">
        <v>42</v>
      </c>
      <c r="W2993" s="1" t="s">
        <v>71</v>
      </c>
      <c r="X2993" s="1" t="s">
        <v>358</v>
      </c>
      <c r="Y2993" s="3">
        <v>31.248000000000001</v>
      </c>
      <c r="Z2993">
        <v>7</v>
      </c>
      <c r="AA2993" s="4">
        <v>0.2</v>
      </c>
      <c r="AB2993" s="3">
        <v>10.9368</v>
      </c>
      <c r="AC2993" s="3">
        <f>Store[[#This Row],[Sales]]-Store[[#This Row],[Profit]]</f>
        <v>20.311199999999999</v>
      </c>
      <c r="AD2993" s="3">
        <f>Store[[#This Row],[Cost]]/Store[[#This Row],[Quantity]]</f>
        <v>2.9015999999999997</v>
      </c>
      <c r="AE2993" s="1">
        <f>DAY(Store[[#This Row],[Order Date]])</f>
        <v>21</v>
      </c>
    </row>
    <row r="2994" spans="1:31" x14ac:dyDescent="0.25">
      <c r="A2994">
        <v>2993</v>
      </c>
      <c r="B2994" s="2">
        <v>41550</v>
      </c>
      <c r="C2994" s="2">
        <v>41554</v>
      </c>
      <c r="D2994" s="1">
        <f>Store[[#This Row],[Ship Date]]-Store[[#This Row],[Order Date]]</f>
        <v>4</v>
      </c>
      <c r="E2994" s="1" t="s">
        <v>6189</v>
      </c>
      <c r="F2994">
        <v>10</v>
      </c>
      <c r="G2994">
        <v>3</v>
      </c>
      <c r="H2994">
        <v>2013</v>
      </c>
      <c r="I2994">
        <v>10</v>
      </c>
      <c r="J2994">
        <v>7</v>
      </c>
      <c r="K2994">
        <v>2013</v>
      </c>
      <c r="L2994" s="1" t="s">
        <v>46</v>
      </c>
      <c r="M2994" s="1" t="s">
        <v>5760</v>
      </c>
      <c r="N2994" s="1" t="s">
        <v>5761</v>
      </c>
      <c r="O2994" s="1" t="s">
        <v>37</v>
      </c>
      <c r="P2994" s="1" t="s">
        <v>23</v>
      </c>
      <c r="Q2994" s="1" t="s">
        <v>262</v>
      </c>
      <c r="R2994" s="1" t="s">
        <v>263</v>
      </c>
      <c r="S2994">
        <v>10024</v>
      </c>
      <c r="T2994" s="1" t="s">
        <v>144</v>
      </c>
      <c r="U2994" s="1" t="s">
        <v>2196</v>
      </c>
      <c r="V2994" s="1" t="s">
        <v>42</v>
      </c>
      <c r="W2994" s="1" t="s">
        <v>74</v>
      </c>
      <c r="X2994" s="1" t="s">
        <v>2197</v>
      </c>
      <c r="Y2994" s="3">
        <v>61.44</v>
      </c>
      <c r="Z2994">
        <v>3</v>
      </c>
      <c r="AA2994" s="4">
        <v>0</v>
      </c>
      <c r="AB2994" s="3">
        <v>16.588799999999999</v>
      </c>
      <c r="AC2994" s="3">
        <f>Store[[#This Row],[Sales]]-Store[[#This Row],[Profit]]</f>
        <v>44.851199999999999</v>
      </c>
      <c r="AD2994" s="3">
        <f>Store[[#This Row],[Cost]]/Store[[#This Row],[Quantity]]</f>
        <v>14.9504</v>
      </c>
      <c r="AE2994" s="1">
        <f>DAY(Store[[#This Row],[Order Date]])</f>
        <v>3</v>
      </c>
    </row>
    <row r="2995" spans="1:31" x14ac:dyDescent="0.25">
      <c r="A2995">
        <v>2994</v>
      </c>
      <c r="B2995" s="2">
        <v>41710</v>
      </c>
      <c r="C2995" s="2">
        <v>41716</v>
      </c>
      <c r="D2995" s="1">
        <f>Store[[#This Row],[Ship Date]]-Store[[#This Row],[Order Date]]</f>
        <v>6</v>
      </c>
      <c r="E2995" s="1" t="s">
        <v>6190</v>
      </c>
      <c r="F2995">
        <v>3</v>
      </c>
      <c r="G2995">
        <v>12</v>
      </c>
      <c r="H2995">
        <v>2014</v>
      </c>
      <c r="I2995">
        <v>3</v>
      </c>
      <c r="J2995">
        <v>18</v>
      </c>
      <c r="K2995">
        <v>2014</v>
      </c>
      <c r="L2995" s="1" t="s">
        <v>46</v>
      </c>
      <c r="M2995" s="1" t="s">
        <v>669</v>
      </c>
      <c r="N2995" s="1" t="s">
        <v>670</v>
      </c>
      <c r="O2995" s="1" t="s">
        <v>22</v>
      </c>
      <c r="P2995" s="1" t="s">
        <v>23</v>
      </c>
      <c r="Q2995" s="1" t="s">
        <v>878</v>
      </c>
      <c r="R2995" s="1" t="s">
        <v>234</v>
      </c>
      <c r="S2995">
        <v>48227</v>
      </c>
      <c r="T2995" s="1" t="s">
        <v>101</v>
      </c>
      <c r="U2995" s="1" t="s">
        <v>4771</v>
      </c>
      <c r="V2995" s="1" t="s">
        <v>42</v>
      </c>
      <c r="W2995" s="1" t="s">
        <v>71</v>
      </c>
      <c r="X2995" s="1" t="s">
        <v>4772</v>
      </c>
      <c r="Y2995" s="3">
        <v>895.92</v>
      </c>
      <c r="Z2995">
        <v>4</v>
      </c>
      <c r="AA2995" s="4">
        <v>0</v>
      </c>
      <c r="AB2995" s="3">
        <v>421.08240000000001</v>
      </c>
      <c r="AC2995" s="3">
        <f>Store[[#This Row],[Sales]]-Store[[#This Row],[Profit]]</f>
        <v>474.83759999999995</v>
      </c>
      <c r="AD2995" s="3">
        <f>Store[[#This Row],[Cost]]/Store[[#This Row],[Quantity]]</f>
        <v>118.70939999999999</v>
      </c>
      <c r="AE2995" s="1">
        <f>DAY(Store[[#This Row],[Order Date]])</f>
        <v>12</v>
      </c>
    </row>
    <row r="2996" spans="1:31" x14ac:dyDescent="0.25">
      <c r="A2996">
        <v>2995</v>
      </c>
      <c r="B2996" s="2">
        <v>41527</v>
      </c>
      <c r="C2996" s="2">
        <v>41531</v>
      </c>
      <c r="D2996" s="1">
        <f>Store[[#This Row],[Ship Date]]-Store[[#This Row],[Order Date]]</f>
        <v>4</v>
      </c>
      <c r="E2996" s="1" t="s">
        <v>6191</v>
      </c>
      <c r="F2996">
        <v>9</v>
      </c>
      <c r="G2996">
        <v>10</v>
      </c>
      <c r="H2996">
        <v>2013</v>
      </c>
      <c r="I2996">
        <v>9</v>
      </c>
      <c r="J2996">
        <v>14</v>
      </c>
      <c r="K2996">
        <v>2013</v>
      </c>
      <c r="L2996" s="1" t="s">
        <v>19</v>
      </c>
      <c r="M2996" s="1" t="s">
        <v>2073</v>
      </c>
      <c r="N2996" s="1" t="s">
        <v>2074</v>
      </c>
      <c r="O2996" s="1" t="s">
        <v>22</v>
      </c>
      <c r="P2996" s="1" t="s">
        <v>23</v>
      </c>
      <c r="Q2996" s="1" t="s">
        <v>5030</v>
      </c>
      <c r="R2996" s="1" t="s">
        <v>39</v>
      </c>
      <c r="S2996">
        <v>95207</v>
      </c>
      <c r="T2996" s="1" t="s">
        <v>40</v>
      </c>
      <c r="U2996" s="1" t="s">
        <v>321</v>
      </c>
      <c r="V2996" s="1" t="s">
        <v>42</v>
      </c>
      <c r="W2996" s="1" t="s">
        <v>71</v>
      </c>
      <c r="X2996" s="1" t="s">
        <v>6192</v>
      </c>
      <c r="Y2996" s="3">
        <v>55.36</v>
      </c>
      <c r="Z2996">
        <v>4</v>
      </c>
      <c r="AA2996" s="4">
        <v>0.2</v>
      </c>
      <c r="AB2996" s="3">
        <v>18.684000000000001</v>
      </c>
      <c r="AC2996" s="3">
        <f>Store[[#This Row],[Sales]]-Store[[#This Row],[Profit]]</f>
        <v>36.676000000000002</v>
      </c>
      <c r="AD2996" s="3">
        <f>Store[[#This Row],[Cost]]/Store[[#This Row],[Quantity]]</f>
        <v>9.1690000000000005</v>
      </c>
      <c r="AE2996" s="1">
        <f>DAY(Store[[#This Row],[Order Date]])</f>
        <v>10</v>
      </c>
    </row>
    <row r="2997" spans="1:31" x14ac:dyDescent="0.25">
      <c r="A2997">
        <v>2996</v>
      </c>
      <c r="B2997" s="2">
        <v>40738</v>
      </c>
      <c r="C2997" s="2">
        <v>40745</v>
      </c>
      <c r="D2997" s="1">
        <f>Store[[#This Row],[Ship Date]]-Store[[#This Row],[Order Date]]</f>
        <v>7</v>
      </c>
      <c r="E2997" s="1" t="s">
        <v>6193</v>
      </c>
      <c r="F2997">
        <v>7</v>
      </c>
      <c r="G2997">
        <v>14</v>
      </c>
      <c r="H2997">
        <v>2011</v>
      </c>
      <c r="I2997">
        <v>7</v>
      </c>
      <c r="J2997">
        <v>21</v>
      </c>
      <c r="K2997">
        <v>2011</v>
      </c>
      <c r="L2997" s="1" t="s">
        <v>46</v>
      </c>
      <c r="M2997" s="1" t="s">
        <v>1460</v>
      </c>
      <c r="N2997" s="1" t="s">
        <v>1461</v>
      </c>
      <c r="O2997" s="1" t="s">
        <v>22</v>
      </c>
      <c r="P2997" s="1" t="s">
        <v>23</v>
      </c>
      <c r="Q2997" s="1" t="s">
        <v>540</v>
      </c>
      <c r="R2997" s="1" t="s">
        <v>306</v>
      </c>
      <c r="S2997">
        <v>85023</v>
      </c>
      <c r="T2997" s="1" t="s">
        <v>40</v>
      </c>
      <c r="U2997" s="1" t="s">
        <v>54</v>
      </c>
      <c r="V2997" s="1" t="s">
        <v>42</v>
      </c>
      <c r="W2997" s="1" t="s">
        <v>55</v>
      </c>
      <c r="X2997" s="1" t="s">
        <v>56</v>
      </c>
      <c r="Y2997" s="3">
        <v>55.92</v>
      </c>
      <c r="Z2997">
        <v>5</v>
      </c>
      <c r="AA2997" s="4">
        <v>0.2</v>
      </c>
      <c r="AB2997" s="3">
        <v>6.2910000000000004</v>
      </c>
      <c r="AC2997" s="3">
        <f>Store[[#This Row],[Sales]]-Store[[#This Row],[Profit]]</f>
        <v>49.629000000000005</v>
      </c>
      <c r="AD2997" s="3">
        <f>Store[[#This Row],[Cost]]/Store[[#This Row],[Quantity]]</f>
        <v>9.9258000000000006</v>
      </c>
      <c r="AE2997" s="1">
        <f>DAY(Store[[#This Row],[Order Date]])</f>
        <v>14</v>
      </c>
    </row>
    <row r="2998" spans="1:31" x14ac:dyDescent="0.25">
      <c r="A2998">
        <v>2997</v>
      </c>
      <c r="B2998" s="2">
        <v>40715</v>
      </c>
      <c r="C2998" s="2">
        <v>40719</v>
      </c>
      <c r="D2998" s="1">
        <f>Store[[#This Row],[Ship Date]]-Store[[#This Row],[Order Date]]</f>
        <v>4</v>
      </c>
      <c r="E2998" s="1" t="s">
        <v>6194</v>
      </c>
      <c r="F2998">
        <v>6</v>
      </c>
      <c r="G2998">
        <v>21</v>
      </c>
      <c r="H2998">
        <v>2011</v>
      </c>
      <c r="I2998">
        <v>6</v>
      </c>
      <c r="J2998">
        <v>25</v>
      </c>
      <c r="K2998">
        <v>2011</v>
      </c>
      <c r="L2998" s="1" t="s">
        <v>46</v>
      </c>
      <c r="M2998" s="1" t="s">
        <v>4281</v>
      </c>
      <c r="N2998" s="1" t="s">
        <v>4282</v>
      </c>
      <c r="O2998" s="1" t="s">
        <v>22</v>
      </c>
      <c r="P2998" s="1" t="s">
        <v>23</v>
      </c>
      <c r="Q2998" s="1" t="s">
        <v>142</v>
      </c>
      <c r="R2998" s="1" t="s">
        <v>143</v>
      </c>
      <c r="S2998">
        <v>19120</v>
      </c>
      <c r="T2998" s="1" t="s">
        <v>144</v>
      </c>
      <c r="U2998" s="1" t="s">
        <v>3274</v>
      </c>
      <c r="V2998" s="1" t="s">
        <v>42</v>
      </c>
      <c r="W2998" s="1" t="s">
        <v>169</v>
      </c>
      <c r="X2998" s="1" t="s">
        <v>667</v>
      </c>
      <c r="Y2998" s="3">
        <v>24.896000000000001</v>
      </c>
      <c r="Z2998">
        <v>4</v>
      </c>
      <c r="AA2998" s="4">
        <v>0.2</v>
      </c>
      <c r="AB2998" s="3">
        <v>8.4024000000000001</v>
      </c>
      <c r="AC2998" s="3">
        <f>Store[[#This Row],[Sales]]-Store[[#This Row],[Profit]]</f>
        <v>16.493600000000001</v>
      </c>
      <c r="AD2998" s="3">
        <f>Store[[#This Row],[Cost]]/Store[[#This Row],[Quantity]]</f>
        <v>4.1234000000000002</v>
      </c>
      <c r="AE2998" s="1">
        <f>DAY(Store[[#This Row],[Order Date]])</f>
        <v>21</v>
      </c>
    </row>
    <row r="2999" spans="1:31" x14ac:dyDescent="0.25">
      <c r="A2999">
        <v>2998</v>
      </c>
      <c r="B2999" s="2">
        <v>40715</v>
      </c>
      <c r="C2999" s="2">
        <v>40719</v>
      </c>
      <c r="D2999" s="1">
        <f>Store[[#This Row],[Ship Date]]-Store[[#This Row],[Order Date]]</f>
        <v>4</v>
      </c>
      <c r="E2999" s="1" t="s">
        <v>6194</v>
      </c>
      <c r="F2999">
        <v>6</v>
      </c>
      <c r="G2999">
        <v>21</v>
      </c>
      <c r="H2999">
        <v>2011</v>
      </c>
      <c r="I2999">
        <v>6</v>
      </c>
      <c r="J2999">
        <v>25</v>
      </c>
      <c r="K2999">
        <v>2011</v>
      </c>
      <c r="L2999" s="1" t="s">
        <v>46</v>
      </c>
      <c r="M2999" s="1" t="s">
        <v>4281</v>
      </c>
      <c r="N2999" s="1" t="s">
        <v>4282</v>
      </c>
      <c r="O2999" s="1" t="s">
        <v>22</v>
      </c>
      <c r="P2999" s="1" t="s">
        <v>23</v>
      </c>
      <c r="Q2999" s="1" t="s">
        <v>142</v>
      </c>
      <c r="R2999" s="1" t="s">
        <v>143</v>
      </c>
      <c r="S2999">
        <v>19120</v>
      </c>
      <c r="T2999" s="1" t="s">
        <v>144</v>
      </c>
      <c r="U2999" s="1" t="s">
        <v>6195</v>
      </c>
      <c r="V2999" s="1" t="s">
        <v>28</v>
      </c>
      <c r="W2999" s="1" t="s">
        <v>61</v>
      </c>
      <c r="X2999" s="1" t="s">
        <v>6196</v>
      </c>
      <c r="Y2999" s="3">
        <v>3.984</v>
      </c>
      <c r="Z2999">
        <v>1</v>
      </c>
      <c r="AA2999" s="4">
        <v>0.2</v>
      </c>
      <c r="AB2999" s="3">
        <v>0.64739999999999998</v>
      </c>
      <c r="AC2999" s="3">
        <f>Store[[#This Row],[Sales]]-Store[[#This Row],[Profit]]</f>
        <v>3.3365999999999998</v>
      </c>
      <c r="AD2999" s="3">
        <f>Store[[#This Row],[Cost]]/Store[[#This Row],[Quantity]]</f>
        <v>3.3365999999999998</v>
      </c>
      <c r="AE2999" s="1">
        <f>DAY(Store[[#This Row],[Order Date]])</f>
        <v>21</v>
      </c>
    </row>
    <row r="3000" spans="1:31" x14ac:dyDescent="0.25">
      <c r="A3000">
        <v>2999</v>
      </c>
      <c r="B3000" s="2">
        <v>40715</v>
      </c>
      <c r="C3000" s="2">
        <v>40719</v>
      </c>
      <c r="D3000" s="1">
        <f>Store[[#This Row],[Ship Date]]-Store[[#This Row],[Order Date]]</f>
        <v>4</v>
      </c>
      <c r="E3000" s="1" t="s">
        <v>6194</v>
      </c>
      <c r="F3000">
        <v>6</v>
      </c>
      <c r="G3000">
        <v>21</v>
      </c>
      <c r="H3000">
        <v>2011</v>
      </c>
      <c r="I3000">
        <v>6</v>
      </c>
      <c r="J3000">
        <v>25</v>
      </c>
      <c r="K3000">
        <v>2011</v>
      </c>
      <c r="L3000" s="1" t="s">
        <v>46</v>
      </c>
      <c r="M3000" s="1" t="s">
        <v>4281</v>
      </c>
      <c r="N3000" s="1" t="s">
        <v>4282</v>
      </c>
      <c r="O3000" s="1" t="s">
        <v>22</v>
      </c>
      <c r="P3000" s="1" t="s">
        <v>23</v>
      </c>
      <c r="Q3000" s="1" t="s">
        <v>142</v>
      </c>
      <c r="R3000" s="1" t="s">
        <v>143</v>
      </c>
      <c r="S3000">
        <v>19120</v>
      </c>
      <c r="T3000" s="1" t="s">
        <v>144</v>
      </c>
      <c r="U3000" s="1" t="s">
        <v>1017</v>
      </c>
      <c r="V3000" s="1" t="s">
        <v>67</v>
      </c>
      <c r="W3000" s="1" t="s">
        <v>157</v>
      </c>
      <c r="X3000" s="1" t="s">
        <v>1018</v>
      </c>
      <c r="Y3000" s="3">
        <v>95.968000000000004</v>
      </c>
      <c r="Z3000">
        <v>4</v>
      </c>
      <c r="AA3000" s="4">
        <v>0.2</v>
      </c>
      <c r="AB3000" s="3">
        <v>28.790400000000002</v>
      </c>
      <c r="AC3000" s="3">
        <f>Store[[#This Row],[Sales]]-Store[[#This Row],[Profit]]</f>
        <v>67.177599999999998</v>
      </c>
      <c r="AD3000" s="3">
        <f>Store[[#This Row],[Cost]]/Store[[#This Row],[Quantity]]</f>
        <v>16.7944</v>
      </c>
      <c r="AE3000" s="1">
        <f>DAY(Store[[#This Row],[Order Date]])</f>
        <v>21</v>
      </c>
    </row>
    <row r="3001" spans="1:31" x14ac:dyDescent="0.25">
      <c r="A3001">
        <v>3000</v>
      </c>
      <c r="B3001" s="2">
        <v>40715</v>
      </c>
      <c r="C3001" s="2">
        <v>40719</v>
      </c>
      <c r="D3001" s="1">
        <f>Store[[#This Row],[Ship Date]]-Store[[#This Row],[Order Date]]</f>
        <v>4</v>
      </c>
      <c r="E3001" s="1" t="s">
        <v>6194</v>
      </c>
      <c r="F3001">
        <v>6</v>
      </c>
      <c r="G3001">
        <v>21</v>
      </c>
      <c r="H3001">
        <v>2011</v>
      </c>
      <c r="I3001">
        <v>6</v>
      </c>
      <c r="J3001">
        <v>25</v>
      </c>
      <c r="K3001">
        <v>2011</v>
      </c>
      <c r="L3001" s="1" t="s">
        <v>46</v>
      </c>
      <c r="M3001" s="1" t="s">
        <v>4281</v>
      </c>
      <c r="N3001" s="1" t="s">
        <v>4282</v>
      </c>
      <c r="O3001" s="1" t="s">
        <v>22</v>
      </c>
      <c r="P3001" s="1" t="s">
        <v>23</v>
      </c>
      <c r="Q3001" s="1" t="s">
        <v>142</v>
      </c>
      <c r="R3001" s="1" t="s">
        <v>143</v>
      </c>
      <c r="S3001">
        <v>19120</v>
      </c>
      <c r="T3001" s="1" t="s">
        <v>144</v>
      </c>
      <c r="U3001" s="1" t="s">
        <v>6197</v>
      </c>
      <c r="V3001" s="1" t="s">
        <v>67</v>
      </c>
      <c r="W3001" s="1" t="s">
        <v>680</v>
      </c>
      <c r="X3001" s="1" t="s">
        <v>6198</v>
      </c>
      <c r="Y3001" s="3">
        <v>206.99100000000001</v>
      </c>
      <c r="Z3001">
        <v>3</v>
      </c>
      <c r="AA3001" s="4">
        <v>0.7</v>
      </c>
      <c r="AB3001" s="3">
        <v>-172.49250000000001</v>
      </c>
      <c r="AC3001" s="3">
        <f>Store[[#This Row],[Sales]]-Store[[#This Row],[Profit]]</f>
        <v>379.48350000000005</v>
      </c>
      <c r="AD3001" s="3">
        <f>Store[[#This Row],[Cost]]/Store[[#This Row],[Quantity]]</f>
        <v>126.49450000000002</v>
      </c>
      <c r="AE3001" s="1">
        <f>DAY(Store[[#This Row],[Order Date]])</f>
        <v>21</v>
      </c>
    </row>
    <row r="3002" spans="1:31" x14ac:dyDescent="0.25">
      <c r="A3002">
        <v>3001</v>
      </c>
      <c r="B3002" s="2">
        <v>40715</v>
      </c>
      <c r="C3002" s="2">
        <v>40719</v>
      </c>
      <c r="D3002" s="1">
        <f>Store[[#This Row],[Ship Date]]-Store[[#This Row],[Order Date]]</f>
        <v>4</v>
      </c>
      <c r="E3002" s="1" t="s">
        <v>6194</v>
      </c>
      <c r="F3002">
        <v>6</v>
      </c>
      <c r="G3002">
        <v>21</v>
      </c>
      <c r="H3002">
        <v>2011</v>
      </c>
      <c r="I3002">
        <v>6</v>
      </c>
      <c r="J3002">
        <v>25</v>
      </c>
      <c r="K3002">
        <v>2011</v>
      </c>
      <c r="L3002" s="1" t="s">
        <v>46</v>
      </c>
      <c r="M3002" s="1" t="s">
        <v>4281</v>
      </c>
      <c r="N3002" s="1" t="s">
        <v>4282</v>
      </c>
      <c r="O3002" s="1" t="s">
        <v>22</v>
      </c>
      <c r="P3002" s="1" t="s">
        <v>23</v>
      </c>
      <c r="Q3002" s="1" t="s">
        <v>142</v>
      </c>
      <c r="R3002" s="1" t="s">
        <v>143</v>
      </c>
      <c r="S3002">
        <v>19120</v>
      </c>
      <c r="T3002" s="1" t="s">
        <v>144</v>
      </c>
      <c r="U3002" s="1" t="s">
        <v>4429</v>
      </c>
      <c r="V3002" s="1" t="s">
        <v>42</v>
      </c>
      <c r="W3002" s="1" t="s">
        <v>74</v>
      </c>
      <c r="X3002" s="1" t="s">
        <v>4430</v>
      </c>
      <c r="Y3002" s="3">
        <v>44.415999999999997</v>
      </c>
      <c r="Z3002">
        <v>2</v>
      </c>
      <c r="AA3002" s="4">
        <v>0.2</v>
      </c>
      <c r="AB3002" s="3">
        <v>3.8864000000000001</v>
      </c>
      <c r="AC3002" s="3">
        <f>Store[[#This Row],[Sales]]-Store[[#This Row],[Profit]]</f>
        <v>40.529599999999995</v>
      </c>
      <c r="AD3002" s="3">
        <f>Store[[#This Row],[Cost]]/Store[[#This Row],[Quantity]]</f>
        <v>20.264799999999997</v>
      </c>
      <c r="AE3002" s="1">
        <f>DAY(Store[[#This Row],[Order Date]])</f>
        <v>21</v>
      </c>
    </row>
    <row r="3003" spans="1:31" x14ac:dyDescent="0.25">
      <c r="A3003">
        <v>3002</v>
      </c>
      <c r="B3003" s="2">
        <v>40715</v>
      </c>
      <c r="C3003" s="2">
        <v>40719</v>
      </c>
      <c r="D3003" s="1">
        <f>Store[[#This Row],[Ship Date]]-Store[[#This Row],[Order Date]]</f>
        <v>4</v>
      </c>
      <c r="E3003" s="1" t="s">
        <v>6194</v>
      </c>
      <c r="F3003">
        <v>6</v>
      </c>
      <c r="G3003">
        <v>21</v>
      </c>
      <c r="H3003">
        <v>2011</v>
      </c>
      <c r="I3003">
        <v>6</v>
      </c>
      <c r="J3003">
        <v>25</v>
      </c>
      <c r="K3003">
        <v>2011</v>
      </c>
      <c r="L3003" s="1" t="s">
        <v>46</v>
      </c>
      <c r="M3003" s="1" t="s">
        <v>4281</v>
      </c>
      <c r="N3003" s="1" t="s">
        <v>4282</v>
      </c>
      <c r="O3003" s="1" t="s">
        <v>22</v>
      </c>
      <c r="P3003" s="1" t="s">
        <v>23</v>
      </c>
      <c r="Q3003" s="1" t="s">
        <v>142</v>
      </c>
      <c r="R3003" s="1" t="s">
        <v>143</v>
      </c>
      <c r="S3003">
        <v>19120</v>
      </c>
      <c r="T3003" s="1" t="s">
        <v>144</v>
      </c>
      <c r="U3003" s="1" t="s">
        <v>1904</v>
      </c>
      <c r="V3003" s="1" t="s">
        <v>42</v>
      </c>
      <c r="W3003" s="1" t="s">
        <v>71</v>
      </c>
      <c r="X3003" s="1" t="s">
        <v>1905</v>
      </c>
      <c r="Y3003" s="3">
        <v>9.0060000000000002</v>
      </c>
      <c r="Z3003">
        <v>2</v>
      </c>
      <c r="AA3003" s="4">
        <v>0.7</v>
      </c>
      <c r="AB3003" s="3">
        <v>-7.2047999999999996</v>
      </c>
      <c r="AC3003" s="3">
        <f>Store[[#This Row],[Sales]]-Store[[#This Row],[Profit]]</f>
        <v>16.210799999999999</v>
      </c>
      <c r="AD3003" s="3">
        <f>Store[[#This Row],[Cost]]/Store[[#This Row],[Quantity]]</f>
        <v>8.1053999999999995</v>
      </c>
      <c r="AE3003" s="1">
        <f>DAY(Store[[#This Row],[Order Date]])</f>
        <v>21</v>
      </c>
    </row>
    <row r="3004" spans="1:31" x14ac:dyDescent="0.25">
      <c r="A3004">
        <v>3003</v>
      </c>
      <c r="B3004" s="2">
        <v>41095</v>
      </c>
      <c r="C3004" s="2">
        <v>41100</v>
      </c>
      <c r="D3004" s="1">
        <f>Store[[#This Row],[Ship Date]]-Store[[#This Row],[Order Date]]</f>
        <v>5</v>
      </c>
      <c r="E3004" s="1" t="s">
        <v>6199</v>
      </c>
      <c r="F3004">
        <v>7</v>
      </c>
      <c r="G3004">
        <v>5</v>
      </c>
      <c r="H3004">
        <v>2012</v>
      </c>
      <c r="I3004">
        <v>7</v>
      </c>
      <c r="J3004">
        <v>10</v>
      </c>
      <c r="K3004">
        <v>2012</v>
      </c>
      <c r="L3004" s="1" t="s">
        <v>46</v>
      </c>
      <c r="M3004" s="1" t="s">
        <v>1389</v>
      </c>
      <c r="N3004" s="1" t="s">
        <v>1390</v>
      </c>
      <c r="O3004" s="1" t="s">
        <v>98</v>
      </c>
      <c r="P3004" s="1" t="s">
        <v>23</v>
      </c>
      <c r="Q3004" s="1" t="s">
        <v>6200</v>
      </c>
      <c r="R3004" s="1" t="s">
        <v>234</v>
      </c>
      <c r="S3004">
        <v>48310</v>
      </c>
      <c r="T3004" s="1" t="s">
        <v>101</v>
      </c>
      <c r="U3004" s="1" t="s">
        <v>6201</v>
      </c>
      <c r="V3004" s="1" t="s">
        <v>42</v>
      </c>
      <c r="W3004" s="1" t="s">
        <v>71</v>
      </c>
      <c r="X3004" s="1" t="s">
        <v>6202</v>
      </c>
      <c r="Y3004" s="3">
        <v>19</v>
      </c>
      <c r="Z3004">
        <v>5</v>
      </c>
      <c r="AA3004" s="4">
        <v>0</v>
      </c>
      <c r="AB3004" s="3">
        <v>8.93</v>
      </c>
      <c r="AC3004" s="3">
        <f>Store[[#This Row],[Sales]]-Store[[#This Row],[Profit]]</f>
        <v>10.07</v>
      </c>
      <c r="AD3004" s="3">
        <f>Store[[#This Row],[Cost]]/Store[[#This Row],[Quantity]]</f>
        <v>2.0140000000000002</v>
      </c>
      <c r="AE3004" s="1">
        <f>DAY(Store[[#This Row],[Order Date]])</f>
        <v>5</v>
      </c>
    </row>
    <row r="3005" spans="1:31" x14ac:dyDescent="0.25">
      <c r="A3005">
        <v>3004</v>
      </c>
      <c r="B3005" s="2">
        <v>41990</v>
      </c>
      <c r="C3005" s="2">
        <v>41997</v>
      </c>
      <c r="D3005" s="1">
        <f>Store[[#This Row],[Ship Date]]-Store[[#This Row],[Order Date]]</f>
        <v>7</v>
      </c>
      <c r="E3005" s="1" t="s">
        <v>6203</v>
      </c>
      <c r="F3005">
        <v>12</v>
      </c>
      <c r="G3005">
        <v>17</v>
      </c>
      <c r="H3005">
        <v>2014</v>
      </c>
      <c r="I3005">
        <v>12</v>
      </c>
      <c r="J3005">
        <v>24</v>
      </c>
      <c r="K3005">
        <v>2014</v>
      </c>
      <c r="L3005" s="1" t="s">
        <v>46</v>
      </c>
      <c r="M3005" s="1" t="s">
        <v>2314</v>
      </c>
      <c r="N3005" s="1" t="s">
        <v>2315</v>
      </c>
      <c r="O3005" s="1" t="s">
        <v>98</v>
      </c>
      <c r="P3005" s="1" t="s">
        <v>23</v>
      </c>
      <c r="Q3005" s="1" t="s">
        <v>385</v>
      </c>
      <c r="R3005" s="1" t="s">
        <v>263</v>
      </c>
      <c r="S3005">
        <v>14609</v>
      </c>
      <c r="T3005" s="1" t="s">
        <v>144</v>
      </c>
      <c r="U3005" s="1" t="s">
        <v>4498</v>
      </c>
      <c r="V3005" s="1" t="s">
        <v>42</v>
      </c>
      <c r="W3005" s="1" t="s">
        <v>71</v>
      </c>
      <c r="X3005" s="1" t="s">
        <v>4499</v>
      </c>
      <c r="Y3005" s="3">
        <v>33.375999999999998</v>
      </c>
      <c r="Z3005">
        <v>4</v>
      </c>
      <c r="AA3005" s="4">
        <v>0.2</v>
      </c>
      <c r="AB3005" s="3">
        <v>10.43</v>
      </c>
      <c r="AC3005" s="3">
        <f>Store[[#This Row],[Sales]]-Store[[#This Row],[Profit]]</f>
        <v>22.945999999999998</v>
      </c>
      <c r="AD3005" s="3">
        <f>Store[[#This Row],[Cost]]/Store[[#This Row],[Quantity]]</f>
        <v>5.7364999999999995</v>
      </c>
      <c r="AE3005" s="1">
        <f>DAY(Store[[#This Row],[Order Date]])</f>
        <v>17</v>
      </c>
    </row>
    <row r="3006" spans="1:31" x14ac:dyDescent="0.25">
      <c r="A3006">
        <v>3005</v>
      </c>
      <c r="B3006" s="2">
        <v>41526</v>
      </c>
      <c r="C3006" s="2">
        <v>41528</v>
      </c>
      <c r="D3006" s="1">
        <f>Store[[#This Row],[Ship Date]]-Store[[#This Row],[Order Date]]</f>
        <v>2</v>
      </c>
      <c r="E3006" s="1" t="s">
        <v>6204</v>
      </c>
      <c r="F3006">
        <v>9</v>
      </c>
      <c r="G3006">
        <v>9</v>
      </c>
      <c r="H3006">
        <v>2013</v>
      </c>
      <c r="I3006">
        <v>9</v>
      </c>
      <c r="J3006">
        <v>11</v>
      </c>
      <c r="K3006">
        <v>2013</v>
      </c>
      <c r="L3006" s="1" t="s">
        <v>184</v>
      </c>
      <c r="M3006" s="1" t="s">
        <v>6205</v>
      </c>
      <c r="N3006" s="1" t="s">
        <v>6206</v>
      </c>
      <c r="O3006" s="1" t="s">
        <v>98</v>
      </c>
      <c r="P3006" s="1" t="s">
        <v>23</v>
      </c>
      <c r="Q3006" s="1" t="s">
        <v>262</v>
      </c>
      <c r="R3006" s="1" t="s">
        <v>263</v>
      </c>
      <c r="S3006">
        <v>10011</v>
      </c>
      <c r="T3006" s="1" t="s">
        <v>144</v>
      </c>
      <c r="U3006" s="1" t="s">
        <v>6207</v>
      </c>
      <c r="V3006" s="1" t="s">
        <v>42</v>
      </c>
      <c r="W3006" s="1" t="s">
        <v>74</v>
      </c>
      <c r="X3006" s="1" t="s">
        <v>6208</v>
      </c>
      <c r="Y3006" s="3">
        <v>207.48</v>
      </c>
      <c r="Z3006">
        <v>1</v>
      </c>
      <c r="AA3006" s="4">
        <v>0</v>
      </c>
      <c r="AB3006" s="3">
        <v>62.244</v>
      </c>
      <c r="AC3006" s="3">
        <f>Store[[#This Row],[Sales]]-Store[[#This Row],[Profit]]</f>
        <v>145.23599999999999</v>
      </c>
      <c r="AD3006" s="3">
        <f>Store[[#This Row],[Cost]]/Store[[#This Row],[Quantity]]</f>
        <v>145.23599999999999</v>
      </c>
      <c r="AE3006" s="1">
        <f>DAY(Store[[#This Row],[Order Date]])</f>
        <v>9</v>
      </c>
    </row>
    <row r="3007" spans="1:31" x14ac:dyDescent="0.25">
      <c r="A3007">
        <v>3006</v>
      </c>
      <c r="B3007" s="2">
        <v>40680</v>
      </c>
      <c r="C3007" s="2">
        <v>40684</v>
      </c>
      <c r="D3007" s="1">
        <f>Store[[#This Row],[Ship Date]]-Store[[#This Row],[Order Date]]</f>
        <v>4</v>
      </c>
      <c r="E3007" s="1" t="s">
        <v>6209</v>
      </c>
      <c r="F3007">
        <v>5</v>
      </c>
      <c r="G3007">
        <v>17</v>
      </c>
      <c r="H3007">
        <v>2011</v>
      </c>
      <c r="I3007">
        <v>5</v>
      </c>
      <c r="J3007">
        <v>21</v>
      </c>
      <c r="K3007">
        <v>2011</v>
      </c>
      <c r="L3007" s="1" t="s">
        <v>46</v>
      </c>
      <c r="M3007" s="1" t="s">
        <v>471</v>
      </c>
      <c r="N3007" s="1" t="s">
        <v>472</v>
      </c>
      <c r="O3007" s="1" t="s">
        <v>98</v>
      </c>
      <c r="P3007" s="1" t="s">
        <v>23</v>
      </c>
      <c r="Q3007" s="1" t="s">
        <v>6210</v>
      </c>
      <c r="R3007" s="1" t="s">
        <v>110</v>
      </c>
      <c r="S3007">
        <v>54703</v>
      </c>
      <c r="T3007" s="1" t="s">
        <v>101</v>
      </c>
      <c r="U3007" s="1" t="s">
        <v>3915</v>
      </c>
      <c r="V3007" s="1" t="s">
        <v>42</v>
      </c>
      <c r="W3007" s="1" t="s">
        <v>71</v>
      </c>
      <c r="X3007" s="1" t="s">
        <v>3916</v>
      </c>
      <c r="Y3007" s="3">
        <v>91.68</v>
      </c>
      <c r="Z3007">
        <v>3</v>
      </c>
      <c r="AA3007" s="4">
        <v>0</v>
      </c>
      <c r="AB3007" s="3">
        <v>45.84</v>
      </c>
      <c r="AC3007" s="3">
        <f>Store[[#This Row],[Sales]]-Store[[#This Row],[Profit]]</f>
        <v>45.84</v>
      </c>
      <c r="AD3007" s="3">
        <f>Store[[#This Row],[Cost]]/Store[[#This Row],[Quantity]]</f>
        <v>15.280000000000001</v>
      </c>
      <c r="AE3007" s="1">
        <f>DAY(Store[[#This Row],[Order Date]])</f>
        <v>17</v>
      </c>
    </row>
    <row r="3008" spans="1:31" x14ac:dyDescent="0.25">
      <c r="A3008">
        <v>3007</v>
      </c>
      <c r="B3008" s="2">
        <v>41926</v>
      </c>
      <c r="C3008" s="2">
        <v>41928</v>
      </c>
      <c r="D3008" s="1">
        <f>Store[[#This Row],[Ship Date]]-Store[[#This Row],[Order Date]]</f>
        <v>2</v>
      </c>
      <c r="E3008" s="1" t="s">
        <v>6211</v>
      </c>
      <c r="F3008">
        <v>10</v>
      </c>
      <c r="G3008">
        <v>14</v>
      </c>
      <c r="H3008">
        <v>2014</v>
      </c>
      <c r="I3008">
        <v>10</v>
      </c>
      <c r="J3008">
        <v>16</v>
      </c>
      <c r="K3008">
        <v>2014</v>
      </c>
      <c r="L3008" s="1" t="s">
        <v>184</v>
      </c>
      <c r="M3008" s="1" t="s">
        <v>2153</v>
      </c>
      <c r="N3008" s="1" t="s">
        <v>2154</v>
      </c>
      <c r="O3008" s="1" t="s">
        <v>22</v>
      </c>
      <c r="P3008" s="1" t="s">
        <v>23</v>
      </c>
      <c r="Q3008" s="1" t="s">
        <v>262</v>
      </c>
      <c r="R3008" s="1" t="s">
        <v>263</v>
      </c>
      <c r="S3008">
        <v>10009</v>
      </c>
      <c r="T3008" s="1" t="s">
        <v>144</v>
      </c>
      <c r="U3008" s="1" t="s">
        <v>4425</v>
      </c>
      <c r="V3008" s="1" t="s">
        <v>42</v>
      </c>
      <c r="W3008" s="1" t="s">
        <v>74</v>
      </c>
      <c r="X3008" s="1" t="s">
        <v>4426</v>
      </c>
      <c r="Y3008" s="3">
        <v>904.9</v>
      </c>
      <c r="Z3008">
        <v>5</v>
      </c>
      <c r="AA3008" s="4">
        <v>0</v>
      </c>
      <c r="AB3008" s="3">
        <v>253.37200000000001</v>
      </c>
      <c r="AC3008" s="3">
        <f>Store[[#This Row],[Sales]]-Store[[#This Row],[Profit]]</f>
        <v>651.52800000000002</v>
      </c>
      <c r="AD3008" s="3">
        <f>Store[[#This Row],[Cost]]/Store[[#This Row],[Quantity]]</f>
        <v>130.3056</v>
      </c>
      <c r="AE3008" s="1">
        <f>DAY(Store[[#This Row],[Order Date]])</f>
        <v>14</v>
      </c>
    </row>
    <row r="3009" spans="1:31" x14ac:dyDescent="0.25">
      <c r="A3009">
        <v>3008</v>
      </c>
      <c r="B3009" s="2">
        <v>40840</v>
      </c>
      <c r="C3009" s="2">
        <v>40845</v>
      </c>
      <c r="D3009" s="1">
        <f>Store[[#This Row],[Ship Date]]-Store[[#This Row],[Order Date]]</f>
        <v>5</v>
      </c>
      <c r="E3009" s="1" t="s">
        <v>6212</v>
      </c>
      <c r="F3009">
        <v>10</v>
      </c>
      <c r="G3009">
        <v>24</v>
      </c>
      <c r="H3009">
        <v>2011</v>
      </c>
      <c r="I3009">
        <v>10</v>
      </c>
      <c r="J3009">
        <v>29</v>
      </c>
      <c r="K3009">
        <v>2011</v>
      </c>
      <c r="L3009" s="1" t="s">
        <v>46</v>
      </c>
      <c r="M3009" s="1" t="s">
        <v>1822</v>
      </c>
      <c r="N3009" s="1" t="s">
        <v>1823</v>
      </c>
      <c r="O3009" s="1" t="s">
        <v>22</v>
      </c>
      <c r="P3009" s="1" t="s">
        <v>23</v>
      </c>
      <c r="Q3009" s="1" t="s">
        <v>4986</v>
      </c>
      <c r="R3009" s="1" t="s">
        <v>39</v>
      </c>
      <c r="S3009">
        <v>91730</v>
      </c>
      <c r="T3009" s="1" t="s">
        <v>40</v>
      </c>
      <c r="U3009" s="1" t="s">
        <v>1101</v>
      </c>
      <c r="V3009" s="1" t="s">
        <v>42</v>
      </c>
      <c r="W3009" s="1" t="s">
        <v>71</v>
      </c>
      <c r="X3009" s="1" t="s">
        <v>1102</v>
      </c>
      <c r="Y3009" s="3">
        <v>34.271999999999998</v>
      </c>
      <c r="Z3009">
        <v>3</v>
      </c>
      <c r="AA3009" s="4">
        <v>0.2</v>
      </c>
      <c r="AB3009" s="3">
        <v>11.138400000000001</v>
      </c>
      <c r="AC3009" s="3">
        <f>Store[[#This Row],[Sales]]-Store[[#This Row],[Profit]]</f>
        <v>23.133599999999998</v>
      </c>
      <c r="AD3009" s="3">
        <f>Store[[#This Row],[Cost]]/Store[[#This Row],[Quantity]]</f>
        <v>7.7111999999999989</v>
      </c>
      <c r="AE3009" s="1">
        <f>DAY(Store[[#This Row],[Order Date]])</f>
        <v>24</v>
      </c>
    </row>
    <row r="3010" spans="1:31" x14ac:dyDescent="0.25">
      <c r="A3010">
        <v>3009</v>
      </c>
      <c r="B3010" s="2">
        <v>41614</v>
      </c>
      <c r="C3010" s="2">
        <v>41615</v>
      </c>
      <c r="D3010" s="1">
        <f>Store[[#This Row],[Ship Date]]-Store[[#This Row],[Order Date]]</f>
        <v>1</v>
      </c>
      <c r="E3010" s="1" t="s">
        <v>6213</v>
      </c>
      <c r="F3010">
        <v>12</v>
      </c>
      <c r="G3010">
        <v>6</v>
      </c>
      <c r="H3010">
        <v>2013</v>
      </c>
      <c r="I3010">
        <v>12</v>
      </c>
      <c r="J3010">
        <v>7</v>
      </c>
      <c r="K3010">
        <v>2013</v>
      </c>
      <c r="L3010" s="1" t="s">
        <v>184</v>
      </c>
      <c r="M3010" s="1" t="s">
        <v>4266</v>
      </c>
      <c r="N3010" s="1" t="s">
        <v>4267</v>
      </c>
      <c r="O3010" s="1" t="s">
        <v>22</v>
      </c>
      <c r="P3010" s="1" t="s">
        <v>23</v>
      </c>
      <c r="Q3010" s="1" t="s">
        <v>3654</v>
      </c>
      <c r="R3010" s="1" t="s">
        <v>25</v>
      </c>
      <c r="S3010">
        <v>42071</v>
      </c>
      <c r="T3010" s="1" t="s">
        <v>26</v>
      </c>
      <c r="U3010" s="1" t="s">
        <v>5148</v>
      </c>
      <c r="V3010" s="1" t="s">
        <v>28</v>
      </c>
      <c r="W3010" s="1" t="s">
        <v>61</v>
      </c>
      <c r="X3010" s="1" t="s">
        <v>5149</v>
      </c>
      <c r="Y3010" s="3">
        <v>191.82</v>
      </c>
      <c r="Z3010">
        <v>3</v>
      </c>
      <c r="AA3010" s="4">
        <v>0</v>
      </c>
      <c r="AB3010" s="3">
        <v>74.809799999999996</v>
      </c>
      <c r="AC3010" s="3">
        <f>Store[[#This Row],[Sales]]-Store[[#This Row],[Profit]]</f>
        <v>117.0102</v>
      </c>
      <c r="AD3010" s="3">
        <f>Store[[#This Row],[Cost]]/Store[[#This Row],[Quantity]]</f>
        <v>39.003399999999999</v>
      </c>
      <c r="AE3010" s="1">
        <f>DAY(Store[[#This Row],[Order Date]])</f>
        <v>6</v>
      </c>
    </row>
    <row r="3011" spans="1:31" x14ac:dyDescent="0.25">
      <c r="A3011">
        <v>3010</v>
      </c>
      <c r="B3011" s="2">
        <v>41481</v>
      </c>
      <c r="C3011" s="2">
        <v>41485</v>
      </c>
      <c r="D3011" s="1">
        <f>Store[[#This Row],[Ship Date]]-Store[[#This Row],[Order Date]]</f>
        <v>4</v>
      </c>
      <c r="E3011" s="1" t="s">
        <v>6214</v>
      </c>
      <c r="F3011">
        <v>7</v>
      </c>
      <c r="G3011">
        <v>26</v>
      </c>
      <c r="H3011">
        <v>2013</v>
      </c>
      <c r="I3011">
        <v>7</v>
      </c>
      <c r="J3011">
        <v>30</v>
      </c>
      <c r="K3011">
        <v>2013</v>
      </c>
      <c r="L3011" s="1" t="s">
        <v>46</v>
      </c>
      <c r="M3011" s="1" t="s">
        <v>5803</v>
      </c>
      <c r="N3011" s="1" t="s">
        <v>5804</v>
      </c>
      <c r="O3011" s="1" t="s">
        <v>37</v>
      </c>
      <c r="P3011" s="1" t="s">
        <v>23</v>
      </c>
      <c r="Q3011" s="1" t="s">
        <v>2838</v>
      </c>
      <c r="R3011" s="1" t="s">
        <v>494</v>
      </c>
      <c r="S3011">
        <v>43615</v>
      </c>
      <c r="T3011" s="1" t="s">
        <v>144</v>
      </c>
      <c r="U3011" s="1" t="s">
        <v>5359</v>
      </c>
      <c r="V3011" s="1" t="s">
        <v>42</v>
      </c>
      <c r="W3011" s="1" t="s">
        <v>74</v>
      </c>
      <c r="X3011" s="1" t="s">
        <v>5360</v>
      </c>
      <c r="Y3011" s="3">
        <v>243.88</v>
      </c>
      <c r="Z3011">
        <v>5</v>
      </c>
      <c r="AA3011" s="4">
        <v>0.2</v>
      </c>
      <c r="AB3011" s="3">
        <v>27.436499999999999</v>
      </c>
      <c r="AC3011" s="3">
        <f>Store[[#This Row],[Sales]]-Store[[#This Row],[Profit]]</f>
        <v>216.4435</v>
      </c>
      <c r="AD3011" s="3">
        <f>Store[[#This Row],[Cost]]/Store[[#This Row],[Quantity]]</f>
        <v>43.288699999999999</v>
      </c>
      <c r="AE3011" s="1">
        <f>DAY(Store[[#This Row],[Order Date]])</f>
        <v>26</v>
      </c>
    </row>
    <row r="3012" spans="1:31" x14ac:dyDescent="0.25">
      <c r="A3012">
        <v>3011</v>
      </c>
      <c r="B3012" s="2">
        <v>41747</v>
      </c>
      <c r="C3012" s="2">
        <v>41753</v>
      </c>
      <c r="D3012" s="1">
        <f>Store[[#This Row],[Ship Date]]-Store[[#This Row],[Order Date]]</f>
        <v>6</v>
      </c>
      <c r="E3012" s="1" t="s">
        <v>6215</v>
      </c>
      <c r="F3012">
        <v>4</v>
      </c>
      <c r="G3012">
        <v>18</v>
      </c>
      <c r="H3012">
        <v>2014</v>
      </c>
      <c r="I3012">
        <v>4</v>
      </c>
      <c r="J3012">
        <v>24</v>
      </c>
      <c r="K3012">
        <v>2014</v>
      </c>
      <c r="L3012" s="1" t="s">
        <v>46</v>
      </c>
      <c r="M3012" s="1" t="s">
        <v>6216</v>
      </c>
      <c r="N3012" s="1" t="s">
        <v>6217</v>
      </c>
      <c r="O3012" s="1" t="s">
        <v>98</v>
      </c>
      <c r="P3012" s="1" t="s">
        <v>23</v>
      </c>
      <c r="Q3012" s="1" t="s">
        <v>1474</v>
      </c>
      <c r="R3012" s="1" t="s">
        <v>453</v>
      </c>
      <c r="S3012">
        <v>80027</v>
      </c>
      <c r="T3012" s="1" t="s">
        <v>40</v>
      </c>
      <c r="U3012" s="1" t="s">
        <v>1523</v>
      </c>
      <c r="V3012" s="1" t="s">
        <v>42</v>
      </c>
      <c r="W3012" s="1" t="s">
        <v>71</v>
      </c>
      <c r="X3012" s="1" t="s">
        <v>1524</v>
      </c>
      <c r="Y3012" s="3">
        <v>12.03</v>
      </c>
      <c r="Z3012">
        <v>5</v>
      </c>
      <c r="AA3012" s="4">
        <v>0.7</v>
      </c>
      <c r="AB3012" s="3">
        <v>-9.2230000000000008</v>
      </c>
      <c r="AC3012" s="3">
        <f>Store[[#This Row],[Sales]]-Store[[#This Row],[Profit]]</f>
        <v>21.253</v>
      </c>
      <c r="AD3012" s="3">
        <f>Store[[#This Row],[Cost]]/Store[[#This Row],[Quantity]]</f>
        <v>4.2506000000000004</v>
      </c>
      <c r="AE3012" s="1">
        <f>DAY(Store[[#This Row],[Order Date]])</f>
        <v>18</v>
      </c>
    </row>
    <row r="3013" spans="1:31" x14ac:dyDescent="0.25">
      <c r="A3013">
        <v>3012</v>
      </c>
      <c r="B3013" s="2">
        <v>41747</v>
      </c>
      <c r="C3013" s="2">
        <v>41753</v>
      </c>
      <c r="D3013" s="1">
        <f>Store[[#This Row],[Ship Date]]-Store[[#This Row],[Order Date]]</f>
        <v>6</v>
      </c>
      <c r="E3013" s="1" t="s">
        <v>6215</v>
      </c>
      <c r="F3013">
        <v>4</v>
      </c>
      <c r="G3013">
        <v>18</v>
      </c>
      <c r="H3013">
        <v>2014</v>
      </c>
      <c r="I3013">
        <v>4</v>
      </c>
      <c r="J3013">
        <v>24</v>
      </c>
      <c r="K3013">
        <v>2014</v>
      </c>
      <c r="L3013" s="1" t="s">
        <v>46</v>
      </c>
      <c r="M3013" s="1" t="s">
        <v>6216</v>
      </c>
      <c r="N3013" s="1" t="s">
        <v>6217</v>
      </c>
      <c r="O3013" s="1" t="s">
        <v>98</v>
      </c>
      <c r="P3013" s="1" t="s">
        <v>23</v>
      </c>
      <c r="Q3013" s="1" t="s">
        <v>1474</v>
      </c>
      <c r="R3013" s="1" t="s">
        <v>453</v>
      </c>
      <c r="S3013">
        <v>80027</v>
      </c>
      <c r="T3013" s="1" t="s">
        <v>40</v>
      </c>
      <c r="U3013" s="1" t="s">
        <v>679</v>
      </c>
      <c r="V3013" s="1" t="s">
        <v>67</v>
      </c>
      <c r="W3013" s="1" t="s">
        <v>680</v>
      </c>
      <c r="X3013" s="1" t="s">
        <v>681</v>
      </c>
      <c r="Y3013" s="3">
        <v>2549.9850000000001</v>
      </c>
      <c r="Z3013">
        <v>5</v>
      </c>
      <c r="AA3013" s="4">
        <v>0.7</v>
      </c>
      <c r="AB3013" s="3">
        <v>-3399.98</v>
      </c>
      <c r="AC3013" s="3">
        <f>Store[[#This Row],[Sales]]-Store[[#This Row],[Profit]]</f>
        <v>5949.9650000000001</v>
      </c>
      <c r="AD3013" s="3">
        <f>Store[[#This Row],[Cost]]/Store[[#This Row],[Quantity]]</f>
        <v>1189.9929999999999</v>
      </c>
      <c r="AE3013" s="1">
        <f>DAY(Store[[#This Row],[Order Date]])</f>
        <v>18</v>
      </c>
    </row>
    <row r="3014" spans="1:31" x14ac:dyDescent="0.25">
      <c r="A3014">
        <v>3013</v>
      </c>
      <c r="B3014" s="2">
        <v>41747</v>
      </c>
      <c r="C3014" s="2">
        <v>41753</v>
      </c>
      <c r="D3014" s="1">
        <f>Store[[#This Row],[Ship Date]]-Store[[#This Row],[Order Date]]</f>
        <v>6</v>
      </c>
      <c r="E3014" s="1" t="s">
        <v>6215</v>
      </c>
      <c r="F3014">
        <v>4</v>
      </c>
      <c r="G3014">
        <v>18</v>
      </c>
      <c r="H3014">
        <v>2014</v>
      </c>
      <c r="I3014">
        <v>4</v>
      </c>
      <c r="J3014">
        <v>24</v>
      </c>
      <c r="K3014">
        <v>2014</v>
      </c>
      <c r="L3014" s="1" t="s">
        <v>46</v>
      </c>
      <c r="M3014" s="1" t="s">
        <v>6216</v>
      </c>
      <c r="N3014" s="1" t="s">
        <v>6217</v>
      </c>
      <c r="O3014" s="1" t="s">
        <v>98</v>
      </c>
      <c r="P3014" s="1" t="s">
        <v>23</v>
      </c>
      <c r="Q3014" s="1" t="s">
        <v>1474</v>
      </c>
      <c r="R3014" s="1" t="s">
        <v>453</v>
      </c>
      <c r="S3014">
        <v>80027</v>
      </c>
      <c r="T3014" s="1" t="s">
        <v>40</v>
      </c>
      <c r="U3014" s="1" t="s">
        <v>1495</v>
      </c>
      <c r="V3014" s="1" t="s">
        <v>42</v>
      </c>
      <c r="W3014" s="1" t="s">
        <v>71</v>
      </c>
      <c r="X3014" s="1" t="s">
        <v>1496</v>
      </c>
      <c r="Y3014" s="3">
        <v>21.594000000000001</v>
      </c>
      <c r="Z3014">
        <v>2</v>
      </c>
      <c r="AA3014" s="4">
        <v>0.7</v>
      </c>
      <c r="AB3014" s="3">
        <v>-15.835599999999999</v>
      </c>
      <c r="AC3014" s="3">
        <f>Store[[#This Row],[Sales]]-Store[[#This Row],[Profit]]</f>
        <v>37.429600000000001</v>
      </c>
      <c r="AD3014" s="3">
        <f>Store[[#This Row],[Cost]]/Store[[#This Row],[Quantity]]</f>
        <v>18.7148</v>
      </c>
      <c r="AE3014" s="1">
        <f>DAY(Store[[#This Row],[Order Date]])</f>
        <v>18</v>
      </c>
    </row>
    <row r="3015" spans="1:31" x14ac:dyDescent="0.25">
      <c r="A3015">
        <v>3014</v>
      </c>
      <c r="B3015" s="2">
        <v>41747</v>
      </c>
      <c r="C3015" s="2">
        <v>41753</v>
      </c>
      <c r="D3015" s="1">
        <f>Store[[#This Row],[Ship Date]]-Store[[#This Row],[Order Date]]</f>
        <v>6</v>
      </c>
      <c r="E3015" s="1" t="s">
        <v>6215</v>
      </c>
      <c r="F3015">
        <v>4</v>
      </c>
      <c r="G3015">
        <v>18</v>
      </c>
      <c r="H3015">
        <v>2014</v>
      </c>
      <c r="I3015">
        <v>4</v>
      </c>
      <c r="J3015">
        <v>24</v>
      </c>
      <c r="K3015">
        <v>2014</v>
      </c>
      <c r="L3015" s="1" t="s">
        <v>46</v>
      </c>
      <c r="M3015" s="1" t="s">
        <v>6216</v>
      </c>
      <c r="N3015" s="1" t="s">
        <v>6217</v>
      </c>
      <c r="O3015" s="1" t="s">
        <v>98</v>
      </c>
      <c r="P3015" s="1" t="s">
        <v>23</v>
      </c>
      <c r="Q3015" s="1" t="s">
        <v>1474</v>
      </c>
      <c r="R3015" s="1" t="s">
        <v>453</v>
      </c>
      <c r="S3015">
        <v>80027</v>
      </c>
      <c r="T3015" s="1" t="s">
        <v>40</v>
      </c>
      <c r="U3015" s="1" t="s">
        <v>2302</v>
      </c>
      <c r="V3015" s="1" t="s">
        <v>42</v>
      </c>
      <c r="W3015" s="1" t="s">
        <v>71</v>
      </c>
      <c r="X3015" s="1" t="s">
        <v>2303</v>
      </c>
      <c r="Y3015" s="3">
        <v>8.9640000000000004</v>
      </c>
      <c r="Z3015">
        <v>6</v>
      </c>
      <c r="AA3015" s="4">
        <v>0.7</v>
      </c>
      <c r="AB3015" s="3">
        <v>-6.5735999999999999</v>
      </c>
      <c r="AC3015" s="3">
        <f>Store[[#This Row],[Sales]]-Store[[#This Row],[Profit]]</f>
        <v>15.537600000000001</v>
      </c>
      <c r="AD3015" s="3">
        <f>Store[[#This Row],[Cost]]/Store[[#This Row],[Quantity]]</f>
        <v>2.5896000000000003</v>
      </c>
      <c r="AE3015" s="1">
        <f>DAY(Store[[#This Row],[Order Date]])</f>
        <v>18</v>
      </c>
    </row>
    <row r="3016" spans="1:31" x14ac:dyDescent="0.25">
      <c r="A3016">
        <v>3015</v>
      </c>
      <c r="B3016" s="2">
        <v>41747</v>
      </c>
      <c r="C3016" s="2">
        <v>41753</v>
      </c>
      <c r="D3016" s="1">
        <f>Store[[#This Row],[Ship Date]]-Store[[#This Row],[Order Date]]</f>
        <v>6</v>
      </c>
      <c r="E3016" s="1" t="s">
        <v>6215</v>
      </c>
      <c r="F3016">
        <v>4</v>
      </c>
      <c r="G3016">
        <v>18</v>
      </c>
      <c r="H3016">
        <v>2014</v>
      </c>
      <c r="I3016">
        <v>4</v>
      </c>
      <c r="J3016">
        <v>24</v>
      </c>
      <c r="K3016">
        <v>2014</v>
      </c>
      <c r="L3016" s="1" t="s">
        <v>46</v>
      </c>
      <c r="M3016" s="1" t="s">
        <v>6216</v>
      </c>
      <c r="N3016" s="1" t="s">
        <v>6217</v>
      </c>
      <c r="O3016" s="1" t="s">
        <v>98</v>
      </c>
      <c r="P3016" s="1" t="s">
        <v>23</v>
      </c>
      <c r="Q3016" s="1" t="s">
        <v>1474</v>
      </c>
      <c r="R3016" s="1" t="s">
        <v>453</v>
      </c>
      <c r="S3016">
        <v>80027</v>
      </c>
      <c r="T3016" s="1" t="s">
        <v>40</v>
      </c>
      <c r="U3016" s="1" t="s">
        <v>1980</v>
      </c>
      <c r="V3016" s="1" t="s">
        <v>42</v>
      </c>
      <c r="W3016" s="1" t="s">
        <v>86</v>
      </c>
      <c r="X3016" s="1" t="s">
        <v>1981</v>
      </c>
      <c r="Y3016" s="3">
        <v>20.736000000000001</v>
      </c>
      <c r="Z3016">
        <v>4</v>
      </c>
      <c r="AA3016" s="4">
        <v>0.2</v>
      </c>
      <c r="AB3016" s="3">
        <v>7.2576000000000001</v>
      </c>
      <c r="AC3016" s="3">
        <f>Store[[#This Row],[Sales]]-Store[[#This Row],[Profit]]</f>
        <v>13.478400000000001</v>
      </c>
      <c r="AD3016" s="3">
        <f>Store[[#This Row],[Cost]]/Store[[#This Row],[Quantity]]</f>
        <v>3.3696000000000002</v>
      </c>
      <c r="AE3016" s="1">
        <f>DAY(Store[[#This Row],[Order Date]])</f>
        <v>18</v>
      </c>
    </row>
    <row r="3017" spans="1:31" x14ac:dyDescent="0.25">
      <c r="A3017">
        <v>3016</v>
      </c>
      <c r="B3017" s="2">
        <v>41169</v>
      </c>
      <c r="C3017" s="2">
        <v>41173</v>
      </c>
      <c r="D3017" s="1">
        <f>Store[[#This Row],[Ship Date]]-Store[[#This Row],[Order Date]]</f>
        <v>4</v>
      </c>
      <c r="E3017" s="1" t="s">
        <v>6218</v>
      </c>
      <c r="F3017">
        <v>9</v>
      </c>
      <c r="G3017">
        <v>17</v>
      </c>
      <c r="H3017">
        <v>2012</v>
      </c>
      <c r="I3017">
        <v>9</v>
      </c>
      <c r="J3017">
        <v>21</v>
      </c>
      <c r="K3017">
        <v>2012</v>
      </c>
      <c r="L3017" s="1" t="s">
        <v>46</v>
      </c>
      <c r="M3017" s="1" t="s">
        <v>546</v>
      </c>
      <c r="N3017" s="1" t="s">
        <v>547</v>
      </c>
      <c r="O3017" s="1" t="s">
        <v>98</v>
      </c>
      <c r="P3017" s="1" t="s">
        <v>23</v>
      </c>
      <c r="Q3017" s="1" t="s">
        <v>262</v>
      </c>
      <c r="R3017" s="1" t="s">
        <v>263</v>
      </c>
      <c r="S3017">
        <v>10035</v>
      </c>
      <c r="T3017" s="1" t="s">
        <v>144</v>
      </c>
      <c r="U3017" s="1" t="s">
        <v>2883</v>
      </c>
      <c r="V3017" s="1" t="s">
        <v>28</v>
      </c>
      <c r="W3017" s="1" t="s">
        <v>52</v>
      </c>
      <c r="X3017" s="1" t="s">
        <v>2884</v>
      </c>
      <c r="Y3017" s="3">
        <v>344.22</v>
      </c>
      <c r="Z3017">
        <v>2</v>
      </c>
      <c r="AA3017" s="4">
        <v>0.4</v>
      </c>
      <c r="AB3017" s="3">
        <v>-103.26600000000001</v>
      </c>
      <c r="AC3017" s="3">
        <f>Store[[#This Row],[Sales]]-Store[[#This Row],[Profit]]</f>
        <v>447.48600000000005</v>
      </c>
      <c r="AD3017" s="3">
        <f>Store[[#This Row],[Cost]]/Store[[#This Row],[Quantity]]</f>
        <v>223.74300000000002</v>
      </c>
      <c r="AE3017" s="1">
        <f>DAY(Store[[#This Row],[Order Date]])</f>
        <v>17</v>
      </c>
    </row>
    <row r="3018" spans="1:31" x14ac:dyDescent="0.25">
      <c r="A3018">
        <v>3017</v>
      </c>
      <c r="B3018" s="2">
        <v>41510</v>
      </c>
      <c r="C3018" s="2">
        <v>41517</v>
      </c>
      <c r="D3018" s="1">
        <f>Store[[#This Row],[Ship Date]]-Store[[#This Row],[Order Date]]</f>
        <v>7</v>
      </c>
      <c r="E3018" s="1" t="s">
        <v>6219</v>
      </c>
      <c r="F3018">
        <v>8</v>
      </c>
      <c r="G3018">
        <v>24</v>
      </c>
      <c r="H3018">
        <v>2013</v>
      </c>
      <c r="I3018">
        <v>8</v>
      </c>
      <c r="J3018">
        <v>31</v>
      </c>
      <c r="K3018">
        <v>2013</v>
      </c>
      <c r="L3018" s="1" t="s">
        <v>46</v>
      </c>
      <c r="M3018" s="1" t="s">
        <v>3508</v>
      </c>
      <c r="N3018" s="1" t="s">
        <v>3509</v>
      </c>
      <c r="O3018" s="1" t="s">
        <v>98</v>
      </c>
      <c r="P3018" s="1" t="s">
        <v>23</v>
      </c>
      <c r="Q3018" s="1" t="s">
        <v>6220</v>
      </c>
      <c r="R3018" s="1" t="s">
        <v>100</v>
      </c>
      <c r="S3018">
        <v>78577</v>
      </c>
      <c r="T3018" s="1" t="s">
        <v>101</v>
      </c>
      <c r="U3018" s="1" t="s">
        <v>1630</v>
      </c>
      <c r="V3018" s="1" t="s">
        <v>42</v>
      </c>
      <c r="W3018" s="1" t="s">
        <v>55</v>
      </c>
      <c r="X3018" s="1" t="s">
        <v>1631</v>
      </c>
      <c r="Y3018" s="3">
        <v>727.29600000000005</v>
      </c>
      <c r="Z3018">
        <v>8</v>
      </c>
      <c r="AA3018" s="4">
        <v>0.2</v>
      </c>
      <c r="AB3018" s="3">
        <v>-172.7328</v>
      </c>
      <c r="AC3018" s="3">
        <f>Store[[#This Row],[Sales]]-Store[[#This Row],[Profit]]</f>
        <v>900.02880000000005</v>
      </c>
      <c r="AD3018" s="3">
        <f>Store[[#This Row],[Cost]]/Store[[#This Row],[Quantity]]</f>
        <v>112.50360000000001</v>
      </c>
      <c r="AE3018" s="1">
        <f>DAY(Store[[#This Row],[Order Date]])</f>
        <v>24</v>
      </c>
    </row>
    <row r="3019" spans="1:31" x14ac:dyDescent="0.25">
      <c r="A3019">
        <v>3018</v>
      </c>
      <c r="B3019" s="2">
        <v>41510</v>
      </c>
      <c r="C3019" s="2">
        <v>41517</v>
      </c>
      <c r="D3019" s="1">
        <f>Store[[#This Row],[Ship Date]]-Store[[#This Row],[Order Date]]</f>
        <v>7</v>
      </c>
      <c r="E3019" s="1" t="s">
        <v>6219</v>
      </c>
      <c r="F3019">
        <v>8</v>
      </c>
      <c r="G3019">
        <v>24</v>
      </c>
      <c r="H3019">
        <v>2013</v>
      </c>
      <c r="I3019">
        <v>8</v>
      </c>
      <c r="J3019">
        <v>31</v>
      </c>
      <c r="K3019">
        <v>2013</v>
      </c>
      <c r="L3019" s="1" t="s">
        <v>46</v>
      </c>
      <c r="M3019" s="1" t="s">
        <v>3508</v>
      </c>
      <c r="N3019" s="1" t="s">
        <v>3509</v>
      </c>
      <c r="O3019" s="1" t="s">
        <v>98</v>
      </c>
      <c r="P3019" s="1" t="s">
        <v>23</v>
      </c>
      <c r="Q3019" s="1" t="s">
        <v>6220</v>
      </c>
      <c r="R3019" s="1" t="s">
        <v>100</v>
      </c>
      <c r="S3019">
        <v>78577</v>
      </c>
      <c r="T3019" s="1" t="s">
        <v>101</v>
      </c>
      <c r="U3019" s="1" t="s">
        <v>4633</v>
      </c>
      <c r="V3019" s="1" t="s">
        <v>28</v>
      </c>
      <c r="W3019" s="1" t="s">
        <v>61</v>
      </c>
      <c r="X3019" s="1" t="s">
        <v>4634</v>
      </c>
      <c r="Y3019" s="3">
        <v>22.608000000000001</v>
      </c>
      <c r="Z3019">
        <v>3</v>
      </c>
      <c r="AA3019" s="4">
        <v>0.6</v>
      </c>
      <c r="AB3019" s="3">
        <v>-10.1736</v>
      </c>
      <c r="AC3019" s="3">
        <f>Store[[#This Row],[Sales]]-Store[[#This Row],[Profit]]</f>
        <v>32.781599999999997</v>
      </c>
      <c r="AD3019" s="3">
        <f>Store[[#This Row],[Cost]]/Store[[#This Row],[Quantity]]</f>
        <v>10.927199999999999</v>
      </c>
      <c r="AE3019" s="1">
        <f>DAY(Store[[#This Row],[Order Date]])</f>
        <v>24</v>
      </c>
    </row>
    <row r="3020" spans="1:31" x14ac:dyDescent="0.25">
      <c r="A3020">
        <v>3019</v>
      </c>
      <c r="B3020" s="2">
        <v>41510</v>
      </c>
      <c r="C3020" s="2">
        <v>41517</v>
      </c>
      <c r="D3020" s="1">
        <f>Store[[#This Row],[Ship Date]]-Store[[#This Row],[Order Date]]</f>
        <v>7</v>
      </c>
      <c r="E3020" s="1" t="s">
        <v>6219</v>
      </c>
      <c r="F3020">
        <v>8</v>
      </c>
      <c r="G3020">
        <v>24</v>
      </c>
      <c r="H3020">
        <v>2013</v>
      </c>
      <c r="I3020">
        <v>8</v>
      </c>
      <c r="J3020">
        <v>31</v>
      </c>
      <c r="K3020">
        <v>2013</v>
      </c>
      <c r="L3020" s="1" t="s">
        <v>46</v>
      </c>
      <c r="M3020" s="1" t="s">
        <v>3508</v>
      </c>
      <c r="N3020" s="1" t="s">
        <v>3509</v>
      </c>
      <c r="O3020" s="1" t="s">
        <v>98</v>
      </c>
      <c r="P3020" s="1" t="s">
        <v>23</v>
      </c>
      <c r="Q3020" s="1" t="s">
        <v>6220</v>
      </c>
      <c r="R3020" s="1" t="s">
        <v>100</v>
      </c>
      <c r="S3020">
        <v>78577</v>
      </c>
      <c r="T3020" s="1" t="s">
        <v>101</v>
      </c>
      <c r="U3020" s="1" t="s">
        <v>4817</v>
      </c>
      <c r="V3020" s="1" t="s">
        <v>67</v>
      </c>
      <c r="W3020" s="1" t="s">
        <v>157</v>
      </c>
      <c r="X3020" s="1" t="s">
        <v>4818</v>
      </c>
      <c r="Y3020" s="3">
        <v>666.4</v>
      </c>
      <c r="Z3020">
        <v>7</v>
      </c>
      <c r="AA3020" s="4">
        <v>0.2</v>
      </c>
      <c r="AB3020" s="3">
        <v>-33.32</v>
      </c>
      <c r="AC3020" s="3">
        <f>Store[[#This Row],[Sales]]-Store[[#This Row],[Profit]]</f>
        <v>699.72</v>
      </c>
      <c r="AD3020" s="3">
        <f>Store[[#This Row],[Cost]]/Store[[#This Row],[Quantity]]</f>
        <v>99.960000000000008</v>
      </c>
      <c r="AE3020" s="1">
        <f>DAY(Store[[#This Row],[Order Date]])</f>
        <v>24</v>
      </c>
    </row>
    <row r="3021" spans="1:31" x14ac:dyDescent="0.25">
      <c r="A3021">
        <v>3020</v>
      </c>
      <c r="B3021" s="2">
        <v>41221</v>
      </c>
      <c r="C3021" s="2">
        <v>41227</v>
      </c>
      <c r="D3021" s="1">
        <f>Store[[#This Row],[Ship Date]]-Store[[#This Row],[Order Date]]</f>
        <v>6</v>
      </c>
      <c r="E3021" s="1" t="s">
        <v>6221</v>
      </c>
      <c r="F3021">
        <v>11</v>
      </c>
      <c r="G3021">
        <v>8</v>
      </c>
      <c r="H3021">
        <v>2012</v>
      </c>
      <c r="I3021">
        <v>11</v>
      </c>
      <c r="J3021">
        <v>14</v>
      </c>
      <c r="K3021">
        <v>2012</v>
      </c>
      <c r="L3021" s="1" t="s">
        <v>46</v>
      </c>
      <c r="M3021" s="1" t="s">
        <v>1584</v>
      </c>
      <c r="N3021" s="1" t="s">
        <v>1585</v>
      </c>
      <c r="O3021" s="1" t="s">
        <v>22</v>
      </c>
      <c r="P3021" s="1" t="s">
        <v>23</v>
      </c>
      <c r="Q3021" s="1" t="s">
        <v>116</v>
      </c>
      <c r="R3021" s="1" t="s">
        <v>117</v>
      </c>
      <c r="S3021">
        <v>84084</v>
      </c>
      <c r="T3021" s="1" t="s">
        <v>40</v>
      </c>
      <c r="U3021" s="1" t="s">
        <v>6222</v>
      </c>
      <c r="V3021" s="1" t="s">
        <v>42</v>
      </c>
      <c r="W3021" s="1" t="s">
        <v>265</v>
      </c>
      <c r="X3021" s="1" t="s">
        <v>6223</v>
      </c>
      <c r="Y3021" s="3">
        <v>5.04</v>
      </c>
      <c r="Z3021">
        <v>3</v>
      </c>
      <c r="AA3021" s="4">
        <v>0</v>
      </c>
      <c r="AB3021" s="3">
        <v>0.2016</v>
      </c>
      <c r="AC3021" s="3">
        <f>Store[[#This Row],[Sales]]-Store[[#This Row],[Profit]]</f>
        <v>4.8384</v>
      </c>
      <c r="AD3021" s="3">
        <f>Store[[#This Row],[Cost]]/Store[[#This Row],[Quantity]]</f>
        <v>1.6128</v>
      </c>
      <c r="AE3021" s="1">
        <f>DAY(Store[[#This Row],[Order Date]])</f>
        <v>8</v>
      </c>
    </row>
    <row r="3022" spans="1:31" x14ac:dyDescent="0.25">
      <c r="A3022">
        <v>3021</v>
      </c>
      <c r="B3022" s="2">
        <v>41221</v>
      </c>
      <c r="C3022" s="2">
        <v>41227</v>
      </c>
      <c r="D3022" s="1">
        <f>Store[[#This Row],[Ship Date]]-Store[[#This Row],[Order Date]]</f>
        <v>6</v>
      </c>
      <c r="E3022" s="1" t="s">
        <v>6221</v>
      </c>
      <c r="F3022">
        <v>11</v>
      </c>
      <c r="G3022">
        <v>8</v>
      </c>
      <c r="H3022">
        <v>2012</v>
      </c>
      <c r="I3022">
        <v>11</v>
      </c>
      <c r="J3022">
        <v>14</v>
      </c>
      <c r="K3022">
        <v>2012</v>
      </c>
      <c r="L3022" s="1" t="s">
        <v>46</v>
      </c>
      <c r="M3022" s="1" t="s">
        <v>1584</v>
      </c>
      <c r="N3022" s="1" t="s">
        <v>1585</v>
      </c>
      <c r="O3022" s="1" t="s">
        <v>22</v>
      </c>
      <c r="P3022" s="1" t="s">
        <v>23</v>
      </c>
      <c r="Q3022" s="1" t="s">
        <v>116</v>
      </c>
      <c r="R3022" s="1" t="s">
        <v>117</v>
      </c>
      <c r="S3022">
        <v>84084</v>
      </c>
      <c r="T3022" s="1" t="s">
        <v>40</v>
      </c>
      <c r="U3022" s="1" t="s">
        <v>4077</v>
      </c>
      <c r="V3022" s="1" t="s">
        <v>42</v>
      </c>
      <c r="W3022" s="1" t="s">
        <v>86</v>
      </c>
      <c r="X3022" s="1" t="s">
        <v>4078</v>
      </c>
      <c r="Y3022" s="3">
        <v>92.94</v>
      </c>
      <c r="Z3022">
        <v>3</v>
      </c>
      <c r="AA3022" s="4">
        <v>0</v>
      </c>
      <c r="AB3022" s="3">
        <v>41.823</v>
      </c>
      <c r="AC3022" s="3">
        <f>Store[[#This Row],[Sales]]-Store[[#This Row],[Profit]]</f>
        <v>51.116999999999997</v>
      </c>
      <c r="AD3022" s="3">
        <f>Store[[#This Row],[Cost]]/Store[[#This Row],[Quantity]]</f>
        <v>17.038999999999998</v>
      </c>
      <c r="AE3022" s="1">
        <f>DAY(Store[[#This Row],[Order Date]])</f>
        <v>8</v>
      </c>
    </row>
    <row r="3023" spans="1:31" x14ac:dyDescent="0.25">
      <c r="A3023">
        <v>3022</v>
      </c>
      <c r="B3023" s="2">
        <v>41221</v>
      </c>
      <c r="C3023" s="2">
        <v>41227</v>
      </c>
      <c r="D3023" s="1">
        <f>Store[[#This Row],[Ship Date]]-Store[[#This Row],[Order Date]]</f>
        <v>6</v>
      </c>
      <c r="E3023" s="1" t="s">
        <v>6221</v>
      </c>
      <c r="F3023">
        <v>11</v>
      </c>
      <c r="G3023">
        <v>8</v>
      </c>
      <c r="H3023">
        <v>2012</v>
      </c>
      <c r="I3023">
        <v>11</v>
      </c>
      <c r="J3023">
        <v>14</v>
      </c>
      <c r="K3023">
        <v>2012</v>
      </c>
      <c r="L3023" s="1" t="s">
        <v>46</v>
      </c>
      <c r="M3023" s="1" t="s">
        <v>1584</v>
      </c>
      <c r="N3023" s="1" t="s">
        <v>1585</v>
      </c>
      <c r="O3023" s="1" t="s">
        <v>22</v>
      </c>
      <c r="P3023" s="1" t="s">
        <v>23</v>
      </c>
      <c r="Q3023" s="1" t="s">
        <v>116</v>
      </c>
      <c r="R3023" s="1" t="s">
        <v>117</v>
      </c>
      <c r="S3023">
        <v>84084</v>
      </c>
      <c r="T3023" s="1" t="s">
        <v>40</v>
      </c>
      <c r="U3023" s="1" t="s">
        <v>2511</v>
      </c>
      <c r="V3023" s="1" t="s">
        <v>28</v>
      </c>
      <c r="W3023" s="1" t="s">
        <v>61</v>
      </c>
      <c r="X3023" s="1" t="s">
        <v>2512</v>
      </c>
      <c r="Y3023" s="3">
        <v>66.69</v>
      </c>
      <c r="Z3023">
        <v>3</v>
      </c>
      <c r="AA3023" s="4">
        <v>0</v>
      </c>
      <c r="AB3023" s="3">
        <v>22.0077</v>
      </c>
      <c r="AC3023" s="3">
        <f>Store[[#This Row],[Sales]]-Store[[#This Row],[Profit]]</f>
        <v>44.682299999999998</v>
      </c>
      <c r="AD3023" s="3">
        <f>Store[[#This Row],[Cost]]/Store[[#This Row],[Quantity]]</f>
        <v>14.8941</v>
      </c>
      <c r="AE3023" s="1">
        <f>DAY(Store[[#This Row],[Order Date]])</f>
        <v>8</v>
      </c>
    </row>
    <row r="3024" spans="1:31" x14ac:dyDescent="0.25">
      <c r="A3024">
        <v>3023</v>
      </c>
      <c r="B3024" s="2">
        <v>41221</v>
      </c>
      <c r="C3024" s="2">
        <v>41227</v>
      </c>
      <c r="D3024" s="1">
        <f>Store[[#This Row],[Ship Date]]-Store[[#This Row],[Order Date]]</f>
        <v>6</v>
      </c>
      <c r="E3024" s="1" t="s">
        <v>6221</v>
      </c>
      <c r="F3024">
        <v>11</v>
      </c>
      <c r="G3024">
        <v>8</v>
      </c>
      <c r="H3024">
        <v>2012</v>
      </c>
      <c r="I3024">
        <v>11</v>
      </c>
      <c r="J3024">
        <v>14</v>
      </c>
      <c r="K3024">
        <v>2012</v>
      </c>
      <c r="L3024" s="1" t="s">
        <v>46</v>
      </c>
      <c r="M3024" s="1" t="s">
        <v>1584</v>
      </c>
      <c r="N3024" s="1" t="s">
        <v>1585</v>
      </c>
      <c r="O3024" s="1" t="s">
        <v>22</v>
      </c>
      <c r="P3024" s="1" t="s">
        <v>23</v>
      </c>
      <c r="Q3024" s="1" t="s">
        <v>116</v>
      </c>
      <c r="R3024" s="1" t="s">
        <v>117</v>
      </c>
      <c r="S3024">
        <v>84084</v>
      </c>
      <c r="T3024" s="1" t="s">
        <v>40</v>
      </c>
      <c r="U3024" s="1" t="s">
        <v>2776</v>
      </c>
      <c r="V3024" s="1" t="s">
        <v>42</v>
      </c>
      <c r="W3024" s="1" t="s">
        <v>71</v>
      </c>
      <c r="X3024" s="1" t="s">
        <v>2777</v>
      </c>
      <c r="Y3024" s="3">
        <v>91.68</v>
      </c>
      <c r="Z3024">
        <v>5</v>
      </c>
      <c r="AA3024" s="4">
        <v>0.2</v>
      </c>
      <c r="AB3024" s="3">
        <v>28.65</v>
      </c>
      <c r="AC3024" s="3">
        <f>Store[[#This Row],[Sales]]-Store[[#This Row],[Profit]]</f>
        <v>63.030000000000008</v>
      </c>
      <c r="AD3024" s="3">
        <f>Store[[#This Row],[Cost]]/Store[[#This Row],[Quantity]]</f>
        <v>12.606000000000002</v>
      </c>
      <c r="AE3024" s="1">
        <f>DAY(Store[[#This Row],[Order Date]])</f>
        <v>8</v>
      </c>
    </row>
    <row r="3025" spans="1:31" x14ac:dyDescent="0.25">
      <c r="A3025">
        <v>3024</v>
      </c>
      <c r="B3025" s="2">
        <v>41961</v>
      </c>
      <c r="C3025" s="2">
        <v>41967</v>
      </c>
      <c r="D3025" s="1">
        <f>Store[[#This Row],[Ship Date]]-Store[[#This Row],[Order Date]]</f>
        <v>6</v>
      </c>
      <c r="E3025" s="1" t="s">
        <v>6224</v>
      </c>
      <c r="F3025">
        <v>11</v>
      </c>
      <c r="G3025">
        <v>18</v>
      </c>
      <c r="H3025">
        <v>2014</v>
      </c>
      <c r="I3025">
        <v>11</v>
      </c>
      <c r="J3025">
        <v>24</v>
      </c>
      <c r="K3025">
        <v>2014</v>
      </c>
      <c r="L3025" s="1" t="s">
        <v>46</v>
      </c>
      <c r="M3025" s="1" t="s">
        <v>6225</v>
      </c>
      <c r="N3025" s="1" t="s">
        <v>6226</v>
      </c>
      <c r="O3025" s="1" t="s">
        <v>22</v>
      </c>
      <c r="P3025" s="1" t="s">
        <v>23</v>
      </c>
      <c r="Q3025" s="1" t="s">
        <v>3156</v>
      </c>
      <c r="R3025" s="1" t="s">
        <v>100</v>
      </c>
      <c r="S3025">
        <v>78521</v>
      </c>
      <c r="T3025" s="1" t="s">
        <v>101</v>
      </c>
      <c r="U3025" s="1" t="s">
        <v>5191</v>
      </c>
      <c r="V3025" s="1" t="s">
        <v>28</v>
      </c>
      <c r="W3025" s="1" t="s">
        <v>29</v>
      </c>
      <c r="X3025" s="1" t="s">
        <v>5192</v>
      </c>
      <c r="Y3025" s="3">
        <v>327.7328</v>
      </c>
      <c r="Z3025">
        <v>2</v>
      </c>
      <c r="AA3025" s="4">
        <v>0.32</v>
      </c>
      <c r="AB3025" s="3">
        <v>-14.4588</v>
      </c>
      <c r="AC3025" s="3">
        <f>Store[[#This Row],[Sales]]-Store[[#This Row],[Profit]]</f>
        <v>342.19159999999999</v>
      </c>
      <c r="AD3025" s="3">
        <f>Store[[#This Row],[Cost]]/Store[[#This Row],[Quantity]]</f>
        <v>171.0958</v>
      </c>
      <c r="AE3025" s="1">
        <f>DAY(Store[[#This Row],[Order Date]])</f>
        <v>18</v>
      </c>
    </row>
    <row r="3026" spans="1:31" x14ac:dyDescent="0.25">
      <c r="A3026">
        <v>3025</v>
      </c>
      <c r="B3026" s="2">
        <v>41221</v>
      </c>
      <c r="C3026" s="2">
        <v>41226</v>
      </c>
      <c r="D3026" s="1">
        <f>Store[[#This Row],[Ship Date]]-Store[[#This Row],[Order Date]]</f>
        <v>5</v>
      </c>
      <c r="E3026" s="1" t="s">
        <v>6227</v>
      </c>
      <c r="F3026">
        <v>11</v>
      </c>
      <c r="G3026">
        <v>8</v>
      </c>
      <c r="H3026">
        <v>2012</v>
      </c>
      <c r="I3026">
        <v>11</v>
      </c>
      <c r="J3026">
        <v>13</v>
      </c>
      <c r="K3026">
        <v>2012</v>
      </c>
      <c r="L3026" s="1" t="s">
        <v>46</v>
      </c>
      <c r="M3026" s="1" t="s">
        <v>4721</v>
      </c>
      <c r="N3026" s="1" t="s">
        <v>4722</v>
      </c>
      <c r="O3026" s="1" t="s">
        <v>22</v>
      </c>
      <c r="P3026" s="1" t="s">
        <v>23</v>
      </c>
      <c r="Q3026" s="1" t="s">
        <v>262</v>
      </c>
      <c r="R3026" s="1" t="s">
        <v>263</v>
      </c>
      <c r="S3026">
        <v>10011</v>
      </c>
      <c r="T3026" s="1" t="s">
        <v>144</v>
      </c>
      <c r="U3026" s="1" t="s">
        <v>1212</v>
      </c>
      <c r="V3026" s="1" t="s">
        <v>42</v>
      </c>
      <c r="W3026" s="1" t="s">
        <v>71</v>
      </c>
      <c r="X3026" s="1" t="s">
        <v>1213</v>
      </c>
      <c r="Y3026" s="3">
        <v>52.271999999999998</v>
      </c>
      <c r="Z3026">
        <v>11</v>
      </c>
      <c r="AA3026" s="4">
        <v>0.2</v>
      </c>
      <c r="AB3026" s="3">
        <v>17.6418</v>
      </c>
      <c r="AC3026" s="3">
        <f>Store[[#This Row],[Sales]]-Store[[#This Row],[Profit]]</f>
        <v>34.630200000000002</v>
      </c>
      <c r="AD3026" s="3">
        <f>Store[[#This Row],[Cost]]/Store[[#This Row],[Quantity]]</f>
        <v>3.1482000000000001</v>
      </c>
      <c r="AE3026" s="1">
        <f>DAY(Store[[#This Row],[Order Date]])</f>
        <v>8</v>
      </c>
    </row>
    <row r="3027" spans="1:31" x14ac:dyDescent="0.25">
      <c r="A3027">
        <v>3026</v>
      </c>
      <c r="B3027" s="2">
        <v>41221</v>
      </c>
      <c r="C3027" s="2">
        <v>41226</v>
      </c>
      <c r="D3027" s="1">
        <f>Store[[#This Row],[Ship Date]]-Store[[#This Row],[Order Date]]</f>
        <v>5</v>
      </c>
      <c r="E3027" s="1" t="s">
        <v>6227</v>
      </c>
      <c r="F3027">
        <v>11</v>
      </c>
      <c r="G3027">
        <v>8</v>
      </c>
      <c r="H3027">
        <v>2012</v>
      </c>
      <c r="I3027">
        <v>11</v>
      </c>
      <c r="J3027">
        <v>13</v>
      </c>
      <c r="K3027">
        <v>2012</v>
      </c>
      <c r="L3027" s="1" t="s">
        <v>46</v>
      </c>
      <c r="M3027" s="1" t="s">
        <v>4721</v>
      </c>
      <c r="N3027" s="1" t="s">
        <v>4722</v>
      </c>
      <c r="O3027" s="1" t="s">
        <v>22</v>
      </c>
      <c r="P3027" s="1" t="s">
        <v>23</v>
      </c>
      <c r="Q3027" s="1" t="s">
        <v>262</v>
      </c>
      <c r="R3027" s="1" t="s">
        <v>263</v>
      </c>
      <c r="S3027">
        <v>10011</v>
      </c>
      <c r="T3027" s="1" t="s">
        <v>144</v>
      </c>
      <c r="U3027" s="1" t="s">
        <v>1768</v>
      </c>
      <c r="V3027" s="1" t="s">
        <v>42</v>
      </c>
      <c r="W3027" s="1" t="s">
        <v>86</v>
      </c>
      <c r="X3027" s="1" t="s">
        <v>1769</v>
      </c>
      <c r="Y3027" s="3">
        <v>17.940000000000001</v>
      </c>
      <c r="Z3027">
        <v>3</v>
      </c>
      <c r="AA3027" s="4">
        <v>0</v>
      </c>
      <c r="AB3027" s="3">
        <v>8.0730000000000004</v>
      </c>
      <c r="AC3027" s="3">
        <f>Store[[#This Row],[Sales]]-Store[[#This Row],[Profit]]</f>
        <v>9.8670000000000009</v>
      </c>
      <c r="AD3027" s="3">
        <f>Store[[#This Row],[Cost]]/Store[[#This Row],[Quantity]]</f>
        <v>3.2890000000000001</v>
      </c>
      <c r="AE3027" s="1">
        <f>DAY(Store[[#This Row],[Order Date]])</f>
        <v>8</v>
      </c>
    </row>
    <row r="3028" spans="1:31" x14ac:dyDescent="0.25">
      <c r="A3028">
        <v>3027</v>
      </c>
      <c r="B3028" s="2">
        <v>41752</v>
      </c>
      <c r="C3028" s="2">
        <v>41756</v>
      </c>
      <c r="D3028" s="1">
        <f>Store[[#This Row],[Ship Date]]-Store[[#This Row],[Order Date]]</f>
        <v>4</v>
      </c>
      <c r="E3028" s="1" t="s">
        <v>6228</v>
      </c>
      <c r="F3028">
        <v>4</v>
      </c>
      <c r="G3028">
        <v>23</v>
      </c>
      <c r="H3028">
        <v>2014</v>
      </c>
      <c r="I3028">
        <v>4</v>
      </c>
      <c r="J3028">
        <v>27</v>
      </c>
      <c r="K3028">
        <v>2014</v>
      </c>
      <c r="L3028" s="1" t="s">
        <v>46</v>
      </c>
      <c r="M3028" s="1" t="s">
        <v>2068</v>
      </c>
      <c r="N3028" s="1" t="s">
        <v>2069</v>
      </c>
      <c r="O3028" s="1" t="s">
        <v>98</v>
      </c>
      <c r="P3028" s="1" t="s">
        <v>23</v>
      </c>
      <c r="Q3028" s="1" t="s">
        <v>142</v>
      </c>
      <c r="R3028" s="1" t="s">
        <v>143</v>
      </c>
      <c r="S3028">
        <v>19140</v>
      </c>
      <c r="T3028" s="1" t="s">
        <v>144</v>
      </c>
      <c r="U3028" s="1" t="s">
        <v>4225</v>
      </c>
      <c r="V3028" s="1" t="s">
        <v>28</v>
      </c>
      <c r="W3028" s="1" t="s">
        <v>61</v>
      </c>
      <c r="X3028" s="1" t="s">
        <v>4226</v>
      </c>
      <c r="Y3028" s="3">
        <v>254.352</v>
      </c>
      <c r="Z3028">
        <v>3</v>
      </c>
      <c r="AA3028" s="4">
        <v>0.2</v>
      </c>
      <c r="AB3028" s="3">
        <v>0</v>
      </c>
      <c r="AC3028" s="3">
        <f>Store[[#This Row],[Sales]]-Store[[#This Row],[Profit]]</f>
        <v>254.352</v>
      </c>
      <c r="AD3028" s="3">
        <f>Store[[#This Row],[Cost]]/Store[[#This Row],[Quantity]]</f>
        <v>84.784000000000006</v>
      </c>
      <c r="AE3028" s="1">
        <f>DAY(Store[[#This Row],[Order Date]])</f>
        <v>23</v>
      </c>
    </row>
    <row r="3029" spans="1:31" x14ac:dyDescent="0.25">
      <c r="A3029">
        <v>3028</v>
      </c>
      <c r="B3029" s="2">
        <v>40779</v>
      </c>
      <c r="C3029" s="2">
        <v>40779</v>
      </c>
      <c r="D3029" s="1">
        <f>Store[[#This Row],[Ship Date]]-Store[[#This Row],[Order Date]]</f>
        <v>0</v>
      </c>
      <c r="E3029" s="1" t="s">
        <v>6229</v>
      </c>
      <c r="F3029">
        <v>8</v>
      </c>
      <c r="G3029">
        <v>24</v>
      </c>
      <c r="H3029">
        <v>2011</v>
      </c>
      <c r="I3029">
        <v>8</v>
      </c>
      <c r="J3029">
        <v>24</v>
      </c>
      <c r="K3029">
        <v>2011</v>
      </c>
      <c r="L3029" s="1" t="s">
        <v>1289</v>
      </c>
      <c r="M3029" s="1" t="s">
        <v>4348</v>
      </c>
      <c r="N3029" s="1" t="s">
        <v>4349</v>
      </c>
      <c r="O3029" s="1" t="s">
        <v>37</v>
      </c>
      <c r="P3029" s="1" t="s">
        <v>23</v>
      </c>
      <c r="Q3029" s="1" t="s">
        <v>6230</v>
      </c>
      <c r="R3029" s="1" t="s">
        <v>1763</v>
      </c>
      <c r="S3029">
        <v>59102</v>
      </c>
      <c r="T3029" s="1" t="s">
        <v>40</v>
      </c>
      <c r="U3029" s="1" t="s">
        <v>6231</v>
      </c>
      <c r="V3029" s="1" t="s">
        <v>42</v>
      </c>
      <c r="W3029" s="1" t="s">
        <v>71</v>
      </c>
      <c r="X3029" s="1" t="s">
        <v>6232</v>
      </c>
      <c r="Y3029" s="3">
        <v>8.2880000000000003</v>
      </c>
      <c r="Z3029">
        <v>2</v>
      </c>
      <c r="AA3029" s="4">
        <v>0.2</v>
      </c>
      <c r="AB3029" s="3">
        <v>2.6936</v>
      </c>
      <c r="AC3029" s="3">
        <f>Store[[#This Row],[Sales]]-Store[[#This Row],[Profit]]</f>
        <v>5.5944000000000003</v>
      </c>
      <c r="AD3029" s="3">
        <f>Store[[#This Row],[Cost]]/Store[[#This Row],[Quantity]]</f>
        <v>2.7972000000000001</v>
      </c>
      <c r="AE3029" s="1">
        <f>DAY(Store[[#This Row],[Order Date]])</f>
        <v>24</v>
      </c>
    </row>
    <row r="3030" spans="1:31" x14ac:dyDescent="0.25">
      <c r="A3030">
        <v>3029</v>
      </c>
      <c r="B3030" s="2">
        <v>41991</v>
      </c>
      <c r="C3030" s="2">
        <v>41995</v>
      </c>
      <c r="D3030" s="1">
        <f>Store[[#This Row],[Ship Date]]-Store[[#This Row],[Order Date]]</f>
        <v>4</v>
      </c>
      <c r="E3030" s="1" t="s">
        <v>6233</v>
      </c>
      <c r="F3030">
        <v>12</v>
      </c>
      <c r="G3030">
        <v>18</v>
      </c>
      <c r="H3030">
        <v>2014</v>
      </c>
      <c r="I3030">
        <v>12</v>
      </c>
      <c r="J3030">
        <v>22</v>
      </c>
      <c r="K3030">
        <v>2014</v>
      </c>
      <c r="L3030" s="1" t="s">
        <v>46</v>
      </c>
      <c r="M3030" s="1" t="s">
        <v>4047</v>
      </c>
      <c r="N3030" s="1" t="s">
        <v>4048</v>
      </c>
      <c r="O3030" s="1" t="s">
        <v>22</v>
      </c>
      <c r="P3030" s="1" t="s">
        <v>23</v>
      </c>
      <c r="Q3030" s="1" t="s">
        <v>4879</v>
      </c>
      <c r="R3030" s="1" t="s">
        <v>315</v>
      </c>
      <c r="S3030">
        <v>23320</v>
      </c>
      <c r="T3030" s="1" t="s">
        <v>26</v>
      </c>
      <c r="U3030" s="1" t="s">
        <v>3626</v>
      </c>
      <c r="V3030" s="1" t="s">
        <v>28</v>
      </c>
      <c r="W3030" s="1" t="s">
        <v>32</v>
      </c>
      <c r="X3030" s="1" t="s">
        <v>3627</v>
      </c>
      <c r="Y3030" s="3">
        <v>504.9</v>
      </c>
      <c r="Z3030">
        <v>5</v>
      </c>
      <c r="AA3030" s="4">
        <v>0</v>
      </c>
      <c r="AB3030" s="3">
        <v>80.784000000000006</v>
      </c>
      <c r="AC3030" s="3">
        <f>Store[[#This Row],[Sales]]-Store[[#This Row],[Profit]]</f>
        <v>424.11599999999999</v>
      </c>
      <c r="AD3030" s="3">
        <f>Store[[#This Row],[Cost]]/Store[[#This Row],[Quantity]]</f>
        <v>84.8232</v>
      </c>
      <c r="AE3030" s="1">
        <f>DAY(Store[[#This Row],[Order Date]])</f>
        <v>18</v>
      </c>
    </row>
    <row r="3031" spans="1:31" x14ac:dyDescent="0.25">
      <c r="A3031">
        <v>3030</v>
      </c>
      <c r="B3031" s="2">
        <v>41358</v>
      </c>
      <c r="C3031" s="2">
        <v>41362</v>
      </c>
      <c r="D3031" s="1">
        <f>Store[[#This Row],[Ship Date]]-Store[[#This Row],[Order Date]]</f>
        <v>4</v>
      </c>
      <c r="E3031" s="1" t="s">
        <v>6234</v>
      </c>
      <c r="F3031">
        <v>3</v>
      </c>
      <c r="G3031">
        <v>25</v>
      </c>
      <c r="H3031">
        <v>2013</v>
      </c>
      <c r="I3031">
        <v>3</v>
      </c>
      <c r="J3031">
        <v>29</v>
      </c>
      <c r="K3031">
        <v>2013</v>
      </c>
      <c r="L3031" s="1" t="s">
        <v>46</v>
      </c>
      <c r="M3031" s="1" t="s">
        <v>957</v>
      </c>
      <c r="N3031" s="1" t="s">
        <v>958</v>
      </c>
      <c r="O3031" s="1" t="s">
        <v>37</v>
      </c>
      <c r="P3031" s="1" t="s">
        <v>23</v>
      </c>
      <c r="Q3031" s="1" t="s">
        <v>6235</v>
      </c>
      <c r="R3031" s="1" t="s">
        <v>416</v>
      </c>
      <c r="S3031">
        <v>97030</v>
      </c>
      <c r="T3031" s="1" t="s">
        <v>40</v>
      </c>
      <c r="U3031" s="1" t="s">
        <v>5894</v>
      </c>
      <c r="V3031" s="1" t="s">
        <v>67</v>
      </c>
      <c r="W3031" s="1" t="s">
        <v>68</v>
      </c>
      <c r="X3031" s="1" t="s">
        <v>5895</v>
      </c>
      <c r="Y3031" s="3">
        <v>403.16800000000001</v>
      </c>
      <c r="Z3031">
        <v>4</v>
      </c>
      <c r="AA3031" s="4">
        <v>0.2</v>
      </c>
      <c r="AB3031" s="3">
        <v>25.198</v>
      </c>
      <c r="AC3031" s="3">
        <f>Store[[#This Row],[Sales]]-Store[[#This Row],[Profit]]</f>
        <v>377.97</v>
      </c>
      <c r="AD3031" s="3">
        <f>Store[[#This Row],[Cost]]/Store[[#This Row],[Quantity]]</f>
        <v>94.492500000000007</v>
      </c>
      <c r="AE3031" s="1">
        <f>DAY(Store[[#This Row],[Order Date]])</f>
        <v>25</v>
      </c>
    </row>
    <row r="3032" spans="1:31" x14ac:dyDescent="0.25">
      <c r="A3032">
        <v>3031</v>
      </c>
      <c r="B3032" s="2">
        <v>41173</v>
      </c>
      <c r="C3032" s="2">
        <v>41179</v>
      </c>
      <c r="D3032" s="1">
        <f>Store[[#This Row],[Ship Date]]-Store[[#This Row],[Order Date]]</f>
        <v>6</v>
      </c>
      <c r="E3032" s="1" t="s">
        <v>6236</v>
      </c>
      <c r="F3032">
        <v>9</v>
      </c>
      <c r="G3032">
        <v>21</v>
      </c>
      <c r="H3032">
        <v>2012</v>
      </c>
      <c r="I3032">
        <v>9</v>
      </c>
      <c r="J3032">
        <v>27</v>
      </c>
      <c r="K3032">
        <v>2012</v>
      </c>
      <c r="L3032" s="1" t="s">
        <v>46</v>
      </c>
      <c r="M3032" s="1" t="s">
        <v>6237</v>
      </c>
      <c r="N3032" s="1" t="s">
        <v>6238</v>
      </c>
      <c r="O3032" s="1" t="s">
        <v>37</v>
      </c>
      <c r="P3032" s="1" t="s">
        <v>23</v>
      </c>
      <c r="Q3032" s="1" t="s">
        <v>5165</v>
      </c>
      <c r="R3032" s="1" t="s">
        <v>234</v>
      </c>
      <c r="S3032">
        <v>48146</v>
      </c>
      <c r="T3032" s="1" t="s">
        <v>101</v>
      </c>
      <c r="U3032" s="1" t="s">
        <v>4796</v>
      </c>
      <c r="V3032" s="1" t="s">
        <v>28</v>
      </c>
      <c r="W3032" s="1" t="s">
        <v>29</v>
      </c>
      <c r="X3032" s="1" t="s">
        <v>4797</v>
      </c>
      <c r="Y3032" s="3">
        <v>194.32</v>
      </c>
      <c r="Z3032">
        <v>4</v>
      </c>
      <c r="AA3032" s="4">
        <v>0</v>
      </c>
      <c r="AB3032" s="3">
        <v>31.091200000000001</v>
      </c>
      <c r="AC3032" s="3">
        <f>Store[[#This Row],[Sales]]-Store[[#This Row],[Profit]]</f>
        <v>163.22879999999998</v>
      </c>
      <c r="AD3032" s="3">
        <f>Store[[#This Row],[Cost]]/Store[[#This Row],[Quantity]]</f>
        <v>40.807199999999995</v>
      </c>
      <c r="AE3032" s="1">
        <f>DAY(Store[[#This Row],[Order Date]])</f>
        <v>21</v>
      </c>
    </row>
    <row r="3033" spans="1:31" x14ac:dyDescent="0.25">
      <c r="A3033">
        <v>3032</v>
      </c>
      <c r="B3033" s="2">
        <v>41173</v>
      </c>
      <c r="C3033" s="2">
        <v>41179</v>
      </c>
      <c r="D3033" s="1">
        <f>Store[[#This Row],[Ship Date]]-Store[[#This Row],[Order Date]]</f>
        <v>6</v>
      </c>
      <c r="E3033" s="1" t="s">
        <v>6236</v>
      </c>
      <c r="F3033">
        <v>9</v>
      </c>
      <c r="G3033">
        <v>21</v>
      </c>
      <c r="H3033">
        <v>2012</v>
      </c>
      <c r="I3033">
        <v>9</v>
      </c>
      <c r="J3033">
        <v>27</v>
      </c>
      <c r="K3033">
        <v>2012</v>
      </c>
      <c r="L3033" s="1" t="s">
        <v>46</v>
      </c>
      <c r="M3033" s="1" t="s">
        <v>6237</v>
      </c>
      <c r="N3033" s="1" t="s">
        <v>6238</v>
      </c>
      <c r="O3033" s="1" t="s">
        <v>37</v>
      </c>
      <c r="P3033" s="1" t="s">
        <v>23</v>
      </c>
      <c r="Q3033" s="1" t="s">
        <v>5165</v>
      </c>
      <c r="R3033" s="1" t="s">
        <v>234</v>
      </c>
      <c r="S3033">
        <v>48146</v>
      </c>
      <c r="T3033" s="1" t="s">
        <v>101</v>
      </c>
      <c r="U3033" s="1" t="s">
        <v>4231</v>
      </c>
      <c r="V3033" s="1" t="s">
        <v>42</v>
      </c>
      <c r="W3033" s="1" t="s">
        <v>64</v>
      </c>
      <c r="X3033" s="1" t="s">
        <v>4232</v>
      </c>
      <c r="Y3033" s="3">
        <v>25.99</v>
      </c>
      <c r="Z3033">
        <v>1</v>
      </c>
      <c r="AA3033" s="4">
        <v>0</v>
      </c>
      <c r="AB3033" s="3">
        <v>7.5370999999999997</v>
      </c>
      <c r="AC3033" s="3">
        <f>Store[[#This Row],[Sales]]-Store[[#This Row],[Profit]]</f>
        <v>18.4529</v>
      </c>
      <c r="AD3033" s="3">
        <f>Store[[#This Row],[Cost]]/Store[[#This Row],[Quantity]]</f>
        <v>18.4529</v>
      </c>
      <c r="AE3033" s="1">
        <f>DAY(Store[[#This Row],[Order Date]])</f>
        <v>21</v>
      </c>
    </row>
    <row r="3034" spans="1:31" x14ac:dyDescent="0.25">
      <c r="A3034">
        <v>3033</v>
      </c>
      <c r="B3034" s="2">
        <v>41600</v>
      </c>
      <c r="C3034" s="2">
        <v>41605</v>
      </c>
      <c r="D3034" s="1">
        <f>Store[[#This Row],[Ship Date]]-Store[[#This Row],[Order Date]]</f>
        <v>5</v>
      </c>
      <c r="E3034" s="1" t="s">
        <v>6239</v>
      </c>
      <c r="F3034">
        <v>11</v>
      </c>
      <c r="G3034">
        <v>22</v>
      </c>
      <c r="H3034">
        <v>2013</v>
      </c>
      <c r="I3034">
        <v>11</v>
      </c>
      <c r="J3034">
        <v>27</v>
      </c>
      <c r="K3034">
        <v>2013</v>
      </c>
      <c r="L3034" s="1" t="s">
        <v>46</v>
      </c>
      <c r="M3034" s="1" t="s">
        <v>3598</v>
      </c>
      <c r="N3034" s="1" t="s">
        <v>3599</v>
      </c>
      <c r="O3034" s="1" t="s">
        <v>22</v>
      </c>
      <c r="P3034" s="1" t="s">
        <v>23</v>
      </c>
      <c r="Q3034" s="1" t="s">
        <v>6235</v>
      </c>
      <c r="R3034" s="1" t="s">
        <v>416</v>
      </c>
      <c r="S3034">
        <v>97030</v>
      </c>
      <c r="T3034" s="1" t="s">
        <v>40</v>
      </c>
      <c r="U3034" s="1" t="s">
        <v>4933</v>
      </c>
      <c r="V3034" s="1" t="s">
        <v>28</v>
      </c>
      <c r="W3034" s="1" t="s">
        <v>32</v>
      </c>
      <c r="X3034" s="1" t="s">
        <v>4934</v>
      </c>
      <c r="Y3034" s="3">
        <v>195.136</v>
      </c>
      <c r="Z3034">
        <v>4</v>
      </c>
      <c r="AA3034" s="4">
        <v>0.2</v>
      </c>
      <c r="AB3034" s="3">
        <v>-12.196</v>
      </c>
      <c r="AC3034" s="3">
        <f>Store[[#This Row],[Sales]]-Store[[#This Row],[Profit]]</f>
        <v>207.33199999999999</v>
      </c>
      <c r="AD3034" s="3">
        <f>Store[[#This Row],[Cost]]/Store[[#This Row],[Quantity]]</f>
        <v>51.832999999999998</v>
      </c>
      <c r="AE3034" s="1">
        <f>DAY(Store[[#This Row],[Order Date]])</f>
        <v>22</v>
      </c>
    </row>
    <row r="3035" spans="1:31" x14ac:dyDescent="0.25">
      <c r="A3035">
        <v>3034</v>
      </c>
      <c r="B3035" s="2">
        <v>41899</v>
      </c>
      <c r="C3035" s="2">
        <v>41904</v>
      </c>
      <c r="D3035" s="1">
        <f>Store[[#This Row],[Ship Date]]-Store[[#This Row],[Order Date]]</f>
        <v>5</v>
      </c>
      <c r="E3035" s="1" t="s">
        <v>6240</v>
      </c>
      <c r="F3035">
        <v>9</v>
      </c>
      <c r="G3035">
        <v>17</v>
      </c>
      <c r="H3035">
        <v>2014</v>
      </c>
      <c r="I3035">
        <v>9</v>
      </c>
      <c r="J3035">
        <v>22</v>
      </c>
      <c r="K3035">
        <v>2014</v>
      </c>
      <c r="L3035" s="1" t="s">
        <v>46</v>
      </c>
      <c r="M3035" s="1" t="s">
        <v>1248</v>
      </c>
      <c r="N3035" s="1" t="s">
        <v>1249</v>
      </c>
      <c r="O3035" s="1" t="s">
        <v>98</v>
      </c>
      <c r="P3035" s="1" t="s">
        <v>23</v>
      </c>
      <c r="Q3035" s="1" t="s">
        <v>142</v>
      </c>
      <c r="R3035" s="1" t="s">
        <v>143</v>
      </c>
      <c r="S3035">
        <v>19143</v>
      </c>
      <c r="T3035" s="1" t="s">
        <v>144</v>
      </c>
      <c r="U3035" s="1" t="s">
        <v>4451</v>
      </c>
      <c r="V3035" s="1" t="s">
        <v>42</v>
      </c>
      <c r="W3035" s="1" t="s">
        <v>86</v>
      </c>
      <c r="X3035" s="1" t="s">
        <v>4452</v>
      </c>
      <c r="Y3035" s="3">
        <v>20.736000000000001</v>
      </c>
      <c r="Z3035">
        <v>4</v>
      </c>
      <c r="AA3035" s="4">
        <v>0.2</v>
      </c>
      <c r="AB3035" s="3">
        <v>7.2576000000000001</v>
      </c>
      <c r="AC3035" s="3">
        <f>Store[[#This Row],[Sales]]-Store[[#This Row],[Profit]]</f>
        <v>13.478400000000001</v>
      </c>
      <c r="AD3035" s="3">
        <f>Store[[#This Row],[Cost]]/Store[[#This Row],[Quantity]]</f>
        <v>3.3696000000000002</v>
      </c>
      <c r="AE3035" s="1">
        <f>DAY(Store[[#This Row],[Order Date]])</f>
        <v>17</v>
      </c>
    </row>
    <row r="3036" spans="1:31" x14ac:dyDescent="0.25">
      <c r="A3036">
        <v>3035</v>
      </c>
      <c r="B3036" s="2">
        <v>41071</v>
      </c>
      <c r="C3036" s="2">
        <v>41076</v>
      </c>
      <c r="D3036" s="1">
        <f>Store[[#This Row],[Ship Date]]-Store[[#This Row],[Order Date]]</f>
        <v>5</v>
      </c>
      <c r="E3036" s="1" t="s">
        <v>6241</v>
      </c>
      <c r="F3036">
        <v>6</v>
      </c>
      <c r="G3036">
        <v>11</v>
      </c>
      <c r="H3036">
        <v>2012</v>
      </c>
      <c r="I3036">
        <v>6</v>
      </c>
      <c r="J3036">
        <v>16</v>
      </c>
      <c r="K3036">
        <v>2012</v>
      </c>
      <c r="L3036" s="1" t="s">
        <v>46</v>
      </c>
      <c r="M3036" s="1" t="s">
        <v>1787</v>
      </c>
      <c r="N3036" s="1" t="s">
        <v>1788</v>
      </c>
      <c r="O3036" s="1" t="s">
        <v>22</v>
      </c>
      <c r="P3036" s="1" t="s">
        <v>23</v>
      </c>
      <c r="Q3036" s="1" t="s">
        <v>733</v>
      </c>
      <c r="R3036" s="1" t="s">
        <v>734</v>
      </c>
      <c r="S3036">
        <v>71203</v>
      </c>
      <c r="T3036" s="1" t="s">
        <v>26</v>
      </c>
      <c r="U3036" s="1" t="s">
        <v>4161</v>
      </c>
      <c r="V3036" s="1" t="s">
        <v>67</v>
      </c>
      <c r="W3036" s="1" t="s">
        <v>157</v>
      </c>
      <c r="X3036" s="1" t="s">
        <v>4162</v>
      </c>
      <c r="Y3036" s="3">
        <v>53.7</v>
      </c>
      <c r="Z3036">
        <v>6</v>
      </c>
      <c r="AA3036" s="4">
        <v>0</v>
      </c>
      <c r="AB3036" s="3">
        <v>10.202999999999999</v>
      </c>
      <c r="AC3036" s="3">
        <f>Store[[#This Row],[Sales]]-Store[[#This Row],[Profit]]</f>
        <v>43.497</v>
      </c>
      <c r="AD3036" s="3">
        <f>Store[[#This Row],[Cost]]/Store[[#This Row],[Quantity]]</f>
        <v>7.2495000000000003</v>
      </c>
      <c r="AE3036" s="1">
        <f>DAY(Store[[#This Row],[Order Date]])</f>
        <v>11</v>
      </c>
    </row>
    <row r="3037" spans="1:31" x14ac:dyDescent="0.25">
      <c r="A3037">
        <v>3036</v>
      </c>
      <c r="B3037" s="2">
        <v>41071</v>
      </c>
      <c r="C3037" s="2">
        <v>41076</v>
      </c>
      <c r="D3037" s="1">
        <f>Store[[#This Row],[Ship Date]]-Store[[#This Row],[Order Date]]</f>
        <v>5</v>
      </c>
      <c r="E3037" s="1" t="s">
        <v>6241</v>
      </c>
      <c r="F3037">
        <v>6</v>
      </c>
      <c r="G3037">
        <v>11</v>
      </c>
      <c r="H3037">
        <v>2012</v>
      </c>
      <c r="I3037">
        <v>6</v>
      </c>
      <c r="J3037">
        <v>16</v>
      </c>
      <c r="K3037">
        <v>2012</v>
      </c>
      <c r="L3037" s="1" t="s">
        <v>46</v>
      </c>
      <c r="M3037" s="1" t="s">
        <v>1787</v>
      </c>
      <c r="N3037" s="1" t="s">
        <v>1788</v>
      </c>
      <c r="O3037" s="1" t="s">
        <v>22</v>
      </c>
      <c r="P3037" s="1" t="s">
        <v>23</v>
      </c>
      <c r="Q3037" s="1" t="s">
        <v>733</v>
      </c>
      <c r="R3037" s="1" t="s">
        <v>734</v>
      </c>
      <c r="S3037">
        <v>71203</v>
      </c>
      <c r="T3037" s="1" t="s">
        <v>26</v>
      </c>
      <c r="U3037" s="1" t="s">
        <v>6231</v>
      </c>
      <c r="V3037" s="1" t="s">
        <v>42</v>
      </c>
      <c r="W3037" s="1" t="s">
        <v>71</v>
      </c>
      <c r="X3037" s="1" t="s">
        <v>6232</v>
      </c>
      <c r="Y3037" s="3">
        <v>36.26</v>
      </c>
      <c r="Z3037">
        <v>7</v>
      </c>
      <c r="AA3037" s="4">
        <v>0</v>
      </c>
      <c r="AB3037" s="3">
        <v>16.679600000000001</v>
      </c>
      <c r="AC3037" s="3">
        <f>Store[[#This Row],[Sales]]-Store[[#This Row],[Profit]]</f>
        <v>19.580399999999997</v>
      </c>
      <c r="AD3037" s="3">
        <f>Store[[#This Row],[Cost]]/Store[[#This Row],[Quantity]]</f>
        <v>2.7971999999999997</v>
      </c>
      <c r="AE3037" s="1">
        <f>DAY(Store[[#This Row],[Order Date]])</f>
        <v>11</v>
      </c>
    </row>
    <row r="3038" spans="1:31" x14ac:dyDescent="0.25">
      <c r="A3038">
        <v>3037</v>
      </c>
      <c r="B3038" s="2">
        <v>41071</v>
      </c>
      <c r="C3038" s="2">
        <v>41076</v>
      </c>
      <c r="D3038" s="1">
        <f>Store[[#This Row],[Ship Date]]-Store[[#This Row],[Order Date]]</f>
        <v>5</v>
      </c>
      <c r="E3038" s="1" t="s">
        <v>6241</v>
      </c>
      <c r="F3038">
        <v>6</v>
      </c>
      <c r="G3038">
        <v>11</v>
      </c>
      <c r="H3038">
        <v>2012</v>
      </c>
      <c r="I3038">
        <v>6</v>
      </c>
      <c r="J3038">
        <v>16</v>
      </c>
      <c r="K3038">
        <v>2012</v>
      </c>
      <c r="L3038" s="1" t="s">
        <v>46</v>
      </c>
      <c r="M3038" s="1" t="s">
        <v>1787</v>
      </c>
      <c r="N3038" s="1" t="s">
        <v>1788</v>
      </c>
      <c r="O3038" s="1" t="s">
        <v>22</v>
      </c>
      <c r="P3038" s="1" t="s">
        <v>23</v>
      </c>
      <c r="Q3038" s="1" t="s">
        <v>733</v>
      </c>
      <c r="R3038" s="1" t="s">
        <v>734</v>
      </c>
      <c r="S3038">
        <v>71203</v>
      </c>
      <c r="T3038" s="1" t="s">
        <v>26</v>
      </c>
      <c r="U3038" s="1" t="s">
        <v>6242</v>
      </c>
      <c r="V3038" s="1" t="s">
        <v>42</v>
      </c>
      <c r="W3038" s="1" t="s">
        <v>64</v>
      </c>
      <c r="X3038" s="1" t="s">
        <v>6243</v>
      </c>
      <c r="Y3038" s="3">
        <v>56.3</v>
      </c>
      <c r="Z3038">
        <v>2</v>
      </c>
      <c r="AA3038" s="4">
        <v>0</v>
      </c>
      <c r="AB3038" s="3">
        <v>15.763999999999999</v>
      </c>
      <c r="AC3038" s="3">
        <f>Store[[#This Row],[Sales]]-Store[[#This Row],[Profit]]</f>
        <v>40.536000000000001</v>
      </c>
      <c r="AD3038" s="3">
        <f>Store[[#This Row],[Cost]]/Store[[#This Row],[Quantity]]</f>
        <v>20.268000000000001</v>
      </c>
      <c r="AE3038" s="1">
        <f>DAY(Store[[#This Row],[Order Date]])</f>
        <v>11</v>
      </c>
    </row>
    <row r="3039" spans="1:31" x14ac:dyDescent="0.25">
      <c r="A3039">
        <v>3038</v>
      </c>
      <c r="B3039" s="2">
        <v>41071</v>
      </c>
      <c r="C3039" s="2">
        <v>41076</v>
      </c>
      <c r="D3039" s="1">
        <f>Store[[#This Row],[Ship Date]]-Store[[#This Row],[Order Date]]</f>
        <v>5</v>
      </c>
      <c r="E3039" s="1" t="s">
        <v>6241</v>
      </c>
      <c r="F3039">
        <v>6</v>
      </c>
      <c r="G3039">
        <v>11</v>
      </c>
      <c r="H3039">
        <v>2012</v>
      </c>
      <c r="I3039">
        <v>6</v>
      </c>
      <c r="J3039">
        <v>16</v>
      </c>
      <c r="K3039">
        <v>2012</v>
      </c>
      <c r="L3039" s="1" t="s">
        <v>46</v>
      </c>
      <c r="M3039" s="1" t="s">
        <v>1787</v>
      </c>
      <c r="N3039" s="1" t="s">
        <v>1788</v>
      </c>
      <c r="O3039" s="1" t="s">
        <v>22</v>
      </c>
      <c r="P3039" s="1" t="s">
        <v>23</v>
      </c>
      <c r="Q3039" s="1" t="s">
        <v>733</v>
      </c>
      <c r="R3039" s="1" t="s">
        <v>734</v>
      </c>
      <c r="S3039">
        <v>71203</v>
      </c>
      <c r="T3039" s="1" t="s">
        <v>26</v>
      </c>
      <c r="U3039" s="1" t="s">
        <v>1930</v>
      </c>
      <c r="V3039" s="1" t="s">
        <v>42</v>
      </c>
      <c r="W3039" s="1" t="s">
        <v>86</v>
      </c>
      <c r="X3039" s="1" t="s">
        <v>1931</v>
      </c>
      <c r="Y3039" s="3">
        <v>32.4</v>
      </c>
      <c r="Z3039">
        <v>5</v>
      </c>
      <c r="AA3039" s="4">
        <v>0</v>
      </c>
      <c r="AB3039" s="3">
        <v>15.552</v>
      </c>
      <c r="AC3039" s="3">
        <f>Store[[#This Row],[Sales]]-Store[[#This Row],[Profit]]</f>
        <v>16.847999999999999</v>
      </c>
      <c r="AD3039" s="3">
        <f>Store[[#This Row],[Cost]]/Store[[#This Row],[Quantity]]</f>
        <v>3.3695999999999997</v>
      </c>
      <c r="AE3039" s="1">
        <f>DAY(Store[[#This Row],[Order Date]])</f>
        <v>11</v>
      </c>
    </row>
    <row r="3040" spans="1:31" x14ac:dyDescent="0.25">
      <c r="A3040">
        <v>3039</v>
      </c>
      <c r="B3040" s="2">
        <v>41071</v>
      </c>
      <c r="C3040" s="2">
        <v>41076</v>
      </c>
      <c r="D3040" s="1">
        <f>Store[[#This Row],[Ship Date]]-Store[[#This Row],[Order Date]]</f>
        <v>5</v>
      </c>
      <c r="E3040" s="1" t="s">
        <v>6241</v>
      </c>
      <c r="F3040">
        <v>6</v>
      </c>
      <c r="G3040">
        <v>11</v>
      </c>
      <c r="H3040">
        <v>2012</v>
      </c>
      <c r="I3040">
        <v>6</v>
      </c>
      <c r="J3040">
        <v>16</v>
      </c>
      <c r="K3040">
        <v>2012</v>
      </c>
      <c r="L3040" s="1" t="s">
        <v>46</v>
      </c>
      <c r="M3040" s="1" t="s">
        <v>1787</v>
      </c>
      <c r="N3040" s="1" t="s">
        <v>1788</v>
      </c>
      <c r="O3040" s="1" t="s">
        <v>22</v>
      </c>
      <c r="P3040" s="1" t="s">
        <v>23</v>
      </c>
      <c r="Q3040" s="1" t="s">
        <v>733</v>
      </c>
      <c r="R3040" s="1" t="s">
        <v>734</v>
      </c>
      <c r="S3040">
        <v>71203</v>
      </c>
      <c r="T3040" s="1" t="s">
        <v>26</v>
      </c>
      <c r="U3040" s="1" t="s">
        <v>6244</v>
      </c>
      <c r="V3040" s="1" t="s">
        <v>28</v>
      </c>
      <c r="W3040" s="1" t="s">
        <v>61</v>
      </c>
      <c r="X3040" s="1" t="s">
        <v>6245</v>
      </c>
      <c r="Y3040" s="3">
        <v>29.16</v>
      </c>
      <c r="Z3040">
        <v>2</v>
      </c>
      <c r="AA3040" s="4">
        <v>0</v>
      </c>
      <c r="AB3040" s="3">
        <v>10.789199999999999</v>
      </c>
      <c r="AC3040" s="3">
        <f>Store[[#This Row],[Sales]]-Store[[#This Row],[Profit]]</f>
        <v>18.370800000000003</v>
      </c>
      <c r="AD3040" s="3">
        <f>Store[[#This Row],[Cost]]/Store[[#This Row],[Quantity]]</f>
        <v>9.1854000000000013</v>
      </c>
      <c r="AE3040" s="1">
        <f>DAY(Store[[#This Row],[Order Date]])</f>
        <v>11</v>
      </c>
    </row>
    <row r="3041" spans="1:31" x14ac:dyDescent="0.25">
      <c r="A3041">
        <v>3040</v>
      </c>
      <c r="B3041" s="2">
        <v>41916</v>
      </c>
      <c r="C3041" s="2">
        <v>41921</v>
      </c>
      <c r="D3041" s="1">
        <f>Store[[#This Row],[Ship Date]]-Store[[#This Row],[Order Date]]</f>
        <v>5</v>
      </c>
      <c r="E3041" s="1" t="s">
        <v>6246</v>
      </c>
      <c r="F3041">
        <v>10</v>
      </c>
      <c r="G3041">
        <v>4</v>
      </c>
      <c r="H3041">
        <v>2014</v>
      </c>
      <c r="I3041">
        <v>10</v>
      </c>
      <c r="J3041">
        <v>9</v>
      </c>
      <c r="K3041">
        <v>2014</v>
      </c>
      <c r="L3041" s="1" t="s">
        <v>46</v>
      </c>
      <c r="M3041" s="1" t="s">
        <v>3708</v>
      </c>
      <c r="N3041" s="1" t="s">
        <v>3709</v>
      </c>
      <c r="O3041" s="1" t="s">
        <v>37</v>
      </c>
      <c r="P3041" s="1" t="s">
        <v>23</v>
      </c>
      <c r="Q3041" s="1" t="s">
        <v>599</v>
      </c>
      <c r="R3041" s="1" t="s">
        <v>39</v>
      </c>
      <c r="S3041">
        <v>91104</v>
      </c>
      <c r="T3041" s="1" t="s">
        <v>40</v>
      </c>
      <c r="U3041" s="1" t="s">
        <v>2806</v>
      </c>
      <c r="V3041" s="1" t="s">
        <v>28</v>
      </c>
      <c r="W3041" s="1" t="s">
        <v>52</v>
      </c>
      <c r="X3041" s="1" t="s">
        <v>2807</v>
      </c>
      <c r="Y3041" s="3">
        <v>171.28800000000001</v>
      </c>
      <c r="Z3041">
        <v>3</v>
      </c>
      <c r="AA3041" s="4">
        <v>0.2</v>
      </c>
      <c r="AB3041" s="3">
        <v>-6.4233000000000002</v>
      </c>
      <c r="AC3041" s="3">
        <f>Store[[#This Row],[Sales]]-Store[[#This Row],[Profit]]</f>
        <v>177.71130000000002</v>
      </c>
      <c r="AD3041" s="3">
        <f>Store[[#This Row],[Cost]]/Store[[#This Row],[Quantity]]</f>
        <v>59.237100000000005</v>
      </c>
      <c r="AE3041" s="1">
        <f>DAY(Store[[#This Row],[Order Date]])</f>
        <v>4</v>
      </c>
    </row>
    <row r="3042" spans="1:31" x14ac:dyDescent="0.25">
      <c r="A3042">
        <v>3041</v>
      </c>
      <c r="B3042" s="2">
        <v>41400</v>
      </c>
      <c r="C3042" s="2">
        <v>41404</v>
      </c>
      <c r="D3042" s="1">
        <f>Store[[#This Row],[Ship Date]]-Store[[#This Row],[Order Date]]</f>
        <v>4</v>
      </c>
      <c r="E3042" s="1" t="s">
        <v>6247</v>
      </c>
      <c r="F3042">
        <v>5</v>
      </c>
      <c r="G3042">
        <v>6</v>
      </c>
      <c r="H3042">
        <v>2013</v>
      </c>
      <c r="I3042">
        <v>5</v>
      </c>
      <c r="J3042">
        <v>10</v>
      </c>
      <c r="K3042">
        <v>2013</v>
      </c>
      <c r="L3042" s="1" t="s">
        <v>46</v>
      </c>
      <c r="M3042" s="1" t="s">
        <v>121</v>
      </c>
      <c r="N3042" s="1" t="s">
        <v>122</v>
      </c>
      <c r="O3042" s="1" t="s">
        <v>22</v>
      </c>
      <c r="P3042" s="1" t="s">
        <v>23</v>
      </c>
      <c r="Q3042" s="1" t="s">
        <v>6248</v>
      </c>
      <c r="R3042" s="1" t="s">
        <v>331</v>
      </c>
      <c r="S3042">
        <v>37421</v>
      </c>
      <c r="T3042" s="1" t="s">
        <v>26</v>
      </c>
      <c r="U3042" s="1" t="s">
        <v>3961</v>
      </c>
      <c r="V3042" s="1" t="s">
        <v>28</v>
      </c>
      <c r="W3042" s="1" t="s">
        <v>61</v>
      </c>
      <c r="X3042" s="1" t="s">
        <v>3962</v>
      </c>
      <c r="Y3042" s="3">
        <v>16.72</v>
      </c>
      <c r="Z3042">
        <v>5</v>
      </c>
      <c r="AA3042" s="4">
        <v>0.2</v>
      </c>
      <c r="AB3042" s="3">
        <v>3.3439999999999999</v>
      </c>
      <c r="AC3042" s="3">
        <f>Store[[#This Row],[Sales]]-Store[[#This Row],[Profit]]</f>
        <v>13.375999999999999</v>
      </c>
      <c r="AD3042" s="3">
        <f>Store[[#This Row],[Cost]]/Store[[#This Row],[Quantity]]</f>
        <v>2.6751999999999998</v>
      </c>
      <c r="AE3042" s="1">
        <f>DAY(Store[[#This Row],[Order Date]])</f>
        <v>6</v>
      </c>
    </row>
    <row r="3043" spans="1:31" x14ac:dyDescent="0.25">
      <c r="A3043">
        <v>3042</v>
      </c>
      <c r="B3043" s="2">
        <v>41894</v>
      </c>
      <c r="C3043" s="2">
        <v>41895</v>
      </c>
      <c r="D3043" s="1">
        <f>Store[[#This Row],[Ship Date]]-Store[[#This Row],[Order Date]]</f>
        <v>1</v>
      </c>
      <c r="E3043" s="1" t="s">
        <v>6249</v>
      </c>
      <c r="F3043">
        <v>9</v>
      </c>
      <c r="G3043">
        <v>12</v>
      </c>
      <c r="H3043">
        <v>2014</v>
      </c>
      <c r="I3043">
        <v>9</v>
      </c>
      <c r="J3043">
        <v>13</v>
      </c>
      <c r="K3043">
        <v>2014</v>
      </c>
      <c r="L3043" s="1" t="s">
        <v>1289</v>
      </c>
      <c r="M3043" s="1" t="s">
        <v>5103</v>
      </c>
      <c r="N3043" s="1" t="s">
        <v>5104</v>
      </c>
      <c r="O3043" s="1" t="s">
        <v>98</v>
      </c>
      <c r="P3043" s="1" t="s">
        <v>23</v>
      </c>
      <c r="Q3043" s="1" t="s">
        <v>1172</v>
      </c>
      <c r="R3043" s="1" t="s">
        <v>39</v>
      </c>
      <c r="S3043">
        <v>90805</v>
      </c>
      <c r="T3043" s="1" t="s">
        <v>40</v>
      </c>
      <c r="U3043" s="1" t="s">
        <v>3357</v>
      </c>
      <c r="V3043" s="1" t="s">
        <v>42</v>
      </c>
      <c r="W3043" s="1" t="s">
        <v>86</v>
      </c>
      <c r="X3043" s="1" t="s">
        <v>3358</v>
      </c>
      <c r="Y3043" s="3">
        <v>12.96</v>
      </c>
      <c r="Z3043">
        <v>2</v>
      </c>
      <c r="AA3043" s="4">
        <v>0</v>
      </c>
      <c r="AB3043" s="3">
        <v>6.2207999999999997</v>
      </c>
      <c r="AC3043" s="3">
        <f>Store[[#This Row],[Sales]]-Store[[#This Row],[Profit]]</f>
        <v>6.7392000000000012</v>
      </c>
      <c r="AD3043" s="3">
        <f>Store[[#This Row],[Cost]]/Store[[#This Row],[Quantity]]</f>
        <v>3.3696000000000006</v>
      </c>
      <c r="AE3043" s="1">
        <f>DAY(Store[[#This Row],[Order Date]])</f>
        <v>12</v>
      </c>
    </row>
    <row r="3044" spans="1:31" x14ac:dyDescent="0.25">
      <c r="A3044">
        <v>3043</v>
      </c>
      <c r="B3044" s="2">
        <v>41894</v>
      </c>
      <c r="C3044" s="2">
        <v>41895</v>
      </c>
      <c r="D3044" s="1">
        <f>Store[[#This Row],[Ship Date]]-Store[[#This Row],[Order Date]]</f>
        <v>1</v>
      </c>
      <c r="E3044" s="1" t="s">
        <v>6249</v>
      </c>
      <c r="F3044">
        <v>9</v>
      </c>
      <c r="G3044">
        <v>12</v>
      </c>
      <c r="H3044">
        <v>2014</v>
      </c>
      <c r="I3044">
        <v>9</v>
      </c>
      <c r="J3044">
        <v>13</v>
      </c>
      <c r="K3044">
        <v>2014</v>
      </c>
      <c r="L3044" s="1" t="s">
        <v>1289</v>
      </c>
      <c r="M3044" s="1" t="s">
        <v>5103</v>
      </c>
      <c r="N3044" s="1" t="s">
        <v>5104</v>
      </c>
      <c r="O3044" s="1" t="s">
        <v>98</v>
      </c>
      <c r="P3044" s="1" t="s">
        <v>23</v>
      </c>
      <c r="Q3044" s="1" t="s">
        <v>1172</v>
      </c>
      <c r="R3044" s="1" t="s">
        <v>39</v>
      </c>
      <c r="S3044">
        <v>90805</v>
      </c>
      <c r="T3044" s="1" t="s">
        <v>40</v>
      </c>
      <c r="U3044" s="1" t="s">
        <v>6250</v>
      </c>
      <c r="V3044" s="1" t="s">
        <v>42</v>
      </c>
      <c r="W3044" s="1" t="s">
        <v>169</v>
      </c>
      <c r="X3044" s="1" t="s">
        <v>6251</v>
      </c>
      <c r="Y3044" s="3">
        <v>22.18</v>
      </c>
      <c r="Z3044">
        <v>2</v>
      </c>
      <c r="AA3044" s="4">
        <v>0</v>
      </c>
      <c r="AB3044" s="3">
        <v>10.8682</v>
      </c>
      <c r="AC3044" s="3">
        <f>Store[[#This Row],[Sales]]-Store[[#This Row],[Profit]]</f>
        <v>11.3118</v>
      </c>
      <c r="AD3044" s="3">
        <f>Store[[#This Row],[Cost]]/Store[[#This Row],[Quantity]]</f>
        <v>5.6558999999999999</v>
      </c>
      <c r="AE3044" s="1">
        <f>DAY(Store[[#This Row],[Order Date]])</f>
        <v>12</v>
      </c>
    </row>
    <row r="3045" spans="1:31" x14ac:dyDescent="0.25">
      <c r="A3045">
        <v>3044</v>
      </c>
      <c r="B3045" s="2">
        <v>41894</v>
      </c>
      <c r="C3045" s="2">
        <v>41895</v>
      </c>
      <c r="D3045" s="1">
        <f>Store[[#This Row],[Ship Date]]-Store[[#This Row],[Order Date]]</f>
        <v>1</v>
      </c>
      <c r="E3045" s="1" t="s">
        <v>6249</v>
      </c>
      <c r="F3045">
        <v>9</v>
      </c>
      <c r="G3045">
        <v>12</v>
      </c>
      <c r="H3045">
        <v>2014</v>
      </c>
      <c r="I3045">
        <v>9</v>
      </c>
      <c r="J3045">
        <v>13</v>
      </c>
      <c r="K3045">
        <v>2014</v>
      </c>
      <c r="L3045" s="1" t="s">
        <v>1289</v>
      </c>
      <c r="M3045" s="1" t="s">
        <v>5103</v>
      </c>
      <c r="N3045" s="1" t="s">
        <v>5104</v>
      </c>
      <c r="O3045" s="1" t="s">
        <v>98</v>
      </c>
      <c r="P3045" s="1" t="s">
        <v>23</v>
      </c>
      <c r="Q3045" s="1" t="s">
        <v>1172</v>
      </c>
      <c r="R3045" s="1" t="s">
        <v>39</v>
      </c>
      <c r="S3045">
        <v>90805</v>
      </c>
      <c r="T3045" s="1" t="s">
        <v>40</v>
      </c>
      <c r="U3045" s="1" t="s">
        <v>6252</v>
      </c>
      <c r="V3045" s="1" t="s">
        <v>28</v>
      </c>
      <c r="W3045" s="1" t="s">
        <v>32</v>
      </c>
      <c r="X3045" s="1" t="s">
        <v>6253</v>
      </c>
      <c r="Y3045" s="3">
        <v>2054.2719999999999</v>
      </c>
      <c r="Z3045">
        <v>8</v>
      </c>
      <c r="AA3045" s="4">
        <v>0.2</v>
      </c>
      <c r="AB3045" s="3">
        <v>256.78399999999999</v>
      </c>
      <c r="AC3045" s="3">
        <f>Store[[#This Row],[Sales]]-Store[[#This Row],[Profit]]</f>
        <v>1797.4879999999998</v>
      </c>
      <c r="AD3045" s="3">
        <f>Store[[#This Row],[Cost]]/Store[[#This Row],[Quantity]]</f>
        <v>224.68599999999998</v>
      </c>
      <c r="AE3045" s="1">
        <f>DAY(Store[[#This Row],[Order Date]])</f>
        <v>12</v>
      </c>
    </row>
    <row r="3046" spans="1:31" x14ac:dyDescent="0.25">
      <c r="A3046">
        <v>3045</v>
      </c>
      <c r="B3046" s="2">
        <v>41029</v>
      </c>
      <c r="C3046" s="2">
        <v>41031</v>
      </c>
      <c r="D3046" s="1">
        <f>Store[[#This Row],[Ship Date]]-Store[[#This Row],[Order Date]]</f>
        <v>2</v>
      </c>
      <c r="E3046" s="1" t="s">
        <v>6254</v>
      </c>
      <c r="F3046">
        <v>4</v>
      </c>
      <c r="G3046">
        <v>30</v>
      </c>
      <c r="H3046">
        <v>2012</v>
      </c>
      <c r="I3046">
        <v>5</v>
      </c>
      <c r="J3046">
        <v>2</v>
      </c>
      <c r="K3046">
        <v>2012</v>
      </c>
      <c r="L3046" s="1" t="s">
        <v>19</v>
      </c>
      <c r="M3046" s="1" t="s">
        <v>4679</v>
      </c>
      <c r="N3046" s="1" t="s">
        <v>4680</v>
      </c>
      <c r="O3046" s="1" t="s">
        <v>22</v>
      </c>
      <c r="P3046" s="1" t="s">
        <v>23</v>
      </c>
      <c r="Q3046" s="1" t="s">
        <v>272</v>
      </c>
      <c r="R3046" s="1" t="s">
        <v>494</v>
      </c>
      <c r="S3046">
        <v>45373</v>
      </c>
      <c r="T3046" s="1" t="s">
        <v>144</v>
      </c>
      <c r="U3046" s="1" t="s">
        <v>2489</v>
      </c>
      <c r="V3046" s="1" t="s">
        <v>67</v>
      </c>
      <c r="W3046" s="1" t="s">
        <v>68</v>
      </c>
      <c r="X3046" s="1" t="s">
        <v>2490</v>
      </c>
      <c r="Y3046" s="3">
        <v>1022.97</v>
      </c>
      <c r="Z3046">
        <v>5</v>
      </c>
      <c r="AA3046" s="4">
        <v>0.4</v>
      </c>
      <c r="AB3046" s="3">
        <v>-255.74250000000001</v>
      </c>
      <c r="AC3046" s="3">
        <f>Store[[#This Row],[Sales]]-Store[[#This Row],[Profit]]</f>
        <v>1278.7125000000001</v>
      </c>
      <c r="AD3046" s="3">
        <f>Store[[#This Row],[Cost]]/Store[[#This Row],[Quantity]]</f>
        <v>255.74250000000001</v>
      </c>
      <c r="AE3046" s="1">
        <f>DAY(Store[[#This Row],[Order Date]])</f>
        <v>30</v>
      </c>
    </row>
    <row r="3047" spans="1:31" x14ac:dyDescent="0.25">
      <c r="A3047">
        <v>3046</v>
      </c>
      <c r="B3047" s="2">
        <v>41950</v>
      </c>
      <c r="C3047" s="2">
        <v>41954</v>
      </c>
      <c r="D3047" s="1">
        <f>Store[[#This Row],[Ship Date]]-Store[[#This Row],[Order Date]]</f>
        <v>4</v>
      </c>
      <c r="E3047" s="1" t="s">
        <v>6255</v>
      </c>
      <c r="F3047">
        <v>11</v>
      </c>
      <c r="G3047">
        <v>7</v>
      </c>
      <c r="H3047">
        <v>2014</v>
      </c>
      <c r="I3047">
        <v>11</v>
      </c>
      <c r="J3047">
        <v>11</v>
      </c>
      <c r="K3047">
        <v>2014</v>
      </c>
      <c r="L3047" s="1" t="s">
        <v>19</v>
      </c>
      <c r="M3047" s="1" t="s">
        <v>2131</v>
      </c>
      <c r="N3047" s="1" t="s">
        <v>2132</v>
      </c>
      <c r="O3047" s="1" t="s">
        <v>98</v>
      </c>
      <c r="P3047" s="1" t="s">
        <v>23</v>
      </c>
      <c r="Q3047" s="1" t="s">
        <v>405</v>
      </c>
      <c r="R3047" s="1" t="s">
        <v>225</v>
      </c>
      <c r="S3047">
        <v>55407</v>
      </c>
      <c r="T3047" s="1" t="s">
        <v>101</v>
      </c>
      <c r="U3047" s="1" t="s">
        <v>6256</v>
      </c>
      <c r="V3047" s="1" t="s">
        <v>42</v>
      </c>
      <c r="W3047" s="1" t="s">
        <v>64</v>
      </c>
      <c r="X3047" s="1" t="s">
        <v>6257</v>
      </c>
      <c r="Y3047" s="3">
        <v>13.9</v>
      </c>
      <c r="Z3047">
        <v>5</v>
      </c>
      <c r="AA3047" s="4">
        <v>0</v>
      </c>
      <c r="AB3047" s="3">
        <v>3.6139999999999999</v>
      </c>
      <c r="AC3047" s="3">
        <f>Store[[#This Row],[Sales]]-Store[[#This Row],[Profit]]</f>
        <v>10.286000000000001</v>
      </c>
      <c r="AD3047" s="3">
        <f>Store[[#This Row],[Cost]]/Store[[#This Row],[Quantity]]</f>
        <v>2.0572000000000004</v>
      </c>
      <c r="AE3047" s="1">
        <f>DAY(Store[[#This Row],[Order Date]])</f>
        <v>7</v>
      </c>
    </row>
    <row r="3048" spans="1:31" x14ac:dyDescent="0.25">
      <c r="A3048">
        <v>3047</v>
      </c>
      <c r="B3048" s="2">
        <v>41950</v>
      </c>
      <c r="C3048" s="2">
        <v>41954</v>
      </c>
      <c r="D3048" s="1">
        <f>Store[[#This Row],[Ship Date]]-Store[[#This Row],[Order Date]]</f>
        <v>4</v>
      </c>
      <c r="E3048" s="1" t="s">
        <v>6255</v>
      </c>
      <c r="F3048">
        <v>11</v>
      </c>
      <c r="G3048">
        <v>7</v>
      </c>
      <c r="H3048">
        <v>2014</v>
      </c>
      <c r="I3048">
        <v>11</v>
      </c>
      <c r="J3048">
        <v>11</v>
      </c>
      <c r="K3048">
        <v>2014</v>
      </c>
      <c r="L3048" s="1" t="s">
        <v>19</v>
      </c>
      <c r="M3048" s="1" t="s">
        <v>2131</v>
      </c>
      <c r="N3048" s="1" t="s">
        <v>2132</v>
      </c>
      <c r="O3048" s="1" t="s">
        <v>98</v>
      </c>
      <c r="P3048" s="1" t="s">
        <v>23</v>
      </c>
      <c r="Q3048" s="1" t="s">
        <v>405</v>
      </c>
      <c r="R3048" s="1" t="s">
        <v>225</v>
      </c>
      <c r="S3048">
        <v>55407</v>
      </c>
      <c r="T3048" s="1" t="s">
        <v>101</v>
      </c>
      <c r="U3048" s="1" t="s">
        <v>3194</v>
      </c>
      <c r="V3048" s="1" t="s">
        <v>42</v>
      </c>
      <c r="W3048" s="1" t="s">
        <v>86</v>
      </c>
      <c r="X3048" s="1" t="s">
        <v>182</v>
      </c>
      <c r="Y3048" s="3">
        <v>26.38</v>
      </c>
      <c r="Z3048">
        <v>1</v>
      </c>
      <c r="AA3048" s="4">
        <v>0</v>
      </c>
      <c r="AB3048" s="3">
        <v>12.1348</v>
      </c>
      <c r="AC3048" s="3">
        <f>Store[[#This Row],[Sales]]-Store[[#This Row],[Profit]]</f>
        <v>14.245199999999999</v>
      </c>
      <c r="AD3048" s="3">
        <f>Store[[#This Row],[Cost]]/Store[[#This Row],[Quantity]]</f>
        <v>14.245199999999999</v>
      </c>
      <c r="AE3048" s="1">
        <f>DAY(Store[[#This Row],[Order Date]])</f>
        <v>7</v>
      </c>
    </row>
    <row r="3049" spans="1:31" x14ac:dyDescent="0.25">
      <c r="A3049">
        <v>3048</v>
      </c>
      <c r="B3049" s="2">
        <v>40816</v>
      </c>
      <c r="C3049" s="2">
        <v>40820</v>
      </c>
      <c r="D3049" s="1">
        <f>Store[[#This Row],[Ship Date]]-Store[[#This Row],[Order Date]]</f>
        <v>4</v>
      </c>
      <c r="E3049" s="1" t="s">
        <v>6258</v>
      </c>
      <c r="F3049">
        <v>9</v>
      </c>
      <c r="G3049">
        <v>30</v>
      </c>
      <c r="H3049">
        <v>2011</v>
      </c>
      <c r="I3049">
        <v>10</v>
      </c>
      <c r="J3049">
        <v>4</v>
      </c>
      <c r="K3049">
        <v>2011</v>
      </c>
      <c r="L3049" s="1" t="s">
        <v>46</v>
      </c>
      <c r="M3049" s="1" t="s">
        <v>1210</v>
      </c>
      <c r="N3049" s="1" t="s">
        <v>1211</v>
      </c>
      <c r="O3049" s="1" t="s">
        <v>22</v>
      </c>
      <c r="P3049" s="1" t="s">
        <v>23</v>
      </c>
      <c r="Q3049" s="1" t="s">
        <v>91</v>
      </c>
      <c r="R3049" s="1" t="s">
        <v>92</v>
      </c>
      <c r="S3049">
        <v>98105</v>
      </c>
      <c r="T3049" s="1" t="s">
        <v>40</v>
      </c>
      <c r="U3049" s="1" t="s">
        <v>70</v>
      </c>
      <c r="V3049" s="1" t="s">
        <v>42</v>
      </c>
      <c r="W3049" s="1" t="s">
        <v>71</v>
      </c>
      <c r="X3049" s="1" t="s">
        <v>72</v>
      </c>
      <c r="Y3049" s="3">
        <v>43.176000000000002</v>
      </c>
      <c r="Z3049">
        <v>7</v>
      </c>
      <c r="AA3049" s="4">
        <v>0.2</v>
      </c>
      <c r="AB3049" s="3">
        <v>13.4925</v>
      </c>
      <c r="AC3049" s="3">
        <f>Store[[#This Row],[Sales]]-Store[[#This Row],[Profit]]</f>
        <v>29.683500000000002</v>
      </c>
      <c r="AD3049" s="3">
        <f>Store[[#This Row],[Cost]]/Store[[#This Row],[Quantity]]</f>
        <v>4.2404999999999999</v>
      </c>
      <c r="AE3049" s="1">
        <f>DAY(Store[[#This Row],[Order Date]])</f>
        <v>30</v>
      </c>
    </row>
    <row r="3050" spans="1:31" x14ac:dyDescent="0.25">
      <c r="A3050">
        <v>3049</v>
      </c>
      <c r="B3050" s="2">
        <v>41732</v>
      </c>
      <c r="C3050" s="2">
        <v>41734</v>
      </c>
      <c r="D3050" s="1">
        <f>Store[[#This Row],[Ship Date]]-Store[[#This Row],[Order Date]]</f>
        <v>2</v>
      </c>
      <c r="E3050" s="1" t="s">
        <v>6259</v>
      </c>
      <c r="F3050">
        <v>4</v>
      </c>
      <c r="G3050">
        <v>3</v>
      </c>
      <c r="H3050">
        <v>2014</v>
      </c>
      <c r="I3050">
        <v>4</v>
      </c>
      <c r="J3050">
        <v>5</v>
      </c>
      <c r="K3050">
        <v>2014</v>
      </c>
      <c r="L3050" s="1" t="s">
        <v>184</v>
      </c>
      <c r="M3050" s="1" t="s">
        <v>6260</v>
      </c>
      <c r="N3050" s="1" t="s">
        <v>6261</v>
      </c>
      <c r="O3050" s="1" t="s">
        <v>98</v>
      </c>
      <c r="P3050" s="1" t="s">
        <v>23</v>
      </c>
      <c r="Q3050" s="1" t="s">
        <v>493</v>
      </c>
      <c r="R3050" s="1" t="s">
        <v>1271</v>
      </c>
      <c r="S3050">
        <v>31907</v>
      </c>
      <c r="T3050" s="1" t="s">
        <v>26</v>
      </c>
      <c r="U3050" s="1" t="s">
        <v>535</v>
      </c>
      <c r="V3050" s="1" t="s">
        <v>28</v>
      </c>
      <c r="W3050" s="1" t="s">
        <v>52</v>
      </c>
      <c r="X3050" s="1" t="s">
        <v>536</v>
      </c>
      <c r="Y3050" s="3">
        <v>411.8</v>
      </c>
      <c r="Z3050">
        <v>2</v>
      </c>
      <c r="AA3050" s="4">
        <v>0</v>
      </c>
      <c r="AB3050" s="3">
        <v>70.006</v>
      </c>
      <c r="AC3050" s="3">
        <f>Store[[#This Row],[Sales]]-Store[[#This Row],[Profit]]</f>
        <v>341.79399999999998</v>
      </c>
      <c r="AD3050" s="3">
        <f>Store[[#This Row],[Cost]]/Store[[#This Row],[Quantity]]</f>
        <v>170.89699999999999</v>
      </c>
      <c r="AE3050" s="1">
        <f>DAY(Store[[#This Row],[Order Date]])</f>
        <v>3</v>
      </c>
    </row>
    <row r="3051" spans="1:31" x14ac:dyDescent="0.25">
      <c r="A3051">
        <v>3050</v>
      </c>
      <c r="B3051" s="2">
        <v>41732</v>
      </c>
      <c r="C3051" s="2">
        <v>41734</v>
      </c>
      <c r="D3051" s="1">
        <f>Store[[#This Row],[Ship Date]]-Store[[#This Row],[Order Date]]</f>
        <v>2</v>
      </c>
      <c r="E3051" s="1" t="s">
        <v>6259</v>
      </c>
      <c r="F3051">
        <v>4</v>
      </c>
      <c r="G3051">
        <v>3</v>
      </c>
      <c r="H3051">
        <v>2014</v>
      </c>
      <c r="I3051">
        <v>4</v>
      </c>
      <c r="J3051">
        <v>5</v>
      </c>
      <c r="K3051">
        <v>2014</v>
      </c>
      <c r="L3051" s="1" t="s">
        <v>184</v>
      </c>
      <c r="M3051" s="1" t="s">
        <v>6260</v>
      </c>
      <c r="N3051" s="1" t="s">
        <v>6261</v>
      </c>
      <c r="O3051" s="1" t="s">
        <v>98</v>
      </c>
      <c r="P3051" s="1" t="s">
        <v>23</v>
      </c>
      <c r="Q3051" s="1" t="s">
        <v>493</v>
      </c>
      <c r="R3051" s="1" t="s">
        <v>1271</v>
      </c>
      <c r="S3051">
        <v>31907</v>
      </c>
      <c r="T3051" s="1" t="s">
        <v>26</v>
      </c>
      <c r="U3051" s="1" t="s">
        <v>1167</v>
      </c>
      <c r="V3051" s="1" t="s">
        <v>67</v>
      </c>
      <c r="W3051" s="1" t="s">
        <v>157</v>
      </c>
      <c r="X3051" s="1" t="s">
        <v>1168</v>
      </c>
      <c r="Y3051" s="3">
        <v>360</v>
      </c>
      <c r="Z3051">
        <v>4</v>
      </c>
      <c r="AA3051" s="4">
        <v>0</v>
      </c>
      <c r="AB3051" s="3">
        <v>129.6</v>
      </c>
      <c r="AC3051" s="3">
        <f>Store[[#This Row],[Sales]]-Store[[#This Row],[Profit]]</f>
        <v>230.4</v>
      </c>
      <c r="AD3051" s="3">
        <f>Store[[#This Row],[Cost]]/Store[[#This Row],[Quantity]]</f>
        <v>57.6</v>
      </c>
      <c r="AE3051" s="1">
        <f>DAY(Store[[#This Row],[Order Date]])</f>
        <v>3</v>
      </c>
    </row>
    <row r="3052" spans="1:31" x14ac:dyDescent="0.25">
      <c r="A3052">
        <v>3051</v>
      </c>
      <c r="B3052" s="2">
        <v>41919</v>
      </c>
      <c r="C3052" s="2">
        <v>41924</v>
      </c>
      <c r="D3052" s="1">
        <f>Store[[#This Row],[Ship Date]]-Store[[#This Row],[Order Date]]</f>
        <v>5</v>
      </c>
      <c r="E3052" s="1" t="s">
        <v>6262</v>
      </c>
      <c r="F3052">
        <v>10</v>
      </c>
      <c r="G3052">
        <v>7</v>
      </c>
      <c r="H3052">
        <v>2014</v>
      </c>
      <c r="I3052">
        <v>10</v>
      </c>
      <c r="J3052">
        <v>12</v>
      </c>
      <c r="K3052">
        <v>2014</v>
      </c>
      <c r="L3052" s="1" t="s">
        <v>46</v>
      </c>
      <c r="M3052" s="1" t="s">
        <v>1067</v>
      </c>
      <c r="N3052" s="1" t="s">
        <v>1068</v>
      </c>
      <c r="O3052" s="1" t="s">
        <v>98</v>
      </c>
      <c r="P3052" s="1" t="s">
        <v>23</v>
      </c>
      <c r="Q3052" s="1" t="s">
        <v>6263</v>
      </c>
      <c r="R3052" s="1" t="s">
        <v>6264</v>
      </c>
      <c r="S3052">
        <v>83642</v>
      </c>
      <c r="T3052" s="1" t="s">
        <v>40</v>
      </c>
      <c r="U3052" s="1" t="s">
        <v>6265</v>
      </c>
      <c r="V3052" s="1" t="s">
        <v>28</v>
      </c>
      <c r="W3052" s="1" t="s">
        <v>61</v>
      </c>
      <c r="X3052" s="1" t="s">
        <v>6266</v>
      </c>
      <c r="Y3052" s="3">
        <v>41.96</v>
      </c>
      <c r="Z3052">
        <v>2</v>
      </c>
      <c r="AA3052" s="4">
        <v>0</v>
      </c>
      <c r="AB3052" s="3">
        <v>2.9371999999999998</v>
      </c>
      <c r="AC3052" s="3">
        <f>Store[[#This Row],[Sales]]-Store[[#This Row],[Profit]]</f>
        <v>39.022800000000004</v>
      </c>
      <c r="AD3052" s="3">
        <f>Store[[#This Row],[Cost]]/Store[[#This Row],[Quantity]]</f>
        <v>19.511400000000002</v>
      </c>
      <c r="AE3052" s="1">
        <f>DAY(Store[[#This Row],[Order Date]])</f>
        <v>7</v>
      </c>
    </row>
    <row r="3053" spans="1:31" x14ac:dyDescent="0.25">
      <c r="A3053">
        <v>3052</v>
      </c>
      <c r="B3053" s="2">
        <v>41919</v>
      </c>
      <c r="C3053" s="2">
        <v>41924</v>
      </c>
      <c r="D3053" s="1">
        <f>Store[[#This Row],[Ship Date]]-Store[[#This Row],[Order Date]]</f>
        <v>5</v>
      </c>
      <c r="E3053" s="1" t="s">
        <v>6262</v>
      </c>
      <c r="F3053">
        <v>10</v>
      </c>
      <c r="G3053">
        <v>7</v>
      </c>
      <c r="H3053">
        <v>2014</v>
      </c>
      <c r="I3053">
        <v>10</v>
      </c>
      <c r="J3053">
        <v>12</v>
      </c>
      <c r="K3053">
        <v>2014</v>
      </c>
      <c r="L3053" s="1" t="s">
        <v>46</v>
      </c>
      <c r="M3053" s="1" t="s">
        <v>1067</v>
      </c>
      <c r="N3053" s="1" t="s">
        <v>1068</v>
      </c>
      <c r="O3053" s="1" t="s">
        <v>98</v>
      </c>
      <c r="P3053" s="1" t="s">
        <v>23</v>
      </c>
      <c r="Q3053" s="1" t="s">
        <v>6263</v>
      </c>
      <c r="R3053" s="1" t="s">
        <v>6264</v>
      </c>
      <c r="S3053">
        <v>83642</v>
      </c>
      <c r="T3053" s="1" t="s">
        <v>40</v>
      </c>
      <c r="U3053" s="1" t="s">
        <v>4187</v>
      </c>
      <c r="V3053" s="1" t="s">
        <v>42</v>
      </c>
      <c r="W3053" s="1" t="s">
        <v>74</v>
      </c>
      <c r="X3053" s="1" t="s">
        <v>4188</v>
      </c>
      <c r="Y3053" s="3">
        <v>227.84</v>
      </c>
      <c r="Z3053">
        <v>4</v>
      </c>
      <c r="AA3053" s="4">
        <v>0</v>
      </c>
      <c r="AB3053" s="3">
        <v>66.073599999999999</v>
      </c>
      <c r="AC3053" s="3">
        <f>Store[[#This Row],[Sales]]-Store[[#This Row],[Profit]]</f>
        <v>161.7664</v>
      </c>
      <c r="AD3053" s="3">
        <f>Store[[#This Row],[Cost]]/Store[[#This Row],[Quantity]]</f>
        <v>40.441600000000001</v>
      </c>
      <c r="AE3053" s="1">
        <f>DAY(Store[[#This Row],[Order Date]])</f>
        <v>7</v>
      </c>
    </row>
    <row r="3054" spans="1:31" x14ac:dyDescent="0.25">
      <c r="A3054">
        <v>3053</v>
      </c>
      <c r="B3054" s="2">
        <v>41919</v>
      </c>
      <c r="C3054" s="2">
        <v>41924</v>
      </c>
      <c r="D3054" s="1">
        <f>Store[[#This Row],[Ship Date]]-Store[[#This Row],[Order Date]]</f>
        <v>5</v>
      </c>
      <c r="E3054" s="1" t="s">
        <v>6262</v>
      </c>
      <c r="F3054">
        <v>10</v>
      </c>
      <c r="G3054">
        <v>7</v>
      </c>
      <c r="H3054">
        <v>2014</v>
      </c>
      <c r="I3054">
        <v>10</v>
      </c>
      <c r="J3054">
        <v>12</v>
      </c>
      <c r="K3054">
        <v>2014</v>
      </c>
      <c r="L3054" s="1" t="s">
        <v>46</v>
      </c>
      <c r="M3054" s="1" t="s">
        <v>1067</v>
      </c>
      <c r="N3054" s="1" t="s">
        <v>1068</v>
      </c>
      <c r="O3054" s="1" t="s">
        <v>98</v>
      </c>
      <c r="P3054" s="1" t="s">
        <v>23</v>
      </c>
      <c r="Q3054" s="1" t="s">
        <v>6263</v>
      </c>
      <c r="R3054" s="1" t="s">
        <v>6264</v>
      </c>
      <c r="S3054">
        <v>83642</v>
      </c>
      <c r="T3054" s="1" t="s">
        <v>40</v>
      </c>
      <c r="U3054" s="1" t="s">
        <v>4976</v>
      </c>
      <c r="V3054" s="1" t="s">
        <v>42</v>
      </c>
      <c r="W3054" s="1" t="s">
        <v>86</v>
      </c>
      <c r="X3054" s="1" t="s">
        <v>4977</v>
      </c>
      <c r="Y3054" s="3">
        <v>37.94</v>
      </c>
      <c r="Z3054">
        <v>2</v>
      </c>
      <c r="AA3054" s="4">
        <v>0</v>
      </c>
      <c r="AB3054" s="3">
        <v>18.211200000000002</v>
      </c>
      <c r="AC3054" s="3">
        <f>Store[[#This Row],[Sales]]-Store[[#This Row],[Profit]]</f>
        <v>19.728799999999996</v>
      </c>
      <c r="AD3054" s="3">
        <f>Store[[#This Row],[Cost]]/Store[[#This Row],[Quantity]]</f>
        <v>9.8643999999999981</v>
      </c>
      <c r="AE3054" s="1">
        <f>DAY(Store[[#This Row],[Order Date]])</f>
        <v>7</v>
      </c>
    </row>
    <row r="3055" spans="1:31" x14ac:dyDescent="0.25">
      <c r="A3055">
        <v>3054</v>
      </c>
      <c r="B3055" s="2">
        <v>41374</v>
      </c>
      <c r="C3055" s="2">
        <v>41379</v>
      </c>
      <c r="D3055" s="1">
        <f>Store[[#This Row],[Ship Date]]-Store[[#This Row],[Order Date]]</f>
        <v>5</v>
      </c>
      <c r="E3055" s="1" t="s">
        <v>6267</v>
      </c>
      <c r="F3055">
        <v>4</v>
      </c>
      <c r="G3055">
        <v>10</v>
      </c>
      <c r="H3055">
        <v>2013</v>
      </c>
      <c r="I3055">
        <v>4</v>
      </c>
      <c r="J3055">
        <v>15</v>
      </c>
      <c r="K3055">
        <v>2013</v>
      </c>
      <c r="L3055" s="1" t="s">
        <v>19</v>
      </c>
      <c r="M3055" s="1" t="s">
        <v>6268</v>
      </c>
      <c r="N3055" s="1" t="s">
        <v>6269</v>
      </c>
      <c r="O3055" s="1" t="s">
        <v>98</v>
      </c>
      <c r="P3055" s="1" t="s">
        <v>23</v>
      </c>
      <c r="Q3055" s="1" t="s">
        <v>878</v>
      </c>
      <c r="R3055" s="1" t="s">
        <v>234</v>
      </c>
      <c r="S3055">
        <v>48227</v>
      </c>
      <c r="T3055" s="1" t="s">
        <v>101</v>
      </c>
      <c r="U3055" s="1" t="s">
        <v>5632</v>
      </c>
      <c r="V3055" s="1" t="s">
        <v>67</v>
      </c>
      <c r="W3055" s="1" t="s">
        <v>68</v>
      </c>
      <c r="X3055" s="1" t="s">
        <v>5633</v>
      </c>
      <c r="Y3055" s="3">
        <v>517.9</v>
      </c>
      <c r="Z3055">
        <v>2</v>
      </c>
      <c r="AA3055" s="4">
        <v>0</v>
      </c>
      <c r="AB3055" s="3">
        <v>134.654</v>
      </c>
      <c r="AC3055" s="3">
        <f>Store[[#This Row],[Sales]]-Store[[#This Row],[Profit]]</f>
        <v>383.24599999999998</v>
      </c>
      <c r="AD3055" s="3">
        <f>Store[[#This Row],[Cost]]/Store[[#This Row],[Quantity]]</f>
        <v>191.62299999999999</v>
      </c>
      <c r="AE3055" s="1">
        <f>DAY(Store[[#This Row],[Order Date]])</f>
        <v>10</v>
      </c>
    </row>
    <row r="3056" spans="1:31" x14ac:dyDescent="0.25">
      <c r="A3056">
        <v>3055</v>
      </c>
      <c r="B3056" s="2">
        <v>41374</v>
      </c>
      <c r="C3056" s="2">
        <v>41379</v>
      </c>
      <c r="D3056" s="1">
        <f>Store[[#This Row],[Ship Date]]-Store[[#This Row],[Order Date]]</f>
        <v>5</v>
      </c>
      <c r="E3056" s="1" t="s">
        <v>6267</v>
      </c>
      <c r="F3056">
        <v>4</v>
      </c>
      <c r="G3056">
        <v>10</v>
      </c>
      <c r="H3056">
        <v>2013</v>
      </c>
      <c r="I3056">
        <v>4</v>
      </c>
      <c r="J3056">
        <v>15</v>
      </c>
      <c r="K3056">
        <v>2013</v>
      </c>
      <c r="L3056" s="1" t="s">
        <v>19</v>
      </c>
      <c r="M3056" s="1" t="s">
        <v>6268</v>
      </c>
      <c r="N3056" s="1" t="s">
        <v>6269</v>
      </c>
      <c r="O3056" s="1" t="s">
        <v>98</v>
      </c>
      <c r="P3056" s="1" t="s">
        <v>23</v>
      </c>
      <c r="Q3056" s="1" t="s">
        <v>878</v>
      </c>
      <c r="R3056" s="1" t="s">
        <v>234</v>
      </c>
      <c r="S3056">
        <v>48227</v>
      </c>
      <c r="T3056" s="1" t="s">
        <v>101</v>
      </c>
      <c r="U3056" s="1" t="s">
        <v>1729</v>
      </c>
      <c r="V3056" s="1" t="s">
        <v>42</v>
      </c>
      <c r="W3056" s="1" t="s">
        <v>71</v>
      </c>
      <c r="X3056" s="1" t="s">
        <v>1730</v>
      </c>
      <c r="Y3056" s="3">
        <v>5.28</v>
      </c>
      <c r="Z3056">
        <v>2</v>
      </c>
      <c r="AA3056" s="4">
        <v>0</v>
      </c>
      <c r="AB3056" s="3">
        <v>2.4287999999999998</v>
      </c>
      <c r="AC3056" s="3">
        <f>Store[[#This Row],[Sales]]-Store[[#This Row],[Profit]]</f>
        <v>2.8512000000000004</v>
      </c>
      <c r="AD3056" s="3">
        <f>Store[[#This Row],[Cost]]/Store[[#This Row],[Quantity]]</f>
        <v>1.4256000000000002</v>
      </c>
      <c r="AE3056" s="1">
        <f>DAY(Store[[#This Row],[Order Date]])</f>
        <v>10</v>
      </c>
    </row>
    <row r="3057" spans="1:31" x14ac:dyDescent="0.25">
      <c r="A3057">
        <v>3056</v>
      </c>
      <c r="B3057" s="2">
        <v>41149</v>
      </c>
      <c r="C3057" s="2">
        <v>41153</v>
      </c>
      <c r="D3057" s="1">
        <f>Store[[#This Row],[Ship Date]]-Store[[#This Row],[Order Date]]</f>
        <v>4</v>
      </c>
      <c r="E3057" s="1" t="s">
        <v>6270</v>
      </c>
      <c r="F3057">
        <v>8</v>
      </c>
      <c r="G3057">
        <v>28</v>
      </c>
      <c r="H3057">
        <v>2012</v>
      </c>
      <c r="I3057">
        <v>9</v>
      </c>
      <c r="J3057">
        <v>1</v>
      </c>
      <c r="K3057">
        <v>2012</v>
      </c>
      <c r="L3057" s="1" t="s">
        <v>46</v>
      </c>
      <c r="M3057" s="1" t="s">
        <v>4007</v>
      </c>
      <c r="N3057" s="1" t="s">
        <v>4008</v>
      </c>
      <c r="O3057" s="1" t="s">
        <v>37</v>
      </c>
      <c r="P3057" s="1" t="s">
        <v>23</v>
      </c>
      <c r="Q3057" s="1" t="s">
        <v>299</v>
      </c>
      <c r="R3057" s="1" t="s">
        <v>207</v>
      </c>
      <c r="S3057">
        <v>60623</v>
      </c>
      <c r="T3057" s="1" t="s">
        <v>101</v>
      </c>
      <c r="U3057" s="1" t="s">
        <v>3463</v>
      </c>
      <c r="V3057" s="1" t="s">
        <v>67</v>
      </c>
      <c r="W3057" s="1" t="s">
        <v>1215</v>
      </c>
      <c r="X3057" s="1" t="s">
        <v>3464</v>
      </c>
      <c r="Y3057" s="3">
        <v>2799.96</v>
      </c>
      <c r="Z3057">
        <v>5</v>
      </c>
      <c r="AA3057" s="4">
        <v>0.2</v>
      </c>
      <c r="AB3057" s="3">
        <v>874.98749999999995</v>
      </c>
      <c r="AC3057" s="3">
        <f>Store[[#This Row],[Sales]]-Store[[#This Row],[Profit]]</f>
        <v>1924.9725000000001</v>
      </c>
      <c r="AD3057" s="3">
        <f>Store[[#This Row],[Cost]]/Store[[#This Row],[Quantity]]</f>
        <v>384.99450000000002</v>
      </c>
      <c r="AE3057" s="1">
        <f>DAY(Store[[#This Row],[Order Date]])</f>
        <v>28</v>
      </c>
    </row>
    <row r="3058" spans="1:31" x14ac:dyDescent="0.25">
      <c r="A3058">
        <v>3057</v>
      </c>
      <c r="B3058" s="2">
        <v>41932</v>
      </c>
      <c r="C3058" s="2">
        <v>41937</v>
      </c>
      <c r="D3058" s="1">
        <f>Store[[#This Row],[Ship Date]]-Store[[#This Row],[Order Date]]</f>
        <v>5</v>
      </c>
      <c r="E3058" s="1" t="s">
        <v>6271</v>
      </c>
      <c r="F3058">
        <v>10</v>
      </c>
      <c r="G3058">
        <v>20</v>
      </c>
      <c r="H3058">
        <v>2014</v>
      </c>
      <c r="I3058">
        <v>10</v>
      </c>
      <c r="J3058">
        <v>25</v>
      </c>
      <c r="K3058">
        <v>2014</v>
      </c>
      <c r="L3058" s="1" t="s">
        <v>19</v>
      </c>
      <c r="M3058" s="1" t="s">
        <v>4309</v>
      </c>
      <c r="N3058" s="1" t="s">
        <v>4310</v>
      </c>
      <c r="O3058" s="1" t="s">
        <v>37</v>
      </c>
      <c r="P3058" s="1" t="s">
        <v>23</v>
      </c>
      <c r="Q3058" s="1" t="s">
        <v>123</v>
      </c>
      <c r="R3058" s="1" t="s">
        <v>39</v>
      </c>
      <c r="S3058">
        <v>94110</v>
      </c>
      <c r="T3058" s="1" t="s">
        <v>40</v>
      </c>
      <c r="U3058" s="1" t="s">
        <v>5513</v>
      </c>
      <c r="V3058" s="1" t="s">
        <v>42</v>
      </c>
      <c r="W3058" s="1" t="s">
        <v>169</v>
      </c>
      <c r="X3058" s="1" t="s">
        <v>5514</v>
      </c>
      <c r="Y3058" s="3">
        <v>8.9600000000000009</v>
      </c>
      <c r="Z3058">
        <v>2</v>
      </c>
      <c r="AA3058" s="4">
        <v>0</v>
      </c>
      <c r="AB3058" s="3">
        <v>4.3007999999999997</v>
      </c>
      <c r="AC3058" s="3">
        <f>Store[[#This Row],[Sales]]-Store[[#This Row],[Profit]]</f>
        <v>4.6592000000000011</v>
      </c>
      <c r="AD3058" s="3">
        <f>Store[[#This Row],[Cost]]/Store[[#This Row],[Quantity]]</f>
        <v>2.3296000000000006</v>
      </c>
      <c r="AE3058" s="1">
        <f>DAY(Store[[#This Row],[Order Date]])</f>
        <v>20</v>
      </c>
    </row>
    <row r="3059" spans="1:31" x14ac:dyDescent="0.25">
      <c r="A3059">
        <v>3058</v>
      </c>
      <c r="B3059" s="2">
        <v>41932</v>
      </c>
      <c r="C3059" s="2">
        <v>41937</v>
      </c>
      <c r="D3059" s="1">
        <f>Store[[#This Row],[Ship Date]]-Store[[#This Row],[Order Date]]</f>
        <v>5</v>
      </c>
      <c r="E3059" s="1" t="s">
        <v>6271</v>
      </c>
      <c r="F3059">
        <v>10</v>
      </c>
      <c r="G3059">
        <v>20</v>
      </c>
      <c r="H3059">
        <v>2014</v>
      </c>
      <c r="I3059">
        <v>10</v>
      </c>
      <c r="J3059">
        <v>25</v>
      </c>
      <c r="K3059">
        <v>2014</v>
      </c>
      <c r="L3059" s="1" t="s">
        <v>19</v>
      </c>
      <c r="M3059" s="1" t="s">
        <v>4309</v>
      </c>
      <c r="N3059" s="1" t="s">
        <v>4310</v>
      </c>
      <c r="O3059" s="1" t="s">
        <v>37</v>
      </c>
      <c r="P3059" s="1" t="s">
        <v>23</v>
      </c>
      <c r="Q3059" s="1" t="s">
        <v>123</v>
      </c>
      <c r="R3059" s="1" t="s">
        <v>39</v>
      </c>
      <c r="S3059">
        <v>94110</v>
      </c>
      <c r="T3059" s="1" t="s">
        <v>40</v>
      </c>
      <c r="U3059" s="1" t="s">
        <v>4144</v>
      </c>
      <c r="V3059" s="1" t="s">
        <v>42</v>
      </c>
      <c r="W3059" s="1" t="s">
        <v>43</v>
      </c>
      <c r="X3059" s="1" t="s">
        <v>4145</v>
      </c>
      <c r="Y3059" s="3">
        <v>31.5</v>
      </c>
      <c r="Z3059">
        <v>10</v>
      </c>
      <c r="AA3059" s="4">
        <v>0</v>
      </c>
      <c r="AB3059" s="3">
        <v>15.12</v>
      </c>
      <c r="AC3059" s="3">
        <f>Store[[#This Row],[Sales]]-Store[[#This Row],[Profit]]</f>
        <v>16.380000000000003</v>
      </c>
      <c r="AD3059" s="3">
        <f>Store[[#This Row],[Cost]]/Store[[#This Row],[Quantity]]</f>
        <v>1.6380000000000003</v>
      </c>
      <c r="AE3059" s="1">
        <f>DAY(Store[[#This Row],[Order Date]])</f>
        <v>20</v>
      </c>
    </row>
    <row r="3060" spans="1:31" x14ac:dyDescent="0.25">
      <c r="A3060">
        <v>3059</v>
      </c>
      <c r="B3060" s="2">
        <v>41932</v>
      </c>
      <c r="C3060" s="2">
        <v>41937</v>
      </c>
      <c r="D3060" s="1">
        <f>Store[[#This Row],[Ship Date]]-Store[[#This Row],[Order Date]]</f>
        <v>5</v>
      </c>
      <c r="E3060" s="1" t="s">
        <v>6271</v>
      </c>
      <c r="F3060">
        <v>10</v>
      </c>
      <c r="G3060">
        <v>20</v>
      </c>
      <c r="H3060">
        <v>2014</v>
      </c>
      <c r="I3060">
        <v>10</v>
      </c>
      <c r="J3060">
        <v>25</v>
      </c>
      <c r="K3060">
        <v>2014</v>
      </c>
      <c r="L3060" s="1" t="s">
        <v>19</v>
      </c>
      <c r="M3060" s="1" t="s">
        <v>4309</v>
      </c>
      <c r="N3060" s="1" t="s">
        <v>4310</v>
      </c>
      <c r="O3060" s="1" t="s">
        <v>37</v>
      </c>
      <c r="P3060" s="1" t="s">
        <v>23</v>
      </c>
      <c r="Q3060" s="1" t="s">
        <v>123</v>
      </c>
      <c r="R3060" s="1" t="s">
        <v>39</v>
      </c>
      <c r="S3060">
        <v>94110</v>
      </c>
      <c r="T3060" s="1" t="s">
        <v>40</v>
      </c>
      <c r="U3060" s="1" t="s">
        <v>2631</v>
      </c>
      <c r="V3060" s="1" t="s">
        <v>28</v>
      </c>
      <c r="W3060" s="1" t="s">
        <v>61</v>
      </c>
      <c r="X3060" s="1" t="s">
        <v>2632</v>
      </c>
      <c r="Y3060" s="3">
        <v>30.56</v>
      </c>
      <c r="Z3060">
        <v>2</v>
      </c>
      <c r="AA3060" s="4">
        <v>0</v>
      </c>
      <c r="AB3060" s="3">
        <v>10.3904</v>
      </c>
      <c r="AC3060" s="3">
        <f>Store[[#This Row],[Sales]]-Store[[#This Row],[Profit]]</f>
        <v>20.169599999999999</v>
      </c>
      <c r="AD3060" s="3">
        <f>Store[[#This Row],[Cost]]/Store[[#This Row],[Quantity]]</f>
        <v>10.0848</v>
      </c>
      <c r="AE3060" s="1">
        <f>DAY(Store[[#This Row],[Order Date]])</f>
        <v>20</v>
      </c>
    </row>
    <row r="3061" spans="1:31" x14ac:dyDescent="0.25">
      <c r="A3061">
        <v>3060</v>
      </c>
      <c r="B3061" s="2">
        <v>41932</v>
      </c>
      <c r="C3061" s="2">
        <v>41937</v>
      </c>
      <c r="D3061" s="1">
        <f>Store[[#This Row],[Ship Date]]-Store[[#This Row],[Order Date]]</f>
        <v>5</v>
      </c>
      <c r="E3061" s="1" t="s">
        <v>6271</v>
      </c>
      <c r="F3061">
        <v>10</v>
      </c>
      <c r="G3061">
        <v>20</v>
      </c>
      <c r="H3061">
        <v>2014</v>
      </c>
      <c r="I3061">
        <v>10</v>
      </c>
      <c r="J3061">
        <v>25</v>
      </c>
      <c r="K3061">
        <v>2014</v>
      </c>
      <c r="L3061" s="1" t="s">
        <v>19</v>
      </c>
      <c r="M3061" s="1" t="s">
        <v>4309</v>
      </c>
      <c r="N3061" s="1" t="s">
        <v>4310</v>
      </c>
      <c r="O3061" s="1" t="s">
        <v>37</v>
      </c>
      <c r="P3061" s="1" t="s">
        <v>23</v>
      </c>
      <c r="Q3061" s="1" t="s">
        <v>123</v>
      </c>
      <c r="R3061" s="1" t="s">
        <v>39</v>
      </c>
      <c r="S3061">
        <v>94110</v>
      </c>
      <c r="T3061" s="1" t="s">
        <v>40</v>
      </c>
      <c r="U3061" s="1" t="s">
        <v>6272</v>
      </c>
      <c r="V3061" s="1" t="s">
        <v>28</v>
      </c>
      <c r="W3061" s="1" t="s">
        <v>52</v>
      </c>
      <c r="X3061" s="1" t="s">
        <v>6273</v>
      </c>
      <c r="Y3061" s="3">
        <v>24.367999999999999</v>
      </c>
      <c r="Z3061">
        <v>2</v>
      </c>
      <c r="AA3061" s="4">
        <v>0.2</v>
      </c>
      <c r="AB3061" s="3">
        <v>-3.3506</v>
      </c>
      <c r="AC3061" s="3">
        <f>Store[[#This Row],[Sales]]-Store[[#This Row],[Profit]]</f>
        <v>27.718599999999999</v>
      </c>
      <c r="AD3061" s="3">
        <f>Store[[#This Row],[Cost]]/Store[[#This Row],[Quantity]]</f>
        <v>13.859299999999999</v>
      </c>
      <c r="AE3061" s="1">
        <f>DAY(Store[[#This Row],[Order Date]])</f>
        <v>20</v>
      </c>
    </row>
    <row r="3062" spans="1:31" x14ac:dyDescent="0.25">
      <c r="A3062">
        <v>3061</v>
      </c>
      <c r="B3062" s="2">
        <v>41586</v>
      </c>
      <c r="C3062" s="2">
        <v>41591</v>
      </c>
      <c r="D3062" s="1">
        <f>Store[[#This Row],[Ship Date]]-Store[[#This Row],[Order Date]]</f>
        <v>5</v>
      </c>
      <c r="E3062" s="1" t="s">
        <v>6274</v>
      </c>
      <c r="F3062">
        <v>11</v>
      </c>
      <c r="G3062">
        <v>8</v>
      </c>
      <c r="H3062">
        <v>2013</v>
      </c>
      <c r="I3062">
        <v>11</v>
      </c>
      <c r="J3062">
        <v>13</v>
      </c>
      <c r="K3062">
        <v>2013</v>
      </c>
      <c r="L3062" s="1" t="s">
        <v>46</v>
      </c>
      <c r="M3062" s="1" t="s">
        <v>6033</v>
      </c>
      <c r="N3062" s="1" t="s">
        <v>6034</v>
      </c>
      <c r="O3062" s="1" t="s">
        <v>37</v>
      </c>
      <c r="P3062" s="1" t="s">
        <v>23</v>
      </c>
      <c r="Q3062" s="1" t="s">
        <v>603</v>
      </c>
      <c r="R3062" s="1" t="s">
        <v>494</v>
      </c>
      <c r="S3062">
        <v>43055</v>
      </c>
      <c r="T3062" s="1" t="s">
        <v>144</v>
      </c>
      <c r="U3062" s="1" t="s">
        <v>4952</v>
      </c>
      <c r="V3062" s="1" t="s">
        <v>67</v>
      </c>
      <c r="W3062" s="1" t="s">
        <v>157</v>
      </c>
      <c r="X3062" s="1" t="s">
        <v>4953</v>
      </c>
      <c r="Y3062" s="3">
        <v>119.976</v>
      </c>
      <c r="Z3062">
        <v>3</v>
      </c>
      <c r="AA3062" s="4">
        <v>0.2</v>
      </c>
      <c r="AB3062" s="3">
        <v>22.4955</v>
      </c>
      <c r="AC3062" s="3">
        <f>Store[[#This Row],[Sales]]-Store[[#This Row],[Profit]]</f>
        <v>97.480500000000006</v>
      </c>
      <c r="AD3062" s="3">
        <f>Store[[#This Row],[Cost]]/Store[[#This Row],[Quantity]]</f>
        <v>32.493500000000004</v>
      </c>
      <c r="AE3062" s="1">
        <f>DAY(Store[[#This Row],[Order Date]])</f>
        <v>8</v>
      </c>
    </row>
    <row r="3063" spans="1:31" x14ac:dyDescent="0.25">
      <c r="A3063">
        <v>3062</v>
      </c>
      <c r="B3063" s="2">
        <v>41702</v>
      </c>
      <c r="C3063" s="2">
        <v>41706</v>
      </c>
      <c r="D3063" s="1">
        <f>Store[[#This Row],[Ship Date]]-Store[[#This Row],[Order Date]]</f>
        <v>4</v>
      </c>
      <c r="E3063" s="1" t="s">
        <v>6275</v>
      </c>
      <c r="F3063">
        <v>3</v>
      </c>
      <c r="G3063">
        <v>4</v>
      </c>
      <c r="H3063">
        <v>2014</v>
      </c>
      <c r="I3063">
        <v>3</v>
      </c>
      <c r="J3063">
        <v>8</v>
      </c>
      <c r="K3063">
        <v>2014</v>
      </c>
      <c r="L3063" s="1" t="s">
        <v>46</v>
      </c>
      <c r="M3063" s="1" t="s">
        <v>6276</v>
      </c>
      <c r="N3063" s="1" t="s">
        <v>6277</v>
      </c>
      <c r="O3063" s="1" t="s">
        <v>22</v>
      </c>
      <c r="P3063" s="1" t="s">
        <v>23</v>
      </c>
      <c r="Q3063" s="1" t="s">
        <v>813</v>
      </c>
      <c r="R3063" s="1" t="s">
        <v>100</v>
      </c>
      <c r="S3063">
        <v>75081</v>
      </c>
      <c r="T3063" s="1" t="s">
        <v>101</v>
      </c>
      <c r="U3063" s="1" t="s">
        <v>3115</v>
      </c>
      <c r="V3063" s="1" t="s">
        <v>42</v>
      </c>
      <c r="W3063" s="1" t="s">
        <v>86</v>
      </c>
      <c r="X3063" s="1" t="s">
        <v>3116</v>
      </c>
      <c r="Y3063" s="3">
        <v>26.88</v>
      </c>
      <c r="Z3063">
        <v>8</v>
      </c>
      <c r="AA3063" s="4">
        <v>0.2</v>
      </c>
      <c r="AB3063" s="3">
        <v>9.7439999999999998</v>
      </c>
      <c r="AC3063" s="3">
        <f>Store[[#This Row],[Sales]]-Store[[#This Row],[Profit]]</f>
        <v>17.135999999999999</v>
      </c>
      <c r="AD3063" s="3">
        <f>Store[[#This Row],[Cost]]/Store[[#This Row],[Quantity]]</f>
        <v>2.1419999999999999</v>
      </c>
      <c r="AE3063" s="1">
        <f>DAY(Store[[#This Row],[Order Date]])</f>
        <v>4</v>
      </c>
    </row>
    <row r="3064" spans="1:31" x14ac:dyDescent="0.25">
      <c r="A3064">
        <v>3063</v>
      </c>
      <c r="B3064" s="2">
        <v>41240</v>
      </c>
      <c r="C3064" s="2">
        <v>41242</v>
      </c>
      <c r="D3064" s="1">
        <f>Store[[#This Row],[Ship Date]]-Store[[#This Row],[Order Date]]</f>
        <v>2</v>
      </c>
      <c r="E3064" s="1" t="s">
        <v>6278</v>
      </c>
      <c r="F3064">
        <v>11</v>
      </c>
      <c r="G3064">
        <v>27</v>
      </c>
      <c r="H3064">
        <v>2012</v>
      </c>
      <c r="I3064">
        <v>11</v>
      </c>
      <c r="J3064">
        <v>29</v>
      </c>
      <c r="K3064">
        <v>2012</v>
      </c>
      <c r="L3064" s="1" t="s">
        <v>184</v>
      </c>
      <c r="M3064" s="1" t="s">
        <v>2110</v>
      </c>
      <c r="N3064" s="1" t="s">
        <v>2111</v>
      </c>
      <c r="O3064" s="1" t="s">
        <v>37</v>
      </c>
      <c r="P3064" s="1" t="s">
        <v>23</v>
      </c>
      <c r="Q3064" s="1" t="s">
        <v>603</v>
      </c>
      <c r="R3064" s="1" t="s">
        <v>241</v>
      </c>
      <c r="S3064">
        <v>19711</v>
      </c>
      <c r="T3064" s="1" t="s">
        <v>144</v>
      </c>
      <c r="U3064" s="1" t="s">
        <v>6279</v>
      </c>
      <c r="V3064" s="1" t="s">
        <v>67</v>
      </c>
      <c r="W3064" s="1" t="s">
        <v>68</v>
      </c>
      <c r="X3064" s="1" t="s">
        <v>6280</v>
      </c>
      <c r="Y3064" s="3">
        <v>83.97</v>
      </c>
      <c r="Z3064">
        <v>3</v>
      </c>
      <c r="AA3064" s="4">
        <v>0</v>
      </c>
      <c r="AB3064" s="3">
        <v>23.511600000000001</v>
      </c>
      <c r="AC3064" s="3">
        <f>Store[[#This Row],[Sales]]-Store[[#This Row],[Profit]]</f>
        <v>60.458399999999997</v>
      </c>
      <c r="AD3064" s="3">
        <f>Store[[#This Row],[Cost]]/Store[[#This Row],[Quantity]]</f>
        <v>20.152799999999999</v>
      </c>
      <c r="AE3064" s="1">
        <f>DAY(Store[[#This Row],[Order Date]])</f>
        <v>27</v>
      </c>
    </row>
    <row r="3065" spans="1:31" x14ac:dyDescent="0.25">
      <c r="A3065">
        <v>3064</v>
      </c>
      <c r="B3065" s="2">
        <v>41240</v>
      </c>
      <c r="C3065" s="2">
        <v>41242</v>
      </c>
      <c r="D3065" s="1">
        <f>Store[[#This Row],[Ship Date]]-Store[[#This Row],[Order Date]]</f>
        <v>2</v>
      </c>
      <c r="E3065" s="1" t="s">
        <v>6278</v>
      </c>
      <c r="F3065">
        <v>11</v>
      </c>
      <c r="G3065">
        <v>27</v>
      </c>
      <c r="H3065">
        <v>2012</v>
      </c>
      <c r="I3065">
        <v>11</v>
      </c>
      <c r="J3065">
        <v>29</v>
      </c>
      <c r="K3065">
        <v>2012</v>
      </c>
      <c r="L3065" s="1" t="s">
        <v>184</v>
      </c>
      <c r="M3065" s="1" t="s">
        <v>2110</v>
      </c>
      <c r="N3065" s="1" t="s">
        <v>2111</v>
      </c>
      <c r="O3065" s="1" t="s">
        <v>37</v>
      </c>
      <c r="P3065" s="1" t="s">
        <v>23</v>
      </c>
      <c r="Q3065" s="1" t="s">
        <v>603</v>
      </c>
      <c r="R3065" s="1" t="s">
        <v>241</v>
      </c>
      <c r="S3065">
        <v>19711</v>
      </c>
      <c r="T3065" s="1" t="s">
        <v>144</v>
      </c>
      <c r="U3065" s="1" t="s">
        <v>6281</v>
      </c>
      <c r="V3065" s="1" t="s">
        <v>67</v>
      </c>
      <c r="W3065" s="1" t="s">
        <v>157</v>
      </c>
      <c r="X3065" s="1" t="s">
        <v>6282</v>
      </c>
      <c r="Y3065" s="3">
        <v>104.97</v>
      </c>
      <c r="Z3065">
        <v>3</v>
      </c>
      <c r="AA3065" s="4">
        <v>0</v>
      </c>
      <c r="AB3065" s="3">
        <v>7.3479000000000001</v>
      </c>
      <c r="AC3065" s="3">
        <f>Store[[#This Row],[Sales]]-Store[[#This Row],[Profit]]</f>
        <v>97.622100000000003</v>
      </c>
      <c r="AD3065" s="3">
        <f>Store[[#This Row],[Cost]]/Store[[#This Row],[Quantity]]</f>
        <v>32.540700000000001</v>
      </c>
      <c r="AE3065" s="1">
        <f>DAY(Store[[#This Row],[Order Date]])</f>
        <v>27</v>
      </c>
    </row>
    <row r="3066" spans="1:31" x14ac:dyDescent="0.25">
      <c r="A3066">
        <v>3065</v>
      </c>
      <c r="B3066" s="2">
        <v>41712</v>
      </c>
      <c r="C3066" s="2">
        <v>41717</v>
      </c>
      <c r="D3066" s="1">
        <f>Store[[#This Row],[Ship Date]]-Store[[#This Row],[Order Date]]</f>
        <v>5</v>
      </c>
      <c r="E3066" s="1" t="s">
        <v>6283</v>
      </c>
      <c r="F3066">
        <v>3</v>
      </c>
      <c r="G3066">
        <v>14</v>
      </c>
      <c r="H3066">
        <v>2014</v>
      </c>
      <c r="I3066">
        <v>3</v>
      </c>
      <c r="J3066">
        <v>19</v>
      </c>
      <c r="K3066">
        <v>2014</v>
      </c>
      <c r="L3066" s="1" t="s">
        <v>19</v>
      </c>
      <c r="M3066" s="1" t="s">
        <v>6284</v>
      </c>
      <c r="N3066" s="1" t="s">
        <v>6285</v>
      </c>
      <c r="O3066" s="1" t="s">
        <v>98</v>
      </c>
      <c r="P3066" s="1" t="s">
        <v>23</v>
      </c>
      <c r="Q3066" s="1" t="s">
        <v>5472</v>
      </c>
      <c r="R3066" s="1" t="s">
        <v>665</v>
      </c>
      <c r="S3066">
        <v>87105</v>
      </c>
      <c r="T3066" s="1" t="s">
        <v>40</v>
      </c>
      <c r="U3066" s="1" t="s">
        <v>345</v>
      </c>
      <c r="V3066" s="1" t="s">
        <v>42</v>
      </c>
      <c r="W3066" s="1" t="s">
        <v>55</v>
      </c>
      <c r="X3066" s="1" t="s">
        <v>346</v>
      </c>
      <c r="Y3066" s="3">
        <v>90.8</v>
      </c>
      <c r="Z3066">
        <v>8</v>
      </c>
      <c r="AA3066" s="4">
        <v>0</v>
      </c>
      <c r="AB3066" s="3">
        <v>25.423999999999999</v>
      </c>
      <c r="AC3066" s="3">
        <f>Store[[#This Row],[Sales]]-Store[[#This Row],[Profit]]</f>
        <v>65.376000000000005</v>
      </c>
      <c r="AD3066" s="3">
        <f>Store[[#This Row],[Cost]]/Store[[#This Row],[Quantity]]</f>
        <v>8.1720000000000006</v>
      </c>
      <c r="AE3066" s="1">
        <f>DAY(Store[[#This Row],[Order Date]])</f>
        <v>14</v>
      </c>
    </row>
    <row r="3067" spans="1:31" x14ac:dyDescent="0.25">
      <c r="A3067">
        <v>3066</v>
      </c>
      <c r="B3067" s="2">
        <v>41712</v>
      </c>
      <c r="C3067" s="2">
        <v>41717</v>
      </c>
      <c r="D3067" s="1">
        <f>Store[[#This Row],[Ship Date]]-Store[[#This Row],[Order Date]]</f>
        <v>5</v>
      </c>
      <c r="E3067" s="1" t="s">
        <v>6283</v>
      </c>
      <c r="F3067">
        <v>3</v>
      </c>
      <c r="G3067">
        <v>14</v>
      </c>
      <c r="H3067">
        <v>2014</v>
      </c>
      <c r="I3067">
        <v>3</v>
      </c>
      <c r="J3067">
        <v>19</v>
      </c>
      <c r="K3067">
        <v>2014</v>
      </c>
      <c r="L3067" s="1" t="s">
        <v>19</v>
      </c>
      <c r="M3067" s="1" t="s">
        <v>6284</v>
      </c>
      <c r="N3067" s="1" t="s">
        <v>6285</v>
      </c>
      <c r="O3067" s="1" t="s">
        <v>98</v>
      </c>
      <c r="P3067" s="1" t="s">
        <v>23</v>
      </c>
      <c r="Q3067" s="1" t="s">
        <v>5472</v>
      </c>
      <c r="R3067" s="1" t="s">
        <v>665</v>
      </c>
      <c r="S3067">
        <v>87105</v>
      </c>
      <c r="T3067" s="1" t="s">
        <v>40</v>
      </c>
      <c r="U3067" s="1" t="s">
        <v>2820</v>
      </c>
      <c r="V3067" s="1" t="s">
        <v>67</v>
      </c>
      <c r="W3067" s="1" t="s">
        <v>68</v>
      </c>
      <c r="X3067" s="1" t="s">
        <v>2821</v>
      </c>
      <c r="Y3067" s="3">
        <v>140.73599999999999</v>
      </c>
      <c r="Z3067">
        <v>8</v>
      </c>
      <c r="AA3067" s="4">
        <v>0.2</v>
      </c>
      <c r="AB3067" s="3">
        <v>49.257599999999996</v>
      </c>
      <c r="AC3067" s="3">
        <f>Store[[#This Row],[Sales]]-Store[[#This Row],[Profit]]</f>
        <v>91.478399999999993</v>
      </c>
      <c r="AD3067" s="3">
        <f>Store[[#This Row],[Cost]]/Store[[#This Row],[Quantity]]</f>
        <v>11.434799999999999</v>
      </c>
      <c r="AE3067" s="1">
        <f>DAY(Store[[#This Row],[Order Date]])</f>
        <v>14</v>
      </c>
    </row>
    <row r="3068" spans="1:31" x14ac:dyDescent="0.25">
      <c r="A3068">
        <v>3067</v>
      </c>
      <c r="B3068" s="2">
        <v>41712</v>
      </c>
      <c r="C3068" s="2">
        <v>41717</v>
      </c>
      <c r="D3068" s="1">
        <f>Store[[#This Row],[Ship Date]]-Store[[#This Row],[Order Date]]</f>
        <v>5</v>
      </c>
      <c r="E3068" s="1" t="s">
        <v>6283</v>
      </c>
      <c r="F3068">
        <v>3</v>
      </c>
      <c r="G3068">
        <v>14</v>
      </c>
      <c r="H3068">
        <v>2014</v>
      </c>
      <c r="I3068">
        <v>3</v>
      </c>
      <c r="J3068">
        <v>19</v>
      </c>
      <c r="K3068">
        <v>2014</v>
      </c>
      <c r="L3068" s="1" t="s">
        <v>19</v>
      </c>
      <c r="M3068" s="1" t="s">
        <v>6284</v>
      </c>
      <c r="N3068" s="1" t="s">
        <v>6285</v>
      </c>
      <c r="O3068" s="1" t="s">
        <v>98</v>
      </c>
      <c r="P3068" s="1" t="s">
        <v>23</v>
      </c>
      <c r="Q3068" s="1" t="s">
        <v>5472</v>
      </c>
      <c r="R3068" s="1" t="s">
        <v>665</v>
      </c>
      <c r="S3068">
        <v>87105</v>
      </c>
      <c r="T3068" s="1" t="s">
        <v>40</v>
      </c>
      <c r="U3068" s="1" t="s">
        <v>6286</v>
      </c>
      <c r="V3068" s="1" t="s">
        <v>67</v>
      </c>
      <c r="W3068" s="1" t="s">
        <v>157</v>
      </c>
      <c r="X3068" s="1" t="s">
        <v>6287</v>
      </c>
      <c r="Y3068" s="3">
        <v>214.95</v>
      </c>
      <c r="Z3068">
        <v>5</v>
      </c>
      <c r="AA3068" s="4">
        <v>0</v>
      </c>
      <c r="AB3068" s="3">
        <v>88.129499999999993</v>
      </c>
      <c r="AC3068" s="3">
        <f>Store[[#This Row],[Sales]]-Store[[#This Row],[Profit]]</f>
        <v>126.8205</v>
      </c>
      <c r="AD3068" s="3">
        <f>Store[[#This Row],[Cost]]/Store[[#This Row],[Quantity]]</f>
        <v>25.364100000000001</v>
      </c>
      <c r="AE3068" s="1">
        <f>DAY(Store[[#This Row],[Order Date]])</f>
        <v>14</v>
      </c>
    </row>
    <row r="3069" spans="1:31" x14ac:dyDescent="0.25">
      <c r="A3069">
        <v>3068</v>
      </c>
      <c r="B3069" s="2">
        <v>41712</v>
      </c>
      <c r="C3069" s="2">
        <v>41717</v>
      </c>
      <c r="D3069" s="1">
        <f>Store[[#This Row],[Ship Date]]-Store[[#This Row],[Order Date]]</f>
        <v>5</v>
      </c>
      <c r="E3069" s="1" t="s">
        <v>6283</v>
      </c>
      <c r="F3069">
        <v>3</v>
      </c>
      <c r="G3069">
        <v>14</v>
      </c>
      <c r="H3069">
        <v>2014</v>
      </c>
      <c r="I3069">
        <v>3</v>
      </c>
      <c r="J3069">
        <v>19</v>
      </c>
      <c r="K3069">
        <v>2014</v>
      </c>
      <c r="L3069" s="1" t="s">
        <v>19</v>
      </c>
      <c r="M3069" s="1" t="s">
        <v>6284</v>
      </c>
      <c r="N3069" s="1" t="s">
        <v>6285</v>
      </c>
      <c r="O3069" s="1" t="s">
        <v>98</v>
      </c>
      <c r="P3069" s="1" t="s">
        <v>23</v>
      </c>
      <c r="Q3069" s="1" t="s">
        <v>5472</v>
      </c>
      <c r="R3069" s="1" t="s">
        <v>665</v>
      </c>
      <c r="S3069">
        <v>87105</v>
      </c>
      <c r="T3069" s="1" t="s">
        <v>40</v>
      </c>
      <c r="U3069" s="1" t="s">
        <v>6288</v>
      </c>
      <c r="V3069" s="1" t="s">
        <v>42</v>
      </c>
      <c r="W3069" s="1" t="s">
        <v>86</v>
      </c>
      <c r="X3069" s="1" t="s">
        <v>6289</v>
      </c>
      <c r="Y3069" s="3">
        <v>45.36</v>
      </c>
      <c r="Z3069">
        <v>7</v>
      </c>
      <c r="AA3069" s="4">
        <v>0</v>
      </c>
      <c r="AB3069" s="3">
        <v>21.7728</v>
      </c>
      <c r="AC3069" s="3">
        <f>Store[[#This Row],[Sales]]-Store[[#This Row],[Profit]]</f>
        <v>23.587199999999999</v>
      </c>
      <c r="AD3069" s="3">
        <f>Store[[#This Row],[Cost]]/Store[[#This Row],[Quantity]]</f>
        <v>3.3695999999999997</v>
      </c>
      <c r="AE3069" s="1">
        <f>DAY(Store[[#This Row],[Order Date]])</f>
        <v>14</v>
      </c>
    </row>
    <row r="3070" spans="1:31" x14ac:dyDescent="0.25">
      <c r="A3070">
        <v>3069</v>
      </c>
      <c r="B3070" s="2">
        <v>41712</v>
      </c>
      <c r="C3070" s="2">
        <v>41717</v>
      </c>
      <c r="D3070" s="1">
        <f>Store[[#This Row],[Ship Date]]-Store[[#This Row],[Order Date]]</f>
        <v>5</v>
      </c>
      <c r="E3070" s="1" t="s">
        <v>6283</v>
      </c>
      <c r="F3070">
        <v>3</v>
      </c>
      <c r="G3070">
        <v>14</v>
      </c>
      <c r="H3070">
        <v>2014</v>
      </c>
      <c r="I3070">
        <v>3</v>
      </c>
      <c r="J3070">
        <v>19</v>
      </c>
      <c r="K3070">
        <v>2014</v>
      </c>
      <c r="L3070" s="1" t="s">
        <v>19</v>
      </c>
      <c r="M3070" s="1" t="s">
        <v>6284</v>
      </c>
      <c r="N3070" s="1" t="s">
        <v>6285</v>
      </c>
      <c r="O3070" s="1" t="s">
        <v>98</v>
      </c>
      <c r="P3070" s="1" t="s">
        <v>23</v>
      </c>
      <c r="Q3070" s="1" t="s">
        <v>5472</v>
      </c>
      <c r="R3070" s="1" t="s">
        <v>665</v>
      </c>
      <c r="S3070">
        <v>87105</v>
      </c>
      <c r="T3070" s="1" t="s">
        <v>40</v>
      </c>
      <c r="U3070" s="1" t="s">
        <v>5858</v>
      </c>
      <c r="V3070" s="1" t="s">
        <v>42</v>
      </c>
      <c r="W3070" s="1" t="s">
        <v>86</v>
      </c>
      <c r="X3070" s="1" t="s">
        <v>5859</v>
      </c>
      <c r="Y3070" s="3">
        <v>288.24</v>
      </c>
      <c r="Z3070">
        <v>6</v>
      </c>
      <c r="AA3070" s="4">
        <v>0</v>
      </c>
      <c r="AB3070" s="3">
        <v>138.3552</v>
      </c>
      <c r="AC3070" s="3">
        <f>Store[[#This Row],[Sales]]-Store[[#This Row],[Profit]]</f>
        <v>149.88480000000001</v>
      </c>
      <c r="AD3070" s="3">
        <f>Store[[#This Row],[Cost]]/Store[[#This Row],[Quantity]]</f>
        <v>24.980800000000002</v>
      </c>
      <c r="AE3070" s="1">
        <f>DAY(Store[[#This Row],[Order Date]])</f>
        <v>14</v>
      </c>
    </row>
    <row r="3071" spans="1:31" x14ac:dyDescent="0.25">
      <c r="A3071">
        <v>3070</v>
      </c>
      <c r="B3071" s="2">
        <v>41974</v>
      </c>
      <c r="C3071" s="2">
        <v>41974</v>
      </c>
      <c r="D3071" s="1">
        <f>Store[[#This Row],[Ship Date]]-Store[[#This Row],[Order Date]]</f>
        <v>0</v>
      </c>
      <c r="E3071" s="1" t="s">
        <v>6290</v>
      </c>
      <c r="F3071">
        <v>12</v>
      </c>
      <c r="G3071">
        <v>1</v>
      </c>
      <c r="H3071">
        <v>2014</v>
      </c>
      <c r="I3071">
        <v>12</v>
      </c>
      <c r="J3071">
        <v>1</v>
      </c>
      <c r="K3071">
        <v>2014</v>
      </c>
      <c r="L3071" s="1" t="s">
        <v>1289</v>
      </c>
      <c r="M3071" s="1" t="s">
        <v>4484</v>
      </c>
      <c r="N3071" s="1" t="s">
        <v>4485</v>
      </c>
      <c r="O3071" s="1" t="s">
        <v>98</v>
      </c>
      <c r="P3071" s="1" t="s">
        <v>23</v>
      </c>
      <c r="Q3071" s="1" t="s">
        <v>2838</v>
      </c>
      <c r="R3071" s="1" t="s">
        <v>494</v>
      </c>
      <c r="S3071">
        <v>43615</v>
      </c>
      <c r="T3071" s="1" t="s">
        <v>144</v>
      </c>
      <c r="U3071" s="1" t="s">
        <v>6207</v>
      </c>
      <c r="V3071" s="1" t="s">
        <v>42</v>
      </c>
      <c r="W3071" s="1" t="s">
        <v>74</v>
      </c>
      <c r="X3071" s="1" t="s">
        <v>6208</v>
      </c>
      <c r="Y3071" s="3">
        <v>663.93600000000004</v>
      </c>
      <c r="Z3071">
        <v>4</v>
      </c>
      <c r="AA3071" s="4">
        <v>0.2</v>
      </c>
      <c r="AB3071" s="3">
        <v>82.992000000000004</v>
      </c>
      <c r="AC3071" s="3">
        <f>Store[[#This Row],[Sales]]-Store[[#This Row],[Profit]]</f>
        <v>580.94400000000007</v>
      </c>
      <c r="AD3071" s="3">
        <f>Store[[#This Row],[Cost]]/Store[[#This Row],[Quantity]]</f>
        <v>145.23600000000002</v>
      </c>
      <c r="AE3071" s="1">
        <f>DAY(Store[[#This Row],[Order Date]])</f>
        <v>1</v>
      </c>
    </row>
    <row r="3072" spans="1:31" x14ac:dyDescent="0.25">
      <c r="A3072">
        <v>3071</v>
      </c>
      <c r="B3072" s="2">
        <v>40864</v>
      </c>
      <c r="C3072" s="2">
        <v>40869</v>
      </c>
      <c r="D3072" s="1">
        <f>Store[[#This Row],[Ship Date]]-Store[[#This Row],[Order Date]]</f>
        <v>5</v>
      </c>
      <c r="E3072" s="1" t="s">
        <v>6291</v>
      </c>
      <c r="F3072">
        <v>11</v>
      </c>
      <c r="G3072">
        <v>17</v>
      </c>
      <c r="H3072">
        <v>2011</v>
      </c>
      <c r="I3072">
        <v>11</v>
      </c>
      <c r="J3072">
        <v>22</v>
      </c>
      <c r="K3072">
        <v>2011</v>
      </c>
      <c r="L3072" s="1" t="s">
        <v>46</v>
      </c>
      <c r="M3072" s="1" t="s">
        <v>2395</v>
      </c>
      <c r="N3072" s="1" t="s">
        <v>2396</v>
      </c>
      <c r="O3072" s="1" t="s">
        <v>37</v>
      </c>
      <c r="P3072" s="1" t="s">
        <v>23</v>
      </c>
      <c r="Q3072" s="1" t="s">
        <v>603</v>
      </c>
      <c r="R3072" s="1" t="s">
        <v>241</v>
      </c>
      <c r="S3072">
        <v>19711</v>
      </c>
      <c r="T3072" s="1" t="s">
        <v>144</v>
      </c>
      <c r="U3072" s="1" t="s">
        <v>4278</v>
      </c>
      <c r="V3072" s="1" t="s">
        <v>42</v>
      </c>
      <c r="W3072" s="1" t="s">
        <v>55</v>
      </c>
      <c r="X3072" s="1" t="s">
        <v>4279</v>
      </c>
      <c r="Y3072" s="3">
        <v>2934.33</v>
      </c>
      <c r="Z3072">
        <v>7</v>
      </c>
      <c r="AA3072" s="4">
        <v>0</v>
      </c>
      <c r="AB3072" s="3">
        <v>792.26909999999998</v>
      </c>
      <c r="AC3072" s="3">
        <f>Store[[#This Row],[Sales]]-Store[[#This Row],[Profit]]</f>
        <v>2142.0608999999999</v>
      </c>
      <c r="AD3072" s="3">
        <f>Store[[#This Row],[Cost]]/Store[[#This Row],[Quantity]]</f>
        <v>306.00869999999998</v>
      </c>
      <c r="AE3072" s="1">
        <f>DAY(Store[[#This Row],[Order Date]])</f>
        <v>17</v>
      </c>
    </row>
    <row r="3073" spans="1:31" x14ac:dyDescent="0.25">
      <c r="A3073">
        <v>3072</v>
      </c>
      <c r="B3073" s="2">
        <v>40864</v>
      </c>
      <c r="C3073" s="2">
        <v>40869</v>
      </c>
      <c r="D3073" s="1">
        <f>Store[[#This Row],[Ship Date]]-Store[[#This Row],[Order Date]]</f>
        <v>5</v>
      </c>
      <c r="E3073" s="1" t="s">
        <v>6291</v>
      </c>
      <c r="F3073">
        <v>11</v>
      </c>
      <c r="G3073">
        <v>17</v>
      </c>
      <c r="H3073">
        <v>2011</v>
      </c>
      <c r="I3073">
        <v>11</v>
      </c>
      <c r="J3073">
        <v>22</v>
      </c>
      <c r="K3073">
        <v>2011</v>
      </c>
      <c r="L3073" s="1" t="s">
        <v>46</v>
      </c>
      <c r="M3073" s="1" t="s">
        <v>2395</v>
      </c>
      <c r="N3073" s="1" t="s">
        <v>2396</v>
      </c>
      <c r="O3073" s="1" t="s">
        <v>37</v>
      </c>
      <c r="P3073" s="1" t="s">
        <v>23</v>
      </c>
      <c r="Q3073" s="1" t="s">
        <v>603</v>
      </c>
      <c r="R3073" s="1" t="s">
        <v>241</v>
      </c>
      <c r="S3073">
        <v>19711</v>
      </c>
      <c r="T3073" s="1" t="s">
        <v>144</v>
      </c>
      <c r="U3073" s="1" t="s">
        <v>6292</v>
      </c>
      <c r="V3073" s="1" t="s">
        <v>28</v>
      </c>
      <c r="W3073" s="1" t="s">
        <v>61</v>
      </c>
      <c r="X3073" s="1" t="s">
        <v>6293</v>
      </c>
      <c r="Y3073" s="3">
        <v>124.41</v>
      </c>
      <c r="Z3073">
        <v>3</v>
      </c>
      <c r="AA3073" s="4">
        <v>0</v>
      </c>
      <c r="AB3073" s="3">
        <v>14.9292</v>
      </c>
      <c r="AC3073" s="3">
        <f>Store[[#This Row],[Sales]]-Store[[#This Row],[Profit]]</f>
        <v>109.4808</v>
      </c>
      <c r="AD3073" s="3">
        <f>Store[[#This Row],[Cost]]/Store[[#This Row],[Quantity]]</f>
        <v>36.493600000000001</v>
      </c>
      <c r="AE3073" s="1">
        <f>DAY(Store[[#This Row],[Order Date]])</f>
        <v>17</v>
      </c>
    </row>
    <row r="3074" spans="1:31" x14ac:dyDescent="0.25">
      <c r="A3074">
        <v>3073</v>
      </c>
      <c r="B3074" s="2">
        <v>40864</v>
      </c>
      <c r="C3074" s="2">
        <v>40869</v>
      </c>
      <c r="D3074" s="1">
        <f>Store[[#This Row],[Ship Date]]-Store[[#This Row],[Order Date]]</f>
        <v>5</v>
      </c>
      <c r="E3074" s="1" t="s">
        <v>6291</v>
      </c>
      <c r="F3074">
        <v>11</v>
      </c>
      <c r="G3074">
        <v>17</v>
      </c>
      <c r="H3074">
        <v>2011</v>
      </c>
      <c r="I3074">
        <v>11</v>
      </c>
      <c r="J3074">
        <v>22</v>
      </c>
      <c r="K3074">
        <v>2011</v>
      </c>
      <c r="L3074" s="1" t="s">
        <v>46</v>
      </c>
      <c r="M3074" s="1" t="s">
        <v>2395</v>
      </c>
      <c r="N3074" s="1" t="s">
        <v>2396</v>
      </c>
      <c r="O3074" s="1" t="s">
        <v>37</v>
      </c>
      <c r="P3074" s="1" t="s">
        <v>23</v>
      </c>
      <c r="Q3074" s="1" t="s">
        <v>603</v>
      </c>
      <c r="R3074" s="1" t="s">
        <v>241</v>
      </c>
      <c r="S3074">
        <v>19711</v>
      </c>
      <c r="T3074" s="1" t="s">
        <v>144</v>
      </c>
      <c r="U3074" s="1" t="s">
        <v>2665</v>
      </c>
      <c r="V3074" s="1" t="s">
        <v>42</v>
      </c>
      <c r="W3074" s="1" t="s">
        <v>64</v>
      </c>
      <c r="X3074" s="1" t="s">
        <v>2666</v>
      </c>
      <c r="Y3074" s="3">
        <v>57.75</v>
      </c>
      <c r="Z3074">
        <v>5</v>
      </c>
      <c r="AA3074" s="4">
        <v>0</v>
      </c>
      <c r="AB3074" s="3">
        <v>26.565000000000001</v>
      </c>
      <c r="AC3074" s="3">
        <f>Store[[#This Row],[Sales]]-Store[[#This Row],[Profit]]</f>
        <v>31.184999999999999</v>
      </c>
      <c r="AD3074" s="3">
        <f>Store[[#This Row],[Cost]]/Store[[#This Row],[Quantity]]</f>
        <v>6.2370000000000001</v>
      </c>
      <c r="AE3074" s="1">
        <f>DAY(Store[[#This Row],[Order Date]])</f>
        <v>17</v>
      </c>
    </row>
    <row r="3075" spans="1:31" x14ac:dyDescent="0.25">
      <c r="A3075">
        <v>3074</v>
      </c>
      <c r="B3075" s="2">
        <v>41277</v>
      </c>
      <c r="C3075" s="2">
        <v>41279</v>
      </c>
      <c r="D3075" s="1">
        <f>Store[[#This Row],[Ship Date]]-Store[[#This Row],[Order Date]]</f>
        <v>2</v>
      </c>
      <c r="E3075" s="1" t="s">
        <v>6294</v>
      </c>
      <c r="F3075">
        <v>1</v>
      </c>
      <c r="G3075">
        <v>3</v>
      </c>
      <c r="H3075">
        <v>2013</v>
      </c>
      <c r="I3075">
        <v>1</v>
      </c>
      <c r="J3075">
        <v>5</v>
      </c>
      <c r="K3075">
        <v>2013</v>
      </c>
      <c r="L3075" s="1" t="s">
        <v>184</v>
      </c>
      <c r="M3075" s="1" t="s">
        <v>1991</v>
      </c>
      <c r="N3075" s="1" t="s">
        <v>1992</v>
      </c>
      <c r="O3075" s="1" t="s">
        <v>22</v>
      </c>
      <c r="P3075" s="1" t="s">
        <v>23</v>
      </c>
      <c r="Q3075" s="1" t="s">
        <v>38</v>
      </c>
      <c r="R3075" s="1" t="s">
        <v>39</v>
      </c>
      <c r="S3075">
        <v>90045</v>
      </c>
      <c r="T3075" s="1" t="s">
        <v>40</v>
      </c>
      <c r="U3075" s="1" t="s">
        <v>5202</v>
      </c>
      <c r="V3075" s="1" t="s">
        <v>42</v>
      </c>
      <c r="W3075" s="1" t="s">
        <v>55</v>
      </c>
      <c r="X3075" s="1" t="s">
        <v>5203</v>
      </c>
      <c r="Y3075" s="3">
        <v>114.46</v>
      </c>
      <c r="Z3075">
        <v>2</v>
      </c>
      <c r="AA3075" s="4">
        <v>0</v>
      </c>
      <c r="AB3075" s="3">
        <v>28.614999999999998</v>
      </c>
      <c r="AC3075" s="3">
        <f>Store[[#This Row],[Sales]]-Store[[#This Row],[Profit]]</f>
        <v>85.844999999999999</v>
      </c>
      <c r="AD3075" s="3">
        <f>Store[[#This Row],[Cost]]/Store[[#This Row],[Quantity]]</f>
        <v>42.922499999999999</v>
      </c>
      <c r="AE3075" s="1">
        <f>DAY(Store[[#This Row],[Order Date]])</f>
        <v>3</v>
      </c>
    </row>
    <row r="3076" spans="1:31" x14ac:dyDescent="0.25">
      <c r="A3076">
        <v>3075</v>
      </c>
      <c r="B3076" s="2">
        <v>41185</v>
      </c>
      <c r="C3076" s="2">
        <v>41190</v>
      </c>
      <c r="D3076" s="1">
        <f>Store[[#This Row],[Ship Date]]-Store[[#This Row],[Order Date]]</f>
        <v>5</v>
      </c>
      <c r="E3076" s="1" t="s">
        <v>6295</v>
      </c>
      <c r="F3076">
        <v>10</v>
      </c>
      <c r="G3076">
        <v>3</v>
      </c>
      <c r="H3076">
        <v>2012</v>
      </c>
      <c r="I3076">
        <v>10</v>
      </c>
      <c r="J3076">
        <v>8</v>
      </c>
      <c r="K3076">
        <v>2012</v>
      </c>
      <c r="L3076" s="1" t="s">
        <v>46</v>
      </c>
      <c r="M3076" s="1" t="s">
        <v>803</v>
      </c>
      <c r="N3076" s="1" t="s">
        <v>804</v>
      </c>
      <c r="O3076" s="1" t="s">
        <v>22</v>
      </c>
      <c r="P3076" s="1" t="s">
        <v>23</v>
      </c>
      <c r="Q3076" s="1" t="s">
        <v>38</v>
      </c>
      <c r="R3076" s="1" t="s">
        <v>39</v>
      </c>
      <c r="S3076">
        <v>90032</v>
      </c>
      <c r="T3076" s="1" t="s">
        <v>40</v>
      </c>
      <c r="U3076" s="1" t="s">
        <v>2464</v>
      </c>
      <c r="V3076" s="1" t="s">
        <v>28</v>
      </c>
      <c r="W3076" s="1" t="s">
        <v>29</v>
      </c>
      <c r="X3076" s="1" t="s">
        <v>2465</v>
      </c>
      <c r="Y3076" s="3">
        <v>120.666</v>
      </c>
      <c r="Z3076">
        <v>2</v>
      </c>
      <c r="AA3076" s="4">
        <v>0.15</v>
      </c>
      <c r="AB3076" s="3">
        <v>18.454799999999999</v>
      </c>
      <c r="AC3076" s="3">
        <f>Store[[#This Row],[Sales]]-Store[[#This Row],[Profit]]</f>
        <v>102.21119999999999</v>
      </c>
      <c r="AD3076" s="3">
        <f>Store[[#This Row],[Cost]]/Store[[#This Row],[Quantity]]</f>
        <v>51.105599999999995</v>
      </c>
      <c r="AE3076" s="1">
        <f>DAY(Store[[#This Row],[Order Date]])</f>
        <v>3</v>
      </c>
    </row>
    <row r="3077" spans="1:31" x14ac:dyDescent="0.25">
      <c r="A3077">
        <v>3076</v>
      </c>
      <c r="B3077" s="2">
        <v>40744</v>
      </c>
      <c r="C3077" s="2">
        <v>40748</v>
      </c>
      <c r="D3077" s="1">
        <f>Store[[#This Row],[Ship Date]]-Store[[#This Row],[Order Date]]</f>
        <v>4</v>
      </c>
      <c r="E3077" s="1" t="s">
        <v>6296</v>
      </c>
      <c r="F3077">
        <v>7</v>
      </c>
      <c r="G3077">
        <v>20</v>
      </c>
      <c r="H3077">
        <v>2011</v>
      </c>
      <c r="I3077">
        <v>7</v>
      </c>
      <c r="J3077">
        <v>24</v>
      </c>
      <c r="K3077">
        <v>2011</v>
      </c>
      <c r="L3077" s="1" t="s">
        <v>46</v>
      </c>
      <c r="M3077" s="1" t="s">
        <v>3819</v>
      </c>
      <c r="N3077" s="1" t="s">
        <v>3820</v>
      </c>
      <c r="O3077" s="1" t="s">
        <v>98</v>
      </c>
      <c r="P3077" s="1" t="s">
        <v>23</v>
      </c>
      <c r="Q3077" s="1" t="s">
        <v>813</v>
      </c>
      <c r="R3077" s="1" t="s">
        <v>100</v>
      </c>
      <c r="S3077">
        <v>75217</v>
      </c>
      <c r="T3077" s="1" t="s">
        <v>101</v>
      </c>
      <c r="U3077" s="1" t="s">
        <v>1517</v>
      </c>
      <c r="V3077" s="1" t="s">
        <v>42</v>
      </c>
      <c r="W3077" s="1" t="s">
        <v>55</v>
      </c>
      <c r="X3077" s="1" t="s">
        <v>1518</v>
      </c>
      <c r="Y3077" s="3">
        <v>342.86399999999998</v>
      </c>
      <c r="Z3077">
        <v>3</v>
      </c>
      <c r="AA3077" s="4">
        <v>0.2</v>
      </c>
      <c r="AB3077" s="3">
        <v>38.572200000000002</v>
      </c>
      <c r="AC3077" s="3">
        <f>Store[[#This Row],[Sales]]-Store[[#This Row],[Profit]]</f>
        <v>304.29179999999997</v>
      </c>
      <c r="AD3077" s="3">
        <f>Store[[#This Row],[Cost]]/Store[[#This Row],[Quantity]]</f>
        <v>101.43059999999998</v>
      </c>
      <c r="AE3077" s="1">
        <f>DAY(Store[[#This Row],[Order Date]])</f>
        <v>20</v>
      </c>
    </row>
    <row r="3078" spans="1:31" x14ac:dyDescent="0.25">
      <c r="A3078">
        <v>3077</v>
      </c>
      <c r="B3078" s="2">
        <v>40744</v>
      </c>
      <c r="C3078" s="2">
        <v>40748</v>
      </c>
      <c r="D3078" s="1">
        <f>Store[[#This Row],[Ship Date]]-Store[[#This Row],[Order Date]]</f>
        <v>4</v>
      </c>
      <c r="E3078" s="1" t="s">
        <v>6296</v>
      </c>
      <c r="F3078">
        <v>7</v>
      </c>
      <c r="G3078">
        <v>20</v>
      </c>
      <c r="H3078">
        <v>2011</v>
      </c>
      <c r="I3078">
        <v>7</v>
      </c>
      <c r="J3078">
        <v>24</v>
      </c>
      <c r="K3078">
        <v>2011</v>
      </c>
      <c r="L3078" s="1" t="s">
        <v>46</v>
      </c>
      <c r="M3078" s="1" t="s">
        <v>3819</v>
      </c>
      <c r="N3078" s="1" t="s">
        <v>3820</v>
      </c>
      <c r="O3078" s="1" t="s">
        <v>98</v>
      </c>
      <c r="P3078" s="1" t="s">
        <v>23</v>
      </c>
      <c r="Q3078" s="1" t="s">
        <v>813</v>
      </c>
      <c r="R3078" s="1" t="s">
        <v>100</v>
      </c>
      <c r="S3078">
        <v>75217</v>
      </c>
      <c r="T3078" s="1" t="s">
        <v>101</v>
      </c>
      <c r="U3078" s="1" t="s">
        <v>3510</v>
      </c>
      <c r="V3078" s="1" t="s">
        <v>28</v>
      </c>
      <c r="W3078" s="1" t="s">
        <v>61</v>
      </c>
      <c r="X3078" s="1" t="s">
        <v>3511</v>
      </c>
      <c r="Y3078" s="3">
        <v>16.739999999999998</v>
      </c>
      <c r="Z3078">
        <v>5</v>
      </c>
      <c r="AA3078" s="4">
        <v>0.6</v>
      </c>
      <c r="AB3078" s="3">
        <v>-14.228999999999999</v>
      </c>
      <c r="AC3078" s="3">
        <f>Store[[#This Row],[Sales]]-Store[[#This Row],[Profit]]</f>
        <v>30.968999999999998</v>
      </c>
      <c r="AD3078" s="3">
        <f>Store[[#This Row],[Cost]]/Store[[#This Row],[Quantity]]</f>
        <v>6.1937999999999995</v>
      </c>
      <c r="AE3078" s="1">
        <f>DAY(Store[[#This Row],[Order Date]])</f>
        <v>20</v>
      </c>
    </row>
    <row r="3079" spans="1:31" x14ac:dyDescent="0.25">
      <c r="A3079">
        <v>3078</v>
      </c>
      <c r="B3079" s="2">
        <v>40744</v>
      </c>
      <c r="C3079" s="2">
        <v>40748</v>
      </c>
      <c r="D3079" s="1">
        <f>Store[[#This Row],[Ship Date]]-Store[[#This Row],[Order Date]]</f>
        <v>4</v>
      </c>
      <c r="E3079" s="1" t="s">
        <v>6296</v>
      </c>
      <c r="F3079">
        <v>7</v>
      </c>
      <c r="G3079">
        <v>20</v>
      </c>
      <c r="H3079">
        <v>2011</v>
      </c>
      <c r="I3079">
        <v>7</v>
      </c>
      <c r="J3079">
        <v>24</v>
      </c>
      <c r="K3079">
        <v>2011</v>
      </c>
      <c r="L3079" s="1" t="s">
        <v>46</v>
      </c>
      <c r="M3079" s="1" t="s">
        <v>3819</v>
      </c>
      <c r="N3079" s="1" t="s">
        <v>3820</v>
      </c>
      <c r="O3079" s="1" t="s">
        <v>98</v>
      </c>
      <c r="P3079" s="1" t="s">
        <v>23</v>
      </c>
      <c r="Q3079" s="1" t="s">
        <v>813</v>
      </c>
      <c r="R3079" s="1" t="s">
        <v>100</v>
      </c>
      <c r="S3079">
        <v>75217</v>
      </c>
      <c r="T3079" s="1" t="s">
        <v>101</v>
      </c>
      <c r="U3079" s="1" t="s">
        <v>1873</v>
      </c>
      <c r="V3079" s="1" t="s">
        <v>28</v>
      </c>
      <c r="W3079" s="1" t="s">
        <v>32</v>
      </c>
      <c r="X3079" s="1" t="s">
        <v>1874</v>
      </c>
      <c r="Y3079" s="3">
        <v>981.37199999999996</v>
      </c>
      <c r="Z3079">
        <v>2</v>
      </c>
      <c r="AA3079" s="4">
        <v>0.3</v>
      </c>
      <c r="AB3079" s="3">
        <v>-140.196</v>
      </c>
      <c r="AC3079" s="3">
        <f>Store[[#This Row],[Sales]]-Store[[#This Row],[Profit]]</f>
        <v>1121.568</v>
      </c>
      <c r="AD3079" s="3">
        <f>Store[[#This Row],[Cost]]/Store[[#This Row],[Quantity]]</f>
        <v>560.78399999999999</v>
      </c>
      <c r="AE3079" s="1">
        <f>DAY(Store[[#This Row],[Order Date]])</f>
        <v>20</v>
      </c>
    </row>
    <row r="3080" spans="1:31" x14ac:dyDescent="0.25">
      <c r="A3080">
        <v>3079</v>
      </c>
      <c r="B3080" s="2">
        <v>40684</v>
      </c>
      <c r="C3080" s="2">
        <v>40688</v>
      </c>
      <c r="D3080" s="1">
        <f>Store[[#This Row],[Ship Date]]-Store[[#This Row],[Order Date]]</f>
        <v>4</v>
      </c>
      <c r="E3080" s="1" t="s">
        <v>6297</v>
      </c>
      <c r="F3080">
        <v>5</v>
      </c>
      <c r="G3080">
        <v>21</v>
      </c>
      <c r="H3080">
        <v>2011</v>
      </c>
      <c r="I3080">
        <v>5</v>
      </c>
      <c r="J3080">
        <v>25</v>
      </c>
      <c r="K3080">
        <v>2011</v>
      </c>
      <c r="L3080" s="1" t="s">
        <v>46</v>
      </c>
      <c r="M3080" s="1" t="s">
        <v>3401</v>
      </c>
      <c r="N3080" s="1" t="s">
        <v>3402</v>
      </c>
      <c r="O3080" s="1" t="s">
        <v>98</v>
      </c>
      <c r="P3080" s="1" t="s">
        <v>23</v>
      </c>
      <c r="Q3080" s="1" t="s">
        <v>946</v>
      </c>
      <c r="R3080" s="1" t="s">
        <v>39</v>
      </c>
      <c r="S3080">
        <v>92037</v>
      </c>
      <c r="T3080" s="1" t="s">
        <v>40</v>
      </c>
      <c r="U3080" s="1" t="s">
        <v>768</v>
      </c>
      <c r="V3080" s="1" t="s">
        <v>42</v>
      </c>
      <c r="W3080" s="1" t="s">
        <v>64</v>
      </c>
      <c r="X3080" s="1" t="s">
        <v>769</v>
      </c>
      <c r="Y3080" s="3">
        <v>31.84</v>
      </c>
      <c r="Z3080">
        <v>8</v>
      </c>
      <c r="AA3080" s="4">
        <v>0</v>
      </c>
      <c r="AB3080" s="3">
        <v>10.507199999999999</v>
      </c>
      <c r="AC3080" s="3">
        <f>Store[[#This Row],[Sales]]-Store[[#This Row],[Profit]]</f>
        <v>21.332799999999999</v>
      </c>
      <c r="AD3080" s="3">
        <f>Store[[#This Row],[Cost]]/Store[[#This Row],[Quantity]]</f>
        <v>2.6665999999999999</v>
      </c>
      <c r="AE3080" s="1">
        <f>DAY(Store[[#This Row],[Order Date]])</f>
        <v>21</v>
      </c>
    </row>
    <row r="3081" spans="1:31" x14ac:dyDescent="0.25">
      <c r="A3081">
        <v>3080</v>
      </c>
      <c r="B3081" s="2">
        <v>41887</v>
      </c>
      <c r="C3081" s="2">
        <v>41888</v>
      </c>
      <c r="D3081" s="1">
        <f>Store[[#This Row],[Ship Date]]-Store[[#This Row],[Order Date]]</f>
        <v>1</v>
      </c>
      <c r="E3081" s="1" t="s">
        <v>6298</v>
      </c>
      <c r="F3081">
        <v>9</v>
      </c>
      <c r="G3081">
        <v>5</v>
      </c>
      <c r="H3081">
        <v>2014</v>
      </c>
      <c r="I3081">
        <v>9</v>
      </c>
      <c r="J3081">
        <v>6</v>
      </c>
      <c r="K3081">
        <v>2014</v>
      </c>
      <c r="L3081" s="1" t="s">
        <v>184</v>
      </c>
      <c r="M3081" s="1" t="s">
        <v>6299</v>
      </c>
      <c r="N3081" s="1" t="s">
        <v>6300</v>
      </c>
      <c r="O3081" s="1" t="s">
        <v>98</v>
      </c>
      <c r="P3081" s="1" t="s">
        <v>23</v>
      </c>
      <c r="Q3081" s="1" t="s">
        <v>6126</v>
      </c>
      <c r="R3081" s="1" t="s">
        <v>39</v>
      </c>
      <c r="S3081">
        <v>92307</v>
      </c>
      <c r="T3081" s="1" t="s">
        <v>40</v>
      </c>
      <c r="U3081" s="1" t="s">
        <v>2275</v>
      </c>
      <c r="V3081" s="1" t="s">
        <v>42</v>
      </c>
      <c r="W3081" s="1" t="s">
        <v>86</v>
      </c>
      <c r="X3081" s="1" t="s">
        <v>2276</v>
      </c>
      <c r="Y3081" s="3">
        <v>12.96</v>
      </c>
      <c r="Z3081">
        <v>2</v>
      </c>
      <c r="AA3081" s="4">
        <v>0</v>
      </c>
      <c r="AB3081" s="3">
        <v>6.2207999999999997</v>
      </c>
      <c r="AC3081" s="3">
        <f>Store[[#This Row],[Sales]]-Store[[#This Row],[Profit]]</f>
        <v>6.7392000000000012</v>
      </c>
      <c r="AD3081" s="3">
        <f>Store[[#This Row],[Cost]]/Store[[#This Row],[Quantity]]</f>
        <v>3.3696000000000006</v>
      </c>
      <c r="AE3081" s="1">
        <f>DAY(Store[[#This Row],[Order Date]])</f>
        <v>5</v>
      </c>
    </row>
    <row r="3082" spans="1:31" x14ac:dyDescent="0.25">
      <c r="A3082">
        <v>3081</v>
      </c>
      <c r="B3082" s="2">
        <v>41887</v>
      </c>
      <c r="C3082" s="2">
        <v>41888</v>
      </c>
      <c r="D3082" s="1">
        <f>Store[[#This Row],[Ship Date]]-Store[[#This Row],[Order Date]]</f>
        <v>1</v>
      </c>
      <c r="E3082" s="1" t="s">
        <v>6298</v>
      </c>
      <c r="F3082">
        <v>9</v>
      </c>
      <c r="G3082">
        <v>5</v>
      </c>
      <c r="H3082">
        <v>2014</v>
      </c>
      <c r="I3082">
        <v>9</v>
      </c>
      <c r="J3082">
        <v>6</v>
      </c>
      <c r="K3082">
        <v>2014</v>
      </c>
      <c r="L3082" s="1" t="s">
        <v>184</v>
      </c>
      <c r="M3082" s="1" t="s">
        <v>6299</v>
      </c>
      <c r="N3082" s="1" t="s">
        <v>6300</v>
      </c>
      <c r="O3082" s="1" t="s">
        <v>98</v>
      </c>
      <c r="P3082" s="1" t="s">
        <v>23</v>
      </c>
      <c r="Q3082" s="1" t="s">
        <v>6126</v>
      </c>
      <c r="R3082" s="1" t="s">
        <v>39</v>
      </c>
      <c r="S3082">
        <v>92307</v>
      </c>
      <c r="T3082" s="1" t="s">
        <v>40</v>
      </c>
      <c r="U3082" s="1" t="s">
        <v>3251</v>
      </c>
      <c r="V3082" s="1" t="s">
        <v>67</v>
      </c>
      <c r="W3082" s="1" t="s">
        <v>68</v>
      </c>
      <c r="X3082" s="1" t="s">
        <v>3252</v>
      </c>
      <c r="Y3082" s="3">
        <v>43.176000000000002</v>
      </c>
      <c r="Z3082">
        <v>3</v>
      </c>
      <c r="AA3082" s="4">
        <v>0.2</v>
      </c>
      <c r="AB3082" s="3">
        <v>15.111599999999999</v>
      </c>
      <c r="AC3082" s="3">
        <f>Store[[#This Row],[Sales]]-Store[[#This Row],[Profit]]</f>
        <v>28.064400000000003</v>
      </c>
      <c r="AD3082" s="3">
        <f>Store[[#This Row],[Cost]]/Store[[#This Row],[Quantity]]</f>
        <v>9.3548000000000009</v>
      </c>
      <c r="AE3082" s="1">
        <f>DAY(Store[[#This Row],[Order Date]])</f>
        <v>5</v>
      </c>
    </row>
    <row r="3083" spans="1:31" x14ac:dyDescent="0.25">
      <c r="A3083">
        <v>3082</v>
      </c>
      <c r="B3083" s="2">
        <v>41787</v>
      </c>
      <c r="C3083" s="2">
        <v>41793</v>
      </c>
      <c r="D3083" s="1">
        <f>Store[[#This Row],[Ship Date]]-Store[[#This Row],[Order Date]]</f>
        <v>6</v>
      </c>
      <c r="E3083" s="1" t="s">
        <v>6301</v>
      </c>
      <c r="F3083">
        <v>5</v>
      </c>
      <c r="G3083">
        <v>28</v>
      </c>
      <c r="H3083">
        <v>2014</v>
      </c>
      <c r="I3083">
        <v>6</v>
      </c>
      <c r="J3083">
        <v>3</v>
      </c>
      <c r="K3083">
        <v>2014</v>
      </c>
      <c r="L3083" s="1" t="s">
        <v>46</v>
      </c>
      <c r="M3083" s="1" t="s">
        <v>929</v>
      </c>
      <c r="N3083" s="1" t="s">
        <v>930</v>
      </c>
      <c r="O3083" s="1" t="s">
        <v>98</v>
      </c>
      <c r="P3083" s="1" t="s">
        <v>23</v>
      </c>
      <c r="Q3083" s="1" t="s">
        <v>1474</v>
      </c>
      <c r="R3083" s="1" t="s">
        <v>25</v>
      </c>
      <c r="S3083">
        <v>40214</v>
      </c>
      <c r="T3083" s="1" t="s">
        <v>26</v>
      </c>
      <c r="U3083" s="1" t="s">
        <v>2753</v>
      </c>
      <c r="V3083" s="1" t="s">
        <v>42</v>
      </c>
      <c r="W3083" s="1" t="s">
        <v>71</v>
      </c>
      <c r="X3083" s="1" t="s">
        <v>2754</v>
      </c>
      <c r="Y3083" s="3">
        <v>58.34</v>
      </c>
      <c r="Z3083">
        <v>2</v>
      </c>
      <c r="AA3083" s="4">
        <v>0</v>
      </c>
      <c r="AB3083" s="3">
        <v>28.0032</v>
      </c>
      <c r="AC3083" s="3">
        <f>Store[[#This Row],[Sales]]-Store[[#This Row],[Profit]]</f>
        <v>30.336800000000004</v>
      </c>
      <c r="AD3083" s="3">
        <f>Store[[#This Row],[Cost]]/Store[[#This Row],[Quantity]]</f>
        <v>15.168400000000002</v>
      </c>
      <c r="AE3083" s="1">
        <f>DAY(Store[[#This Row],[Order Date]])</f>
        <v>28</v>
      </c>
    </row>
    <row r="3084" spans="1:31" x14ac:dyDescent="0.25">
      <c r="A3084">
        <v>3083</v>
      </c>
      <c r="B3084" s="2">
        <v>41787</v>
      </c>
      <c r="C3084" s="2">
        <v>41793</v>
      </c>
      <c r="D3084" s="1">
        <f>Store[[#This Row],[Ship Date]]-Store[[#This Row],[Order Date]]</f>
        <v>6</v>
      </c>
      <c r="E3084" s="1" t="s">
        <v>6301</v>
      </c>
      <c r="F3084">
        <v>5</v>
      </c>
      <c r="G3084">
        <v>28</v>
      </c>
      <c r="H3084">
        <v>2014</v>
      </c>
      <c r="I3084">
        <v>6</v>
      </c>
      <c r="J3084">
        <v>3</v>
      </c>
      <c r="K3084">
        <v>2014</v>
      </c>
      <c r="L3084" s="1" t="s">
        <v>46</v>
      </c>
      <c r="M3084" s="1" t="s">
        <v>929</v>
      </c>
      <c r="N3084" s="1" t="s">
        <v>930</v>
      </c>
      <c r="O3084" s="1" t="s">
        <v>98</v>
      </c>
      <c r="P3084" s="1" t="s">
        <v>23</v>
      </c>
      <c r="Q3084" s="1" t="s">
        <v>1474</v>
      </c>
      <c r="R3084" s="1" t="s">
        <v>25</v>
      </c>
      <c r="S3084">
        <v>40214</v>
      </c>
      <c r="T3084" s="1" t="s">
        <v>26</v>
      </c>
      <c r="U3084" s="1" t="s">
        <v>5790</v>
      </c>
      <c r="V3084" s="1" t="s">
        <v>67</v>
      </c>
      <c r="W3084" s="1" t="s">
        <v>68</v>
      </c>
      <c r="X3084" s="1" t="s">
        <v>5791</v>
      </c>
      <c r="Y3084" s="3">
        <v>539.97</v>
      </c>
      <c r="Z3084">
        <v>3</v>
      </c>
      <c r="AA3084" s="4">
        <v>0</v>
      </c>
      <c r="AB3084" s="3">
        <v>134.99250000000001</v>
      </c>
      <c r="AC3084" s="3">
        <f>Store[[#This Row],[Sales]]-Store[[#This Row],[Profit]]</f>
        <v>404.97750000000002</v>
      </c>
      <c r="AD3084" s="3">
        <f>Store[[#This Row],[Cost]]/Store[[#This Row],[Quantity]]</f>
        <v>134.99250000000001</v>
      </c>
      <c r="AE3084" s="1">
        <f>DAY(Store[[#This Row],[Order Date]])</f>
        <v>28</v>
      </c>
    </row>
    <row r="3085" spans="1:31" x14ac:dyDescent="0.25">
      <c r="A3085">
        <v>3084</v>
      </c>
      <c r="B3085" s="2">
        <v>40572</v>
      </c>
      <c r="C3085" s="2">
        <v>40578</v>
      </c>
      <c r="D3085" s="1">
        <f>Store[[#This Row],[Ship Date]]-Store[[#This Row],[Order Date]]</f>
        <v>6</v>
      </c>
      <c r="E3085" s="1" t="s">
        <v>6302</v>
      </c>
      <c r="F3085">
        <v>1</v>
      </c>
      <c r="G3085">
        <v>29</v>
      </c>
      <c r="H3085">
        <v>2011</v>
      </c>
      <c r="I3085">
        <v>2</v>
      </c>
      <c r="J3085">
        <v>4</v>
      </c>
      <c r="K3085">
        <v>2011</v>
      </c>
      <c r="L3085" s="1" t="s">
        <v>46</v>
      </c>
      <c r="M3085" s="1" t="s">
        <v>1811</v>
      </c>
      <c r="N3085" s="1" t="s">
        <v>1812</v>
      </c>
      <c r="O3085" s="1" t="s">
        <v>22</v>
      </c>
      <c r="P3085" s="1" t="s">
        <v>23</v>
      </c>
      <c r="Q3085" s="1" t="s">
        <v>262</v>
      </c>
      <c r="R3085" s="1" t="s">
        <v>263</v>
      </c>
      <c r="S3085">
        <v>10024</v>
      </c>
      <c r="T3085" s="1" t="s">
        <v>144</v>
      </c>
      <c r="U3085" s="1" t="s">
        <v>792</v>
      </c>
      <c r="V3085" s="1" t="s">
        <v>42</v>
      </c>
      <c r="W3085" s="1" t="s">
        <v>71</v>
      </c>
      <c r="X3085" s="1" t="s">
        <v>793</v>
      </c>
      <c r="Y3085" s="3">
        <v>3.9279999999999999</v>
      </c>
      <c r="Z3085">
        <v>1</v>
      </c>
      <c r="AA3085" s="4">
        <v>0.2</v>
      </c>
      <c r="AB3085" s="3">
        <v>1.3257000000000001</v>
      </c>
      <c r="AC3085" s="3">
        <f>Store[[#This Row],[Sales]]-Store[[#This Row],[Profit]]</f>
        <v>2.6022999999999996</v>
      </c>
      <c r="AD3085" s="3">
        <f>Store[[#This Row],[Cost]]/Store[[#This Row],[Quantity]]</f>
        <v>2.6022999999999996</v>
      </c>
      <c r="AE3085" s="1">
        <f>DAY(Store[[#This Row],[Order Date]])</f>
        <v>29</v>
      </c>
    </row>
    <row r="3086" spans="1:31" x14ac:dyDescent="0.25">
      <c r="A3086">
        <v>3085</v>
      </c>
      <c r="B3086" s="2">
        <v>41680</v>
      </c>
      <c r="C3086" s="2">
        <v>41685</v>
      </c>
      <c r="D3086" s="1">
        <f>Store[[#This Row],[Ship Date]]-Store[[#This Row],[Order Date]]</f>
        <v>5</v>
      </c>
      <c r="E3086" s="1" t="s">
        <v>6303</v>
      </c>
      <c r="F3086">
        <v>2</v>
      </c>
      <c r="G3086">
        <v>10</v>
      </c>
      <c r="H3086">
        <v>2014</v>
      </c>
      <c r="I3086">
        <v>2</v>
      </c>
      <c r="J3086">
        <v>15</v>
      </c>
      <c r="K3086">
        <v>2014</v>
      </c>
      <c r="L3086" s="1" t="s">
        <v>46</v>
      </c>
      <c r="M3086" s="1" t="s">
        <v>5263</v>
      </c>
      <c r="N3086" s="1" t="s">
        <v>5264</v>
      </c>
      <c r="O3086" s="1" t="s">
        <v>22</v>
      </c>
      <c r="P3086" s="1" t="s">
        <v>23</v>
      </c>
      <c r="Q3086" s="1" t="s">
        <v>180</v>
      </c>
      <c r="R3086" s="1" t="s">
        <v>100</v>
      </c>
      <c r="S3086">
        <v>77070</v>
      </c>
      <c r="T3086" s="1" t="s">
        <v>101</v>
      </c>
      <c r="U3086" s="1" t="s">
        <v>1512</v>
      </c>
      <c r="V3086" s="1" t="s">
        <v>42</v>
      </c>
      <c r="W3086" s="1" t="s">
        <v>71</v>
      </c>
      <c r="X3086" s="1" t="s">
        <v>1513</v>
      </c>
      <c r="Y3086" s="3">
        <v>252.78399999999999</v>
      </c>
      <c r="Z3086">
        <v>4</v>
      </c>
      <c r="AA3086" s="4">
        <v>0.8</v>
      </c>
      <c r="AB3086" s="3">
        <v>-417.09359999999998</v>
      </c>
      <c r="AC3086" s="3">
        <f>Store[[#This Row],[Sales]]-Store[[#This Row],[Profit]]</f>
        <v>669.87760000000003</v>
      </c>
      <c r="AD3086" s="3">
        <f>Store[[#This Row],[Cost]]/Store[[#This Row],[Quantity]]</f>
        <v>167.46940000000001</v>
      </c>
      <c r="AE3086" s="1">
        <f>DAY(Store[[#This Row],[Order Date]])</f>
        <v>10</v>
      </c>
    </row>
    <row r="3087" spans="1:31" x14ac:dyDescent="0.25">
      <c r="A3087">
        <v>3086</v>
      </c>
      <c r="B3087" s="2">
        <v>41680</v>
      </c>
      <c r="C3087" s="2">
        <v>41685</v>
      </c>
      <c r="D3087" s="1">
        <f>Store[[#This Row],[Ship Date]]-Store[[#This Row],[Order Date]]</f>
        <v>5</v>
      </c>
      <c r="E3087" s="1" t="s">
        <v>6303</v>
      </c>
      <c r="F3087">
        <v>2</v>
      </c>
      <c r="G3087">
        <v>10</v>
      </c>
      <c r="H3087">
        <v>2014</v>
      </c>
      <c r="I3087">
        <v>2</v>
      </c>
      <c r="J3087">
        <v>15</v>
      </c>
      <c r="K3087">
        <v>2014</v>
      </c>
      <c r="L3087" s="1" t="s">
        <v>46</v>
      </c>
      <c r="M3087" s="1" t="s">
        <v>5263</v>
      </c>
      <c r="N3087" s="1" t="s">
        <v>5264</v>
      </c>
      <c r="O3087" s="1" t="s">
        <v>22</v>
      </c>
      <c r="P3087" s="1" t="s">
        <v>23</v>
      </c>
      <c r="Q3087" s="1" t="s">
        <v>180</v>
      </c>
      <c r="R3087" s="1" t="s">
        <v>100</v>
      </c>
      <c r="S3087">
        <v>77070</v>
      </c>
      <c r="T3087" s="1" t="s">
        <v>101</v>
      </c>
      <c r="U3087" s="1" t="s">
        <v>2566</v>
      </c>
      <c r="V3087" s="1" t="s">
        <v>67</v>
      </c>
      <c r="W3087" s="1" t="s">
        <v>157</v>
      </c>
      <c r="X3087" s="1" t="s">
        <v>2567</v>
      </c>
      <c r="Y3087" s="3">
        <v>127.98399999999999</v>
      </c>
      <c r="Z3087">
        <v>2</v>
      </c>
      <c r="AA3087" s="4">
        <v>0.2</v>
      </c>
      <c r="AB3087" s="3">
        <v>15.997999999999999</v>
      </c>
      <c r="AC3087" s="3">
        <f>Store[[#This Row],[Sales]]-Store[[#This Row],[Profit]]</f>
        <v>111.98599999999999</v>
      </c>
      <c r="AD3087" s="3">
        <f>Store[[#This Row],[Cost]]/Store[[#This Row],[Quantity]]</f>
        <v>55.992999999999995</v>
      </c>
      <c r="AE3087" s="1">
        <f>DAY(Store[[#This Row],[Order Date]])</f>
        <v>10</v>
      </c>
    </row>
    <row r="3088" spans="1:31" x14ac:dyDescent="0.25">
      <c r="A3088">
        <v>3087</v>
      </c>
      <c r="B3088" s="2">
        <v>41680</v>
      </c>
      <c r="C3088" s="2">
        <v>41685</v>
      </c>
      <c r="D3088" s="1">
        <f>Store[[#This Row],[Ship Date]]-Store[[#This Row],[Order Date]]</f>
        <v>5</v>
      </c>
      <c r="E3088" s="1" t="s">
        <v>6303</v>
      </c>
      <c r="F3088">
        <v>2</v>
      </c>
      <c r="G3088">
        <v>10</v>
      </c>
      <c r="H3088">
        <v>2014</v>
      </c>
      <c r="I3088">
        <v>2</v>
      </c>
      <c r="J3088">
        <v>15</v>
      </c>
      <c r="K3088">
        <v>2014</v>
      </c>
      <c r="L3088" s="1" t="s">
        <v>46</v>
      </c>
      <c r="M3088" s="1" t="s">
        <v>5263</v>
      </c>
      <c r="N3088" s="1" t="s">
        <v>5264</v>
      </c>
      <c r="O3088" s="1" t="s">
        <v>22</v>
      </c>
      <c r="P3088" s="1" t="s">
        <v>23</v>
      </c>
      <c r="Q3088" s="1" t="s">
        <v>180</v>
      </c>
      <c r="R3088" s="1" t="s">
        <v>100</v>
      </c>
      <c r="S3088">
        <v>77070</v>
      </c>
      <c r="T3088" s="1" t="s">
        <v>101</v>
      </c>
      <c r="U3088" s="1" t="s">
        <v>6195</v>
      </c>
      <c r="V3088" s="1" t="s">
        <v>28</v>
      </c>
      <c r="W3088" s="1" t="s">
        <v>61</v>
      </c>
      <c r="X3088" s="1" t="s">
        <v>6196</v>
      </c>
      <c r="Y3088" s="3">
        <v>3.984</v>
      </c>
      <c r="Z3088">
        <v>2</v>
      </c>
      <c r="AA3088" s="4">
        <v>0.6</v>
      </c>
      <c r="AB3088" s="3">
        <v>-2.6892</v>
      </c>
      <c r="AC3088" s="3">
        <f>Store[[#This Row],[Sales]]-Store[[#This Row],[Profit]]</f>
        <v>6.6731999999999996</v>
      </c>
      <c r="AD3088" s="3">
        <f>Store[[#This Row],[Cost]]/Store[[#This Row],[Quantity]]</f>
        <v>3.3365999999999998</v>
      </c>
      <c r="AE3088" s="1">
        <f>DAY(Store[[#This Row],[Order Date]])</f>
        <v>10</v>
      </c>
    </row>
    <row r="3089" spans="1:31" x14ac:dyDescent="0.25">
      <c r="A3089">
        <v>3088</v>
      </c>
      <c r="B3089" s="2">
        <v>41680</v>
      </c>
      <c r="C3089" s="2">
        <v>41685</v>
      </c>
      <c r="D3089" s="1">
        <f>Store[[#This Row],[Ship Date]]-Store[[#This Row],[Order Date]]</f>
        <v>5</v>
      </c>
      <c r="E3089" s="1" t="s">
        <v>6303</v>
      </c>
      <c r="F3089">
        <v>2</v>
      </c>
      <c r="G3089">
        <v>10</v>
      </c>
      <c r="H3089">
        <v>2014</v>
      </c>
      <c r="I3089">
        <v>2</v>
      </c>
      <c r="J3089">
        <v>15</v>
      </c>
      <c r="K3089">
        <v>2014</v>
      </c>
      <c r="L3089" s="1" t="s">
        <v>46</v>
      </c>
      <c r="M3089" s="1" t="s">
        <v>5263</v>
      </c>
      <c r="N3089" s="1" t="s">
        <v>5264</v>
      </c>
      <c r="O3089" s="1" t="s">
        <v>22</v>
      </c>
      <c r="P3089" s="1" t="s">
        <v>23</v>
      </c>
      <c r="Q3089" s="1" t="s">
        <v>180</v>
      </c>
      <c r="R3089" s="1" t="s">
        <v>100</v>
      </c>
      <c r="S3089">
        <v>77070</v>
      </c>
      <c r="T3089" s="1" t="s">
        <v>101</v>
      </c>
      <c r="U3089" s="1" t="s">
        <v>3102</v>
      </c>
      <c r="V3089" s="1" t="s">
        <v>42</v>
      </c>
      <c r="W3089" s="1" t="s">
        <v>74</v>
      </c>
      <c r="X3089" s="1" t="s">
        <v>3103</v>
      </c>
      <c r="Y3089" s="3">
        <v>12.992000000000001</v>
      </c>
      <c r="Z3089">
        <v>2</v>
      </c>
      <c r="AA3089" s="4">
        <v>0.8</v>
      </c>
      <c r="AB3089" s="3">
        <v>-32.479999999999997</v>
      </c>
      <c r="AC3089" s="3">
        <f>Store[[#This Row],[Sales]]-Store[[#This Row],[Profit]]</f>
        <v>45.471999999999994</v>
      </c>
      <c r="AD3089" s="3">
        <f>Store[[#This Row],[Cost]]/Store[[#This Row],[Quantity]]</f>
        <v>22.735999999999997</v>
      </c>
      <c r="AE3089" s="1">
        <f>DAY(Store[[#This Row],[Order Date]])</f>
        <v>10</v>
      </c>
    </row>
    <row r="3090" spans="1:31" x14ac:dyDescent="0.25">
      <c r="A3090">
        <v>3089</v>
      </c>
      <c r="B3090" s="2">
        <v>41730</v>
      </c>
      <c r="C3090" s="2">
        <v>41732</v>
      </c>
      <c r="D3090" s="1">
        <f>Store[[#This Row],[Ship Date]]-Store[[#This Row],[Order Date]]</f>
        <v>2</v>
      </c>
      <c r="E3090" s="1" t="s">
        <v>6304</v>
      </c>
      <c r="F3090">
        <v>4</v>
      </c>
      <c r="G3090">
        <v>1</v>
      </c>
      <c r="H3090">
        <v>2014</v>
      </c>
      <c r="I3090">
        <v>4</v>
      </c>
      <c r="J3090">
        <v>3</v>
      </c>
      <c r="K3090">
        <v>2014</v>
      </c>
      <c r="L3090" s="1" t="s">
        <v>19</v>
      </c>
      <c r="M3090" s="1" t="s">
        <v>5607</v>
      </c>
      <c r="N3090" s="1" t="s">
        <v>5608</v>
      </c>
      <c r="O3090" s="1" t="s">
        <v>98</v>
      </c>
      <c r="P3090" s="1" t="s">
        <v>23</v>
      </c>
      <c r="Q3090" s="1" t="s">
        <v>24</v>
      </c>
      <c r="R3090" s="1" t="s">
        <v>25</v>
      </c>
      <c r="S3090">
        <v>42420</v>
      </c>
      <c r="T3090" s="1" t="s">
        <v>26</v>
      </c>
      <c r="U3090" s="1" t="s">
        <v>4486</v>
      </c>
      <c r="V3090" s="1" t="s">
        <v>28</v>
      </c>
      <c r="W3090" s="1" t="s">
        <v>61</v>
      </c>
      <c r="X3090" s="1" t="s">
        <v>4487</v>
      </c>
      <c r="Y3090" s="3">
        <v>61</v>
      </c>
      <c r="Z3090">
        <v>5</v>
      </c>
      <c r="AA3090" s="4">
        <v>0</v>
      </c>
      <c r="AB3090" s="3">
        <v>25.62</v>
      </c>
      <c r="AC3090" s="3">
        <f>Store[[#This Row],[Sales]]-Store[[#This Row],[Profit]]</f>
        <v>35.379999999999995</v>
      </c>
      <c r="AD3090" s="3">
        <f>Store[[#This Row],[Cost]]/Store[[#This Row],[Quantity]]</f>
        <v>7.0759999999999987</v>
      </c>
      <c r="AE3090" s="1">
        <f>DAY(Store[[#This Row],[Order Date]])</f>
        <v>1</v>
      </c>
    </row>
    <row r="3091" spans="1:31" x14ac:dyDescent="0.25">
      <c r="A3091">
        <v>3090</v>
      </c>
      <c r="B3091" s="2">
        <v>41730</v>
      </c>
      <c r="C3091" s="2">
        <v>41732</v>
      </c>
      <c r="D3091" s="1">
        <f>Store[[#This Row],[Ship Date]]-Store[[#This Row],[Order Date]]</f>
        <v>2</v>
      </c>
      <c r="E3091" s="1" t="s">
        <v>6304</v>
      </c>
      <c r="F3091">
        <v>4</v>
      </c>
      <c r="G3091">
        <v>1</v>
      </c>
      <c r="H3091">
        <v>2014</v>
      </c>
      <c r="I3091">
        <v>4</v>
      </c>
      <c r="J3091">
        <v>3</v>
      </c>
      <c r="K3091">
        <v>2014</v>
      </c>
      <c r="L3091" s="1" t="s">
        <v>19</v>
      </c>
      <c r="M3091" s="1" t="s">
        <v>5607</v>
      </c>
      <c r="N3091" s="1" t="s">
        <v>5608</v>
      </c>
      <c r="O3091" s="1" t="s">
        <v>98</v>
      </c>
      <c r="P3091" s="1" t="s">
        <v>23</v>
      </c>
      <c r="Q3091" s="1" t="s">
        <v>24</v>
      </c>
      <c r="R3091" s="1" t="s">
        <v>25</v>
      </c>
      <c r="S3091">
        <v>42420</v>
      </c>
      <c r="T3091" s="1" t="s">
        <v>26</v>
      </c>
      <c r="U3091" s="1" t="s">
        <v>6305</v>
      </c>
      <c r="V3091" s="1" t="s">
        <v>67</v>
      </c>
      <c r="W3091" s="1" t="s">
        <v>68</v>
      </c>
      <c r="X3091" s="1" t="s">
        <v>6306</v>
      </c>
      <c r="Y3091" s="3">
        <v>671.93</v>
      </c>
      <c r="Z3091">
        <v>7</v>
      </c>
      <c r="AA3091" s="4">
        <v>0</v>
      </c>
      <c r="AB3091" s="3">
        <v>188.1404</v>
      </c>
      <c r="AC3091" s="3">
        <f>Store[[#This Row],[Sales]]-Store[[#This Row],[Profit]]</f>
        <v>483.78959999999995</v>
      </c>
      <c r="AD3091" s="3">
        <f>Store[[#This Row],[Cost]]/Store[[#This Row],[Quantity]]</f>
        <v>69.112799999999993</v>
      </c>
      <c r="AE3091" s="1">
        <f>DAY(Store[[#This Row],[Order Date]])</f>
        <v>1</v>
      </c>
    </row>
    <row r="3092" spans="1:31" x14ac:dyDescent="0.25">
      <c r="A3092">
        <v>3091</v>
      </c>
      <c r="B3092" s="2">
        <v>41337</v>
      </c>
      <c r="C3092" s="2">
        <v>41342</v>
      </c>
      <c r="D3092" s="1">
        <f>Store[[#This Row],[Ship Date]]-Store[[#This Row],[Order Date]]</f>
        <v>5</v>
      </c>
      <c r="E3092" s="1" t="s">
        <v>6307</v>
      </c>
      <c r="F3092">
        <v>3</v>
      </c>
      <c r="G3092">
        <v>4</v>
      </c>
      <c r="H3092">
        <v>2013</v>
      </c>
      <c r="I3092">
        <v>3</v>
      </c>
      <c r="J3092">
        <v>9</v>
      </c>
      <c r="K3092">
        <v>2013</v>
      </c>
      <c r="L3092" s="1" t="s">
        <v>46</v>
      </c>
      <c r="M3092" s="1" t="s">
        <v>58</v>
      </c>
      <c r="N3092" s="1" t="s">
        <v>59</v>
      </c>
      <c r="O3092" s="1" t="s">
        <v>22</v>
      </c>
      <c r="P3092" s="1" t="s">
        <v>23</v>
      </c>
      <c r="Q3092" s="1" t="s">
        <v>603</v>
      </c>
      <c r="R3092" s="1" t="s">
        <v>241</v>
      </c>
      <c r="S3092">
        <v>19711</v>
      </c>
      <c r="T3092" s="1" t="s">
        <v>144</v>
      </c>
      <c r="U3092" s="1" t="s">
        <v>2598</v>
      </c>
      <c r="V3092" s="1" t="s">
        <v>42</v>
      </c>
      <c r="W3092" s="1" t="s">
        <v>71</v>
      </c>
      <c r="X3092" s="1" t="s">
        <v>2599</v>
      </c>
      <c r="Y3092" s="3">
        <v>447.86</v>
      </c>
      <c r="Z3092">
        <v>7</v>
      </c>
      <c r="AA3092" s="4">
        <v>0</v>
      </c>
      <c r="AB3092" s="3">
        <v>219.45140000000001</v>
      </c>
      <c r="AC3092" s="3">
        <f>Store[[#This Row],[Sales]]-Store[[#This Row],[Profit]]</f>
        <v>228.40860000000001</v>
      </c>
      <c r="AD3092" s="3">
        <f>Store[[#This Row],[Cost]]/Store[[#This Row],[Quantity]]</f>
        <v>32.629800000000003</v>
      </c>
      <c r="AE3092" s="1">
        <f>DAY(Store[[#This Row],[Order Date]])</f>
        <v>4</v>
      </c>
    </row>
    <row r="3093" spans="1:31" x14ac:dyDescent="0.25">
      <c r="A3093">
        <v>3092</v>
      </c>
      <c r="B3093" s="2">
        <v>41337</v>
      </c>
      <c r="C3093" s="2">
        <v>41342</v>
      </c>
      <c r="D3093" s="1">
        <f>Store[[#This Row],[Ship Date]]-Store[[#This Row],[Order Date]]</f>
        <v>5</v>
      </c>
      <c r="E3093" s="1" t="s">
        <v>6307</v>
      </c>
      <c r="F3093">
        <v>3</v>
      </c>
      <c r="G3093">
        <v>4</v>
      </c>
      <c r="H3093">
        <v>2013</v>
      </c>
      <c r="I3093">
        <v>3</v>
      </c>
      <c r="J3093">
        <v>9</v>
      </c>
      <c r="K3093">
        <v>2013</v>
      </c>
      <c r="L3093" s="1" t="s">
        <v>46</v>
      </c>
      <c r="M3093" s="1" t="s">
        <v>58</v>
      </c>
      <c r="N3093" s="1" t="s">
        <v>59</v>
      </c>
      <c r="O3093" s="1" t="s">
        <v>22</v>
      </c>
      <c r="P3093" s="1" t="s">
        <v>23</v>
      </c>
      <c r="Q3093" s="1" t="s">
        <v>603</v>
      </c>
      <c r="R3093" s="1" t="s">
        <v>241</v>
      </c>
      <c r="S3093">
        <v>19711</v>
      </c>
      <c r="T3093" s="1" t="s">
        <v>144</v>
      </c>
      <c r="U3093" s="1" t="s">
        <v>2586</v>
      </c>
      <c r="V3093" s="1" t="s">
        <v>67</v>
      </c>
      <c r="W3093" s="1" t="s">
        <v>68</v>
      </c>
      <c r="X3093" s="1" t="s">
        <v>2587</v>
      </c>
      <c r="Y3093" s="3">
        <v>479.95</v>
      </c>
      <c r="Z3093">
        <v>5</v>
      </c>
      <c r="AA3093" s="4">
        <v>0</v>
      </c>
      <c r="AB3093" s="3">
        <v>129.5865</v>
      </c>
      <c r="AC3093" s="3">
        <f>Store[[#This Row],[Sales]]-Store[[#This Row],[Profit]]</f>
        <v>350.36349999999999</v>
      </c>
      <c r="AD3093" s="3">
        <f>Store[[#This Row],[Cost]]/Store[[#This Row],[Quantity]]</f>
        <v>70.072699999999998</v>
      </c>
      <c r="AE3093" s="1">
        <f>DAY(Store[[#This Row],[Order Date]])</f>
        <v>4</v>
      </c>
    </row>
    <row r="3094" spans="1:31" x14ac:dyDescent="0.25">
      <c r="A3094">
        <v>3093</v>
      </c>
      <c r="B3094" s="2">
        <v>41337</v>
      </c>
      <c r="C3094" s="2">
        <v>41342</v>
      </c>
      <c r="D3094" s="1">
        <f>Store[[#This Row],[Ship Date]]-Store[[#This Row],[Order Date]]</f>
        <v>5</v>
      </c>
      <c r="E3094" s="1" t="s">
        <v>6307</v>
      </c>
      <c r="F3094">
        <v>3</v>
      </c>
      <c r="G3094">
        <v>4</v>
      </c>
      <c r="H3094">
        <v>2013</v>
      </c>
      <c r="I3094">
        <v>3</v>
      </c>
      <c r="J3094">
        <v>9</v>
      </c>
      <c r="K3094">
        <v>2013</v>
      </c>
      <c r="L3094" s="1" t="s">
        <v>46</v>
      </c>
      <c r="M3094" s="1" t="s">
        <v>58</v>
      </c>
      <c r="N3094" s="1" t="s">
        <v>59</v>
      </c>
      <c r="O3094" s="1" t="s">
        <v>22</v>
      </c>
      <c r="P3094" s="1" t="s">
        <v>23</v>
      </c>
      <c r="Q3094" s="1" t="s">
        <v>603</v>
      </c>
      <c r="R3094" s="1" t="s">
        <v>241</v>
      </c>
      <c r="S3094">
        <v>19711</v>
      </c>
      <c r="T3094" s="1" t="s">
        <v>144</v>
      </c>
      <c r="U3094" s="1" t="s">
        <v>6308</v>
      </c>
      <c r="V3094" s="1" t="s">
        <v>42</v>
      </c>
      <c r="W3094" s="1" t="s">
        <v>86</v>
      </c>
      <c r="X3094" s="1" t="s">
        <v>6309</v>
      </c>
      <c r="Y3094" s="3">
        <v>166.44</v>
      </c>
      <c r="Z3094">
        <v>3</v>
      </c>
      <c r="AA3094" s="4">
        <v>0</v>
      </c>
      <c r="AB3094" s="3">
        <v>79.891199999999998</v>
      </c>
      <c r="AC3094" s="3">
        <f>Store[[#This Row],[Sales]]-Store[[#This Row],[Profit]]</f>
        <v>86.5488</v>
      </c>
      <c r="AD3094" s="3">
        <f>Store[[#This Row],[Cost]]/Store[[#This Row],[Quantity]]</f>
        <v>28.849599999999999</v>
      </c>
      <c r="AE3094" s="1">
        <f>DAY(Store[[#This Row],[Order Date]])</f>
        <v>4</v>
      </c>
    </row>
    <row r="3095" spans="1:31" x14ac:dyDescent="0.25">
      <c r="A3095">
        <v>3094</v>
      </c>
      <c r="B3095" s="2">
        <v>41144</v>
      </c>
      <c r="C3095" s="2">
        <v>41144</v>
      </c>
      <c r="D3095" s="1">
        <f>Store[[#This Row],[Ship Date]]-Store[[#This Row],[Order Date]]</f>
        <v>0</v>
      </c>
      <c r="E3095" s="1" t="s">
        <v>6310</v>
      </c>
      <c r="F3095">
        <v>8</v>
      </c>
      <c r="G3095">
        <v>23</v>
      </c>
      <c r="H3095">
        <v>2012</v>
      </c>
      <c r="I3095">
        <v>8</v>
      </c>
      <c r="J3095">
        <v>23</v>
      </c>
      <c r="K3095">
        <v>2012</v>
      </c>
      <c r="L3095" s="1" t="s">
        <v>1289</v>
      </c>
      <c r="M3095" s="1" t="s">
        <v>1241</v>
      </c>
      <c r="N3095" s="1" t="s">
        <v>1242</v>
      </c>
      <c r="O3095" s="1" t="s">
        <v>22</v>
      </c>
      <c r="P3095" s="1" t="s">
        <v>23</v>
      </c>
      <c r="Q3095" s="1" t="s">
        <v>6311</v>
      </c>
      <c r="R3095" s="1" t="s">
        <v>207</v>
      </c>
      <c r="S3095">
        <v>60440</v>
      </c>
      <c r="T3095" s="1" t="s">
        <v>101</v>
      </c>
      <c r="U3095" s="1" t="s">
        <v>2174</v>
      </c>
      <c r="V3095" s="1" t="s">
        <v>42</v>
      </c>
      <c r="W3095" s="1" t="s">
        <v>575</v>
      </c>
      <c r="X3095" s="1" t="s">
        <v>2175</v>
      </c>
      <c r="Y3095" s="3">
        <v>31.68</v>
      </c>
      <c r="Z3095">
        <v>4</v>
      </c>
      <c r="AA3095" s="4">
        <v>0.2</v>
      </c>
      <c r="AB3095" s="3">
        <v>2.7719999999999998</v>
      </c>
      <c r="AC3095" s="3">
        <f>Store[[#This Row],[Sales]]-Store[[#This Row],[Profit]]</f>
        <v>28.908000000000001</v>
      </c>
      <c r="AD3095" s="3">
        <f>Store[[#This Row],[Cost]]/Store[[#This Row],[Quantity]]</f>
        <v>7.2270000000000003</v>
      </c>
      <c r="AE3095" s="1">
        <f>DAY(Store[[#This Row],[Order Date]])</f>
        <v>23</v>
      </c>
    </row>
    <row r="3096" spans="1:31" x14ac:dyDescent="0.25">
      <c r="A3096">
        <v>3095</v>
      </c>
      <c r="B3096" s="2">
        <v>41144</v>
      </c>
      <c r="C3096" s="2">
        <v>41144</v>
      </c>
      <c r="D3096" s="1">
        <f>Store[[#This Row],[Ship Date]]-Store[[#This Row],[Order Date]]</f>
        <v>0</v>
      </c>
      <c r="E3096" s="1" t="s">
        <v>6310</v>
      </c>
      <c r="F3096">
        <v>8</v>
      </c>
      <c r="G3096">
        <v>23</v>
      </c>
      <c r="H3096">
        <v>2012</v>
      </c>
      <c r="I3096">
        <v>8</v>
      </c>
      <c r="J3096">
        <v>23</v>
      </c>
      <c r="K3096">
        <v>2012</v>
      </c>
      <c r="L3096" s="1" t="s">
        <v>1289</v>
      </c>
      <c r="M3096" s="1" t="s">
        <v>1241</v>
      </c>
      <c r="N3096" s="1" t="s">
        <v>1242</v>
      </c>
      <c r="O3096" s="1" t="s">
        <v>22</v>
      </c>
      <c r="P3096" s="1" t="s">
        <v>23</v>
      </c>
      <c r="Q3096" s="1" t="s">
        <v>6311</v>
      </c>
      <c r="R3096" s="1" t="s">
        <v>207</v>
      </c>
      <c r="S3096">
        <v>60440</v>
      </c>
      <c r="T3096" s="1" t="s">
        <v>101</v>
      </c>
      <c r="U3096" s="1" t="s">
        <v>4584</v>
      </c>
      <c r="V3096" s="1" t="s">
        <v>42</v>
      </c>
      <c r="W3096" s="1" t="s">
        <v>86</v>
      </c>
      <c r="X3096" s="1" t="s">
        <v>4585</v>
      </c>
      <c r="Y3096" s="3">
        <v>10.368</v>
      </c>
      <c r="Z3096">
        <v>2</v>
      </c>
      <c r="AA3096" s="4">
        <v>0.2</v>
      </c>
      <c r="AB3096" s="3">
        <v>3.6288</v>
      </c>
      <c r="AC3096" s="3">
        <f>Store[[#This Row],[Sales]]-Store[[#This Row],[Profit]]</f>
        <v>6.7392000000000003</v>
      </c>
      <c r="AD3096" s="3">
        <f>Store[[#This Row],[Cost]]/Store[[#This Row],[Quantity]]</f>
        <v>3.3696000000000002</v>
      </c>
      <c r="AE3096" s="1">
        <f>DAY(Store[[#This Row],[Order Date]])</f>
        <v>23</v>
      </c>
    </row>
    <row r="3097" spans="1:31" x14ac:dyDescent="0.25">
      <c r="A3097">
        <v>3096</v>
      </c>
      <c r="B3097" s="2">
        <v>41144</v>
      </c>
      <c r="C3097" s="2">
        <v>41144</v>
      </c>
      <c r="D3097" s="1">
        <f>Store[[#This Row],[Ship Date]]-Store[[#This Row],[Order Date]]</f>
        <v>0</v>
      </c>
      <c r="E3097" s="1" t="s">
        <v>6310</v>
      </c>
      <c r="F3097">
        <v>8</v>
      </c>
      <c r="G3097">
        <v>23</v>
      </c>
      <c r="H3097">
        <v>2012</v>
      </c>
      <c r="I3097">
        <v>8</v>
      </c>
      <c r="J3097">
        <v>23</v>
      </c>
      <c r="K3097">
        <v>2012</v>
      </c>
      <c r="L3097" s="1" t="s">
        <v>1289</v>
      </c>
      <c r="M3097" s="1" t="s">
        <v>1241</v>
      </c>
      <c r="N3097" s="1" t="s">
        <v>1242</v>
      </c>
      <c r="O3097" s="1" t="s">
        <v>22</v>
      </c>
      <c r="P3097" s="1" t="s">
        <v>23</v>
      </c>
      <c r="Q3097" s="1" t="s">
        <v>6311</v>
      </c>
      <c r="R3097" s="1" t="s">
        <v>207</v>
      </c>
      <c r="S3097">
        <v>60440</v>
      </c>
      <c r="T3097" s="1" t="s">
        <v>101</v>
      </c>
      <c r="U3097" s="1" t="s">
        <v>3994</v>
      </c>
      <c r="V3097" s="1" t="s">
        <v>42</v>
      </c>
      <c r="W3097" s="1" t="s">
        <v>265</v>
      </c>
      <c r="X3097" s="1" t="s">
        <v>559</v>
      </c>
      <c r="Y3097" s="3">
        <v>12.032</v>
      </c>
      <c r="Z3097">
        <v>8</v>
      </c>
      <c r="AA3097" s="4">
        <v>0.2</v>
      </c>
      <c r="AB3097" s="3">
        <v>2.2559999999999998</v>
      </c>
      <c r="AC3097" s="3">
        <f>Store[[#This Row],[Sales]]-Store[[#This Row],[Profit]]</f>
        <v>9.7759999999999998</v>
      </c>
      <c r="AD3097" s="3">
        <f>Store[[#This Row],[Cost]]/Store[[#This Row],[Quantity]]</f>
        <v>1.222</v>
      </c>
      <c r="AE3097" s="1">
        <f>DAY(Store[[#This Row],[Order Date]])</f>
        <v>23</v>
      </c>
    </row>
    <row r="3098" spans="1:31" x14ac:dyDescent="0.25">
      <c r="A3098">
        <v>3097</v>
      </c>
      <c r="B3098" s="2">
        <v>41144</v>
      </c>
      <c r="C3098" s="2">
        <v>41144</v>
      </c>
      <c r="D3098" s="1">
        <f>Store[[#This Row],[Ship Date]]-Store[[#This Row],[Order Date]]</f>
        <v>0</v>
      </c>
      <c r="E3098" s="1" t="s">
        <v>6310</v>
      </c>
      <c r="F3098">
        <v>8</v>
      </c>
      <c r="G3098">
        <v>23</v>
      </c>
      <c r="H3098">
        <v>2012</v>
      </c>
      <c r="I3098">
        <v>8</v>
      </c>
      <c r="J3098">
        <v>23</v>
      </c>
      <c r="K3098">
        <v>2012</v>
      </c>
      <c r="L3098" s="1" t="s">
        <v>1289</v>
      </c>
      <c r="M3098" s="1" t="s">
        <v>1241</v>
      </c>
      <c r="N3098" s="1" t="s">
        <v>1242</v>
      </c>
      <c r="O3098" s="1" t="s">
        <v>22</v>
      </c>
      <c r="P3098" s="1" t="s">
        <v>23</v>
      </c>
      <c r="Q3098" s="1" t="s">
        <v>6311</v>
      </c>
      <c r="R3098" s="1" t="s">
        <v>207</v>
      </c>
      <c r="S3098">
        <v>60440</v>
      </c>
      <c r="T3098" s="1" t="s">
        <v>101</v>
      </c>
      <c r="U3098" s="1" t="s">
        <v>1331</v>
      </c>
      <c r="V3098" s="1" t="s">
        <v>42</v>
      </c>
      <c r="W3098" s="1" t="s">
        <v>74</v>
      </c>
      <c r="X3098" s="1" t="s">
        <v>1332</v>
      </c>
      <c r="Y3098" s="3">
        <v>5.7679999999999998</v>
      </c>
      <c r="Z3098">
        <v>2</v>
      </c>
      <c r="AA3098" s="4">
        <v>0.8</v>
      </c>
      <c r="AB3098" s="3">
        <v>-13.5548</v>
      </c>
      <c r="AC3098" s="3">
        <f>Store[[#This Row],[Sales]]-Store[[#This Row],[Profit]]</f>
        <v>19.322800000000001</v>
      </c>
      <c r="AD3098" s="3">
        <f>Store[[#This Row],[Cost]]/Store[[#This Row],[Quantity]]</f>
        <v>9.6614000000000004</v>
      </c>
      <c r="AE3098" s="1">
        <f>DAY(Store[[#This Row],[Order Date]])</f>
        <v>23</v>
      </c>
    </row>
    <row r="3099" spans="1:31" x14ac:dyDescent="0.25">
      <c r="A3099">
        <v>3098</v>
      </c>
      <c r="B3099" s="2">
        <v>41757</v>
      </c>
      <c r="C3099" s="2">
        <v>41761</v>
      </c>
      <c r="D3099" s="1">
        <f>Store[[#This Row],[Ship Date]]-Store[[#This Row],[Order Date]]</f>
        <v>4</v>
      </c>
      <c r="E3099" s="1" t="s">
        <v>6312</v>
      </c>
      <c r="F3099">
        <v>4</v>
      </c>
      <c r="G3099">
        <v>28</v>
      </c>
      <c r="H3099">
        <v>2014</v>
      </c>
      <c r="I3099">
        <v>5</v>
      </c>
      <c r="J3099">
        <v>2</v>
      </c>
      <c r="K3099">
        <v>2014</v>
      </c>
      <c r="L3099" s="1" t="s">
        <v>46</v>
      </c>
      <c r="M3099" s="1" t="s">
        <v>477</v>
      </c>
      <c r="N3099" s="1" t="s">
        <v>478</v>
      </c>
      <c r="O3099" s="1" t="s">
        <v>37</v>
      </c>
      <c r="P3099" s="1" t="s">
        <v>23</v>
      </c>
      <c r="Q3099" s="1" t="s">
        <v>99</v>
      </c>
      <c r="R3099" s="1" t="s">
        <v>100</v>
      </c>
      <c r="S3099">
        <v>76106</v>
      </c>
      <c r="T3099" s="1" t="s">
        <v>101</v>
      </c>
      <c r="U3099" s="1" t="s">
        <v>1274</v>
      </c>
      <c r="V3099" s="1" t="s">
        <v>42</v>
      </c>
      <c r="W3099" s="1" t="s">
        <v>43</v>
      </c>
      <c r="X3099" s="1" t="s">
        <v>1275</v>
      </c>
      <c r="Y3099" s="3">
        <v>33.119999999999997</v>
      </c>
      <c r="Z3099">
        <v>4</v>
      </c>
      <c r="AA3099" s="4">
        <v>0.2</v>
      </c>
      <c r="AB3099" s="3">
        <v>11.592000000000001</v>
      </c>
      <c r="AC3099" s="3">
        <f>Store[[#This Row],[Sales]]-Store[[#This Row],[Profit]]</f>
        <v>21.527999999999999</v>
      </c>
      <c r="AD3099" s="3">
        <f>Store[[#This Row],[Cost]]/Store[[#This Row],[Quantity]]</f>
        <v>5.3819999999999997</v>
      </c>
      <c r="AE3099" s="1">
        <f>DAY(Store[[#This Row],[Order Date]])</f>
        <v>28</v>
      </c>
    </row>
    <row r="3100" spans="1:31" x14ac:dyDescent="0.25">
      <c r="A3100">
        <v>3099</v>
      </c>
      <c r="B3100" s="2">
        <v>41757</v>
      </c>
      <c r="C3100" s="2">
        <v>41761</v>
      </c>
      <c r="D3100" s="1">
        <f>Store[[#This Row],[Ship Date]]-Store[[#This Row],[Order Date]]</f>
        <v>4</v>
      </c>
      <c r="E3100" s="1" t="s">
        <v>6312</v>
      </c>
      <c r="F3100">
        <v>4</v>
      </c>
      <c r="G3100">
        <v>28</v>
      </c>
      <c r="H3100">
        <v>2014</v>
      </c>
      <c r="I3100">
        <v>5</v>
      </c>
      <c r="J3100">
        <v>2</v>
      </c>
      <c r="K3100">
        <v>2014</v>
      </c>
      <c r="L3100" s="1" t="s">
        <v>46</v>
      </c>
      <c r="M3100" s="1" t="s">
        <v>477</v>
      </c>
      <c r="N3100" s="1" t="s">
        <v>478</v>
      </c>
      <c r="O3100" s="1" t="s">
        <v>37</v>
      </c>
      <c r="P3100" s="1" t="s">
        <v>23</v>
      </c>
      <c r="Q3100" s="1" t="s">
        <v>99</v>
      </c>
      <c r="R3100" s="1" t="s">
        <v>100</v>
      </c>
      <c r="S3100">
        <v>76106</v>
      </c>
      <c r="T3100" s="1" t="s">
        <v>101</v>
      </c>
      <c r="U3100" s="1" t="s">
        <v>1259</v>
      </c>
      <c r="V3100" s="1" t="s">
        <v>28</v>
      </c>
      <c r="W3100" s="1" t="s">
        <v>29</v>
      </c>
      <c r="X3100" s="1" t="s">
        <v>1260</v>
      </c>
      <c r="Y3100" s="3">
        <v>220.26560000000001</v>
      </c>
      <c r="Z3100">
        <v>4</v>
      </c>
      <c r="AA3100" s="4">
        <v>0.32</v>
      </c>
      <c r="AB3100" s="3">
        <v>-42.1096</v>
      </c>
      <c r="AC3100" s="3">
        <f>Store[[#This Row],[Sales]]-Store[[#This Row],[Profit]]</f>
        <v>262.37520000000001</v>
      </c>
      <c r="AD3100" s="3">
        <f>Store[[#This Row],[Cost]]/Store[[#This Row],[Quantity]]</f>
        <v>65.593800000000002</v>
      </c>
      <c r="AE3100" s="1">
        <f>DAY(Store[[#This Row],[Order Date]])</f>
        <v>28</v>
      </c>
    </row>
    <row r="3101" spans="1:31" x14ac:dyDescent="0.25">
      <c r="A3101">
        <v>3100</v>
      </c>
      <c r="B3101" s="2">
        <v>41744</v>
      </c>
      <c r="C3101" s="2">
        <v>41749</v>
      </c>
      <c r="D3101" s="1">
        <f>Store[[#This Row],[Ship Date]]-Store[[#This Row],[Order Date]]</f>
        <v>5</v>
      </c>
      <c r="E3101" s="1" t="s">
        <v>6313</v>
      </c>
      <c r="F3101">
        <v>4</v>
      </c>
      <c r="G3101">
        <v>15</v>
      </c>
      <c r="H3101">
        <v>2014</v>
      </c>
      <c r="I3101">
        <v>4</v>
      </c>
      <c r="J3101">
        <v>20</v>
      </c>
      <c r="K3101">
        <v>2014</v>
      </c>
      <c r="L3101" s="1" t="s">
        <v>46</v>
      </c>
      <c r="M3101" s="1" t="s">
        <v>3263</v>
      </c>
      <c r="N3101" s="1" t="s">
        <v>3264</v>
      </c>
      <c r="O3101" s="1" t="s">
        <v>22</v>
      </c>
      <c r="P3101" s="1" t="s">
        <v>23</v>
      </c>
      <c r="Q3101" s="1" t="s">
        <v>262</v>
      </c>
      <c r="R3101" s="1" t="s">
        <v>263</v>
      </c>
      <c r="S3101">
        <v>10024</v>
      </c>
      <c r="T3101" s="1" t="s">
        <v>144</v>
      </c>
      <c r="U3101" s="1" t="s">
        <v>5625</v>
      </c>
      <c r="V3101" s="1" t="s">
        <v>42</v>
      </c>
      <c r="W3101" s="1" t="s">
        <v>71</v>
      </c>
      <c r="X3101" s="1" t="s">
        <v>1218</v>
      </c>
      <c r="Y3101" s="3">
        <v>10.776</v>
      </c>
      <c r="Z3101">
        <v>3</v>
      </c>
      <c r="AA3101" s="4">
        <v>0.2</v>
      </c>
      <c r="AB3101" s="3">
        <v>3.5022000000000002</v>
      </c>
      <c r="AC3101" s="3">
        <f>Store[[#This Row],[Sales]]-Store[[#This Row],[Profit]]</f>
        <v>7.2737999999999996</v>
      </c>
      <c r="AD3101" s="3">
        <f>Store[[#This Row],[Cost]]/Store[[#This Row],[Quantity]]</f>
        <v>2.4245999999999999</v>
      </c>
      <c r="AE3101" s="1">
        <f>DAY(Store[[#This Row],[Order Date]])</f>
        <v>15</v>
      </c>
    </row>
    <row r="3102" spans="1:31" x14ac:dyDescent="0.25">
      <c r="A3102">
        <v>3101</v>
      </c>
      <c r="B3102" s="2">
        <v>41744</v>
      </c>
      <c r="C3102" s="2">
        <v>41749</v>
      </c>
      <c r="D3102" s="1">
        <f>Store[[#This Row],[Ship Date]]-Store[[#This Row],[Order Date]]</f>
        <v>5</v>
      </c>
      <c r="E3102" s="1" t="s">
        <v>6313</v>
      </c>
      <c r="F3102">
        <v>4</v>
      </c>
      <c r="G3102">
        <v>15</v>
      </c>
      <c r="H3102">
        <v>2014</v>
      </c>
      <c r="I3102">
        <v>4</v>
      </c>
      <c r="J3102">
        <v>20</v>
      </c>
      <c r="K3102">
        <v>2014</v>
      </c>
      <c r="L3102" s="1" t="s">
        <v>46</v>
      </c>
      <c r="M3102" s="1" t="s">
        <v>3263</v>
      </c>
      <c r="N3102" s="1" t="s">
        <v>3264</v>
      </c>
      <c r="O3102" s="1" t="s">
        <v>22</v>
      </c>
      <c r="P3102" s="1" t="s">
        <v>23</v>
      </c>
      <c r="Q3102" s="1" t="s">
        <v>262</v>
      </c>
      <c r="R3102" s="1" t="s">
        <v>263</v>
      </c>
      <c r="S3102">
        <v>10024</v>
      </c>
      <c r="T3102" s="1" t="s">
        <v>144</v>
      </c>
      <c r="U3102" s="1" t="s">
        <v>2785</v>
      </c>
      <c r="V3102" s="1" t="s">
        <v>28</v>
      </c>
      <c r="W3102" s="1" t="s">
        <v>29</v>
      </c>
      <c r="X3102" s="1" t="s">
        <v>2786</v>
      </c>
      <c r="Y3102" s="3">
        <v>242.352</v>
      </c>
      <c r="Z3102">
        <v>3</v>
      </c>
      <c r="AA3102" s="4">
        <v>0.2</v>
      </c>
      <c r="AB3102" s="3">
        <v>9.0882000000000005</v>
      </c>
      <c r="AC3102" s="3">
        <f>Store[[#This Row],[Sales]]-Store[[#This Row],[Profit]]</f>
        <v>233.2638</v>
      </c>
      <c r="AD3102" s="3">
        <f>Store[[#This Row],[Cost]]/Store[[#This Row],[Quantity]]</f>
        <v>77.754599999999996</v>
      </c>
      <c r="AE3102" s="1">
        <f>DAY(Store[[#This Row],[Order Date]])</f>
        <v>15</v>
      </c>
    </row>
    <row r="3103" spans="1:31" x14ac:dyDescent="0.25">
      <c r="A3103">
        <v>3102</v>
      </c>
      <c r="B3103" s="2">
        <v>41996</v>
      </c>
      <c r="C3103" s="2">
        <v>42001</v>
      </c>
      <c r="D3103" s="1">
        <f>Store[[#This Row],[Ship Date]]-Store[[#This Row],[Order Date]]</f>
        <v>5</v>
      </c>
      <c r="E3103" s="1" t="s">
        <v>6314</v>
      </c>
      <c r="F3103">
        <v>12</v>
      </c>
      <c r="G3103">
        <v>23</v>
      </c>
      <c r="H3103">
        <v>2014</v>
      </c>
      <c r="I3103">
        <v>12</v>
      </c>
      <c r="J3103">
        <v>28</v>
      </c>
      <c r="K3103">
        <v>2014</v>
      </c>
      <c r="L3103" s="1" t="s">
        <v>19</v>
      </c>
      <c r="M3103" s="1" t="s">
        <v>6315</v>
      </c>
      <c r="N3103" s="1" t="s">
        <v>6316</v>
      </c>
      <c r="O3103" s="1" t="s">
        <v>37</v>
      </c>
      <c r="P3103" s="1" t="s">
        <v>23</v>
      </c>
      <c r="Q3103" s="1" t="s">
        <v>3582</v>
      </c>
      <c r="R3103" s="1" t="s">
        <v>1399</v>
      </c>
      <c r="S3103">
        <v>2908</v>
      </c>
      <c r="T3103" s="1" t="s">
        <v>144</v>
      </c>
      <c r="U3103" s="1" t="s">
        <v>1606</v>
      </c>
      <c r="V3103" s="1" t="s">
        <v>42</v>
      </c>
      <c r="W3103" s="1" t="s">
        <v>575</v>
      </c>
      <c r="X3103" s="1" t="s">
        <v>1607</v>
      </c>
      <c r="Y3103" s="3">
        <v>695.16</v>
      </c>
      <c r="Z3103">
        <v>6</v>
      </c>
      <c r="AA3103" s="4">
        <v>0</v>
      </c>
      <c r="AB3103" s="3">
        <v>34.758000000000003</v>
      </c>
      <c r="AC3103" s="3">
        <f>Store[[#This Row],[Sales]]-Store[[#This Row],[Profit]]</f>
        <v>660.40199999999993</v>
      </c>
      <c r="AD3103" s="3">
        <f>Store[[#This Row],[Cost]]/Store[[#This Row],[Quantity]]</f>
        <v>110.06699999999999</v>
      </c>
      <c r="AE3103" s="1">
        <f>DAY(Store[[#This Row],[Order Date]])</f>
        <v>23</v>
      </c>
    </row>
    <row r="3104" spans="1:31" x14ac:dyDescent="0.25">
      <c r="A3104">
        <v>3103</v>
      </c>
      <c r="B3104" s="2">
        <v>41996</v>
      </c>
      <c r="C3104" s="2">
        <v>42001</v>
      </c>
      <c r="D3104" s="1">
        <f>Store[[#This Row],[Ship Date]]-Store[[#This Row],[Order Date]]</f>
        <v>5</v>
      </c>
      <c r="E3104" s="1" t="s">
        <v>6314</v>
      </c>
      <c r="F3104">
        <v>12</v>
      </c>
      <c r="G3104">
        <v>23</v>
      </c>
      <c r="H3104">
        <v>2014</v>
      </c>
      <c r="I3104">
        <v>12</v>
      </c>
      <c r="J3104">
        <v>28</v>
      </c>
      <c r="K3104">
        <v>2014</v>
      </c>
      <c r="L3104" s="1" t="s">
        <v>19</v>
      </c>
      <c r="M3104" s="1" t="s">
        <v>6315</v>
      </c>
      <c r="N3104" s="1" t="s">
        <v>6316</v>
      </c>
      <c r="O3104" s="1" t="s">
        <v>37</v>
      </c>
      <c r="P3104" s="1" t="s">
        <v>23</v>
      </c>
      <c r="Q3104" s="1" t="s">
        <v>3582</v>
      </c>
      <c r="R3104" s="1" t="s">
        <v>1399</v>
      </c>
      <c r="S3104">
        <v>2908</v>
      </c>
      <c r="T3104" s="1" t="s">
        <v>144</v>
      </c>
      <c r="U3104" s="1" t="s">
        <v>6317</v>
      </c>
      <c r="V3104" s="1" t="s">
        <v>28</v>
      </c>
      <c r="W3104" s="1" t="s">
        <v>29</v>
      </c>
      <c r="X3104" s="1" t="s">
        <v>6318</v>
      </c>
      <c r="Y3104" s="3">
        <v>220.98</v>
      </c>
      <c r="Z3104">
        <v>1</v>
      </c>
      <c r="AA3104" s="4">
        <v>0</v>
      </c>
      <c r="AB3104" s="3">
        <v>50.825400000000002</v>
      </c>
      <c r="AC3104" s="3">
        <f>Store[[#This Row],[Sales]]-Store[[#This Row],[Profit]]</f>
        <v>170.15459999999999</v>
      </c>
      <c r="AD3104" s="3">
        <f>Store[[#This Row],[Cost]]/Store[[#This Row],[Quantity]]</f>
        <v>170.15459999999999</v>
      </c>
      <c r="AE3104" s="1">
        <f>DAY(Store[[#This Row],[Order Date]])</f>
        <v>23</v>
      </c>
    </row>
    <row r="3105" spans="1:31" x14ac:dyDescent="0.25">
      <c r="A3105">
        <v>3104</v>
      </c>
      <c r="B3105" s="2">
        <v>41617</v>
      </c>
      <c r="C3105" s="2">
        <v>41621</v>
      </c>
      <c r="D3105" s="1">
        <f>Store[[#This Row],[Ship Date]]-Store[[#This Row],[Order Date]]</f>
        <v>4</v>
      </c>
      <c r="E3105" s="1" t="s">
        <v>6319</v>
      </c>
      <c r="F3105">
        <v>12</v>
      </c>
      <c r="G3105">
        <v>9</v>
      </c>
      <c r="H3105">
        <v>2013</v>
      </c>
      <c r="I3105">
        <v>12</v>
      </c>
      <c r="J3105">
        <v>13</v>
      </c>
      <c r="K3105">
        <v>2013</v>
      </c>
      <c r="L3105" s="1" t="s">
        <v>46</v>
      </c>
      <c r="M3105" s="1" t="s">
        <v>5929</v>
      </c>
      <c r="N3105" s="1" t="s">
        <v>5930</v>
      </c>
      <c r="O3105" s="1" t="s">
        <v>98</v>
      </c>
      <c r="P3105" s="1" t="s">
        <v>23</v>
      </c>
      <c r="Q3105" s="1" t="s">
        <v>493</v>
      </c>
      <c r="R3105" s="1" t="s">
        <v>494</v>
      </c>
      <c r="S3105">
        <v>43229</v>
      </c>
      <c r="T3105" s="1" t="s">
        <v>144</v>
      </c>
      <c r="U3105" s="1" t="s">
        <v>6320</v>
      </c>
      <c r="V3105" s="1" t="s">
        <v>42</v>
      </c>
      <c r="W3105" s="1" t="s">
        <v>71</v>
      </c>
      <c r="X3105" s="1" t="s">
        <v>6321</v>
      </c>
      <c r="Y3105" s="3">
        <v>12.957000000000001</v>
      </c>
      <c r="Z3105">
        <v>7</v>
      </c>
      <c r="AA3105" s="4">
        <v>0.7</v>
      </c>
      <c r="AB3105" s="3">
        <v>-9.5017999999999994</v>
      </c>
      <c r="AC3105" s="3">
        <f>Store[[#This Row],[Sales]]-Store[[#This Row],[Profit]]</f>
        <v>22.4588</v>
      </c>
      <c r="AD3105" s="3">
        <f>Store[[#This Row],[Cost]]/Store[[#This Row],[Quantity]]</f>
        <v>3.2084000000000001</v>
      </c>
      <c r="AE3105" s="1">
        <f>DAY(Store[[#This Row],[Order Date]])</f>
        <v>9</v>
      </c>
    </row>
    <row r="3106" spans="1:31" x14ac:dyDescent="0.25">
      <c r="A3106">
        <v>3105</v>
      </c>
      <c r="B3106" s="2">
        <v>41722</v>
      </c>
      <c r="C3106" s="2">
        <v>41728</v>
      </c>
      <c r="D3106" s="1">
        <f>Store[[#This Row],[Ship Date]]-Store[[#This Row],[Order Date]]</f>
        <v>6</v>
      </c>
      <c r="E3106" s="1" t="s">
        <v>6322</v>
      </c>
      <c r="F3106">
        <v>3</v>
      </c>
      <c r="G3106">
        <v>24</v>
      </c>
      <c r="H3106">
        <v>2014</v>
      </c>
      <c r="I3106">
        <v>3</v>
      </c>
      <c r="J3106">
        <v>30</v>
      </c>
      <c r="K3106">
        <v>2014</v>
      </c>
      <c r="L3106" s="1" t="s">
        <v>46</v>
      </c>
      <c r="M3106" s="1" t="s">
        <v>6323</v>
      </c>
      <c r="N3106" s="1" t="s">
        <v>6324</v>
      </c>
      <c r="O3106" s="1" t="s">
        <v>22</v>
      </c>
      <c r="P3106" s="1" t="s">
        <v>23</v>
      </c>
      <c r="Q3106" s="1" t="s">
        <v>262</v>
      </c>
      <c r="R3106" s="1" t="s">
        <v>263</v>
      </c>
      <c r="S3106">
        <v>10024</v>
      </c>
      <c r="T3106" s="1" t="s">
        <v>144</v>
      </c>
      <c r="U3106" s="1" t="s">
        <v>6325</v>
      </c>
      <c r="V3106" s="1" t="s">
        <v>42</v>
      </c>
      <c r="W3106" s="1" t="s">
        <v>86</v>
      </c>
      <c r="X3106" s="1" t="s">
        <v>6326</v>
      </c>
      <c r="Y3106" s="3">
        <v>25.68</v>
      </c>
      <c r="Z3106">
        <v>6</v>
      </c>
      <c r="AA3106" s="4">
        <v>0</v>
      </c>
      <c r="AB3106" s="3">
        <v>11.555999999999999</v>
      </c>
      <c r="AC3106" s="3">
        <f>Store[[#This Row],[Sales]]-Store[[#This Row],[Profit]]</f>
        <v>14.124000000000001</v>
      </c>
      <c r="AD3106" s="3">
        <f>Store[[#This Row],[Cost]]/Store[[#This Row],[Quantity]]</f>
        <v>2.3540000000000001</v>
      </c>
      <c r="AE3106" s="1">
        <f>DAY(Store[[#This Row],[Order Date]])</f>
        <v>24</v>
      </c>
    </row>
    <row r="3107" spans="1:31" x14ac:dyDescent="0.25">
      <c r="A3107">
        <v>3106</v>
      </c>
      <c r="B3107" s="2">
        <v>41481</v>
      </c>
      <c r="C3107" s="2">
        <v>41485</v>
      </c>
      <c r="D3107" s="1">
        <f>Store[[#This Row],[Ship Date]]-Store[[#This Row],[Order Date]]</f>
        <v>4</v>
      </c>
      <c r="E3107" s="1" t="s">
        <v>6327</v>
      </c>
      <c r="F3107">
        <v>7</v>
      </c>
      <c r="G3107">
        <v>26</v>
      </c>
      <c r="H3107">
        <v>2013</v>
      </c>
      <c r="I3107">
        <v>7</v>
      </c>
      <c r="J3107">
        <v>30</v>
      </c>
      <c r="K3107">
        <v>2013</v>
      </c>
      <c r="L3107" s="1" t="s">
        <v>46</v>
      </c>
      <c r="M3107" s="1" t="s">
        <v>1504</v>
      </c>
      <c r="N3107" s="1" t="s">
        <v>1505</v>
      </c>
      <c r="O3107" s="1" t="s">
        <v>37</v>
      </c>
      <c r="P3107" s="1" t="s">
        <v>23</v>
      </c>
      <c r="Q3107" s="1" t="s">
        <v>180</v>
      </c>
      <c r="R3107" s="1" t="s">
        <v>100</v>
      </c>
      <c r="S3107">
        <v>77070</v>
      </c>
      <c r="T3107" s="1" t="s">
        <v>101</v>
      </c>
      <c r="U3107" s="1" t="s">
        <v>2026</v>
      </c>
      <c r="V3107" s="1" t="s">
        <v>42</v>
      </c>
      <c r="W3107" s="1" t="s">
        <v>43</v>
      </c>
      <c r="X3107" s="1" t="s">
        <v>2027</v>
      </c>
      <c r="Y3107" s="3">
        <v>15.712</v>
      </c>
      <c r="Z3107">
        <v>4</v>
      </c>
      <c r="AA3107" s="4">
        <v>0.2</v>
      </c>
      <c r="AB3107" s="3">
        <v>5.6955999999999998</v>
      </c>
      <c r="AC3107" s="3">
        <f>Store[[#This Row],[Sales]]-Store[[#This Row],[Profit]]</f>
        <v>10.016400000000001</v>
      </c>
      <c r="AD3107" s="3">
        <f>Store[[#This Row],[Cost]]/Store[[#This Row],[Quantity]]</f>
        <v>2.5041000000000002</v>
      </c>
      <c r="AE3107" s="1">
        <f>DAY(Store[[#This Row],[Order Date]])</f>
        <v>26</v>
      </c>
    </row>
    <row r="3108" spans="1:31" x14ac:dyDescent="0.25">
      <c r="A3108">
        <v>3107</v>
      </c>
      <c r="B3108" s="2">
        <v>41831</v>
      </c>
      <c r="C3108" s="2">
        <v>41835</v>
      </c>
      <c r="D3108" s="1">
        <f>Store[[#This Row],[Ship Date]]-Store[[#This Row],[Order Date]]</f>
        <v>4</v>
      </c>
      <c r="E3108" s="1" t="s">
        <v>6328</v>
      </c>
      <c r="F3108">
        <v>7</v>
      </c>
      <c r="G3108">
        <v>11</v>
      </c>
      <c r="H3108">
        <v>2014</v>
      </c>
      <c r="I3108">
        <v>7</v>
      </c>
      <c r="J3108">
        <v>15</v>
      </c>
      <c r="K3108">
        <v>2014</v>
      </c>
      <c r="L3108" s="1" t="s">
        <v>46</v>
      </c>
      <c r="M3108" s="1" t="s">
        <v>3673</v>
      </c>
      <c r="N3108" s="1" t="s">
        <v>3674</v>
      </c>
      <c r="O3108" s="1" t="s">
        <v>98</v>
      </c>
      <c r="P3108" s="1" t="s">
        <v>23</v>
      </c>
      <c r="Q3108" s="1" t="s">
        <v>452</v>
      </c>
      <c r="R3108" s="1" t="s">
        <v>207</v>
      </c>
      <c r="S3108">
        <v>60505</v>
      </c>
      <c r="T3108" s="1" t="s">
        <v>101</v>
      </c>
      <c r="U3108" s="1" t="s">
        <v>3223</v>
      </c>
      <c r="V3108" s="1" t="s">
        <v>42</v>
      </c>
      <c r="W3108" s="1" t="s">
        <v>55</v>
      </c>
      <c r="X3108" s="1" t="s">
        <v>3224</v>
      </c>
      <c r="Y3108" s="3">
        <v>298.464</v>
      </c>
      <c r="Z3108">
        <v>6</v>
      </c>
      <c r="AA3108" s="4">
        <v>0.2</v>
      </c>
      <c r="AB3108" s="3">
        <v>26.115600000000001</v>
      </c>
      <c r="AC3108" s="3">
        <f>Store[[#This Row],[Sales]]-Store[[#This Row],[Profit]]</f>
        <v>272.34839999999997</v>
      </c>
      <c r="AD3108" s="3">
        <f>Store[[#This Row],[Cost]]/Store[[#This Row],[Quantity]]</f>
        <v>45.391399999999997</v>
      </c>
      <c r="AE3108" s="1">
        <f>DAY(Store[[#This Row],[Order Date]])</f>
        <v>11</v>
      </c>
    </row>
    <row r="3109" spans="1:31" x14ac:dyDescent="0.25">
      <c r="A3109">
        <v>3108</v>
      </c>
      <c r="B3109" s="2">
        <v>41473</v>
      </c>
      <c r="C3109" s="2">
        <v>41478</v>
      </c>
      <c r="D3109" s="1">
        <f>Store[[#This Row],[Ship Date]]-Store[[#This Row],[Order Date]]</f>
        <v>5</v>
      </c>
      <c r="E3109" s="1" t="s">
        <v>6329</v>
      </c>
      <c r="F3109">
        <v>7</v>
      </c>
      <c r="G3109">
        <v>18</v>
      </c>
      <c r="H3109">
        <v>2013</v>
      </c>
      <c r="I3109">
        <v>7</v>
      </c>
      <c r="J3109">
        <v>23</v>
      </c>
      <c r="K3109">
        <v>2013</v>
      </c>
      <c r="L3109" s="1" t="s">
        <v>46</v>
      </c>
      <c r="M3109" s="1" t="s">
        <v>81</v>
      </c>
      <c r="N3109" s="1" t="s">
        <v>82</v>
      </c>
      <c r="O3109" s="1" t="s">
        <v>22</v>
      </c>
      <c r="P3109" s="1" t="s">
        <v>23</v>
      </c>
      <c r="Q3109" s="1" t="s">
        <v>314</v>
      </c>
      <c r="R3109" s="1" t="s">
        <v>593</v>
      </c>
      <c r="S3109">
        <v>65807</v>
      </c>
      <c r="T3109" s="1" t="s">
        <v>101</v>
      </c>
      <c r="U3109" s="1" t="s">
        <v>6330</v>
      </c>
      <c r="V3109" s="1" t="s">
        <v>42</v>
      </c>
      <c r="W3109" s="1" t="s">
        <v>86</v>
      </c>
      <c r="X3109" s="1" t="s">
        <v>6331</v>
      </c>
      <c r="Y3109" s="3">
        <v>21.93</v>
      </c>
      <c r="Z3109">
        <v>3</v>
      </c>
      <c r="AA3109" s="4">
        <v>0</v>
      </c>
      <c r="AB3109" s="3">
        <v>10.0878</v>
      </c>
      <c r="AC3109" s="3">
        <f>Store[[#This Row],[Sales]]-Store[[#This Row],[Profit]]</f>
        <v>11.8422</v>
      </c>
      <c r="AD3109" s="3">
        <f>Store[[#This Row],[Cost]]/Store[[#This Row],[Quantity]]</f>
        <v>3.9474</v>
      </c>
      <c r="AE3109" s="1">
        <f>DAY(Store[[#This Row],[Order Date]])</f>
        <v>18</v>
      </c>
    </row>
    <row r="3110" spans="1:31" x14ac:dyDescent="0.25">
      <c r="A3110">
        <v>3109</v>
      </c>
      <c r="B3110" s="2">
        <v>41473</v>
      </c>
      <c r="C3110" s="2">
        <v>41478</v>
      </c>
      <c r="D3110" s="1">
        <f>Store[[#This Row],[Ship Date]]-Store[[#This Row],[Order Date]]</f>
        <v>5</v>
      </c>
      <c r="E3110" s="1" t="s">
        <v>6329</v>
      </c>
      <c r="F3110">
        <v>7</v>
      </c>
      <c r="G3110">
        <v>18</v>
      </c>
      <c r="H3110">
        <v>2013</v>
      </c>
      <c r="I3110">
        <v>7</v>
      </c>
      <c r="J3110">
        <v>23</v>
      </c>
      <c r="K3110">
        <v>2013</v>
      </c>
      <c r="L3110" s="1" t="s">
        <v>46</v>
      </c>
      <c r="M3110" s="1" t="s">
        <v>81</v>
      </c>
      <c r="N3110" s="1" t="s">
        <v>82</v>
      </c>
      <c r="O3110" s="1" t="s">
        <v>22</v>
      </c>
      <c r="P3110" s="1" t="s">
        <v>23</v>
      </c>
      <c r="Q3110" s="1" t="s">
        <v>314</v>
      </c>
      <c r="R3110" s="1" t="s">
        <v>593</v>
      </c>
      <c r="S3110">
        <v>65807</v>
      </c>
      <c r="T3110" s="1" t="s">
        <v>101</v>
      </c>
      <c r="U3110" s="1" t="s">
        <v>3398</v>
      </c>
      <c r="V3110" s="1" t="s">
        <v>42</v>
      </c>
      <c r="W3110" s="1" t="s">
        <v>55</v>
      </c>
      <c r="X3110" s="1" t="s">
        <v>3399</v>
      </c>
      <c r="Y3110" s="3">
        <v>242.94</v>
      </c>
      <c r="Z3110">
        <v>3</v>
      </c>
      <c r="AA3110" s="4">
        <v>0</v>
      </c>
      <c r="AB3110" s="3">
        <v>4.8587999999999996</v>
      </c>
      <c r="AC3110" s="3">
        <f>Store[[#This Row],[Sales]]-Store[[#This Row],[Profit]]</f>
        <v>238.0812</v>
      </c>
      <c r="AD3110" s="3">
        <f>Store[[#This Row],[Cost]]/Store[[#This Row],[Quantity]]</f>
        <v>79.360399999999998</v>
      </c>
      <c r="AE3110" s="1">
        <f>DAY(Store[[#This Row],[Order Date]])</f>
        <v>18</v>
      </c>
    </row>
    <row r="3111" spans="1:31" x14ac:dyDescent="0.25">
      <c r="A3111">
        <v>3110</v>
      </c>
      <c r="B3111" s="2">
        <v>41473</v>
      </c>
      <c r="C3111" s="2">
        <v>41478</v>
      </c>
      <c r="D3111" s="1">
        <f>Store[[#This Row],[Ship Date]]-Store[[#This Row],[Order Date]]</f>
        <v>5</v>
      </c>
      <c r="E3111" s="1" t="s">
        <v>6329</v>
      </c>
      <c r="F3111">
        <v>7</v>
      </c>
      <c r="G3111">
        <v>18</v>
      </c>
      <c r="H3111">
        <v>2013</v>
      </c>
      <c r="I3111">
        <v>7</v>
      </c>
      <c r="J3111">
        <v>23</v>
      </c>
      <c r="K3111">
        <v>2013</v>
      </c>
      <c r="L3111" s="1" t="s">
        <v>46</v>
      </c>
      <c r="M3111" s="1" t="s">
        <v>81</v>
      </c>
      <c r="N3111" s="1" t="s">
        <v>82</v>
      </c>
      <c r="O3111" s="1" t="s">
        <v>22</v>
      </c>
      <c r="P3111" s="1" t="s">
        <v>23</v>
      </c>
      <c r="Q3111" s="1" t="s">
        <v>314</v>
      </c>
      <c r="R3111" s="1" t="s">
        <v>593</v>
      </c>
      <c r="S3111">
        <v>65807</v>
      </c>
      <c r="T3111" s="1" t="s">
        <v>101</v>
      </c>
      <c r="U3111" s="1" t="s">
        <v>3243</v>
      </c>
      <c r="V3111" s="1" t="s">
        <v>42</v>
      </c>
      <c r="W3111" s="1" t="s">
        <v>86</v>
      </c>
      <c r="X3111" s="1" t="s">
        <v>3244</v>
      </c>
      <c r="Y3111" s="3">
        <v>7.64</v>
      </c>
      <c r="Z3111">
        <v>1</v>
      </c>
      <c r="AA3111" s="4">
        <v>0</v>
      </c>
      <c r="AB3111" s="3">
        <v>3.7435999999999998</v>
      </c>
      <c r="AC3111" s="3">
        <f>Store[[#This Row],[Sales]]-Store[[#This Row],[Profit]]</f>
        <v>3.8963999999999999</v>
      </c>
      <c r="AD3111" s="3">
        <f>Store[[#This Row],[Cost]]/Store[[#This Row],[Quantity]]</f>
        <v>3.8963999999999999</v>
      </c>
      <c r="AE3111" s="1">
        <f>DAY(Store[[#This Row],[Order Date]])</f>
        <v>18</v>
      </c>
    </row>
    <row r="3112" spans="1:31" x14ac:dyDescent="0.25">
      <c r="A3112">
        <v>3111</v>
      </c>
      <c r="B3112" s="2">
        <v>41473</v>
      </c>
      <c r="C3112" s="2">
        <v>41478</v>
      </c>
      <c r="D3112" s="1">
        <f>Store[[#This Row],[Ship Date]]-Store[[#This Row],[Order Date]]</f>
        <v>5</v>
      </c>
      <c r="E3112" s="1" t="s">
        <v>6329</v>
      </c>
      <c r="F3112">
        <v>7</v>
      </c>
      <c r="G3112">
        <v>18</v>
      </c>
      <c r="H3112">
        <v>2013</v>
      </c>
      <c r="I3112">
        <v>7</v>
      </c>
      <c r="J3112">
        <v>23</v>
      </c>
      <c r="K3112">
        <v>2013</v>
      </c>
      <c r="L3112" s="1" t="s">
        <v>46</v>
      </c>
      <c r="M3112" s="1" t="s">
        <v>81</v>
      </c>
      <c r="N3112" s="1" t="s">
        <v>82</v>
      </c>
      <c r="O3112" s="1" t="s">
        <v>22</v>
      </c>
      <c r="P3112" s="1" t="s">
        <v>23</v>
      </c>
      <c r="Q3112" s="1" t="s">
        <v>314</v>
      </c>
      <c r="R3112" s="1" t="s">
        <v>593</v>
      </c>
      <c r="S3112">
        <v>65807</v>
      </c>
      <c r="T3112" s="1" t="s">
        <v>101</v>
      </c>
      <c r="U3112" s="1" t="s">
        <v>2128</v>
      </c>
      <c r="V3112" s="1" t="s">
        <v>42</v>
      </c>
      <c r="W3112" s="1" t="s">
        <v>86</v>
      </c>
      <c r="X3112" s="1" t="s">
        <v>2129</v>
      </c>
      <c r="Y3112" s="3">
        <v>51.84</v>
      </c>
      <c r="Z3112">
        <v>8</v>
      </c>
      <c r="AA3112" s="4">
        <v>0</v>
      </c>
      <c r="AB3112" s="3">
        <v>25.401599999999998</v>
      </c>
      <c r="AC3112" s="3">
        <f>Store[[#This Row],[Sales]]-Store[[#This Row],[Profit]]</f>
        <v>26.438400000000005</v>
      </c>
      <c r="AD3112" s="3">
        <f>Store[[#This Row],[Cost]]/Store[[#This Row],[Quantity]]</f>
        <v>3.3048000000000006</v>
      </c>
      <c r="AE3112" s="1">
        <f>DAY(Store[[#This Row],[Order Date]])</f>
        <v>18</v>
      </c>
    </row>
    <row r="3113" spans="1:31" x14ac:dyDescent="0.25">
      <c r="A3113">
        <v>3112</v>
      </c>
      <c r="B3113" s="2">
        <v>41473</v>
      </c>
      <c r="C3113" s="2">
        <v>41478</v>
      </c>
      <c r="D3113" s="1">
        <f>Store[[#This Row],[Ship Date]]-Store[[#This Row],[Order Date]]</f>
        <v>5</v>
      </c>
      <c r="E3113" s="1" t="s">
        <v>6329</v>
      </c>
      <c r="F3113">
        <v>7</v>
      </c>
      <c r="G3113">
        <v>18</v>
      </c>
      <c r="H3113">
        <v>2013</v>
      </c>
      <c r="I3113">
        <v>7</v>
      </c>
      <c r="J3113">
        <v>23</v>
      </c>
      <c r="K3113">
        <v>2013</v>
      </c>
      <c r="L3113" s="1" t="s">
        <v>46</v>
      </c>
      <c r="M3113" s="1" t="s">
        <v>81</v>
      </c>
      <c r="N3113" s="1" t="s">
        <v>82</v>
      </c>
      <c r="O3113" s="1" t="s">
        <v>22</v>
      </c>
      <c r="P3113" s="1" t="s">
        <v>23</v>
      </c>
      <c r="Q3113" s="1" t="s">
        <v>314</v>
      </c>
      <c r="R3113" s="1" t="s">
        <v>593</v>
      </c>
      <c r="S3113">
        <v>65807</v>
      </c>
      <c r="T3113" s="1" t="s">
        <v>101</v>
      </c>
      <c r="U3113" s="1" t="s">
        <v>5005</v>
      </c>
      <c r="V3113" s="1" t="s">
        <v>42</v>
      </c>
      <c r="W3113" s="1" t="s">
        <v>55</v>
      </c>
      <c r="X3113" s="1" t="s">
        <v>5006</v>
      </c>
      <c r="Y3113" s="3">
        <v>265.17</v>
      </c>
      <c r="Z3113">
        <v>1</v>
      </c>
      <c r="AA3113" s="4">
        <v>0</v>
      </c>
      <c r="AB3113" s="3">
        <v>47.730600000000003</v>
      </c>
      <c r="AC3113" s="3">
        <f>Store[[#This Row],[Sales]]-Store[[#This Row],[Profit]]</f>
        <v>217.43940000000001</v>
      </c>
      <c r="AD3113" s="3">
        <f>Store[[#This Row],[Cost]]/Store[[#This Row],[Quantity]]</f>
        <v>217.43940000000001</v>
      </c>
      <c r="AE3113" s="1">
        <f>DAY(Store[[#This Row],[Order Date]])</f>
        <v>18</v>
      </c>
    </row>
    <row r="3114" spans="1:31" x14ac:dyDescent="0.25">
      <c r="A3114">
        <v>3113</v>
      </c>
      <c r="B3114" s="2">
        <v>41510</v>
      </c>
      <c r="C3114" s="2">
        <v>41517</v>
      </c>
      <c r="D3114" s="1">
        <f>Store[[#This Row],[Ship Date]]-Store[[#This Row],[Order Date]]</f>
        <v>7</v>
      </c>
      <c r="E3114" s="1" t="s">
        <v>6332</v>
      </c>
      <c r="F3114">
        <v>8</v>
      </c>
      <c r="G3114">
        <v>24</v>
      </c>
      <c r="H3114">
        <v>2013</v>
      </c>
      <c r="I3114">
        <v>8</v>
      </c>
      <c r="J3114">
        <v>31</v>
      </c>
      <c r="K3114">
        <v>2013</v>
      </c>
      <c r="L3114" s="1" t="s">
        <v>46</v>
      </c>
      <c r="M3114" s="1" t="s">
        <v>3992</v>
      </c>
      <c r="N3114" s="1" t="s">
        <v>3993</v>
      </c>
      <c r="O3114" s="1" t="s">
        <v>22</v>
      </c>
      <c r="P3114" s="1" t="s">
        <v>23</v>
      </c>
      <c r="Q3114" s="1" t="s">
        <v>91</v>
      </c>
      <c r="R3114" s="1" t="s">
        <v>92</v>
      </c>
      <c r="S3114">
        <v>98105</v>
      </c>
      <c r="T3114" s="1" t="s">
        <v>40</v>
      </c>
      <c r="U3114" s="1" t="s">
        <v>6333</v>
      </c>
      <c r="V3114" s="1" t="s">
        <v>67</v>
      </c>
      <c r="W3114" s="1" t="s">
        <v>680</v>
      </c>
      <c r="X3114" s="1" t="s">
        <v>6334</v>
      </c>
      <c r="Y3114" s="3">
        <v>837.6</v>
      </c>
      <c r="Z3114">
        <v>3</v>
      </c>
      <c r="AA3114" s="4">
        <v>0.2</v>
      </c>
      <c r="AB3114" s="3">
        <v>62.82</v>
      </c>
      <c r="AC3114" s="3">
        <f>Store[[#This Row],[Sales]]-Store[[#This Row],[Profit]]</f>
        <v>774.78</v>
      </c>
      <c r="AD3114" s="3">
        <f>Store[[#This Row],[Cost]]/Store[[#This Row],[Quantity]]</f>
        <v>258.26</v>
      </c>
      <c r="AE3114" s="1">
        <f>DAY(Store[[#This Row],[Order Date]])</f>
        <v>24</v>
      </c>
    </row>
    <row r="3115" spans="1:31" x14ac:dyDescent="0.25">
      <c r="A3115">
        <v>3114</v>
      </c>
      <c r="B3115" s="2">
        <v>41510</v>
      </c>
      <c r="C3115" s="2">
        <v>41517</v>
      </c>
      <c r="D3115" s="1">
        <f>Store[[#This Row],[Ship Date]]-Store[[#This Row],[Order Date]]</f>
        <v>7</v>
      </c>
      <c r="E3115" s="1" t="s">
        <v>6332</v>
      </c>
      <c r="F3115">
        <v>8</v>
      </c>
      <c r="G3115">
        <v>24</v>
      </c>
      <c r="H3115">
        <v>2013</v>
      </c>
      <c r="I3115">
        <v>8</v>
      </c>
      <c r="J3115">
        <v>31</v>
      </c>
      <c r="K3115">
        <v>2013</v>
      </c>
      <c r="L3115" s="1" t="s">
        <v>46</v>
      </c>
      <c r="M3115" s="1" t="s">
        <v>3992</v>
      </c>
      <c r="N3115" s="1" t="s">
        <v>3993</v>
      </c>
      <c r="O3115" s="1" t="s">
        <v>22</v>
      </c>
      <c r="P3115" s="1" t="s">
        <v>23</v>
      </c>
      <c r="Q3115" s="1" t="s">
        <v>91</v>
      </c>
      <c r="R3115" s="1" t="s">
        <v>92</v>
      </c>
      <c r="S3115">
        <v>98105</v>
      </c>
      <c r="T3115" s="1" t="s">
        <v>40</v>
      </c>
      <c r="U3115" s="1" t="s">
        <v>501</v>
      </c>
      <c r="V3115" s="1" t="s">
        <v>42</v>
      </c>
      <c r="W3115" s="1" t="s">
        <v>169</v>
      </c>
      <c r="X3115" s="1" t="s">
        <v>502</v>
      </c>
      <c r="Y3115" s="3">
        <v>135.9</v>
      </c>
      <c r="Z3115">
        <v>5</v>
      </c>
      <c r="AA3115" s="4">
        <v>0</v>
      </c>
      <c r="AB3115" s="3">
        <v>63.872999999999998</v>
      </c>
      <c r="AC3115" s="3">
        <f>Store[[#This Row],[Sales]]-Store[[#This Row],[Profit]]</f>
        <v>72.027000000000015</v>
      </c>
      <c r="AD3115" s="3">
        <f>Store[[#This Row],[Cost]]/Store[[#This Row],[Quantity]]</f>
        <v>14.405400000000004</v>
      </c>
      <c r="AE3115" s="1">
        <f>DAY(Store[[#This Row],[Order Date]])</f>
        <v>24</v>
      </c>
    </row>
    <row r="3116" spans="1:31" x14ac:dyDescent="0.25">
      <c r="A3116">
        <v>3115</v>
      </c>
      <c r="B3116" s="2">
        <v>41510</v>
      </c>
      <c r="C3116" s="2">
        <v>41517</v>
      </c>
      <c r="D3116" s="1">
        <f>Store[[#This Row],[Ship Date]]-Store[[#This Row],[Order Date]]</f>
        <v>7</v>
      </c>
      <c r="E3116" s="1" t="s">
        <v>6332</v>
      </c>
      <c r="F3116">
        <v>8</v>
      </c>
      <c r="G3116">
        <v>24</v>
      </c>
      <c r="H3116">
        <v>2013</v>
      </c>
      <c r="I3116">
        <v>8</v>
      </c>
      <c r="J3116">
        <v>31</v>
      </c>
      <c r="K3116">
        <v>2013</v>
      </c>
      <c r="L3116" s="1" t="s">
        <v>46</v>
      </c>
      <c r="M3116" s="1" t="s">
        <v>3992</v>
      </c>
      <c r="N3116" s="1" t="s">
        <v>3993</v>
      </c>
      <c r="O3116" s="1" t="s">
        <v>22</v>
      </c>
      <c r="P3116" s="1" t="s">
        <v>23</v>
      </c>
      <c r="Q3116" s="1" t="s">
        <v>91</v>
      </c>
      <c r="R3116" s="1" t="s">
        <v>92</v>
      </c>
      <c r="S3116">
        <v>98105</v>
      </c>
      <c r="T3116" s="1" t="s">
        <v>40</v>
      </c>
      <c r="U3116" s="1" t="s">
        <v>4865</v>
      </c>
      <c r="V3116" s="1" t="s">
        <v>42</v>
      </c>
      <c r="W3116" s="1" t="s">
        <v>86</v>
      </c>
      <c r="X3116" s="1" t="s">
        <v>4866</v>
      </c>
      <c r="Y3116" s="3">
        <v>34.68</v>
      </c>
      <c r="Z3116">
        <v>6</v>
      </c>
      <c r="AA3116" s="4">
        <v>0</v>
      </c>
      <c r="AB3116" s="3">
        <v>16.993200000000002</v>
      </c>
      <c r="AC3116" s="3">
        <f>Store[[#This Row],[Sales]]-Store[[#This Row],[Profit]]</f>
        <v>17.686799999999998</v>
      </c>
      <c r="AD3116" s="3">
        <f>Store[[#This Row],[Cost]]/Store[[#This Row],[Quantity]]</f>
        <v>2.9477999999999995</v>
      </c>
      <c r="AE3116" s="1">
        <f>DAY(Store[[#This Row],[Order Date]])</f>
        <v>24</v>
      </c>
    </row>
    <row r="3117" spans="1:31" x14ac:dyDescent="0.25">
      <c r="A3117">
        <v>3116</v>
      </c>
      <c r="B3117" s="2">
        <v>41510</v>
      </c>
      <c r="C3117" s="2">
        <v>41517</v>
      </c>
      <c r="D3117" s="1">
        <f>Store[[#This Row],[Ship Date]]-Store[[#This Row],[Order Date]]</f>
        <v>7</v>
      </c>
      <c r="E3117" s="1" t="s">
        <v>6332</v>
      </c>
      <c r="F3117">
        <v>8</v>
      </c>
      <c r="G3117">
        <v>24</v>
      </c>
      <c r="H3117">
        <v>2013</v>
      </c>
      <c r="I3117">
        <v>8</v>
      </c>
      <c r="J3117">
        <v>31</v>
      </c>
      <c r="K3117">
        <v>2013</v>
      </c>
      <c r="L3117" s="1" t="s">
        <v>46</v>
      </c>
      <c r="M3117" s="1" t="s">
        <v>3992</v>
      </c>
      <c r="N3117" s="1" t="s">
        <v>3993</v>
      </c>
      <c r="O3117" s="1" t="s">
        <v>22</v>
      </c>
      <c r="P3117" s="1" t="s">
        <v>23</v>
      </c>
      <c r="Q3117" s="1" t="s">
        <v>91</v>
      </c>
      <c r="R3117" s="1" t="s">
        <v>92</v>
      </c>
      <c r="S3117">
        <v>98105</v>
      </c>
      <c r="T3117" s="1" t="s">
        <v>40</v>
      </c>
      <c r="U3117" s="1" t="s">
        <v>3550</v>
      </c>
      <c r="V3117" s="1" t="s">
        <v>28</v>
      </c>
      <c r="W3117" s="1" t="s">
        <v>32</v>
      </c>
      <c r="X3117" s="1" t="s">
        <v>3551</v>
      </c>
      <c r="Y3117" s="3">
        <v>532.70399999999995</v>
      </c>
      <c r="Z3117">
        <v>6</v>
      </c>
      <c r="AA3117" s="4">
        <v>0.2</v>
      </c>
      <c r="AB3117" s="3">
        <v>-39.952800000000003</v>
      </c>
      <c r="AC3117" s="3">
        <f>Store[[#This Row],[Sales]]-Store[[#This Row],[Profit]]</f>
        <v>572.65679999999998</v>
      </c>
      <c r="AD3117" s="3">
        <f>Store[[#This Row],[Cost]]/Store[[#This Row],[Quantity]]</f>
        <v>95.442799999999991</v>
      </c>
      <c r="AE3117" s="1">
        <f>DAY(Store[[#This Row],[Order Date]])</f>
        <v>24</v>
      </c>
    </row>
    <row r="3118" spans="1:31" x14ac:dyDescent="0.25">
      <c r="A3118">
        <v>3117</v>
      </c>
      <c r="B3118" s="2">
        <v>41510</v>
      </c>
      <c r="C3118" s="2">
        <v>41517</v>
      </c>
      <c r="D3118" s="1">
        <f>Store[[#This Row],[Ship Date]]-Store[[#This Row],[Order Date]]</f>
        <v>7</v>
      </c>
      <c r="E3118" s="1" t="s">
        <v>6332</v>
      </c>
      <c r="F3118">
        <v>8</v>
      </c>
      <c r="G3118">
        <v>24</v>
      </c>
      <c r="H3118">
        <v>2013</v>
      </c>
      <c r="I3118">
        <v>8</v>
      </c>
      <c r="J3118">
        <v>31</v>
      </c>
      <c r="K3118">
        <v>2013</v>
      </c>
      <c r="L3118" s="1" t="s">
        <v>46</v>
      </c>
      <c r="M3118" s="1" t="s">
        <v>3992</v>
      </c>
      <c r="N3118" s="1" t="s">
        <v>3993</v>
      </c>
      <c r="O3118" s="1" t="s">
        <v>22</v>
      </c>
      <c r="P3118" s="1" t="s">
        <v>23</v>
      </c>
      <c r="Q3118" s="1" t="s">
        <v>91</v>
      </c>
      <c r="R3118" s="1" t="s">
        <v>92</v>
      </c>
      <c r="S3118">
        <v>98105</v>
      </c>
      <c r="T3118" s="1" t="s">
        <v>40</v>
      </c>
      <c r="U3118" s="1" t="s">
        <v>137</v>
      </c>
      <c r="V3118" s="1" t="s">
        <v>42</v>
      </c>
      <c r="W3118" s="1" t="s">
        <v>74</v>
      </c>
      <c r="X3118" s="1" t="s">
        <v>138</v>
      </c>
      <c r="Y3118" s="3">
        <v>43.1</v>
      </c>
      <c r="Z3118">
        <v>5</v>
      </c>
      <c r="AA3118" s="4">
        <v>0</v>
      </c>
      <c r="AB3118" s="3">
        <v>11.206</v>
      </c>
      <c r="AC3118" s="3">
        <f>Store[[#This Row],[Sales]]-Store[[#This Row],[Profit]]</f>
        <v>31.894000000000002</v>
      </c>
      <c r="AD3118" s="3">
        <f>Store[[#This Row],[Cost]]/Store[[#This Row],[Quantity]]</f>
        <v>6.3788</v>
      </c>
      <c r="AE3118" s="1">
        <f>DAY(Store[[#This Row],[Order Date]])</f>
        <v>24</v>
      </c>
    </row>
    <row r="3119" spans="1:31" x14ac:dyDescent="0.25">
      <c r="A3119">
        <v>3118</v>
      </c>
      <c r="B3119" s="2">
        <v>41510</v>
      </c>
      <c r="C3119" s="2">
        <v>41517</v>
      </c>
      <c r="D3119" s="1">
        <f>Store[[#This Row],[Ship Date]]-Store[[#This Row],[Order Date]]</f>
        <v>7</v>
      </c>
      <c r="E3119" s="1" t="s">
        <v>6332</v>
      </c>
      <c r="F3119">
        <v>8</v>
      </c>
      <c r="G3119">
        <v>24</v>
      </c>
      <c r="H3119">
        <v>2013</v>
      </c>
      <c r="I3119">
        <v>8</v>
      </c>
      <c r="J3119">
        <v>31</v>
      </c>
      <c r="K3119">
        <v>2013</v>
      </c>
      <c r="L3119" s="1" t="s">
        <v>46</v>
      </c>
      <c r="M3119" s="1" t="s">
        <v>3992</v>
      </c>
      <c r="N3119" s="1" t="s">
        <v>3993</v>
      </c>
      <c r="O3119" s="1" t="s">
        <v>22</v>
      </c>
      <c r="P3119" s="1" t="s">
        <v>23</v>
      </c>
      <c r="Q3119" s="1" t="s">
        <v>91</v>
      </c>
      <c r="R3119" s="1" t="s">
        <v>92</v>
      </c>
      <c r="S3119">
        <v>98105</v>
      </c>
      <c r="T3119" s="1" t="s">
        <v>40</v>
      </c>
      <c r="U3119" s="1" t="s">
        <v>716</v>
      </c>
      <c r="V3119" s="1" t="s">
        <v>42</v>
      </c>
      <c r="W3119" s="1" t="s">
        <v>575</v>
      </c>
      <c r="X3119" s="1" t="s">
        <v>717</v>
      </c>
      <c r="Y3119" s="3">
        <v>15.88</v>
      </c>
      <c r="Z3119">
        <v>4</v>
      </c>
      <c r="AA3119" s="4">
        <v>0</v>
      </c>
      <c r="AB3119" s="3">
        <v>0.1588</v>
      </c>
      <c r="AC3119" s="3">
        <f>Store[[#This Row],[Sales]]-Store[[#This Row],[Profit]]</f>
        <v>15.721200000000001</v>
      </c>
      <c r="AD3119" s="3">
        <f>Store[[#This Row],[Cost]]/Store[[#This Row],[Quantity]]</f>
        <v>3.9303000000000003</v>
      </c>
      <c r="AE3119" s="1">
        <f>DAY(Store[[#This Row],[Order Date]])</f>
        <v>24</v>
      </c>
    </row>
    <row r="3120" spans="1:31" x14ac:dyDescent="0.25">
      <c r="A3120">
        <v>3119</v>
      </c>
      <c r="B3120" s="2">
        <v>41071</v>
      </c>
      <c r="C3120" s="2">
        <v>41072</v>
      </c>
      <c r="D3120" s="1">
        <f>Store[[#This Row],[Ship Date]]-Store[[#This Row],[Order Date]]</f>
        <v>1</v>
      </c>
      <c r="E3120" s="1" t="s">
        <v>6335</v>
      </c>
      <c r="F3120">
        <v>6</v>
      </c>
      <c r="G3120">
        <v>11</v>
      </c>
      <c r="H3120">
        <v>2012</v>
      </c>
      <c r="I3120">
        <v>6</v>
      </c>
      <c r="J3120">
        <v>12</v>
      </c>
      <c r="K3120">
        <v>2012</v>
      </c>
      <c r="L3120" s="1" t="s">
        <v>184</v>
      </c>
      <c r="M3120" s="1" t="s">
        <v>4512</v>
      </c>
      <c r="N3120" s="1" t="s">
        <v>4513</v>
      </c>
      <c r="O3120" s="1" t="s">
        <v>37</v>
      </c>
      <c r="P3120" s="1" t="s">
        <v>23</v>
      </c>
      <c r="Q3120" s="1" t="s">
        <v>1793</v>
      </c>
      <c r="R3120" s="1" t="s">
        <v>50</v>
      </c>
      <c r="S3120">
        <v>33801</v>
      </c>
      <c r="T3120" s="1" t="s">
        <v>26</v>
      </c>
      <c r="U3120" s="1" t="s">
        <v>1194</v>
      </c>
      <c r="V3120" s="1" t="s">
        <v>28</v>
      </c>
      <c r="W3120" s="1" t="s">
        <v>32</v>
      </c>
      <c r="X3120" s="1" t="s">
        <v>1195</v>
      </c>
      <c r="Y3120" s="3">
        <v>1123.92</v>
      </c>
      <c r="Z3120">
        <v>5</v>
      </c>
      <c r="AA3120" s="4">
        <v>0.2</v>
      </c>
      <c r="AB3120" s="3">
        <v>-182.637</v>
      </c>
      <c r="AC3120" s="3">
        <f>Store[[#This Row],[Sales]]-Store[[#This Row],[Profit]]</f>
        <v>1306.557</v>
      </c>
      <c r="AD3120" s="3">
        <f>Store[[#This Row],[Cost]]/Store[[#This Row],[Quantity]]</f>
        <v>261.31139999999999</v>
      </c>
      <c r="AE3120" s="1">
        <f>DAY(Store[[#This Row],[Order Date]])</f>
        <v>11</v>
      </c>
    </row>
    <row r="3121" spans="1:31" x14ac:dyDescent="0.25">
      <c r="A3121">
        <v>3120</v>
      </c>
      <c r="B3121" s="2">
        <v>41071</v>
      </c>
      <c r="C3121" s="2">
        <v>41072</v>
      </c>
      <c r="D3121" s="1">
        <f>Store[[#This Row],[Ship Date]]-Store[[#This Row],[Order Date]]</f>
        <v>1</v>
      </c>
      <c r="E3121" s="1" t="s">
        <v>6335</v>
      </c>
      <c r="F3121">
        <v>6</v>
      </c>
      <c r="G3121">
        <v>11</v>
      </c>
      <c r="H3121">
        <v>2012</v>
      </c>
      <c r="I3121">
        <v>6</v>
      </c>
      <c r="J3121">
        <v>12</v>
      </c>
      <c r="K3121">
        <v>2012</v>
      </c>
      <c r="L3121" s="1" t="s">
        <v>184</v>
      </c>
      <c r="M3121" s="1" t="s">
        <v>4512</v>
      </c>
      <c r="N3121" s="1" t="s">
        <v>4513</v>
      </c>
      <c r="O3121" s="1" t="s">
        <v>37</v>
      </c>
      <c r="P3121" s="1" t="s">
        <v>23</v>
      </c>
      <c r="Q3121" s="1" t="s">
        <v>1793</v>
      </c>
      <c r="R3121" s="1" t="s">
        <v>50</v>
      </c>
      <c r="S3121">
        <v>33801</v>
      </c>
      <c r="T3121" s="1" t="s">
        <v>26</v>
      </c>
      <c r="U3121" s="1" t="s">
        <v>1921</v>
      </c>
      <c r="V3121" s="1" t="s">
        <v>67</v>
      </c>
      <c r="W3121" s="1" t="s">
        <v>68</v>
      </c>
      <c r="X3121" s="1" t="s">
        <v>1922</v>
      </c>
      <c r="Y3121" s="3">
        <v>249.584</v>
      </c>
      <c r="Z3121">
        <v>2</v>
      </c>
      <c r="AA3121" s="4">
        <v>0.2</v>
      </c>
      <c r="AB3121" s="3">
        <v>31.198</v>
      </c>
      <c r="AC3121" s="3">
        <f>Store[[#This Row],[Sales]]-Store[[#This Row],[Profit]]</f>
        <v>218.386</v>
      </c>
      <c r="AD3121" s="3">
        <f>Store[[#This Row],[Cost]]/Store[[#This Row],[Quantity]]</f>
        <v>109.193</v>
      </c>
      <c r="AE3121" s="1">
        <f>DAY(Store[[#This Row],[Order Date]])</f>
        <v>11</v>
      </c>
    </row>
    <row r="3122" spans="1:31" x14ac:dyDescent="0.25">
      <c r="A3122">
        <v>3121</v>
      </c>
      <c r="B3122" s="2">
        <v>41071</v>
      </c>
      <c r="C3122" s="2">
        <v>41072</v>
      </c>
      <c r="D3122" s="1">
        <f>Store[[#This Row],[Ship Date]]-Store[[#This Row],[Order Date]]</f>
        <v>1</v>
      </c>
      <c r="E3122" s="1" t="s">
        <v>6335</v>
      </c>
      <c r="F3122">
        <v>6</v>
      </c>
      <c r="G3122">
        <v>11</v>
      </c>
      <c r="H3122">
        <v>2012</v>
      </c>
      <c r="I3122">
        <v>6</v>
      </c>
      <c r="J3122">
        <v>12</v>
      </c>
      <c r="K3122">
        <v>2012</v>
      </c>
      <c r="L3122" s="1" t="s">
        <v>184</v>
      </c>
      <c r="M3122" s="1" t="s">
        <v>4512</v>
      </c>
      <c r="N3122" s="1" t="s">
        <v>4513</v>
      </c>
      <c r="O3122" s="1" t="s">
        <v>37</v>
      </c>
      <c r="P3122" s="1" t="s">
        <v>23</v>
      </c>
      <c r="Q3122" s="1" t="s">
        <v>1793</v>
      </c>
      <c r="R3122" s="1" t="s">
        <v>50</v>
      </c>
      <c r="S3122">
        <v>33801</v>
      </c>
      <c r="T3122" s="1" t="s">
        <v>26</v>
      </c>
      <c r="U3122" s="1" t="s">
        <v>6336</v>
      </c>
      <c r="V3122" s="1" t="s">
        <v>28</v>
      </c>
      <c r="W3122" s="1" t="s">
        <v>61</v>
      </c>
      <c r="X3122" s="1" t="s">
        <v>6337</v>
      </c>
      <c r="Y3122" s="3">
        <v>48.671999999999997</v>
      </c>
      <c r="Z3122">
        <v>3</v>
      </c>
      <c r="AA3122" s="4">
        <v>0.2</v>
      </c>
      <c r="AB3122" s="3">
        <v>7.3007999999999997</v>
      </c>
      <c r="AC3122" s="3">
        <f>Store[[#This Row],[Sales]]-Store[[#This Row],[Profit]]</f>
        <v>41.371199999999995</v>
      </c>
      <c r="AD3122" s="3">
        <f>Store[[#This Row],[Cost]]/Store[[#This Row],[Quantity]]</f>
        <v>13.790399999999998</v>
      </c>
      <c r="AE3122" s="1">
        <f>DAY(Store[[#This Row],[Order Date]])</f>
        <v>11</v>
      </c>
    </row>
    <row r="3123" spans="1:31" x14ac:dyDescent="0.25">
      <c r="A3123">
        <v>3122</v>
      </c>
      <c r="B3123" s="2">
        <v>41071</v>
      </c>
      <c r="C3123" s="2">
        <v>41072</v>
      </c>
      <c r="D3123" s="1">
        <f>Store[[#This Row],[Ship Date]]-Store[[#This Row],[Order Date]]</f>
        <v>1</v>
      </c>
      <c r="E3123" s="1" t="s">
        <v>6335</v>
      </c>
      <c r="F3123">
        <v>6</v>
      </c>
      <c r="G3123">
        <v>11</v>
      </c>
      <c r="H3123">
        <v>2012</v>
      </c>
      <c r="I3123">
        <v>6</v>
      </c>
      <c r="J3123">
        <v>12</v>
      </c>
      <c r="K3123">
        <v>2012</v>
      </c>
      <c r="L3123" s="1" t="s">
        <v>184</v>
      </c>
      <c r="M3123" s="1" t="s">
        <v>4512</v>
      </c>
      <c r="N3123" s="1" t="s">
        <v>4513</v>
      </c>
      <c r="O3123" s="1" t="s">
        <v>37</v>
      </c>
      <c r="P3123" s="1" t="s">
        <v>23</v>
      </c>
      <c r="Q3123" s="1" t="s">
        <v>1793</v>
      </c>
      <c r="R3123" s="1" t="s">
        <v>50</v>
      </c>
      <c r="S3123">
        <v>33801</v>
      </c>
      <c r="T3123" s="1" t="s">
        <v>26</v>
      </c>
      <c r="U3123" s="1" t="s">
        <v>486</v>
      </c>
      <c r="V3123" s="1" t="s">
        <v>42</v>
      </c>
      <c r="W3123" s="1" t="s">
        <v>64</v>
      </c>
      <c r="X3123" s="1" t="s">
        <v>487</v>
      </c>
      <c r="Y3123" s="3">
        <v>60.768000000000001</v>
      </c>
      <c r="Z3123">
        <v>2</v>
      </c>
      <c r="AA3123" s="4">
        <v>0.2</v>
      </c>
      <c r="AB3123" s="3">
        <v>7.5960000000000001</v>
      </c>
      <c r="AC3123" s="3">
        <f>Store[[#This Row],[Sales]]-Store[[#This Row],[Profit]]</f>
        <v>53.171999999999997</v>
      </c>
      <c r="AD3123" s="3">
        <f>Store[[#This Row],[Cost]]/Store[[#This Row],[Quantity]]</f>
        <v>26.585999999999999</v>
      </c>
      <c r="AE3123" s="1">
        <f>DAY(Store[[#This Row],[Order Date]])</f>
        <v>11</v>
      </c>
    </row>
    <row r="3124" spans="1:31" x14ac:dyDescent="0.25">
      <c r="A3124">
        <v>3123</v>
      </c>
      <c r="B3124" s="2">
        <v>41071</v>
      </c>
      <c r="C3124" s="2">
        <v>41072</v>
      </c>
      <c r="D3124" s="1">
        <f>Store[[#This Row],[Ship Date]]-Store[[#This Row],[Order Date]]</f>
        <v>1</v>
      </c>
      <c r="E3124" s="1" t="s">
        <v>6335</v>
      </c>
      <c r="F3124">
        <v>6</v>
      </c>
      <c r="G3124">
        <v>11</v>
      </c>
      <c r="H3124">
        <v>2012</v>
      </c>
      <c r="I3124">
        <v>6</v>
      </c>
      <c r="J3124">
        <v>12</v>
      </c>
      <c r="K3124">
        <v>2012</v>
      </c>
      <c r="L3124" s="1" t="s">
        <v>184</v>
      </c>
      <c r="M3124" s="1" t="s">
        <v>4512</v>
      </c>
      <c r="N3124" s="1" t="s">
        <v>4513</v>
      </c>
      <c r="O3124" s="1" t="s">
        <v>37</v>
      </c>
      <c r="P3124" s="1" t="s">
        <v>23</v>
      </c>
      <c r="Q3124" s="1" t="s">
        <v>1793</v>
      </c>
      <c r="R3124" s="1" t="s">
        <v>50</v>
      </c>
      <c r="S3124">
        <v>33801</v>
      </c>
      <c r="T3124" s="1" t="s">
        <v>26</v>
      </c>
      <c r="U3124" s="1" t="s">
        <v>1087</v>
      </c>
      <c r="V3124" s="1" t="s">
        <v>42</v>
      </c>
      <c r="W3124" s="1" t="s">
        <v>71</v>
      </c>
      <c r="X3124" s="1" t="s">
        <v>1088</v>
      </c>
      <c r="Y3124" s="3">
        <v>78.599999999999994</v>
      </c>
      <c r="Z3124">
        <v>5</v>
      </c>
      <c r="AA3124" s="4">
        <v>0.7</v>
      </c>
      <c r="AB3124" s="3">
        <v>-62.88</v>
      </c>
      <c r="AC3124" s="3">
        <f>Store[[#This Row],[Sales]]-Store[[#This Row],[Profit]]</f>
        <v>141.47999999999999</v>
      </c>
      <c r="AD3124" s="3">
        <f>Store[[#This Row],[Cost]]/Store[[#This Row],[Quantity]]</f>
        <v>28.295999999999999</v>
      </c>
      <c r="AE3124" s="1">
        <f>DAY(Store[[#This Row],[Order Date]])</f>
        <v>11</v>
      </c>
    </row>
    <row r="3125" spans="1:31" x14ac:dyDescent="0.25">
      <c r="A3125">
        <v>3124</v>
      </c>
      <c r="B3125" s="2">
        <v>41071</v>
      </c>
      <c r="C3125" s="2">
        <v>41072</v>
      </c>
      <c r="D3125" s="1">
        <f>Store[[#This Row],[Ship Date]]-Store[[#This Row],[Order Date]]</f>
        <v>1</v>
      </c>
      <c r="E3125" s="1" t="s">
        <v>6335</v>
      </c>
      <c r="F3125">
        <v>6</v>
      </c>
      <c r="G3125">
        <v>11</v>
      </c>
      <c r="H3125">
        <v>2012</v>
      </c>
      <c r="I3125">
        <v>6</v>
      </c>
      <c r="J3125">
        <v>12</v>
      </c>
      <c r="K3125">
        <v>2012</v>
      </c>
      <c r="L3125" s="1" t="s">
        <v>184</v>
      </c>
      <c r="M3125" s="1" t="s">
        <v>4512</v>
      </c>
      <c r="N3125" s="1" t="s">
        <v>4513</v>
      </c>
      <c r="O3125" s="1" t="s">
        <v>37</v>
      </c>
      <c r="P3125" s="1" t="s">
        <v>23</v>
      </c>
      <c r="Q3125" s="1" t="s">
        <v>1793</v>
      </c>
      <c r="R3125" s="1" t="s">
        <v>50</v>
      </c>
      <c r="S3125">
        <v>33801</v>
      </c>
      <c r="T3125" s="1" t="s">
        <v>26</v>
      </c>
      <c r="U3125" s="1" t="s">
        <v>5674</v>
      </c>
      <c r="V3125" s="1" t="s">
        <v>42</v>
      </c>
      <c r="W3125" s="1" t="s">
        <v>71</v>
      </c>
      <c r="X3125" s="1" t="s">
        <v>5675</v>
      </c>
      <c r="Y3125" s="3">
        <v>3.7679999999999998</v>
      </c>
      <c r="Z3125">
        <v>2</v>
      </c>
      <c r="AA3125" s="4">
        <v>0.7</v>
      </c>
      <c r="AB3125" s="3">
        <v>-3.14</v>
      </c>
      <c r="AC3125" s="3">
        <f>Store[[#This Row],[Sales]]-Store[[#This Row],[Profit]]</f>
        <v>6.9079999999999995</v>
      </c>
      <c r="AD3125" s="3">
        <f>Store[[#This Row],[Cost]]/Store[[#This Row],[Quantity]]</f>
        <v>3.4539999999999997</v>
      </c>
      <c r="AE3125" s="1">
        <f>DAY(Store[[#This Row],[Order Date]])</f>
        <v>11</v>
      </c>
    </row>
    <row r="3126" spans="1:31" x14ac:dyDescent="0.25">
      <c r="A3126">
        <v>3125</v>
      </c>
      <c r="B3126" s="2">
        <v>41071</v>
      </c>
      <c r="C3126" s="2">
        <v>41072</v>
      </c>
      <c r="D3126" s="1">
        <f>Store[[#This Row],[Ship Date]]-Store[[#This Row],[Order Date]]</f>
        <v>1</v>
      </c>
      <c r="E3126" s="1" t="s">
        <v>6335</v>
      </c>
      <c r="F3126">
        <v>6</v>
      </c>
      <c r="G3126">
        <v>11</v>
      </c>
      <c r="H3126">
        <v>2012</v>
      </c>
      <c r="I3126">
        <v>6</v>
      </c>
      <c r="J3126">
        <v>12</v>
      </c>
      <c r="K3126">
        <v>2012</v>
      </c>
      <c r="L3126" s="1" t="s">
        <v>184</v>
      </c>
      <c r="M3126" s="1" t="s">
        <v>4512</v>
      </c>
      <c r="N3126" s="1" t="s">
        <v>4513</v>
      </c>
      <c r="O3126" s="1" t="s">
        <v>37</v>
      </c>
      <c r="P3126" s="1" t="s">
        <v>23</v>
      </c>
      <c r="Q3126" s="1" t="s">
        <v>1793</v>
      </c>
      <c r="R3126" s="1" t="s">
        <v>50</v>
      </c>
      <c r="S3126">
        <v>33801</v>
      </c>
      <c r="T3126" s="1" t="s">
        <v>26</v>
      </c>
      <c r="U3126" s="1" t="s">
        <v>1885</v>
      </c>
      <c r="V3126" s="1" t="s">
        <v>42</v>
      </c>
      <c r="W3126" s="1" t="s">
        <v>55</v>
      </c>
      <c r="X3126" s="1" t="s">
        <v>1886</v>
      </c>
      <c r="Y3126" s="3">
        <v>1036.624</v>
      </c>
      <c r="Z3126">
        <v>2</v>
      </c>
      <c r="AA3126" s="4">
        <v>0.2</v>
      </c>
      <c r="AB3126" s="3">
        <v>51.831200000000003</v>
      </c>
      <c r="AC3126" s="3">
        <f>Store[[#This Row],[Sales]]-Store[[#This Row],[Profit]]</f>
        <v>984.79280000000006</v>
      </c>
      <c r="AD3126" s="3">
        <f>Store[[#This Row],[Cost]]/Store[[#This Row],[Quantity]]</f>
        <v>492.39640000000003</v>
      </c>
      <c r="AE3126" s="1">
        <f>DAY(Store[[#This Row],[Order Date]])</f>
        <v>11</v>
      </c>
    </row>
    <row r="3127" spans="1:31" x14ac:dyDescent="0.25">
      <c r="A3127">
        <v>3126</v>
      </c>
      <c r="B3127" s="2">
        <v>41071</v>
      </c>
      <c r="C3127" s="2">
        <v>41072</v>
      </c>
      <c r="D3127" s="1">
        <f>Store[[#This Row],[Ship Date]]-Store[[#This Row],[Order Date]]</f>
        <v>1</v>
      </c>
      <c r="E3127" s="1" t="s">
        <v>6335</v>
      </c>
      <c r="F3127">
        <v>6</v>
      </c>
      <c r="G3127">
        <v>11</v>
      </c>
      <c r="H3127">
        <v>2012</v>
      </c>
      <c r="I3127">
        <v>6</v>
      </c>
      <c r="J3127">
        <v>12</v>
      </c>
      <c r="K3127">
        <v>2012</v>
      </c>
      <c r="L3127" s="1" t="s">
        <v>184</v>
      </c>
      <c r="M3127" s="1" t="s">
        <v>4512</v>
      </c>
      <c r="N3127" s="1" t="s">
        <v>4513</v>
      </c>
      <c r="O3127" s="1" t="s">
        <v>37</v>
      </c>
      <c r="P3127" s="1" t="s">
        <v>23</v>
      </c>
      <c r="Q3127" s="1" t="s">
        <v>1793</v>
      </c>
      <c r="R3127" s="1" t="s">
        <v>50</v>
      </c>
      <c r="S3127">
        <v>33801</v>
      </c>
      <c r="T3127" s="1" t="s">
        <v>26</v>
      </c>
      <c r="U3127" s="1" t="s">
        <v>2798</v>
      </c>
      <c r="V3127" s="1" t="s">
        <v>42</v>
      </c>
      <c r="W3127" s="1" t="s">
        <v>55</v>
      </c>
      <c r="X3127" s="1" t="s">
        <v>2799</v>
      </c>
      <c r="Y3127" s="3">
        <v>563.80799999999999</v>
      </c>
      <c r="Z3127">
        <v>4</v>
      </c>
      <c r="AA3127" s="4">
        <v>0.2</v>
      </c>
      <c r="AB3127" s="3">
        <v>21.142800000000001</v>
      </c>
      <c r="AC3127" s="3">
        <f>Store[[#This Row],[Sales]]-Store[[#This Row],[Profit]]</f>
        <v>542.66520000000003</v>
      </c>
      <c r="AD3127" s="3">
        <f>Store[[#This Row],[Cost]]/Store[[#This Row],[Quantity]]</f>
        <v>135.66630000000001</v>
      </c>
      <c r="AE3127" s="1">
        <f>DAY(Store[[#This Row],[Order Date]])</f>
        <v>11</v>
      </c>
    </row>
    <row r="3128" spans="1:31" x14ac:dyDescent="0.25">
      <c r="A3128">
        <v>3127</v>
      </c>
      <c r="B3128" s="2">
        <v>41891</v>
      </c>
      <c r="C3128" s="2">
        <v>41895</v>
      </c>
      <c r="D3128" s="1">
        <f>Store[[#This Row],[Ship Date]]-Store[[#This Row],[Order Date]]</f>
        <v>4</v>
      </c>
      <c r="E3128" s="1" t="s">
        <v>6338</v>
      </c>
      <c r="F3128">
        <v>9</v>
      </c>
      <c r="G3128">
        <v>9</v>
      </c>
      <c r="H3128">
        <v>2014</v>
      </c>
      <c r="I3128">
        <v>9</v>
      </c>
      <c r="J3128">
        <v>13</v>
      </c>
      <c r="K3128">
        <v>2014</v>
      </c>
      <c r="L3128" s="1" t="s">
        <v>46</v>
      </c>
      <c r="M3128" s="1" t="s">
        <v>6339</v>
      </c>
      <c r="N3128" s="1" t="s">
        <v>6340</v>
      </c>
      <c r="O3128" s="1" t="s">
        <v>22</v>
      </c>
      <c r="P3128" s="1" t="s">
        <v>23</v>
      </c>
      <c r="Q3128" s="1" t="s">
        <v>142</v>
      </c>
      <c r="R3128" s="1" t="s">
        <v>143</v>
      </c>
      <c r="S3128">
        <v>19134</v>
      </c>
      <c r="T3128" s="1" t="s">
        <v>144</v>
      </c>
      <c r="U3128" s="1" t="s">
        <v>3438</v>
      </c>
      <c r="V3128" s="1" t="s">
        <v>67</v>
      </c>
      <c r="W3128" s="1" t="s">
        <v>68</v>
      </c>
      <c r="X3128" s="1" t="s">
        <v>6341</v>
      </c>
      <c r="Y3128" s="3">
        <v>258.52800000000002</v>
      </c>
      <c r="Z3128">
        <v>2</v>
      </c>
      <c r="AA3128" s="4">
        <v>0.4</v>
      </c>
      <c r="AB3128" s="3">
        <v>-47.396799999999999</v>
      </c>
      <c r="AC3128" s="3">
        <f>Store[[#This Row],[Sales]]-Store[[#This Row],[Profit]]</f>
        <v>305.9248</v>
      </c>
      <c r="AD3128" s="3">
        <f>Store[[#This Row],[Cost]]/Store[[#This Row],[Quantity]]</f>
        <v>152.9624</v>
      </c>
      <c r="AE3128" s="1">
        <f>DAY(Store[[#This Row],[Order Date]])</f>
        <v>9</v>
      </c>
    </row>
    <row r="3129" spans="1:31" x14ac:dyDescent="0.25">
      <c r="A3129">
        <v>3128</v>
      </c>
      <c r="B3129" s="2">
        <v>41915</v>
      </c>
      <c r="C3129" s="2">
        <v>41919</v>
      </c>
      <c r="D3129" s="1">
        <f>Store[[#This Row],[Ship Date]]-Store[[#This Row],[Order Date]]</f>
        <v>4</v>
      </c>
      <c r="E3129" s="1" t="s">
        <v>6342</v>
      </c>
      <c r="F3129">
        <v>10</v>
      </c>
      <c r="G3129">
        <v>3</v>
      </c>
      <c r="H3129">
        <v>2014</v>
      </c>
      <c r="I3129">
        <v>10</v>
      </c>
      <c r="J3129">
        <v>7</v>
      </c>
      <c r="K3129">
        <v>2014</v>
      </c>
      <c r="L3129" s="1" t="s">
        <v>46</v>
      </c>
      <c r="M3129" s="1" t="s">
        <v>6123</v>
      </c>
      <c r="N3129" s="1" t="s">
        <v>6124</v>
      </c>
      <c r="O3129" s="1" t="s">
        <v>22</v>
      </c>
      <c r="P3129" s="1" t="s">
        <v>23</v>
      </c>
      <c r="Q3129" s="1" t="s">
        <v>262</v>
      </c>
      <c r="R3129" s="1" t="s">
        <v>263</v>
      </c>
      <c r="S3129">
        <v>10011</v>
      </c>
      <c r="T3129" s="1" t="s">
        <v>144</v>
      </c>
      <c r="U3129" s="1" t="s">
        <v>6343</v>
      </c>
      <c r="V3129" s="1" t="s">
        <v>42</v>
      </c>
      <c r="W3129" s="1" t="s">
        <v>86</v>
      </c>
      <c r="X3129" s="1" t="s">
        <v>6344</v>
      </c>
      <c r="Y3129" s="3">
        <v>49.12</v>
      </c>
      <c r="Z3129">
        <v>4</v>
      </c>
      <c r="AA3129" s="4">
        <v>0</v>
      </c>
      <c r="AB3129" s="3">
        <v>23.086400000000001</v>
      </c>
      <c r="AC3129" s="3">
        <f>Store[[#This Row],[Sales]]-Store[[#This Row],[Profit]]</f>
        <v>26.033599999999996</v>
      </c>
      <c r="AD3129" s="3">
        <f>Store[[#This Row],[Cost]]/Store[[#This Row],[Quantity]]</f>
        <v>6.5083999999999991</v>
      </c>
      <c r="AE3129" s="1">
        <f>DAY(Store[[#This Row],[Order Date]])</f>
        <v>3</v>
      </c>
    </row>
    <row r="3130" spans="1:31" x14ac:dyDescent="0.25">
      <c r="A3130">
        <v>3129</v>
      </c>
      <c r="B3130" s="2">
        <v>40893</v>
      </c>
      <c r="C3130" s="2">
        <v>40894</v>
      </c>
      <c r="D3130" s="1">
        <f>Store[[#This Row],[Ship Date]]-Store[[#This Row],[Order Date]]</f>
        <v>1</v>
      </c>
      <c r="E3130" s="1" t="s">
        <v>6345</v>
      </c>
      <c r="F3130">
        <v>12</v>
      </c>
      <c r="G3130">
        <v>16</v>
      </c>
      <c r="H3130">
        <v>2011</v>
      </c>
      <c r="I3130">
        <v>12</v>
      </c>
      <c r="J3130">
        <v>17</v>
      </c>
      <c r="K3130">
        <v>2011</v>
      </c>
      <c r="L3130" s="1" t="s">
        <v>184</v>
      </c>
      <c r="M3130" s="1" t="s">
        <v>3177</v>
      </c>
      <c r="N3130" s="1" t="s">
        <v>3178</v>
      </c>
      <c r="O3130" s="1" t="s">
        <v>98</v>
      </c>
      <c r="P3130" s="1" t="s">
        <v>23</v>
      </c>
      <c r="Q3130" s="1" t="s">
        <v>38</v>
      </c>
      <c r="R3130" s="1" t="s">
        <v>39</v>
      </c>
      <c r="S3130">
        <v>90049</v>
      </c>
      <c r="T3130" s="1" t="s">
        <v>40</v>
      </c>
      <c r="U3130" s="1" t="s">
        <v>2511</v>
      </c>
      <c r="V3130" s="1" t="s">
        <v>28</v>
      </c>
      <c r="W3130" s="1" t="s">
        <v>61</v>
      </c>
      <c r="X3130" s="1" t="s">
        <v>2512</v>
      </c>
      <c r="Y3130" s="3">
        <v>44.46</v>
      </c>
      <c r="Z3130">
        <v>2</v>
      </c>
      <c r="AA3130" s="4">
        <v>0</v>
      </c>
      <c r="AB3130" s="3">
        <v>14.671799999999999</v>
      </c>
      <c r="AC3130" s="3">
        <f>Store[[#This Row],[Sales]]-Store[[#This Row],[Profit]]</f>
        <v>29.788200000000003</v>
      </c>
      <c r="AD3130" s="3">
        <f>Store[[#This Row],[Cost]]/Store[[#This Row],[Quantity]]</f>
        <v>14.894100000000002</v>
      </c>
      <c r="AE3130" s="1">
        <f>DAY(Store[[#This Row],[Order Date]])</f>
        <v>16</v>
      </c>
    </row>
    <row r="3131" spans="1:31" x14ac:dyDescent="0.25">
      <c r="A3131">
        <v>3130</v>
      </c>
      <c r="B3131" s="2">
        <v>40893</v>
      </c>
      <c r="C3131" s="2">
        <v>40894</v>
      </c>
      <c r="D3131" s="1">
        <f>Store[[#This Row],[Ship Date]]-Store[[#This Row],[Order Date]]</f>
        <v>1</v>
      </c>
      <c r="E3131" s="1" t="s">
        <v>6345</v>
      </c>
      <c r="F3131">
        <v>12</v>
      </c>
      <c r="G3131">
        <v>16</v>
      </c>
      <c r="H3131">
        <v>2011</v>
      </c>
      <c r="I3131">
        <v>12</v>
      </c>
      <c r="J3131">
        <v>17</v>
      </c>
      <c r="K3131">
        <v>2011</v>
      </c>
      <c r="L3131" s="1" t="s">
        <v>184</v>
      </c>
      <c r="M3131" s="1" t="s">
        <v>3177</v>
      </c>
      <c r="N3131" s="1" t="s">
        <v>3178</v>
      </c>
      <c r="O3131" s="1" t="s">
        <v>98</v>
      </c>
      <c r="P3131" s="1" t="s">
        <v>23</v>
      </c>
      <c r="Q3131" s="1" t="s">
        <v>38</v>
      </c>
      <c r="R3131" s="1" t="s">
        <v>39</v>
      </c>
      <c r="S3131">
        <v>90049</v>
      </c>
      <c r="T3131" s="1" t="s">
        <v>40</v>
      </c>
      <c r="U3131" s="1" t="s">
        <v>1163</v>
      </c>
      <c r="V3131" s="1" t="s">
        <v>28</v>
      </c>
      <c r="W3131" s="1" t="s">
        <v>32</v>
      </c>
      <c r="X3131" s="1" t="s">
        <v>1164</v>
      </c>
      <c r="Y3131" s="3">
        <v>241.56800000000001</v>
      </c>
      <c r="Z3131">
        <v>2</v>
      </c>
      <c r="AA3131" s="4">
        <v>0.2</v>
      </c>
      <c r="AB3131" s="3">
        <v>18.117599999999999</v>
      </c>
      <c r="AC3131" s="3">
        <f>Store[[#This Row],[Sales]]-Store[[#This Row],[Profit]]</f>
        <v>223.4504</v>
      </c>
      <c r="AD3131" s="3">
        <f>Store[[#This Row],[Cost]]/Store[[#This Row],[Quantity]]</f>
        <v>111.7252</v>
      </c>
      <c r="AE3131" s="1">
        <f>DAY(Store[[#This Row],[Order Date]])</f>
        <v>16</v>
      </c>
    </row>
    <row r="3132" spans="1:31" x14ac:dyDescent="0.25">
      <c r="A3132">
        <v>3131</v>
      </c>
      <c r="B3132" s="2">
        <v>40893</v>
      </c>
      <c r="C3132" s="2">
        <v>40894</v>
      </c>
      <c r="D3132" s="1">
        <f>Store[[#This Row],[Ship Date]]-Store[[#This Row],[Order Date]]</f>
        <v>1</v>
      </c>
      <c r="E3132" s="1" t="s">
        <v>6345</v>
      </c>
      <c r="F3132">
        <v>12</v>
      </c>
      <c r="G3132">
        <v>16</v>
      </c>
      <c r="H3132">
        <v>2011</v>
      </c>
      <c r="I3132">
        <v>12</v>
      </c>
      <c r="J3132">
        <v>17</v>
      </c>
      <c r="K3132">
        <v>2011</v>
      </c>
      <c r="L3132" s="1" t="s">
        <v>184</v>
      </c>
      <c r="M3132" s="1" t="s">
        <v>3177</v>
      </c>
      <c r="N3132" s="1" t="s">
        <v>3178</v>
      </c>
      <c r="O3132" s="1" t="s">
        <v>98</v>
      </c>
      <c r="P3132" s="1" t="s">
        <v>23</v>
      </c>
      <c r="Q3132" s="1" t="s">
        <v>38</v>
      </c>
      <c r="R3132" s="1" t="s">
        <v>39</v>
      </c>
      <c r="S3132">
        <v>90049</v>
      </c>
      <c r="T3132" s="1" t="s">
        <v>40</v>
      </c>
      <c r="U3132" s="1" t="s">
        <v>2144</v>
      </c>
      <c r="V3132" s="1" t="s">
        <v>67</v>
      </c>
      <c r="W3132" s="1" t="s">
        <v>157</v>
      </c>
      <c r="X3132" s="1" t="s">
        <v>2145</v>
      </c>
      <c r="Y3132" s="3">
        <v>395</v>
      </c>
      <c r="Z3132">
        <v>5</v>
      </c>
      <c r="AA3132" s="4">
        <v>0</v>
      </c>
      <c r="AB3132" s="3">
        <v>39.5</v>
      </c>
      <c r="AC3132" s="3">
        <f>Store[[#This Row],[Sales]]-Store[[#This Row],[Profit]]</f>
        <v>355.5</v>
      </c>
      <c r="AD3132" s="3">
        <f>Store[[#This Row],[Cost]]/Store[[#This Row],[Quantity]]</f>
        <v>71.099999999999994</v>
      </c>
      <c r="AE3132" s="1">
        <f>DAY(Store[[#This Row],[Order Date]])</f>
        <v>16</v>
      </c>
    </row>
    <row r="3133" spans="1:31" x14ac:dyDescent="0.25">
      <c r="A3133">
        <v>3132</v>
      </c>
      <c r="B3133" s="2">
        <v>40893</v>
      </c>
      <c r="C3133" s="2">
        <v>40894</v>
      </c>
      <c r="D3133" s="1">
        <f>Store[[#This Row],[Ship Date]]-Store[[#This Row],[Order Date]]</f>
        <v>1</v>
      </c>
      <c r="E3133" s="1" t="s">
        <v>6345</v>
      </c>
      <c r="F3133">
        <v>12</v>
      </c>
      <c r="G3133">
        <v>16</v>
      </c>
      <c r="H3133">
        <v>2011</v>
      </c>
      <c r="I3133">
        <v>12</v>
      </c>
      <c r="J3133">
        <v>17</v>
      </c>
      <c r="K3133">
        <v>2011</v>
      </c>
      <c r="L3133" s="1" t="s">
        <v>184</v>
      </c>
      <c r="M3133" s="1" t="s">
        <v>3177</v>
      </c>
      <c r="N3133" s="1" t="s">
        <v>3178</v>
      </c>
      <c r="O3133" s="1" t="s">
        <v>98</v>
      </c>
      <c r="P3133" s="1" t="s">
        <v>23</v>
      </c>
      <c r="Q3133" s="1" t="s">
        <v>38</v>
      </c>
      <c r="R3133" s="1" t="s">
        <v>39</v>
      </c>
      <c r="S3133">
        <v>90049</v>
      </c>
      <c r="T3133" s="1" t="s">
        <v>40</v>
      </c>
      <c r="U3133" s="1" t="s">
        <v>188</v>
      </c>
      <c r="V3133" s="1" t="s">
        <v>67</v>
      </c>
      <c r="W3133" s="1" t="s">
        <v>68</v>
      </c>
      <c r="X3133" s="1" t="s">
        <v>189</v>
      </c>
      <c r="Y3133" s="3">
        <v>627.16800000000001</v>
      </c>
      <c r="Z3133">
        <v>4</v>
      </c>
      <c r="AA3133" s="4">
        <v>0.2</v>
      </c>
      <c r="AB3133" s="3">
        <v>70.556399999999996</v>
      </c>
      <c r="AC3133" s="3">
        <f>Store[[#This Row],[Sales]]-Store[[#This Row],[Profit]]</f>
        <v>556.61159999999995</v>
      </c>
      <c r="AD3133" s="3">
        <f>Store[[#This Row],[Cost]]/Store[[#This Row],[Quantity]]</f>
        <v>139.15289999999999</v>
      </c>
      <c r="AE3133" s="1">
        <f>DAY(Store[[#This Row],[Order Date]])</f>
        <v>16</v>
      </c>
    </row>
    <row r="3134" spans="1:31" x14ac:dyDescent="0.25">
      <c r="A3134">
        <v>3133</v>
      </c>
      <c r="B3134" s="2">
        <v>40779</v>
      </c>
      <c r="C3134" s="2">
        <v>40781</v>
      </c>
      <c r="D3134" s="1">
        <f>Store[[#This Row],[Ship Date]]-Store[[#This Row],[Order Date]]</f>
        <v>2</v>
      </c>
      <c r="E3134" s="1" t="s">
        <v>6346</v>
      </c>
      <c r="F3134">
        <v>8</v>
      </c>
      <c r="G3134">
        <v>24</v>
      </c>
      <c r="H3134">
        <v>2011</v>
      </c>
      <c r="I3134">
        <v>8</v>
      </c>
      <c r="J3134">
        <v>26</v>
      </c>
      <c r="K3134">
        <v>2011</v>
      </c>
      <c r="L3134" s="1" t="s">
        <v>184</v>
      </c>
      <c r="M3134" s="1" t="s">
        <v>6347</v>
      </c>
      <c r="N3134" s="1" t="s">
        <v>6348</v>
      </c>
      <c r="O3134" s="1" t="s">
        <v>37</v>
      </c>
      <c r="P3134" s="1" t="s">
        <v>23</v>
      </c>
      <c r="Q3134" s="1" t="s">
        <v>2344</v>
      </c>
      <c r="R3134" s="1" t="s">
        <v>263</v>
      </c>
      <c r="S3134">
        <v>11572</v>
      </c>
      <c r="T3134" s="1" t="s">
        <v>144</v>
      </c>
      <c r="U3134" s="1" t="s">
        <v>6349</v>
      </c>
      <c r="V3134" s="1" t="s">
        <v>28</v>
      </c>
      <c r="W3134" s="1" t="s">
        <v>61</v>
      </c>
      <c r="X3134" s="1" t="s">
        <v>6350</v>
      </c>
      <c r="Y3134" s="3">
        <v>13.28</v>
      </c>
      <c r="Z3134">
        <v>2</v>
      </c>
      <c r="AA3134" s="4">
        <v>0</v>
      </c>
      <c r="AB3134" s="3">
        <v>6.3743999999999996</v>
      </c>
      <c r="AC3134" s="3">
        <f>Store[[#This Row],[Sales]]-Store[[#This Row],[Profit]]</f>
        <v>6.9055999999999997</v>
      </c>
      <c r="AD3134" s="3">
        <f>Store[[#This Row],[Cost]]/Store[[#This Row],[Quantity]]</f>
        <v>3.4527999999999999</v>
      </c>
      <c r="AE3134" s="1">
        <f>DAY(Store[[#This Row],[Order Date]])</f>
        <v>24</v>
      </c>
    </row>
    <row r="3135" spans="1:31" x14ac:dyDescent="0.25">
      <c r="A3135">
        <v>3134</v>
      </c>
      <c r="B3135" s="2">
        <v>40779</v>
      </c>
      <c r="C3135" s="2">
        <v>40781</v>
      </c>
      <c r="D3135" s="1">
        <f>Store[[#This Row],[Ship Date]]-Store[[#This Row],[Order Date]]</f>
        <v>2</v>
      </c>
      <c r="E3135" s="1" t="s">
        <v>6346</v>
      </c>
      <c r="F3135">
        <v>8</v>
      </c>
      <c r="G3135">
        <v>24</v>
      </c>
      <c r="H3135">
        <v>2011</v>
      </c>
      <c r="I3135">
        <v>8</v>
      </c>
      <c r="J3135">
        <v>26</v>
      </c>
      <c r="K3135">
        <v>2011</v>
      </c>
      <c r="L3135" s="1" t="s">
        <v>184</v>
      </c>
      <c r="M3135" s="1" t="s">
        <v>6347</v>
      </c>
      <c r="N3135" s="1" t="s">
        <v>6348</v>
      </c>
      <c r="O3135" s="1" t="s">
        <v>37</v>
      </c>
      <c r="P3135" s="1" t="s">
        <v>23</v>
      </c>
      <c r="Q3135" s="1" t="s">
        <v>2344</v>
      </c>
      <c r="R3135" s="1" t="s">
        <v>263</v>
      </c>
      <c r="S3135">
        <v>11572</v>
      </c>
      <c r="T3135" s="1" t="s">
        <v>144</v>
      </c>
      <c r="U3135" s="1" t="s">
        <v>4320</v>
      </c>
      <c r="V3135" s="1" t="s">
        <v>42</v>
      </c>
      <c r="W3135" s="1" t="s">
        <v>71</v>
      </c>
      <c r="X3135" s="1" t="s">
        <v>4321</v>
      </c>
      <c r="Y3135" s="3">
        <v>12.672000000000001</v>
      </c>
      <c r="Z3135">
        <v>3</v>
      </c>
      <c r="AA3135" s="4">
        <v>0.2</v>
      </c>
      <c r="AB3135" s="3">
        <v>4.4352</v>
      </c>
      <c r="AC3135" s="3">
        <f>Store[[#This Row],[Sales]]-Store[[#This Row],[Profit]]</f>
        <v>8.2368000000000006</v>
      </c>
      <c r="AD3135" s="3">
        <f>Store[[#This Row],[Cost]]/Store[[#This Row],[Quantity]]</f>
        <v>2.7456</v>
      </c>
      <c r="AE3135" s="1">
        <f>DAY(Store[[#This Row],[Order Date]])</f>
        <v>24</v>
      </c>
    </row>
    <row r="3136" spans="1:31" x14ac:dyDescent="0.25">
      <c r="A3136">
        <v>3135</v>
      </c>
      <c r="B3136" s="2">
        <v>41956</v>
      </c>
      <c r="C3136" s="2">
        <v>41962</v>
      </c>
      <c r="D3136" s="1">
        <f>Store[[#This Row],[Ship Date]]-Store[[#This Row],[Order Date]]</f>
        <v>6</v>
      </c>
      <c r="E3136" s="1" t="s">
        <v>6351</v>
      </c>
      <c r="F3136">
        <v>11</v>
      </c>
      <c r="G3136">
        <v>13</v>
      </c>
      <c r="H3136">
        <v>2014</v>
      </c>
      <c r="I3136">
        <v>11</v>
      </c>
      <c r="J3136">
        <v>19</v>
      </c>
      <c r="K3136">
        <v>2014</v>
      </c>
      <c r="L3136" s="1" t="s">
        <v>46</v>
      </c>
      <c r="M3136" s="1" t="s">
        <v>546</v>
      </c>
      <c r="N3136" s="1" t="s">
        <v>547</v>
      </c>
      <c r="O3136" s="1" t="s">
        <v>98</v>
      </c>
      <c r="P3136" s="1" t="s">
        <v>23</v>
      </c>
      <c r="Q3136" s="1" t="s">
        <v>813</v>
      </c>
      <c r="R3136" s="1" t="s">
        <v>100</v>
      </c>
      <c r="S3136">
        <v>75081</v>
      </c>
      <c r="T3136" s="1" t="s">
        <v>101</v>
      </c>
      <c r="U3136" s="1" t="s">
        <v>3915</v>
      </c>
      <c r="V3136" s="1" t="s">
        <v>42</v>
      </c>
      <c r="W3136" s="1" t="s">
        <v>71</v>
      </c>
      <c r="X3136" s="1" t="s">
        <v>3916</v>
      </c>
      <c r="Y3136" s="3">
        <v>30.56</v>
      </c>
      <c r="Z3136">
        <v>5</v>
      </c>
      <c r="AA3136" s="4">
        <v>0.8</v>
      </c>
      <c r="AB3136" s="3">
        <v>-45.84</v>
      </c>
      <c r="AC3136" s="3">
        <f>Store[[#This Row],[Sales]]-Store[[#This Row],[Profit]]</f>
        <v>76.400000000000006</v>
      </c>
      <c r="AD3136" s="3">
        <f>Store[[#This Row],[Cost]]/Store[[#This Row],[Quantity]]</f>
        <v>15.280000000000001</v>
      </c>
      <c r="AE3136" s="1">
        <f>DAY(Store[[#This Row],[Order Date]])</f>
        <v>13</v>
      </c>
    </row>
    <row r="3137" spans="1:31" x14ac:dyDescent="0.25">
      <c r="A3137">
        <v>3136</v>
      </c>
      <c r="B3137" s="2">
        <v>41956</v>
      </c>
      <c r="C3137" s="2">
        <v>41962</v>
      </c>
      <c r="D3137" s="1">
        <f>Store[[#This Row],[Ship Date]]-Store[[#This Row],[Order Date]]</f>
        <v>6</v>
      </c>
      <c r="E3137" s="1" t="s">
        <v>6351</v>
      </c>
      <c r="F3137">
        <v>11</v>
      </c>
      <c r="G3137">
        <v>13</v>
      </c>
      <c r="H3137">
        <v>2014</v>
      </c>
      <c r="I3137">
        <v>11</v>
      </c>
      <c r="J3137">
        <v>19</v>
      </c>
      <c r="K3137">
        <v>2014</v>
      </c>
      <c r="L3137" s="1" t="s">
        <v>46</v>
      </c>
      <c r="M3137" s="1" t="s">
        <v>546</v>
      </c>
      <c r="N3137" s="1" t="s">
        <v>547</v>
      </c>
      <c r="O3137" s="1" t="s">
        <v>98</v>
      </c>
      <c r="P3137" s="1" t="s">
        <v>23</v>
      </c>
      <c r="Q3137" s="1" t="s">
        <v>813</v>
      </c>
      <c r="R3137" s="1" t="s">
        <v>100</v>
      </c>
      <c r="S3137">
        <v>75081</v>
      </c>
      <c r="T3137" s="1" t="s">
        <v>101</v>
      </c>
      <c r="U3137" s="1" t="s">
        <v>2217</v>
      </c>
      <c r="V3137" s="1" t="s">
        <v>42</v>
      </c>
      <c r="W3137" s="1" t="s">
        <v>55</v>
      </c>
      <c r="X3137" s="1" t="s">
        <v>2218</v>
      </c>
      <c r="Y3137" s="3">
        <v>77.951999999999998</v>
      </c>
      <c r="Z3137">
        <v>3</v>
      </c>
      <c r="AA3137" s="4">
        <v>0.2</v>
      </c>
      <c r="AB3137" s="3">
        <v>-15.590400000000001</v>
      </c>
      <c r="AC3137" s="3">
        <f>Store[[#This Row],[Sales]]-Store[[#This Row],[Profit]]</f>
        <v>93.542400000000001</v>
      </c>
      <c r="AD3137" s="3">
        <f>Store[[#This Row],[Cost]]/Store[[#This Row],[Quantity]]</f>
        <v>31.180800000000001</v>
      </c>
      <c r="AE3137" s="1">
        <f>DAY(Store[[#This Row],[Order Date]])</f>
        <v>13</v>
      </c>
    </row>
    <row r="3138" spans="1:31" x14ac:dyDescent="0.25">
      <c r="A3138">
        <v>3137</v>
      </c>
      <c r="B3138" s="2">
        <v>41956</v>
      </c>
      <c r="C3138" s="2">
        <v>41962</v>
      </c>
      <c r="D3138" s="1">
        <f>Store[[#This Row],[Ship Date]]-Store[[#This Row],[Order Date]]</f>
        <v>6</v>
      </c>
      <c r="E3138" s="1" t="s">
        <v>6351</v>
      </c>
      <c r="F3138">
        <v>11</v>
      </c>
      <c r="G3138">
        <v>13</v>
      </c>
      <c r="H3138">
        <v>2014</v>
      </c>
      <c r="I3138">
        <v>11</v>
      </c>
      <c r="J3138">
        <v>19</v>
      </c>
      <c r="K3138">
        <v>2014</v>
      </c>
      <c r="L3138" s="1" t="s">
        <v>46</v>
      </c>
      <c r="M3138" s="1" t="s">
        <v>546</v>
      </c>
      <c r="N3138" s="1" t="s">
        <v>547</v>
      </c>
      <c r="O3138" s="1" t="s">
        <v>98</v>
      </c>
      <c r="P3138" s="1" t="s">
        <v>23</v>
      </c>
      <c r="Q3138" s="1" t="s">
        <v>813</v>
      </c>
      <c r="R3138" s="1" t="s">
        <v>100</v>
      </c>
      <c r="S3138">
        <v>75081</v>
      </c>
      <c r="T3138" s="1" t="s">
        <v>101</v>
      </c>
      <c r="U3138" s="1" t="s">
        <v>6352</v>
      </c>
      <c r="V3138" s="1" t="s">
        <v>67</v>
      </c>
      <c r="W3138" s="1" t="s">
        <v>68</v>
      </c>
      <c r="X3138" s="1" t="s">
        <v>6353</v>
      </c>
      <c r="Y3138" s="3">
        <v>67.992000000000004</v>
      </c>
      <c r="Z3138">
        <v>1</v>
      </c>
      <c r="AA3138" s="4">
        <v>0.2</v>
      </c>
      <c r="AB3138" s="3">
        <v>8.4990000000000006</v>
      </c>
      <c r="AC3138" s="3">
        <f>Store[[#This Row],[Sales]]-Store[[#This Row],[Profit]]</f>
        <v>59.493000000000002</v>
      </c>
      <c r="AD3138" s="3">
        <f>Store[[#This Row],[Cost]]/Store[[#This Row],[Quantity]]</f>
        <v>59.493000000000002</v>
      </c>
      <c r="AE3138" s="1">
        <f>DAY(Store[[#This Row],[Order Date]])</f>
        <v>13</v>
      </c>
    </row>
    <row r="3139" spans="1:31" x14ac:dyDescent="0.25">
      <c r="A3139">
        <v>3138</v>
      </c>
      <c r="B3139" s="2">
        <v>41956</v>
      </c>
      <c r="C3139" s="2">
        <v>41962</v>
      </c>
      <c r="D3139" s="1">
        <f>Store[[#This Row],[Ship Date]]-Store[[#This Row],[Order Date]]</f>
        <v>6</v>
      </c>
      <c r="E3139" s="1" t="s">
        <v>6351</v>
      </c>
      <c r="F3139">
        <v>11</v>
      </c>
      <c r="G3139">
        <v>13</v>
      </c>
      <c r="H3139">
        <v>2014</v>
      </c>
      <c r="I3139">
        <v>11</v>
      </c>
      <c r="J3139">
        <v>19</v>
      </c>
      <c r="K3139">
        <v>2014</v>
      </c>
      <c r="L3139" s="1" t="s">
        <v>46</v>
      </c>
      <c r="M3139" s="1" t="s">
        <v>546</v>
      </c>
      <c r="N3139" s="1" t="s">
        <v>547</v>
      </c>
      <c r="O3139" s="1" t="s">
        <v>98</v>
      </c>
      <c r="P3139" s="1" t="s">
        <v>23</v>
      </c>
      <c r="Q3139" s="1" t="s">
        <v>813</v>
      </c>
      <c r="R3139" s="1" t="s">
        <v>100</v>
      </c>
      <c r="S3139">
        <v>75081</v>
      </c>
      <c r="T3139" s="1" t="s">
        <v>101</v>
      </c>
      <c r="U3139" s="1" t="s">
        <v>2291</v>
      </c>
      <c r="V3139" s="1" t="s">
        <v>42</v>
      </c>
      <c r="W3139" s="1" t="s">
        <v>169</v>
      </c>
      <c r="X3139" s="1" t="s">
        <v>2292</v>
      </c>
      <c r="Y3139" s="3">
        <v>12.224</v>
      </c>
      <c r="Z3139">
        <v>2</v>
      </c>
      <c r="AA3139" s="4">
        <v>0.2</v>
      </c>
      <c r="AB3139" s="3">
        <v>4.4311999999999996</v>
      </c>
      <c r="AC3139" s="3">
        <f>Store[[#This Row],[Sales]]-Store[[#This Row],[Profit]]</f>
        <v>7.7928000000000006</v>
      </c>
      <c r="AD3139" s="3">
        <f>Store[[#This Row],[Cost]]/Store[[#This Row],[Quantity]]</f>
        <v>3.8964000000000003</v>
      </c>
      <c r="AE3139" s="1">
        <f>DAY(Store[[#This Row],[Order Date]])</f>
        <v>13</v>
      </c>
    </row>
    <row r="3140" spans="1:31" x14ac:dyDescent="0.25">
      <c r="A3140">
        <v>3139</v>
      </c>
      <c r="B3140" s="2">
        <v>41956</v>
      </c>
      <c r="C3140" s="2">
        <v>41962</v>
      </c>
      <c r="D3140" s="1">
        <f>Store[[#This Row],[Ship Date]]-Store[[#This Row],[Order Date]]</f>
        <v>6</v>
      </c>
      <c r="E3140" s="1" t="s">
        <v>6351</v>
      </c>
      <c r="F3140">
        <v>11</v>
      </c>
      <c r="G3140">
        <v>13</v>
      </c>
      <c r="H3140">
        <v>2014</v>
      </c>
      <c r="I3140">
        <v>11</v>
      </c>
      <c r="J3140">
        <v>19</v>
      </c>
      <c r="K3140">
        <v>2014</v>
      </c>
      <c r="L3140" s="1" t="s">
        <v>46</v>
      </c>
      <c r="M3140" s="1" t="s">
        <v>546</v>
      </c>
      <c r="N3140" s="1" t="s">
        <v>547</v>
      </c>
      <c r="O3140" s="1" t="s">
        <v>98</v>
      </c>
      <c r="P3140" s="1" t="s">
        <v>23</v>
      </c>
      <c r="Q3140" s="1" t="s">
        <v>813</v>
      </c>
      <c r="R3140" s="1" t="s">
        <v>100</v>
      </c>
      <c r="S3140">
        <v>75081</v>
      </c>
      <c r="T3140" s="1" t="s">
        <v>101</v>
      </c>
      <c r="U3140" s="1" t="s">
        <v>4520</v>
      </c>
      <c r="V3140" s="1" t="s">
        <v>67</v>
      </c>
      <c r="W3140" s="1" t="s">
        <v>157</v>
      </c>
      <c r="X3140" s="1" t="s">
        <v>4521</v>
      </c>
      <c r="Y3140" s="3">
        <v>44.783999999999999</v>
      </c>
      <c r="Z3140">
        <v>2</v>
      </c>
      <c r="AA3140" s="4">
        <v>0.2</v>
      </c>
      <c r="AB3140" s="3">
        <v>-0.55979999999999996</v>
      </c>
      <c r="AC3140" s="3">
        <f>Store[[#This Row],[Sales]]-Store[[#This Row],[Profit]]</f>
        <v>45.343800000000002</v>
      </c>
      <c r="AD3140" s="3">
        <f>Store[[#This Row],[Cost]]/Store[[#This Row],[Quantity]]</f>
        <v>22.671900000000001</v>
      </c>
      <c r="AE3140" s="1">
        <f>DAY(Store[[#This Row],[Order Date]])</f>
        <v>13</v>
      </c>
    </row>
    <row r="3141" spans="1:31" x14ac:dyDescent="0.25">
      <c r="A3141">
        <v>3140</v>
      </c>
      <c r="B3141" s="2">
        <v>41956</v>
      </c>
      <c r="C3141" s="2">
        <v>41962</v>
      </c>
      <c r="D3141" s="1">
        <f>Store[[#This Row],[Ship Date]]-Store[[#This Row],[Order Date]]</f>
        <v>6</v>
      </c>
      <c r="E3141" s="1" t="s">
        <v>6351</v>
      </c>
      <c r="F3141">
        <v>11</v>
      </c>
      <c r="G3141">
        <v>13</v>
      </c>
      <c r="H3141">
        <v>2014</v>
      </c>
      <c r="I3141">
        <v>11</v>
      </c>
      <c r="J3141">
        <v>19</v>
      </c>
      <c r="K3141">
        <v>2014</v>
      </c>
      <c r="L3141" s="1" t="s">
        <v>46</v>
      </c>
      <c r="M3141" s="1" t="s">
        <v>546</v>
      </c>
      <c r="N3141" s="1" t="s">
        <v>547</v>
      </c>
      <c r="O3141" s="1" t="s">
        <v>98</v>
      </c>
      <c r="P3141" s="1" t="s">
        <v>23</v>
      </c>
      <c r="Q3141" s="1" t="s">
        <v>813</v>
      </c>
      <c r="R3141" s="1" t="s">
        <v>100</v>
      </c>
      <c r="S3141">
        <v>75081</v>
      </c>
      <c r="T3141" s="1" t="s">
        <v>101</v>
      </c>
      <c r="U3141" s="1" t="s">
        <v>1137</v>
      </c>
      <c r="V3141" s="1" t="s">
        <v>28</v>
      </c>
      <c r="W3141" s="1" t="s">
        <v>61</v>
      </c>
      <c r="X3141" s="1" t="s">
        <v>1138</v>
      </c>
      <c r="Y3141" s="3">
        <v>22.847999999999999</v>
      </c>
      <c r="Z3141">
        <v>3</v>
      </c>
      <c r="AA3141" s="4">
        <v>0.6</v>
      </c>
      <c r="AB3141" s="3">
        <v>-17.7072</v>
      </c>
      <c r="AC3141" s="3">
        <f>Store[[#This Row],[Sales]]-Store[[#This Row],[Profit]]</f>
        <v>40.555199999999999</v>
      </c>
      <c r="AD3141" s="3">
        <f>Store[[#This Row],[Cost]]/Store[[#This Row],[Quantity]]</f>
        <v>13.5184</v>
      </c>
      <c r="AE3141" s="1">
        <f>DAY(Store[[#This Row],[Order Date]])</f>
        <v>13</v>
      </c>
    </row>
    <row r="3142" spans="1:31" x14ac:dyDescent="0.25">
      <c r="A3142">
        <v>3141</v>
      </c>
      <c r="B3142" s="2">
        <v>41024</v>
      </c>
      <c r="C3142" s="2">
        <v>41027</v>
      </c>
      <c r="D3142" s="1">
        <f>Store[[#This Row],[Ship Date]]-Store[[#This Row],[Order Date]]</f>
        <v>3</v>
      </c>
      <c r="E3142" s="1" t="s">
        <v>6354</v>
      </c>
      <c r="F3142">
        <v>4</v>
      </c>
      <c r="G3142">
        <v>25</v>
      </c>
      <c r="H3142">
        <v>2012</v>
      </c>
      <c r="I3142">
        <v>4</v>
      </c>
      <c r="J3142">
        <v>28</v>
      </c>
      <c r="K3142">
        <v>2012</v>
      </c>
      <c r="L3142" s="1" t="s">
        <v>184</v>
      </c>
      <c r="M3142" s="1" t="s">
        <v>1201</v>
      </c>
      <c r="N3142" s="1" t="s">
        <v>1202</v>
      </c>
      <c r="O3142" s="1" t="s">
        <v>22</v>
      </c>
      <c r="P3142" s="1" t="s">
        <v>23</v>
      </c>
      <c r="Q3142" s="1" t="s">
        <v>262</v>
      </c>
      <c r="R3142" s="1" t="s">
        <v>263</v>
      </c>
      <c r="S3142">
        <v>10035</v>
      </c>
      <c r="T3142" s="1" t="s">
        <v>144</v>
      </c>
      <c r="U3142" s="1" t="s">
        <v>102</v>
      </c>
      <c r="V3142" s="1" t="s">
        <v>42</v>
      </c>
      <c r="W3142" s="1" t="s">
        <v>74</v>
      </c>
      <c r="X3142" s="1" t="s">
        <v>103</v>
      </c>
      <c r="Y3142" s="3">
        <v>206.43</v>
      </c>
      <c r="Z3142">
        <v>3</v>
      </c>
      <c r="AA3142" s="4">
        <v>0</v>
      </c>
      <c r="AB3142" s="3">
        <v>90.8292</v>
      </c>
      <c r="AC3142" s="3">
        <f>Store[[#This Row],[Sales]]-Store[[#This Row],[Profit]]</f>
        <v>115.60080000000001</v>
      </c>
      <c r="AD3142" s="3">
        <f>Store[[#This Row],[Cost]]/Store[[#This Row],[Quantity]]</f>
        <v>38.5336</v>
      </c>
      <c r="AE3142" s="1">
        <f>DAY(Store[[#This Row],[Order Date]])</f>
        <v>25</v>
      </c>
    </row>
    <row r="3143" spans="1:31" x14ac:dyDescent="0.25">
      <c r="A3143">
        <v>3142</v>
      </c>
      <c r="B3143" s="2">
        <v>40889</v>
      </c>
      <c r="C3143" s="2">
        <v>40889</v>
      </c>
      <c r="D3143" s="1">
        <f>Store[[#This Row],[Ship Date]]-Store[[#This Row],[Order Date]]</f>
        <v>0</v>
      </c>
      <c r="E3143" s="1" t="s">
        <v>6355</v>
      </c>
      <c r="F3143">
        <v>12</v>
      </c>
      <c r="G3143">
        <v>12</v>
      </c>
      <c r="H3143">
        <v>2011</v>
      </c>
      <c r="I3143">
        <v>12</v>
      </c>
      <c r="J3143">
        <v>12</v>
      </c>
      <c r="K3143">
        <v>2011</v>
      </c>
      <c r="L3143" s="1" t="s">
        <v>1289</v>
      </c>
      <c r="M3143" s="1" t="s">
        <v>3201</v>
      </c>
      <c r="N3143" s="1" t="s">
        <v>3202</v>
      </c>
      <c r="O3143" s="1" t="s">
        <v>37</v>
      </c>
      <c r="P3143" s="1" t="s">
        <v>23</v>
      </c>
      <c r="Q3143" s="1" t="s">
        <v>676</v>
      </c>
      <c r="R3143" s="1" t="s">
        <v>100</v>
      </c>
      <c r="S3143">
        <v>78207</v>
      </c>
      <c r="T3143" s="1" t="s">
        <v>101</v>
      </c>
      <c r="U3143" s="1" t="s">
        <v>512</v>
      </c>
      <c r="V3143" s="1" t="s">
        <v>42</v>
      </c>
      <c r="W3143" s="1" t="s">
        <v>71</v>
      </c>
      <c r="X3143" s="1" t="s">
        <v>513</v>
      </c>
      <c r="Y3143" s="3">
        <v>210.392</v>
      </c>
      <c r="Z3143">
        <v>2</v>
      </c>
      <c r="AA3143" s="4">
        <v>0.8</v>
      </c>
      <c r="AB3143" s="3">
        <v>-336.62720000000002</v>
      </c>
      <c r="AC3143" s="3">
        <f>Store[[#This Row],[Sales]]-Store[[#This Row],[Profit]]</f>
        <v>547.01919999999996</v>
      </c>
      <c r="AD3143" s="3">
        <f>Store[[#This Row],[Cost]]/Store[[#This Row],[Quantity]]</f>
        <v>273.50959999999998</v>
      </c>
      <c r="AE3143" s="1">
        <f>DAY(Store[[#This Row],[Order Date]])</f>
        <v>12</v>
      </c>
    </row>
    <row r="3144" spans="1:31" x14ac:dyDescent="0.25">
      <c r="A3144">
        <v>3143</v>
      </c>
      <c r="B3144" s="2">
        <v>41908</v>
      </c>
      <c r="C3144" s="2">
        <v>41910</v>
      </c>
      <c r="D3144" s="1">
        <f>Store[[#This Row],[Ship Date]]-Store[[#This Row],[Order Date]]</f>
        <v>2</v>
      </c>
      <c r="E3144" s="1" t="s">
        <v>6356</v>
      </c>
      <c r="F3144">
        <v>9</v>
      </c>
      <c r="G3144">
        <v>26</v>
      </c>
      <c r="H3144">
        <v>2014</v>
      </c>
      <c r="I3144">
        <v>9</v>
      </c>
      <c r="J3144">
        <v>28</v>
      </c>
      <c r="K3144">
        <v>2014</v>
      </c>
      <c r="L3144" s="1" t="s">
        <v>19</v>
      </c>
      <c r="M3144" s="1" t="s">
        <v>1559</v>
      </c>
      <c r="N3144" s="1" t="s">
        <v>1560</v>
      </c>
      <c r="O3144" s="1" t="s">
        <v>22</v>
      </c>
      <c r="P3144" s="1" t="s">
        <v>23</v>
      </c>
      <c r="Q3144" s="1" t="s">
        <v>1006</v>
      </c>
      <c r="R3144" s="1" t="s">
        <v>494</v>
      </c>
      <c r="S3144">
        <v>45231</v>
      </c>
      <c r="T3144" s="1" t="s">
        <v>144</v>
      </c>
      <c r="U3144" s="1" t="s">
        <v>1017</v>
      </c>
      <c r="V3144" s="1" t="s">
        <v>67</v>
      </c>
      <c r="W3144" s="1" t="s">
        <v>157</v>
      </c>
      <c r="X3144" s="1" t="s">
        <v>1018</v>
      </c>
      <c r="Y3144" s="3">
        <v>119.96</v>
      </c>
      <c r="Z3144">
        <v>5</v>
      </c>
      <c r="AA3144" s="4">
        <v>0.2</v>
      </c>
      <c r="AB3144" s="3">
        <v>35.988</v>
      </c>
      <c r="AC3144" s="3">
        <f>Store[[#This Row],[Sales]]-Store[[#This Row],[Profit]]</f>
        <v>83.971999999999994</v>
      </c>
      <c r="AD3144" s="3">
        <f>Store[[#This Row],[Cost]]/Store[[#This Row],[Quantity]]</f>
        <v>16.7944</v>
      </c>
      <c r="AE3144" s="1">
        <f>DAY(Store[[#This Row],[Order Date]])</f>
        <v>26</v>
      </c>
    </row>
    <row r="3145" spans="1:31" x14ac:dyDescent="0.25">
      <c r="A3145">
        <v>3144</v>
      </c>
      <c r="B3145" s="2">
        <v>41908</v>
      </c>
      <c r="C3145" s="2">
        <v>41910</v>
      </c>
      <c r="D3145" s="1">
        <f>Store[[#This Row],[Ship Date]]-Store[[#This Row],[Order Date]]</f>
        <v>2</v>
      </c>
      <c r="E3145" s="1" t="s">
        <v>6356</v>
      </c>
      <c r="F3145">
        <v>9</v>
      </c>
      <c r="G3145">
        <v>26</v>
      </c>
      <c r="H3145">
        <v>2014</v>
      </c>
      <c r="I3145">
        <v>9</v>
      </c>
      <c r="J3145">
        <v>28</v>
      </c>
      <c r="K3145">
        <v>2014</v>
      </c>
      <c r="L3145" s="1" t="s">
        <v>19</v>
      </c>
      <c r="M3145" s="1" t="s">
        <v>1559</v>
      </c>
      <c r="N3145" s="1" t="s">
        <v>1560</v>
      </c>
      <c r="O3145" s="1" t="s">
        <v>22</v>
      </c>
      <c r="P3145" s="1" t="s">
        <v>23</v>
      </c>
      <c r="Q3145" s="1" t="s">
        <v>1006</v>
      </c>
      <c r="R3145" s="1" t="s">
        <v>494</v>
      </c>
      <c r="S3145">
        <v>45231</v>
      </c>
      <c r="T3145" s="1" t="s">
        <v>144</v>
      </c>
      <c r="U3145" s="1" t="s">
        <v>637</v>
      </c>
      <c r="V3145" s="1" t="s">
        <v>42</v>
      </c>
      <c r="W3145" s="1" t="s">
        <v>64</v>
      </c>
      <c r="X3145" s="1" t="s">
        <v>638</v>
      </c>
      <c r="Y3145" s="3">
        <v>10.608000000000001</v>
      </c>
      <c r="Z3145">
        <v>6</v>
      </c>
      <c r="AA3145" s="4">
        <v>0.2</v>
      </c>
      <c r="AB3145" s="3">
        <v>0.92820000000000003</v>
      </c>
      <c r="AC3145" s="3">
        <f>Store[[#This Row],[Sales]]-Store[[#This Row],[Profit]]</f>
        <v>9.6798000000000002</v>
      </c>
      <c r="AD3145" s="3">
        <f>Store[[#This Row],[Cost]]/Store[[#This Row],[Quantity]]</f>
        <v>1.6133</v>
      </c>
      <c r="AE3145" s="1">
        <f>DAY(Store[[#This Row],[Order Date]])</f>
        <v>26</v>
      </c>
    </row>
    <row r="3146" spans="1:31" x14ac:dyDescent="0.25">
      <c r="A3146">
        <v>3145</v>
      </c>
      <c r="B3146" s="2">
        <v>41523</v>
      </c>
      <c r="C3146" s="2">
        <v>41529</v>
      </c>
      <c r="D3146" s="1">
        <f>Store[[#This Row],[Ship Date]]-Store[[#This Row],[Order Date]]</f>
        <v>6</v>
      </c>
      <c r="E3146" s="1" t="s">
        <v>6357</v>
      </c>
      <c r="F3146">
        <v>9</v>
      </c>
      <c r="G3146">
        <v>6</v>
      </c>
      <c r="H3146">
        <v>2013</v>
      </c>
      <c r="I3146">
        <v>9</v>
      </c>
      <c r="J3146">
        <v>12</v>
      </c>
      <c r="K3146">
        <v>2013</v>
      </c>
      <c r="L3146" s="1" t="s">
        <v>46</v>
      </c>
      <c r="M3146" s="1" t="s">
        <v>2141</v>
      </c>
      <c r="N3146" s="1" t="s">
        <v>2142</v>
      </c>
      <c r="O3146" s="1" t="s">
        <v>37</v>
      </c>
      <c r="P3146" s="1" t="s">
        <v>23</v>
      </c>
      <c r="Q3146" s="1" t="s">
        <v>1236</v>
      </c>
      <c r="R3146" s="1" t="s">
        <v>100</v>
      </c>
      <c r="S3146">
        <v>78745</v>
      </c>
      <c r="T3146" s="1" t="s">
        <v>101</v>
      </c>
      <c r="U3146" s="1" t="s">
        <v>1840</v>
      </c>
      <c r="V3146" s="1" t="s">
        <v>28</v>
      </c>
      <c r="W3146" s="1" t="s">
        <v>32</v>
      </c>
      <c r="X3146" s="1" t="s">
        <v>1841</v>
      </c>
      <c r="Y3146" s="3">
        <v>347.80200000000002</v>
      </c>
      <c r="Z3146">
        <v>7</v>
      </c>
      <c r="AA3146" s="4">
        <v>0.3</v>
      </c>
      <c r="AB3146" s="3">
        <v>-24.843</v>
      </c>
      <c r="AC3146" s="3">
        <f>Store[[#This Row],[Sales]]-Store[[#This Row],[Profit]]</f>
        <v>372.64500000000004</v>
      </c>
      <c r="AD3146" s="3">
        <f>Store[[#This Row],[Cost]]/Store[[#This Row],[Quantity]]</f>
        <v>53.235000000000007</v>
      </c>
      <c r="AE3146" s="1">
        <f>DAY(Store[[#This Row],[Order Date]])</f>
        <v>6</v>
      </c>
    </row>
    <row r="3147" spans="1:31" x14ac:dyDescent="0.25">
      <c r="A3147">
        <v>3146</v>
      </c>
      <c r="B3147" s="2">
        <v>41682</v>
      </c>
      <c r="C3147" s="2">
        <v>41684</v>
      </c>
      <c r="D3147" s="1">
        <f>Store[[#This Row],[Ship Date]]-Store[[#This Row],[Order Date]]</f>
        <v>2</v>
      </c>
      <c r="E3147" s="1" t="s">
        <v>6358</v>
      </c>
      <c r="F3147">
        <v>2</v>
      </c>
      <c r="G3147">
        <v>12</v>
      </c>
      <c r="H3147">
        <v>2014</v>
      </c>
      <c r="I3147">
        <v>2</v>
      </c>
      <c r="J3147">
        <v>14</v>
      </c>
      <c r="K3147">
        <v>2014</v>
      </c>
      <c r="L3147" s="1" t="s">
        <v>19</v>
      </c>
      <c r="M3147" s="1" t="s">
        <v>6359</v>
      </c>
      <c r="N3147" s="1" t="s">
        <v>6360</v>
      </c>
      <c r="O3147" s="1" t="s">
        <v>37</v>
      </c>
      <c r="P3147" s="1" t="s">
        <v>23</v>
      </c>
      <c r="Q3147" s="1" t="s">
        <v>91</v>
      </c>
      <c r="R3147" s="1" t="s">
        <v>92</v>
      </c>
      <c r="S3147">
        <v>98105</v>
      </c>
      <c r="T3147" s="1" t="s">
        <v>40</v>
      </c>
      <c r="U3147" s="1" t="s">
        <v>6361</v>
      </c>
      <c r="V3147" s="1" t="s">
        <v>28</v>
      </c>
      <c r="W3147" s="1" t="s">
        <v>32</v>
      </c>
      <c r="X3147" s="1" t="s">
        <v>6362</v>
      </c>
      <c r="Y3147" s="3">
        <v>963.13599999999997</v>
      </c>
      <c r="Z3147">
        <v>4</v>
      </c>
      <c r="AA3147" s="4">
        <v>0.2</v>
      </c>
      <c r="AB3147" s="3">
        <v>108.3528</v>
      </c>
      <c r="AC3147" s="3">
        <f>Store[[#This Row],[Sales]]-Store[[#This Row],[Profit]]</f>
        <v>854.78319999999997</v>
      </c>
      <c r="AD3147" s="3">
        <f>Store[[#This Row],[Cost]]/Store[[#This Row],[Quantity]]</f>
        <v>213.69579999999999</v>
      </c>
      <c r="AE3147" s="1">
        <f>DAY(Store[[#This Row],[Order Date]])</f>
        <v>12</v>
      </c>
    </row>
    <row r="3148" spans="1:31" x14ac:dyDescent="0.25">
      <c r="A3148">
        <v>3147</v>
      </c>
      <c r="B3148" s="2">
        <v>41682</v>
      </c>
      <c r="C3148" s="2">
        <v>41684</v>
      </c>
      <c r="D3148" s="1">
        <f>Store[[#This Row],[Ship Date]]-Store[[#This Row],[Order Date]]</f>
        <v>2</v>
      </c>
      <c r="E3148" s="1" t="s">
        <v>6358</v>
      </c>
      <c r="F3148">
        <v>2</v>
      </c>
      <c r="G3148">
        <v>12</v>
      </c>
      <c r="H3148">
        <v>2014</v>
      </c>
      <c r="I3148">
        <v>2</v>
      </c>
      <c r="J3148">
        <v>14</v>
      </c>
      <c r="K3148">
        <v>2014</v>
      </c>
      <c r="L3148" s="1" t="s">
        <v>19</v>
      </c>
      <c r="M3148" s="1" t="s">
        <v>6359</v>
      </c>
      <c r="N3148" s="1" t="s">
        <v>6360</v>
      </c>
      <c r="O3148" s="1" t="s">
        <v>37</v>
      </c>
      <c r="P3148" s="1" t="s">
        <v>23</v>
      </c>
      <c r="Q3148" s="1" t="s">
        <v>91</v>
      </c>
      <c r="R3148" s="1" t="s">
        <v>92</v>
      </c>
      <c r="S3148">
        <v>98105</v>
      </c>
      <c r="T3148" s="1" t="s">
        <v>40</v>
      </c>
      <c r="U3148" s="1" t="s">
        <v>2672</v>
      </c>
      <c r="V3148" s="1" t="s">
        <v>67</v>
      </c>
      <c r="W3148" s="1" t="s">
        <v>68</v>
      </c>
      <c r="X3148" s="1" t="s">
        <v>2673</v>
      </c>
      <c r="Y3148" s="3">
        <v>88.775999999999996</v>
      </c>
      <c r="Z3148">
        <v>3</v>
      </c>
      <c r="AA3148" s="4">
        <v>0.2</v>
      </c>
      <c r="AB3148" s="3">
        <v>7.7679</v>
      </c>
      <c r="AC3148" s="3">
        <f>Store[[#This Row],[Sales]]-Store[[#This Row],[Profit]]</f>
        <v>81.008099999999999</v>
      </c>
      <c r="AD3148" s="3">
        <f>Store[[#This Row],[Cost]]/Store[[#This Row],[Quantity]]</f>
        <v>27.002700000000001</v>
      </c>
      <c r="AE3148" s="1">
        <f>DAY(Store[[#This Row],[Order Date]])</f>
        <v>12</v>
      </c>
    </row>
    <row r="3149" spans="1:31" x14ac:dyDescent="0.25">
      <c r="A3149">
        <v>3148</v>
      </c>
      <c r="B3149" s="2">
        <v>40724</v>
      </c>
      <c r="C3149" s="2">
        <v>40727</v>
      </c>
      <c r="D3149" s="1">
        <f>Store[[#This Row],[Ship Date]]-Store[[#This Row],[Order Date]]</f>
        <v>3</v>
      </c>
      <c r="E3149" s="1" t="s">
        <v>6363</v>
      </c>
      <c r="F3149">
        <v>6</v>
      </c>
      <c r="G3149">
        <v>30</v>
      </c>
      <c r="H3149">
        <v>2011</v>
      </c>
      <c r="I3149">
        <v>7</v>
      </c>
      <c r="J3149">
        <v>3</v>
      </c>
      <c r="K3149">
        <v>2011</v>
      </c>
      <c r="L3149" s="1" t="s">
        <v>19</v>
      </c>
      <c r="M3149" s="1" t="s">
        <v>2141</v>
      </c>
      <c r="N3149" s="1" t="s">
        <v>2142</v>
      </c>
      <c r="O3149" s="1" t="s">
        <v>37</v>
      </c>
      <c r="P3149" s="1" t="s">
        <v>23</v>
      </c>
      <c r="Q3149" s="1" t="s">
        <v>38</v>
      </c>
      <c r="R3149" s="1" t="s">
        <v>39</v>
      </c>
      <c r="S3149">
        <v>90004</v>
      </c>
      <c r="T3149" s="1" t="s">
        <v>40</v>
      </c>
      <c r="U3149" s="1" t="s">
        <v>1245</v>
      </c>
      <c r="V3149" s="1" t="s">
        <v>42</v>
      </c>
      <c r="W3149" s="1" t="s">
        <v>64</v>
      </c>
      <c r="X3149" s="1" t="s">
        <v>1246</v>
      </c>
      <c r="Y3149" s="3">
        <v>32.4</v>
      </c>
      <c r="Z3149">
        <v>5</v>
      </c>
      <c r="AA3149" s="4">
        <v>0</v>
      </c>
      <c r="AB3149" s="3">
        <v>10.368</v>
      </c>
      <c r="AC3149" s="3">
        <f>Store[[#This Row],[Sales]]-Store[[#This Row],[Profit]]</f>
        <v>22.031999999999996</v>
      </c>
      <c r="AD3149" s="3">
        <f>Store[[#This Row],[Cost]]/Store[[#This Row],[Quantity]]</f>
        <v>4.4063999999999997</v>
      </c>
      <c r="AE3149" s="1">
        <f>DAY(Store[[#This Row],[Order Date]])</f>
        <v>30</v>
      </c>
    </row>
    <row r="3150" spans="1:31" x14ac:dyDescent="0.25">
      <c r="A3150">
        <v>3149</v>
      </c>
      <c r="B3150" s="2">
        <v>41433</v>
      </c>
      <c r="C3150" s="2">
        <v>41436</v>
      </c>
      <c r="D3150" s="1">
        <f>Store[[#This Row],[Ship Date]]-Store[[#This Row],[Order Date]]</f>
        <v>3</v>
      </c>
      <c r="E3150" s="1" t="s">
        <v>6364</v>
      </c>
      <c r="F3150">
        <v>6</v>
      </c>
      <c r="G3150">
        <v>8</v>
      </c>
      <c r="H3150">
        <v>2013</v>
      </c>
      <c r="I3150">
        <v>6</v>
      </c>
      <c r="J3150">
        <v>11</v>
      </c>
      <c r="K3150">
        <v>2013</v>
      </c>
      <c r="L3150" s="1" t="s">
        <v>184</v>
      </c>
      <c r="M3150" s="1" t="s">
        <v>2314</v>
      </c>
      <c r="N3150" s="1" t="s">
        <v>2315</v>
      </c>
      <c r="O3150" s="1" t="s">
        <v>98</v>
      </c>
      <c r="P3150" s="1" t="s">
        <v>23</v>
      </c>
      <c r="Q3150" s="1" t="s">
        <v>262</v>
      </c>
      <c r="R3150" s="1" t="s">
        <v>263</v>
      </c>
      <c r="S3150">
        <v>10035</v>
      </c>
      <c r="T3150" s="1" t="s">
        <v>144</v>
      </c>
      <c r="U3150" s="1" t="s">
        <v>1899</v>
      </c>
      <c r="V3150" s="1" t="s">
        <v>42</v>
      </c>
      <c r="W3150" s="1" t="s">
        <v>86</v>
      </c>
      <c r="X3150" s="1" t="s">
        <v>1900</v>
      </c>
      <c r="Y3150" s="3">
        <v>32.4</v>
      </c>
      <c r="Z3150">
        <v>5</v>
      </c>
      <c r="AA3150" s="4">
        <v>0</v>
      </c>
      <c r="AB3150" s="3">
        <v>15.552</v>
      </c>
      <c r="AC3150" s="3">
        <f>Store[[#This Row],[Sales]]-Store[[#This Row],[Profit]]</f>
        <v>16.847999999999999</v>
      </c>
      <c r="AD3150" s="3">
        <f>Store[[#This Row],[Cost]]/Store[[#This Row],[Quantity]]</f>
        <v>3.3695999999999997</v>
      </c>
      <c r="AE3150" s="1">
        <f>DAY(Store[[#This Row],[Order Date]])</f>
        <v>8</v>
      </c>
    </row>
    <row r="3151" spans="1:31" x14ac:dyDescent="0.25">
      <c r="A3151">
        <v>3150</v>
      </c>
      <c r="B3151" s="2">
        <v>40897</v>
      </c>
      <c r="C3151" s="2">
        <v>40902</v>
      </c>
      <c r="D3151" s="1">
        <f>Store[[#This Row],[Ship Date]]-Store[[#This Row],[Order Date]]</f>
        <v>5</v>
      </c>
      <c r="E3151" s="1" t="s">
        <v>6365</v>
      </c>
      <c r="F3151">
        <v>12</v>
      </c>
      <c r="G3151">
        <v>20</v>
      </c>
      <c r="H3151">
        <v>2011</v>
      </c>
      <c r="I3151">
        <v>12</v>
      </c>
      <c r="J3151">
        <v>25</v>
      </c>
      <c r="K3151">
        <v>2011</v>
      </c>
      <c r="L3151" s="1" t="s">
        <v>46</v>
      </c>
      <c r="M3151" s="1" t="s">
        <v>1431</v>
      </c>
      <c r="N3151" s="1" t="s">
        <v>1432</v>
      </c>
      <c r="O3151" s="1" t="s">
        <v>22</v>
      </c>
      <c r="P3151" s="1" t="s">
        <v>23</v>
      </c>
      <c r="Q3151" s="1" t="s">
        <v>91</v>
      </c>
      <c r="R3151" s="1" t="s">
        <v>92</v>
      </c>
      <c r="S3151">
        <v>98103</v>
      </c>
      <c r="T3151" s="1" t="s">
        <v>40</v>
      </c>
      <c r="U3151" s="1" t="s">
        <v>1040</v>
      </c>
      <c r="V3151" s="1" t="s">
        <v>42</v>
      </c>
      <c r="W3151" s="1" t="s">
        <v>43</v>
      </c>
      <c r="X3151" s="1" t="s">
        <v>1041</v>
      </c>
      <c r="Y3151" s="3">
        <v>31.05</v>
      </c>
      <c r="Z3151">
        <v>3</v>
      </c>
      <c r="AA3151" s="4">
        <v>0</v>
      </c>
      <c r="AB3151" s="3">
        <v>14.904</v>
      </c>
      <c r="AC3151" s="3">
        <f>Store[[#This Row],[Sales]]-Store[[#This Row],[Profit]]</f>
        <v>16.146000000000001</v>
      </c>
      <c r="AD3151" s="3">
        <f>Store[[#This Row],[Cost]]/Store[[#This Row],[Quantity]]</f>
        <v>5.3820000000000006</v>
      </c>
      <c r="AE3151" s="1">
        <f>DAY(Store[[#This Row],[Order Date]])</f>
        <v>20</v>
      </c>
    </row>
    <row r="3152" spans="1:31" x14ac:dyDescent="0.25">
      <c r="A3152">
        <v>3151</v>
      </c>
      <c r="B3152" s="2">
        <v>41258</v>
      </c>
      <c r="C3152" s="2">
        <v>41261</v>
      </c>
      <c r="D3152" s="1">
        <f>Store[[#This Row],[Ship Date]]-Store[[#This Row],[Order Date]]</f>
        <v>3</v>
      </c>
      <c r="E3152" s="1" t="s">
        <v>6366</v>
      </c>
      <c r="F3152">
        <v>12</v>
      </c>
      <c r="G3152">
        <v>15</v>
      </c>
      <c r="H3152">
        <v>2012</v>
      </c>
      <c r="I3152">
        <v>12</v>
      </c>
      <c r="J3152">
        <v>18</v>
      </c>
      <c r="K3152">
        <v>2012</v>
      </c>
      <c r="L3152" s="1" t="s">
        <v>184</v>
      </c>
      <c r="M3152" s="1" t="s">
        <v>1486</v>
      </c>
      <c r="N3152" s="1" t="s">
        <v>1487</v>
      </c>
      <c r="O3152" s="1" t="s">
        <v>22</v>
      </c>
      <c r="P3152" s="1" t="s">
        <v>23</v>
      </c>
      <c r="Q3152" s="1" t="s">
        <v>603</v>
      </c>
      <c r="R3152" s="1" t="s">
        <v>494</v>
      </c>
      <c r="S3152">
        <v>43055</v>
      </c>
      <c r="T3152" s="1" t="s">
        <v>144</v>
      </c>
      <c r="U3152" s="1" t="s">
        <v>2707</v>
      </c>
      <c r="V3152" s="1" t="s">
        <v>67</v>
      </c>
      <c r="W3152" s="1" t="s">
        <v>157</v>
      </c>
      <c r="X3152" s="1" t="s">
        <v>4268</v>
      </c>
      <c r="Y3152" s="3">
        <v>2025.36</v>
      </c>
      <c r="Z3152">
        <v>6</v>
      </c>
      <c r="AA3152" s="4">
        <v>0.2</v>
      </c>
      <c r="AB3152" s="3">
        <v>607.60799999999995</v>
      </c>
      <c r="AC3152" s="3">
        <f>Store[[#This Row],[Sales]]-Store[[#This Row],[Profit]]</f>
        <v>1417.752</v>
      </c>
      <c r="AD3152" s="3">
        <f>Store[[#This Row],[Cost]]/Store[[#This Row],[Quantity]]</f>
        <v>236.292</v>
      </c>
      <c r="AE3152" s="1">
        <f>DAY(Store[[#This Row],[Order Date]])</f>
        <v>15</v>
      </c>
    </row>
    <row r="3153" spans="1:31" x14ac:dyDescent="0.25">
      <c r="A3153">
        <v>3152</v>
      </c>
      <c r="B3153" s="2">
        <v>41258</v>
      </c>
      <c r="C3153" s="2">
        <v>41261</v>
      </c>
      <c r="D3153" s="1">
        <f>Store[[#This Row],[Ship Date]]-Store[[#This Row],[Order Date]]</f>
        <v>3</v>
      </c>
      <c r="E3153" s="1" t="s">
        <v>6366</v>
      </c>
      <c r="F3153">
        <v>12</v>
      </c>
      <c r="G3153">
        <v>15</v>
      </c>
      <c r="H3153">
        <v>2012</v>
      </c>
      <c r="I3153">
        <v>12</v>
      </c>
      <c r="J3153">
        <v>18</v>
      </c>
      <c r="K3153">
        <v>2012</v>
      </c>
      <c r="L3153" s="1" t="s">
        <v>184</v>
      </c>
      <c r="M3153" s="1" t="s">
        <v>1486</v>
      </c>
      <c r="N3153" s="1" t="s">
        <v>1487</v>
      </c>
      <c r="O3153" s="1" t="s">
        <v>22</v>
      </c>
      <c r="P3153" s="1" t="s">
        <v>23</v>
      </c>
      <c r="Q3153" s="1" t="s">
        <v>603</v>
      </c>
      <c r="R3153" s="1" t="s">
        <v>494</v>
      </c>
      <c r="S3153">
        <v>43055</v>
      </c>
      <c r="T3153" s="1" t="s">
        <v>144</v>
      </c>
      <c r="U3153" s="1" t="s">
        <v>6367</v>
      </c>
      <c r="V3153" s="1" t="s">
        <v>67</v>
      </c>
      <c r="W3153" s="1" t="s">
        <v>680</v>
      </c>
      <c r="X3153" s="1" t="s">
        <v>6368</v>
      </c>
      <c r="Y3153" s="3">
        <v>1799.9939999999999</v>
      </c>
      <c r="Z3153">
        <v>2</v>
      </c>
      <c r="AA3153" s="4">
        <v>0.7</v>
      </c>
      <c r="AB3153" s="3">
        <v>-2639.9911999999999</v>
      </c>
      <c r="AC3153" s="3">
        <f>Store[[#This Row],[Sales]]-Store[[#This Row],[Profit]]</f>
        <v>4439.9852000000001</v>
      </c>
      <c r="AD3153" s="3">
        <f>Store[[#This Row],[Cost]]/Store[[#This Row],[Quantity]]</f>
        <v>2219.9926</v>
      </c>
      <c r="AE3153" s="1">
        <f>DAY(Store[[#This Row],[Order Date]])</f>
        <v>15</v>
      </c>
    </row>
    <row r="3154" spans="1:31" x14ac:dyDescent="0.25">
      <c r="A3154">
        <v>3153</v>
      </c>
      <c r="B3154" s="2">
        <v>41258</v>
      </c>
      <c r="C3154" s="2">
        <v>41261</v>
      </c>
      <c r="D3154" s="1">
        <f>Store[[#This Row],[Ship Date]]-Store[[#This Row],[Order Date]]</f>
        <v>3</v>
      </c>
      <c r="E3154" s="1" t="s">
        <v>6366</v>
      </c>
      <c r="F3154">
        <v>12</v>
      </c>
      <c r="G3154">
        <v>15</v>
      </c>
      <c r="H3154">
        <v>2012</v>
      </c>
      <c r="I3154">
        <v>12</v>
      </c>
      <c r="J3154">
        <v>18</v>
      </c>
      <c r="K3154">
        <v>2012</v>
      </c>
      <c r="L3154" s="1" t="s">
        <v>184</v>
      </c>
      <c r="M3154" s="1" t="s">
        <v>1486</v>
      </c>
      <c r="N3154" s="1" t="s">
        <v>1487</v>
      </c>
      <c r="O3154" s="1" t="s">
        <v>22</v>
      </c>
      <c r="P3154" s="1" t="s">
        <v>23</v>
      </c>
      <c r="Q3154" s="1" t="s">
        <v>603</v>
      </c>
      <c r="R3154" s="1" t="s">
        <v>494</v>
      </c>
      <c r="S3154">
        <v>43055</v>
      </c>
      <c r="T3154" s="1" t="s">
        <v>144</v>
      </c>
      <c r="U3154" s="1" t="s">
        <v>6352</v>
      </c>
      <c r="V3154" s="1" t="s">
        <v>67</v>
      </c>
      <c r="W3154" s="1" t="s">
        <v>68</v>
      </c>
      <c r="X3154" s="1" t="s">
        <v>6353</v>
      </c>
      <c r="Y3154" s="3">
        <v>101.988</v>
      </c>
      <c r="Z3154">
        <v>2</v>
      </c>
      <c r="AA3154" s="4">
        <v>0.4</v>
      </c>
      <c r="AB3154" s="3">
        <v>-16.998000000000001</v>
      </c>
      <c r="AC3154" s="3">
        <f>Store[[#This Row],[Sales]]-Store[[#This Row],[Profit]]</f>
        <v>118.986</v>
      </c>
      <c r="AD3154" s="3">
        <f>Store[[#This Row],[Cost]]/Store[[#This Row],[Quantity]]</f>
        <v>59.493000000000002</v>
      </c>
      <c r="AE3154" s="1">
        <f>DAY(Store[[#This Row],[Order Date]])</f>
        <v>15</v>
      </c>
    </row>
    <row r="3155" spans="1:31" x14ac:dyDescent="0.25">
      <c r="A3155">
        <v>3154</v>
      </c>
      <c r="B3155" s="2">
        <v>41258</v>
      </c>
      <c r="C3155" s="2">
        <v>41261</v>
      </c>
      <c r="D3155" s="1">
        <f>Store[[#This Row],[Ship Date]]-Store[[#This Row],[Order Date]]</f>
        <v>3</v>
      </c>
      <c r="E3155" s="1" t="s">
        <v>6366</v>
      </c>
      <c r="F3155">
        <v>12</v>
      </c>
      <c r="G3155">
        <v>15</v>
      </c>
      <c r="H3155">
        <v>2012</v>
      </c>
      <c r="I3155">
        <v>12</v>
      </c>
      <c r="J3155">
        <v>18</v>
      </c>
      <c r="K3155">
        <v>2012</v>
      </c>
      <c r="L3155" s="1" t="s">
        <v>184</v>
      </c>
      <c r="M3155" s="1" t="s">
        <v>1486</v>
      </c>
      <c r="N3155" s="1" t="s">
        <v>1487</v>
      </c>
      <c r="O3155" s="1" t="s">
        <v>22</v>
      </c>
      <c r="P3155" s="1" t="s">
        <v>23</v>
      </c>
      <c r="Q3155" s="1" t="s">
        <v>603</v>
      </c>
      <c r="R3155" s="1" t="s">
        <v>494</v>
      </c>
      <c r="S3155">
        <v>43055</v>
      </c>
      <c r="T3155" s="1" t="s">
        <v>144</v>
      </c>
      <c r="U3155" s="1" t="s">
        <v>1081</v>
      </c>
      <c r="V3155" s="1" t="s">
        <v>28</v>
      </c>
      <c r="W3155" s="1" t="s">
        <v>61</v>
      </c>
      <c r="X3155" s="1" t="s">
        <v>1082</v>
      </c>
      <c r="Y3155" s="3">
        <v>262.86399999999998</v>
      </c>
      <c r="Z3155">
        <v>7</v>
      </c>
      <c r="AA3155" s="4">
        <v>0.2</v>
      </c>
      <c r="AB3155" s="3">
        <v>69.001800000000003</v>
      </c>
      <c r="AC3155" s="3">
        <f>Store[[#This Row],[Sales]]-Store[[#This Row],[Profit]]</f>
        <v>193.86219999999997</v>
      </c>
      <c r="AD3155" s="3">
        <f>Store[[#This Row],[Cost]]/Store[[#This Row],[Quantity]]</f>
        <v>27.694599999999998</v>
      </c>
      <c r="AE3155" s="1">
        <f>DAY(Store[[#This Row],[Order Date]])</f>
        <v>15</v>
      </c>
    </row>
    <row r="3156" spans="1:31" x14ac:dyDescent="0.25">
      <c r="A3156">
        <v>3155</v>
      </c>
      <c r="B3156" s="2">
        <v>41841</v>
      </c>
      <c r="C3156" s="2">
        <v>41845</v>
      </c>
      <c r="D3156" s="1">
        <f>Store[[#This Row],[Ship Date]]-Store[[#This Row],[Order Date]]</f>
        <v>4</v>
      </c>
      <c r="E3156" s="1" t="s">
        <v>6369</v>
      </c>
      <c r="F3156">
        <v>7</v>
      </c>
      <c r="G3156">
        <v>21</v>
      </c>
      <c r="H3156">
        <v>2014</v>
      </c>
      <c r="I3156">
        <v>7</v>
      </c>
      <c r="J3156">
        <v>25</v>
      </c>
      <c r="K3156">
        <v>2014</v>
      </c>
      <c r="L3156" s="1" t="s">
        <v>46</v>
      </c>
      <c r="M3156" s="1" t="s">
        <v>3523</v>
      </c>
      <c r="N3156" s="1" t="s">
        <v>3524</v>
      </c>
      <c r="O3156" s="1" t="s">
        <v>37</v>
      </c>
      <c r="P3156" s="1" t="s">
        <v>23</v>
      </c>
      <c r="Q3156" s="1" t="s">
        <v>6370</v>
      </c>
      <c r="R3156" s="1" t="s">
        <v>225</v>
      </c>
      <c r="S3156">
        <v>55369</v>
      </c>
      <c r="T3156" s="1" t="s">
        <v>101</v>
      </c>
      <c r="U3156" s="1" t="s">
        <v>6371</v>
      </c>
      <c r="V3156" s="1" t="s">
        <v>42</v>
      </c>
      <c r="W3156" s="1" t="s">
        <v>71</v>
      </c>
      <c r="X3156" s="1" t="s">
        <v>6372</v>
      </c>
      <c r="Y3156" s="3">
        <v>735.98</v>
      </c>
      <c r="Z3156">
        <v>2</v>
      </c>
      <c r="AA3156" s="4">
        <v>0</v>
      </c>
      <c r="AB3156" s="3">
        <v>331.19099999999997</v>
      </c>
      <c r="AC3156" s="3">
        <f>Store[[#This Row],[Sales]]-Store[[#This Row],[Profit]]</f>
        <v>404.78900000000004</v>
      </c>
      <c r="AD3156" s="3">
        <f>Store[[#This Row],[Cost]]/Store[[#This Row],[Quantity]]</f>
        <v>202.39450000000002</v>
      </c>
      <c r="AE3156" s="1">
        <f>DAY(Store[[#This Row],[Order Date]])</f>
        <v>21</v>
      </c>
    </row>
    <row r="3157" spans="1:31" x14ac:dyDescent="0.25">
      <c r="A3157">
        <v>3156</v>
      </c>
      <c r="B3157" s="2">
        <v>40758</v>
      </c>
      <c r="C3157" s="2">
        <v>40760</v>
      </c>
      <c r="D3157" s="1">
        <f>Store[[#This Row],[Ship Date]]-Store[[#This Row],[Order Date]]</f>
        <v>2</v>
      </c>
      <c r="E3157" s="1" t="s">
        <v>6373</v>
      </c>
      <c r="F3157">
        <v>8</v>
      </c>
      <c r="G3157">
        <v>3</v>
      </c>
      <c r="H3157">
        <v>2011</v>
      </c>
      <c r="I3157">
        <v>8</v>
      </c>
      <c r="J3157">
        <v>5</v>
      </c>
      <c r="K3157">
        <v>2011</v>
      </c>
      <c r="L3157" s="1" t="s">
        <v>19</v>
      </c>
      <c r="M3157" s="1" t="s">
        <v>6374</v>
      </c>
      <c r="N3157" s="1" t="s">
        <v>6375</v>
      </c>
      <c r="O3157" s="1" t="s">
        <v>98</v>
      </c>
      <c r="P3157" s="1" t="s">
        <v>23</v>
      </c>
      <c r="Q3157" s="1" t="s">
        <v>3947</v>
      </c>
      <c r="R3157" s="1" t="s">
        <v>306</v>
      </c>
      <c r="S3157">
        <v>85301</v>
      </c>
      <c r="T3157" s="1" t="s">
        <v>40</v>
      </c>
      <c r="U3157" s="1" t="s">
        <v>3798</v>
      </c>
      <c r="V3157" s="1" t="s">
        <v>42</v>
      </c>
      <c r="W3157" s="1" t="s">
        <v>86</v>
      </c>
      <c r="X3157" s="1" t="s">
        <v>3799</v>
      </c>
      <c r="Y3157" s="3">
        <v>93.024000000000001</v>
      </c>
      <c r="Z3157">
        <v>3</v>
      </c>
      <c r="AA3157" s="4">
        <v>0.2</v>
      </c>
      <c r="AB3157" s="3">
        <v>33.721200000000003</v>
      </c>
      <c r="AC3157" s="3">
        <f>Store[[#This Row],[Sales]]-Store[[#This Row],[Profit]]</f>
        <v>59.302799999999998</v>
      </c>
      <c r="AD3157" s="3">
        <f>Store[[#This Row],[Cost]]/Store[[#This Row],[Quantity]]</f>
        <v>19.767599999999998</v>
      </c>
      <c r="AE3157" s="1">
        <f>DAY(Store[[#This Row],[Order Date]])</f>
        <v>3</v>
      </c>
    </row>
    <row r="3158" spans="1:31" x14ac:dyDescent="0.25">
      <c r="A3158">
        <v>3157</v>
      </c>
      <c r="B3158" s="2">
        <v>41145</v>
      </c>
      <c r="C3158" s="2">
        <v>41149</v>
      </c>
      <c r="D3158" s="1">
        <f>Store[[#This Row],[Ship Date]]-Store[[#This Row],[Order Date]]</f>
        <v>4</v>
      </c>
      <c r="E3158" s="1" t="s">
        <v>6376</v>
      </c>
      <c r="F3158">
        <v>8</v>
      </c>
      <c r="G3158">
        <v>24</v>
      </c>
      <c r="H3158">
        <v>2012</v>
      </c>
      <c r="I3158">
        <v>8</v>
      </c>
      <c r="J3158">
        <v>28</v>
      </c>
      <c r="K3158">
        <v>2012</v>
      </c>
      <c r="L3158" s="1" t="s">
        <v>46</v>
      </c>
      <c r="M3158" s="1" t="s">
        <v>5463</v>
      </c>
      <c r="N3158" s="1" t="s">
        <v>5464</v>
      </c>
      <c r="O3158" s="1" t="s">
        <v>37</v>
      </c>
      <c r="P3158" s="1" t="s">
        <v>23</v>
      </c>
      <c r="Q3158" s="1" t="s">
        <v>262</v>
      </c>
      <c r="R3158" s="1" t="s">
        <v>263</v>
      </c>
      <c r="S3158">
        <v>10009</v>
      </c>
      <c r="T3158" s="1" t="s">
        <v>144</v>
      </c>
      <c r="U3158" s="1" t="s">
        <v>76</v>
      </c>
      <c r="V3158" s="1" t="s">
        <v>28</v>
      </c>
      <c r="W3158" s="1" t="s">
        <v>52</v>
      </c>
      <c r="X3158" s="1" t="s">
        <v>77</v>
      </c>
      <c r="Y3158" s="3">
        <v>284.36399999999998</v>
      </c>
      <c r="Z3158">
        <v>2</v>
      </c>
      <c r="AA3158" s="4">
        <v>0.4</v>
      </c>
      <c r="AB3158" s="3">
        <v>-75.830399999999997</v>
      </c>
      <c r="AC3158" s="3">
        <f>Store[[#This Row],[Sales]]-Store[[#This Row],[Profit]]</f>
        <v>360.19439999999997</v>
      </c>
      <c r="AD3158" s="3">
        <f>Store[[#This Row],[Cost]]/Store[[#This Row],[Quantity]]</f>
        <v>180.09719999999999</v>
      </c>
      <c r="AE3158" s="1">
        <f>DAY(Store[[#This Row],[Order Date]])</f>
        <v>24</v>
      </c>
    </row>
    <row r="3159" spans="1:31" x14ac:dyDescent="0.25">
      <c r="A3159">
        <v>3158</v>
      </c>
      <c r="B3159" s="2">
        <v>41145</v>
      </c>
      <c r="C3159" s="2">
        <v>41149</v>
      </c>
      <c r="D3159" s="1">
        <f>Store[[#This Row],[Ship Date]]-Store[[#This Row],[Order Date]]</f>
        <v>4</v>
      </c>
      <c r="E3159" s="1" t="s">
        <v>6376</v>
      </c>
      <c r="F3159">
        <v>8</v>
      </c>
      <c r="G3159">
        <v>24</v>
      </c>
      <c r="H3159">
        <v>2012</v>
      </c>
      <c r="I3159">
        <v>8</v>
      </c>
      <c r="J3159">
        <v>28</v>
      </c>
      <c r="K3159">
        <v>2012</v>
      </c>
      <c r="L3159" s="1" t="s">
        <v>46</v>
      </c>
      <c r="M3159" s="1" t="s">
        <v>5463</v>
      </c>
      <c r="N3159" s="1" t="s">
        <v>5464</v>
      </c>
      <c r="O3159" s="1" t="s">
        <v>37</v>
      </c>
      <c r="P3159" s="1" t="s">
        <v>23</v>
      </c>
      <c r="Q3159" s="1" t="s">
        <v>262</v>
      </c>
      <c r="R3159" s="1" t="s">
        <v>263</v>
      </c>
      <c r="S3159">
        <v>10009</v>
      </c>
      <c r="T3159" s="1" t="s">
        <v>144</v>
      </c>
      <c r="U3159" s="1" t="s">
        <v>842</v>
      </c>
      <c r="V3159" s="1" t="s">
        <v>67</v>
      </c>
      <c r="W3159" s="1" t="s">
        <v>157</v>
      </c>
      <c r="X3159" s="1" t="s">
        <v>843</v>
      </c>
      <c r="Y3159" s="3">
        <v>26</v>
      </c>
      <c r="Z3159">
        <v>2</v>
      </c>
      <c r="AA3159" s="4">
        <v>0</v>
      </c>
      <c r="AB3159" s="3">
        <v>11.7</v>
      </c>
      <c r="AC3159" s="3">
        <f>Store[[#This Row],[Sales]]-Store[[#This Row],[Profit]]</f>
        <v>14.3</v>
      </c>
      <c r="AD3159" s="3">
        <f>Store[[#This Row],[Cost]]/Store[[#This Row],[Quantity]]</f>
        <v>7.15</v>
      </c>
      <c r="AE3159" s="1">
        <f>DAY(Store[[#This Row],[Order Date]])</f>
        <v>24</v>
      </c>
    </row>
    <row r="3160" spans="1:31" x14ac:dyDescent="0.25">
      <c r="A3160">
        <v>3159</v>
      </c>
      <c r="B3160" s="2">
        <v>41360</v>
      </c>
      <c r="C3160" s="2">
        <v>41361</v>
      </c>
      <c r="D3160" s="1">
        <f>Store[[#This Row],[Ship Date]]-Store[[#This Row],[Order Date]]</f>
        <v>1</v>
      </c>
      <c r="E3160" s="1" t="s">
        <v>6377</v>
      </c>
      <c r="F3160">
        <v>3</v>
      </c>
      <c r="G3160">
        <v>27</v>
      </c>
      <c r="H3160">
        <v>2013</v>
      </c>
      <c r="I3160">
        <v>3</v>
      </c>
      <c r="J3160">
        <v>28</v>
      </c>
      <c r="K3160">
        <v>2013</v>
      </c>
      <c r="L3160" s="1" t="s">
        <v>184</v>
      </c>
      <c r="M3160" s="1" t="s">
        <v>1773</v>
      </c>
      <c r="N3160" s="1" t="s">
        <v>1774</v>
      </c>
      <c r="O3160" s="1" t="s">
        <v>22</v>
      </c>
      <c r="P3160" s="1" t="s">
        <v>23</v>
      </c>
      <c r="Q3160" s="1" t="s">
        <v>1522</v>
      </c>
      <c r="R3160" s="1" t="s">
        <v>84</v>
      </c>
      <c r="S3160">
        <v>28540</v>
      </c>
      <c r="T3160" s="1" t="s">
        <v>26</v>
      </c>
      <c r="U3160" s="1" t="s">
        <v>4110</v>
      </c>
      <c r="V3160" s="1" t="s">
        <v>42</v>
      </c>
      <c r="W3160" s="1" t="s">
        <v>55</v>
      </c>
      <c r="X3160" s="1" t="s">
        <v>4111</v>
      </c>
      <c r="Y3160" s="3">
        <v>67.64</v>
      </c>
      <c r="Z3160">
        <v>5</v>
      </c>
      <c r="AA3160" s="4">
        <v>0.2</v>
      </c>
      <c r="AB3160" s="3">
        <v>5.9184999999999999</v>
      </c>
      <c r="AC3160" s="3">
        <f>Store[[#This Row],[Sales]]-Store[[#This Row],[Profit]]</f>
        <v>61.721499999999999</v>
      </c>
      <c r="AD3160" s="3">
        <f>Store[[#This Row],[Cost]]/Store[[#This Row],[Quantity]]</f>
        <v>12.3443</v>
      </c>
      <c r="AE3160" s="1">
        <f>DAY(Store[[#This Row],[Order Date]])</f>
        <v>27</v>
      </c>
    </row>
    <row r="3161" spans="1:31" x14ac:dyDescent="0.25">
      <c r="A3161">
        <v>3160</v>
      </c>
      <c r="B3161" s="2">
        <v>41360</v>
      </c>
      <c r="C3161" s="2">
        <v>41361</v>
      </c>
      <c r="D3161" s="1">
        <f>Store[[#This Row],[Ship Date]]-Store[[#This Row],[Order Date]]</f>
        <v>1</v>
      </c>
      <c r="E3161" s="1" t="s">
        <v>6377</v>
      </c>
      <c r="F3161">
        <v>3</v>
      </c>
      <c r="G3161">
        <v>27</v>
      </c>
      <c r="H3161">
        <v>2013</v>
      </c>
      <c r="I3161">
        <v>3</v>
      </c>
      <c r="J3161">
        <v>28</v>
      </c>
      <c r="K3161">
        <v>2013</v>
      </c>
      <c r="L3161" s="1" t="s">
        <v>184</v>
      </c>
      <c r="M3161" s="1" t="s">
        <v>1773</v>
      </c>
      <c r="N3161" s="1" t="s">
        <v>1774</v>
      </c>
      <c r="O3161" s="1" t="s">
        <v>22</v>
      </c>
      <c r="P3161" s="1" t="s">
        <v>23</v>
      </c>
      <c r="Q3161" s="1" t="s">
        <v>1522</v>
      </c>
      <c r="R3161" s="1" t="s">
        <v>84</v>
      </c>
      <c r="S3161">
        <v>28540</v>
      </c>
      <c r="T3161" s="1" t="s">
        <v>26</v>
      </c>
      <c r="U3161" s="1" t="s">
        <v>3760</v>
      </c>
      <c r="V3161" s="1" t="s">
        <v>67</v>
      </c>
      <c r="W3161" s="1" t="s">
        <v>157</v>
      </c>
      <c r="X3161" s="1" t="s">
        <v>3761</v>
      </c>
      <c r="Y3161" s="3">
        <v>119.976</v>
      </c>
      <c r="Z3161">
        <v>3</v>
      </c>
      <c r="AA3161" s="4">
        <v>0.2</v>
      </c>
      <c r="AB3161" s="3">
        <v>-17.996400000000001</v>
      </c>
      <c r="AC3161" s="3">
        <f>Store[[#This Row],[Sales]]-Store[[#This Row],[Profit]]</f>
        <v>137.97239999999999</v>
      </c>
      <c r="AD3161" s="3">
        <f>Store[[#This Row],[Cost]]/Store[[#This Row],[Quantity]]</f>
        <v>45.9908</v>
      </c>
      <c r="AE3161" s="1">
        <f>DAY(Store[[#This Row],[Order Date]])</f>
        <v>27</v>
      </c>
    </row>
    <row r="3162" spans="1:31" x14ac:dyDescent="0.25">
      <c r="A3162">
        <v>3161</v>
      </c>
      <c r="B3162" s="2">
        <v>40798</v>
      </c>
      <c r="C3162" s="2">
        <v>40802</v>
      </c>
      <c r="D3162" s="1">
        <f>Store[[#This Row],[Ship Date]]-Store[[#This Row],[Order Date]]</f>
        <v>4</v>
      </c>
      <c r="E3162" s="1" t="s">
        <v>6378</v>
      </c>
      <c r="F3162">
        <v>9</v>
      </c>
      <c r="G3162">
        <v>12</v>
      </c>
      <c r="H3162">
        <v>2011</v>
      </c>
      <c r="I3162">
        <v>9</v>
      </c>
      <c r="J3162">
        <v>16</v>
      </c>
      <c r="K3162">
        <v>2011</v>
      </c>
      <c r="L3162" s="1" t="s">
        <v>19</v>
      </c>
      <c r="M3162" s="1" t="s">
        <v>6379</v>
      </c>
      <c r="N3162" s="1" t="s">
        <v>6380</v>
      </c>
      <c r="O3162" s="1" t="s">
        <v>22</v>
      </c>
      <c r="P3162" s="1" t="s">
        <v>23</v>
      </c>
      <c r="Q3162" s="1" t="s">
        <v>180</v>
      </c>
      <c r="R3162" s="1" t="s">
        <v>100</v>
      </c>
      <c r="S3162">
        <v>77070</v>
      </c>
      <c r="T3162" s="1" t="s">
        <v>101</v>
      </c>
      <c r="U3162" s="1" t="s">
        <v>6381</v>
      </c>
      <c r="V3162" s="1" t="s">
        <v>42</v>
      </c>
      <c r="W3162" s="1" t="s">
        <v>71</v>
      </c>
      <c r="X3162" s="1" t="s">
        <v>6382</v>
      </c>
      <c r="Y3162" s="3">
        <v>5.18</v>
      </c>
      <c r="Z3162">
        <v>5</v>
      </c>
      <c r="AA3162" s="4">
        <v>0.8</v>
      </c>
      <c r="AB3162" s="3">
        <v>-8.0289999999999999</v>
      </c>
      <c r="AC3162" s="3">
        <f>Store[[#This Row],[Sales]]-Store[[#This Row],[Profit]]</f>
        <v>13.209</v>
      </c>
      <c r="AD3162" s="3">
        <f>Store[[#This Row],[Cost]]/Store[[#This Row],[Quantity]]</f>
        <v>2.6417999999999999</v>
      </c>
      <c r="AE3162" s="1">
        <f>DAY(Store[[#This Row],[Order Date]])</f>
        <v>12</v>
      </c>
    </row>
    <row r="3163" spans="1:31" x14ac:dyDescent="0.25">
      <c r="A3163">
        <v>3162</v>
      </c>
      <c r="B3163" s="2">
        <v>40807</v>
      </c>
      <c r="C3163" s="2">
        <v>40811</v>
      </c>
      <c r="D3163" s="1">
        <f>Store[[#This Row],[Ship Date]]-Store[[#This Row],[Order Date]]</f>
        <v>4</v>
      </c>
      <c r="E3163" s="1" t="s">
        <v>6383</v>
      </c>
      <c r="F3163">
        <v>9</v>
      </c>
      <c r="G3163">
        <v>21</v>
      </c>
      <c r="H3163">
        <v>2011</v>
      </c>
      <c r="I3163">
        <v>9</v>
      </c>
      <c r="J3163">
        <v>25</v>
      </c>
      <c r="K3163">
        <v>2011</v>
      </c>
      <c r="L3163" s="1" t="s">
        <v>46</v>
      </c>
      <c r="M3163" s="1" t="s">
        <v>4377</v>
      </c>
      <c r="N3163" s="1" t="s">
        <v>4378</v>
      </c>
      <c r="O3163" s="1" t="s">
        <v>22</v>
      </c>
      <c r="P3163" s="1" t="s">
        <v>23</v>
      </c>
      <c r="Q3163" s="1" t="s">
        <v>123</v>
      </c>
      <c r="R3163" s="1" t="s">
        <v>39</v>
      </c>
      <c r="S3163">
        <v>94109</v>
      </c>
      <c r="T3163" s="1" t="s">
        <v>40</v>
      </c>
      <c r="U3163" s="1" t="s">
        <v>3274</v>
      </c>
      <c r="V3163" s="1" t="s">
        <v>42</v>
      </c>
      <c r="W3163" s="1" t="s">
        <v>169</v>
      </c>
      <c r="X3163" s="1" t="s">
        <v>667</v>
      </c>
      <c r="Y3163" s="3">
        <v>15.56</v>
      </c>
      <c r="Z3163">
        <v>2</v>
      </c>
      <c r="AA3163" s="4">
        <v>0</v>
      </c>
      <c r="AB3163" s="3">
        <v>7.3132000000000001</v>
      </c>
      <c r="AC3163" s="3">
        <f>Store[[#This Row],[Sales]]-Store[[#This Row],[Profit]]</f>
        <v>8.2468000000000004</v>
      </c>
      <c r="AD3163" s="3">
        <f>Store[[#This Row],[Cost]]/Store[[#This Row],[Quantity]]</f>
        <v>4.1234000000000002</v>
      </c>
      <c r="AE3163" s="1">
        <f>DAY(Store[[#This Row],[Order Date]])</f>
        <v>21</v>
      </c>
    </row>
    <row r="3164" spans="1:31" x14ac:dyDescent="0.25">
      <c r="A3164">
        <v>3163</v>
      </c>
      <c r="B3164" s="2">
        <v>40807</v>
      </c>
      <c r="C3164" s="2">
        <v>40811</v>
      </c>
      <c r="D3164" s="1">
        <f>Store[[#This Row],[Ship Date]]-Store[[#This Row],[Order Date]]</f>
        <v>4</v>
      </c>
      <c r="E3164" s="1" t="s">
        <v>6383</v>
      </c>
      <c r="F3164">
        <v>9</v>
      </c>
      <c r="G3164">
        <v>21</v>
      </c>
      <c r="H3164">
        <v>2011</v>
      </c>
      <c r="I3164">
        <v>9</v>
      </c>
      <c r="J3164">
        <v>25</v>
      </c>
      <c r="K3164">
        <v>2011</v>
      </c>
      <c r="L3164" s="1" t="s">
        <v>46</v>
      </c>
      <c r="M3164" s="1" t="s">
        <v>4377</v>
      </c>
      <c r="N3164" s="1" t="s">
        <v>4378</v>
      </c>
      <c r="O3164" s="1" t="s">
        <v>22</v>
      </c>
      <c r="P3164" s="1" t="s">
        <v>23</v>
      </c>
      <c r="Q3164" s="1" t="s">
        <v>123</v>
      </c>
      <c r="R3164" s="1" t="s">
        <v>39</v>
      </c>
      <c r="S3164">
        <v>94109</v>
      </c>
      <c r="T3164" s="1" t="s">
        <v>40</v>
      </c>
      <c r="U3164" s="1" t="s">
        <v>5585</v>
      </c>
      <c r="V3164" s="1" t="s">
        <v>42</v>
      </c>
      <c r="W3164" s="1" t="s">
        <v>169</v>
      </c>
      <c r="X3164" s="1" t="s">
        <v>5586</v>
      </c>
      <c r="Y3164" s="3">
        <v>78.349999999999994</v>
      </c>
      <c r="Z3164">
        <v>5</v>
      </c>
      <c r="AA3164" s="4">
        <v>0</v>
      </c>
      <c r="AB3164" s="3">
        <v>36.8245</v>
      </c>
      <c r="AC3164" s="3">
        <f>Store[[#This Row],[Sales]]-Store[[#This Row],[Profit]]</f>
        <v>41.525499999999994</v>
      </c>
      <c r="AD3164" s="3">
        <f>Store[[#This Row],[Cost]]/Store[[#This Row],[Quantity]]</f>
        <v>8.3050999999999995</v>
      </c>
      <c r="AE3164" s="1">
        <f>DAY(Store[[#This Row],[Order Date]])</f>
        <v>21</v>
      </c>
    </row>
    <row r="3165" spans="1:31" x14ac:dyDescent="0.25">
      <c r="A3165">
        <v>3164</v>
      </c>
      <c r="B3165" s="2">
        <v>40807</v>
      </c>
      <c r="C3165" s="2">
        <v>40811</v>
      </c>
      <c r="D3165" s="1">
        <f>Store[[#This Row],[Ship Date]]-Store[[#This Row],[Order Date]]</f>
        <v>4</v>
      </c>
      <c r="E3165" s="1" t="s">
        <v>6383</v>
      </c>
      <c r="F3165">
        <v>9</v>
      </c>
      <c r="G3165">
        <v>21</v>
      </c>
      <c r="H3165">
        <v>2011</v>
      </c>
      <c r="I3165">
        <v>9</v>
      </c>
      <c r="J3165">
        <v>25</v>
      </c>
      <c r="K3165">
        <v>2011</v>
      </c>
      <c r="L3165" s="1" t="s">
        <v>46</v>
      </c>
      <c r="M3165" s="1" t="s">
        <v>4377</v>
      </c>
      <c r="N3165" s="1" t="s">
        <v>4378</v>
      </c>
      <c r="O3165" s="1" t="s">
        <v>22</v>
      </c>
      <c r="P3165" s="1" t="s">
        <v>23</v>
      </c>
      <c r="Q3165" s="1" t="s">
        <v>123</v>
      </c>
      <c r="R3165" s="1" t="s">
        <v>39</v>
      </c>
      <c r="S3165">
        <v>94109</v>
      </c>
      <c r="T3165" s="1" t="s">
        <v>40</v>
      </c>
      <c r="U3165" s="1" t="s">
        <v>6384</v>
      </c>
      <c r="V3165" s="1" t="s">
        <v>42</v>
      </c>
      <c r="W3165" s="1" t="s">
        <v>64</v>
      </c>
      <c r="X3165" s="1" t="s">
        <v>6385</v>
      </c>
      <c r="Y3165" s="3">
        <v>59.52</v>
      </c>
      <c r="Z3165">
        <v>3</v>
      </c>
      <c r="AA3165" s="4">
        <v>0</v>
      </c>
      <c r="AB3165" s="3">
        <v>15.475199999999999</v>
      </c>
      <c r="AC3165" s="3">
        <f>Store[[#This Row],[Sales]]-Store[[#This Row],[Profit]]</f>
        <v>44.044800000000002</v>
      </c>
      <c r="AD3165" s="3">
        <f>Store[[#This Row],[Cost]]/Store[[#This Row],[Quantity]]</f>
        <v>14.681600000000001</v>
      </c>
      <c r="AE3165" s="1">
        <f>DAY(Store[[#This Row],[Order Date]])</f>
        <v>21</v>
      </c>
    </row>
    <row r="3166" spans="1:31" x14ac:dyDescent="0.25">
      <c r="A3166">
        <v>3165</v>
      </c>
      <c r="B3166" s="2">
        <v>40807</v>
      </c>
      <c r="C3166" s="2">
        <v>40811</v>
      </c>
      <c r="D3166" s="1">
        <f>Store[[#This Row],[Ship Date]]-Store[[#This Row],[Order Date]]</f>
        <v>4</v>
      </c>
      <c r="E3166" s="1" t="s">
        <v>6383</v>
      </c>
      <c r="F3166">
        <v>9</v>
      </c>
      <c r="G3166">
        <v>21</v>
      </c>
      <c r="H3166">
        <v>2011</v>
      </c>
      <c r="I3166">
        <v>9</v>
      </c>
      <c r="J3166">
        <v>25</v>
      </c>
      <c r="K3166">
        <v>2011</v>
      </c>
      <c r="L3166" s="1" t="s">
        <v>46</v>
      </c>
      <c r="M3166" s="1" t="s">
        <v>4377</v>
      </c>
      <c r="N3166" s="1" t="s">
        <v>4378</v>
      </c>
      <c r="O3166" s="1" t="s">
        <v>22</v>
      </c>
      <c r="P3166" s="1" t="s">
        <v>23</v>
      </c>
      <c r="Q3166" s="1" t="s">
        <v>123</v>
      </c>
      <c r="R3166" s="1" t="s">
        <v>39</v>
      </c>
      <c r="S3166">
        <v>94109</v>
      </c>
      <c r="T3166" s="1" t="s">
        <v>40</v>
      </c>
      <c r="U3166" s="1" t="s">
        <v>6101</v>
      </c>
      <c r="V3166" s="1" t="s">
        <v>42</v>
      </c>
      <c r="W3166" s="1" t="s">
        <v>86</v>
      </c>
      <c r="X3166" s="1" t="s">
        <v>6102</v>
      </c>
      <c r="Y3166" s="3">
        <v>38.520000000000003</v>
      </c>
      <c r="Z3166">
        <v>9</v>
      </c>
      <c r="AA3166" s="4">
        <v>0</v>
      </c>
      <c r="AB3166" s="3">
        <v>17.334</v>
      </c>
      <c r="AC3166" s="3">
        <f>Store[[#This Row],[Sales]]-Store[[#This Row],[Profit]]</f>
        <v>21.186000000000003</v>
      </c>
      <c r="AD3166" s="3">
        <f>Store[[#This Row],[Cost]]/Store[[#This Row],[Quantity]]</f>
        <v>2.3540000000000005</v>
      </c>
      <c r="AE3166" s="1">
        <f>DAY(Store[[#This Row],[Order Date]])</f>
        <v>21</v>
      </c>
    </row>
    <row r="3167" spans="1:31" x14ac:dyDescent="0.25">
      <c r="A3167">
        <v>3166</v>
      </c>
      <c r="B3167" s="2">
        <v>40807</v>
      </c>
      <c r="C3167" s="2">
        <v>40811</v>
      </c>
      <c r="D3167" s="1">
        <f>Store[[#This Row],[Ship Date]]-Store[[#This Row],[Order Date]]</f>
        <v>4</v>
      </c>
      <c r="E3167" s="1" t="s">
        <v>6383</v>
      </c>
      <c r="F3167">
        <v>9</v>
      </c>
      <c r="G3167">
        <v>21</v>
      </c>
      <c r="H3167">
        <v>2011</v>
      </c>
      <c r="I3167">
        <v>9</v>
      </c>
      <c r="J3167">
        <v>25</v>
      </c>
      <c r="K3167">
        <v>2011</v>
      </c>
      <c r="L3167" s="1" t="s">
        <v>46</v>
      </c>
      <c r="M3167" s="1" t="s">
        <v>4377</v>
      </c>
      <c r="N3167" s="1" t="s">
        <v>4378</v>
      </c>
      <c r="O3167" s="1" t="s">
        <v>22</v>
      </c>
      <c r="P3167" s="1" t="s">
        <v>23</v>
      </c>
      <c r="Q3167" s="1" t="s">
        <v>123</v>
      </c>
      <c r="R3167" s="1" t="s">
        <v>39</v>
      </c>
      <c r="S3167">
        <v>94109</v>
      </c>
      <c r="T3167" s="1" t="s">
        <v>40</v>
      </c>
      <c r="U3167" s="1" t="s">
        <v>6386</v>
      </c>
      <c r="V3167" s="1" t="s">
        <v>67</v>
      </c>
      <c r="W3167" s="1" t="s">
        <v>68</v>
      </c>
      <c r="X3167" s="1" t="s">
        <v>6387</v>
      </c>
      <c r="Y3167" s="3">
        <v>239.98400000000001</v>
      </c>
      <c r="Z3167">
        <v>2</v>
      </c>
      <c r="AA3167" s="4">
        <v>0.2</v>
      </c>
      <c r="AB3167" s="3">
        <v>23.9984</v>
      </c>
      <c r="AC3167" s="3">
        <f>Store[[#This Row],[Sales]]-Store[[#This Row],[Profit]]</f>
        <v>215.98560000000001</v>
      </c>
      <c r="AD3167" s="3">
        <f>Store[[#This Row],[Cost]]/Store[[#This Row],[Quantity]]</f>
        <v>107.9928</v>
      </c>
      <c r="AE3167" s="1">
        <f>DAY(Store[[#This Row],[Order Date]])</f>
        <v>21</v>
      </c>
    </row>
    <row r="3168" spans="1:31" x14ac:dyDescent="0.25">
      <c r="A3168">
        <v>3167</v>
      </c>
      <c r="B3168" s="2">
        <v>40807</v>
      </c>
      <c r="C3168" s="2">
        <v>40811</v>
      </c>
      <c r="D3168" s="1">
        <f>Store[[#This Row],[Ship Date]]-Store[[#This Row],[Order Date]]</f>
        <v>4</v>
      </c>
      <c r="E3168" s="1" t="s">
        <v>6383</v>
      </c>
      <c r="F3168">
        <v>9</v>
      </c>
      <c r="G3168">
        <v>21</v>
      </c>
      <c r="H3168">
        <v>2011</v>
      </c>
      <c r="I3168">
        <v>9</v>
      </c>
      <c r="J3168">
        <v>25</v>
      </c>
      <c r="K3168">
        <v>2011</v>
      </c>
      <c r="L3168" s="1" t="s">
        <v>46</v>
      </c>
      <c r="M3168" s="1" t="s">
        <v>4377</v>
      </c>
      <c r="N3168" s="1" t="s">
        <v>4378</v>
      </c>
      <c r="O3168" s="1" t="s">
        <v>22</v>
      </c>
      <c r="P3168" s="1" t="s">
        <v>23</v>
      </c>
      <c r="Q3168" s="1" t="s">
        <v>123</v>
      </c>
      <c r="R3168" s="1" t="s">
        <v>39</v>
      </c>
      <c r="S3168">
        <v>94109</v>
      </c>
      <c r="T3168" s="1" t="s">
        <v>40</v>
      </c>
      <c r="U3168" s="1" t="s">
        <v>5835</v>
      </c>
      <c r="V3168" s="1" t="s">
        <v>42</v>
      </c>
      <c r="W3168" s="1" t="s">
        <v>86</v>
      </c>
      <c r="X3168" s="1" t="s">
        <v>5836</v>
      </c>
      <c r="Y3168" s="3">
        <v>19.350000000000001</v>
      </c>
      <c r="Z3168">
        <v>3</v>
      </c>
      <c r="AA3168" s="4">
        <v>0</v>
      </c>
      <c r="AB3168" s="3">
        <v>9.4815000000000005</v>
      </c>
      <c r="AC3168" s="3">
        <f>Store[[#This Row],[Sales]]-Store[[#This Row],[Profit]]</f>
        <v>9.8685000000000009</v>
      </c>
      <c r="AD3168" s="3">
        <f>Store[[#This Row],[Cost]]/Store[[#This Row],[Quantity]]</f>
        <v>3.2895000000000003</v>
      </c>
      <c r="AE3168" s="1">
        <f>DAY(Store[[#This Row],[Order Date]])</f>
        <v>21</v>
      </c>
    </row>
    <row r="3169" spans="1:31" x14ac:dyDescent="0.25">
      <c r="A3169">
        <v>3168</v>
      </c>
      <c r="B3169" s="2">
        <v>41577</v>
      </c>
      <c r="C3169" s="2">
        <v>41579</v>
      </c>
      <c r="D3169" s="1">
        <f>Store[[#This Row],[Ship Date]]-Store[[#This Row],[Order Date]]</f>
        <v>2</v>
      </c>
      <c r="E3169" s="1" t="s">
        <v>6388</v>
      </c>
      <c r="F3169">
        <v>10</v>
      </c>
      <c r="G3169">
        <v>30</v>
      </c>
      <c r="H3169">
        <v>2013</v>
      </c>
      <c r="I3169">
        <v>11</v>
      </c>
      <c r="J3169">
        <v>1</v>
      </c>
      <c r="K3169">
        <v>2013</v>
      </c>
      <c r="L3169" s="1" t="s">
        <v>184</v>
      </c>
      <c r="M3169" s="1" t="s">
        <v>1277</v>
      </c>
      <c r="N3169" s="1" t="s">
        <v>1278</v>
      </c>
      <c r="O3169" s="1" t="s">
        <v>22</v>
      </c>
      <c r="P3169" s="1" t="s">
        <v>23</v>
      </c>
      <c r="Q3169" s="1" t="s">
        <v>3308</v>
      </c>
      <c r="R3169" s="1" t="s">
        <v>234</v>
      </c>
      <c r="S3169">
        <v>48911</v>
      </c>
      <c r="T3169" s="1" t="s">
        <v>101</v>
      </c>
      <c r="U3169" s="1" t="s">
        <v>1109</v>
      </c>
      <c r="V3169" s="1" t="s">
        <v>28</v>
      </c>
      <c r="W3169" s="1" t="s">
        <v>61</v>
      </c>
      <c r="X3169" s="1" t="s">
        <v>1110</v>
      </c>
      <c r="Y3169" s="3">
        <v>67</v>
      </c>
      <c r="Z3169">
        <v>5</v>
      </c>
      <c r="AA3169" s="4">
        <v>0</v>
      </c>
      <c r="AB3169" s="3">
        <v>32.159999999999997</v>
      </c>
      <c r="AC3169" s="3">
        <f>Store[[#This Row],[Sales]]-Store[[#This Row],[Profit]]</f>
        <v>34.840000000000003</v>
      </c>
      <c r="AD3169" s="3">
        <f>Store[[#This Row],[Cost]]/Store[[#This Row],[Quantity]]</f>
        <v>6.9680000000000009</v>
      </c>
      <c r="AE3169" s="1">
        <f>DAY(Store[[#This Row],[Order Date]])</f>
        <v>30</v>
      </c>
    </row>
    <row r="3170" spans="1:31" x14ac:dyDescent="0.25">
      <c r="A3170">
        <v>3169</v>
      </c>
      <c r="B3170" s="2">
        <v>41423</v>
      </c>
      <c r="C3170" s="2">
        <v>41429</v>
      </c>
      <c r="D3170" s="1">
        <f>Store[[#This Row],[Ship Date]]-Store[[#This Row],[Order Date]]</f>
        <v>6</v>
      </c>
      <c r="E3170" s="1" t="s">
        <v>6389</v>
      </c>
      <c r="F3170">
        <v>5</v>
      </c>
      <c r="G3170">
        <v>29</v>
      </c>
      <c r="H3170">
        <v>2013</v>
      </c>
      <c r="I3170">
        <v>6</v>
      </c>
      <c r="J3170">
        <v>4</v>
      </c>
      <c r="K3170">
        <v>2013</v>
      </c>
      <c r="L3170" s="1" t="s">
        <v>46</v>
      </c>
      <c r="M3170" s="1" t="s">
        <v>1449</v>
      </c>
      <c r="N3170" s="1" t="s">
        <v>1450</v>
      </c>
      <c r="O3170" s="1" t="s">
        <v>37</v>
      </c>
      <c r="P3170" s="1" t="s">
        <v>23</v>
      </c>
      <c r="Q3170" s="1" t="s">
        <v>5651</v>
      </c>
      <c r="R3170" s="1" t="s">
        <v>50</v>
      </c>
      <c r="S3170">
        <v>32303</v>
      </c>
      <c r="T3170" s="1" t="s">
        <v>26</v>
      </c>
      <c r="U3170" s="1" t="s">
        <v>4933</v>
      </c>
      <c r="V3170" s="1" t="s">
        <v>28</v>
      </c>
      <c r="W3170" s="1" t="s">
        <v>32</v>
      </c>
      <c r="X3170" s="1" t="s">
        <v>4934</v>
      </c>
      <c r="Y3170" s="3">
        <v>390.27199999999999</v>
      </c>
      <c r="Z3170">
        <v>8</v>
      </c>
      <c r="AA3170" s="4">
        <v>0.2</v>
      </c>
      <c r="AB3170" s="3">
        <v>-24.391999999999999</v>
      </c>
      <c r="AC3170" s="3">
        <f>Store[[#This Row],[Sales]]-Store[[#This Row],[Profit]]</f>
        <v>414.66399999999999</v>
      </c>
      <c r="AD3170" s="3">
        <f>Store[[#This Row],[Cost]]/Store[[#This Row],[Quantity]]</f>
        <v>51.832999999999998</v>
      </c>
      <c r="AE3170" s="1">
        <f>DAY(Store[[#This Row],[Order Date]])</f>
        <v>29</v>
      </c>
    </row>
    <row r="3171" spans="1:31" x14ac:dyDescent="0.25">
      <c r="A3171">
        <v>3170</v>
      </c>
      <c r="B3171" s="2">
        <v>41423</v>
      </c>
      <c r="C3171" s="2">
        <v>41429</v>
      </c>
      <c r="D3171" s="1">
        <f>Store[[#This Row],[Ship Date]]-Store[[#This Row],[Order Date]]</f>
        <v>6</v>
      </c>
      <c r="E3171" s="1" t="s">
        <v>6389</v>
      </c>
      <c r="F3171">
        <v>5</v>
      </c>
      <c r="G3171">
        <v>29</v>
      </c>
      <c r="H3171">
        <v>2013</v>
      </c>
      <c r="I3171">
        <v>6</v>
      </c>
      <c r="J3171">
        <v>4</v>
      </c>
      <c r="K3171">
        <v>2013</v>
      </c>
      <c r="L3171" s="1" t="s">
        <v>46</v>
      </c>
      <c r="M3171" s="1" t="s">
        <v>1449</v>
      </c>
      <c r="N3171" s="1" t="s">
        <v>1450</v>
      </c>
      <c r="O3171" s="1" t="s">
        <v>37</v>
      </c>
      <c r="P3171" s="1" t="s">
        <v>23</v>
      </c>
      <c r="Q3171" s="1" t="s">
        <v>5651</v>
      </c>
      <c r="R3171" s="1" t="s">
        <v>50</v>
      </c>
      <c r="S3171">
        <v>32303</v>
      </c>
      <c r="T3171" s="1" t="s">
        <v>26</v>
      </c>
      <c r="U3171" s="1" t="s">
        <v>1768</v>
      </c>
      <c r="V3171" s="1" t="s">
        <v>42</v>
      </c>
      <c r="W3171" s="1" t="s">
        <v>86</v>
      </c>
      <c r="X3171" s="1" t="s">
        <v>1769</v>
      </c>
      <c r="Y3171" s="3">
        <v>62.192</v>
      </c>
      <c r="Z3171">
        <v>13</v>
      </c>
      <c r="AA3171" s="4">
        <v>0.2</v>
      </c>
      <c r="AB3171" s="3">
        <v>19.434999999999999</v>
      </c>
      <c r="AC3171" s="3">
        <f>Store[[#This Row],[Sales]]-Store[[#This Row],[Profit]]</f>
        <v>42.757000000000005</v>
      </c>
      <c r="AD3171" s="3">
        <f>Store[[#This Row],[Cost]]/Store[[#This Row],[Quantity]]</f>
        <v>3.2890000000000006</v>
      </c>
      <c r="AE3171" s="1">
        <f>DAY(Store[[#This Row],[Order Date]])</f>
        <v>29</v>
      </c>
    </row>
    <row r="3172" spans="1:31" x14ac:dyDescent="0.25">
      <c r="A3172">
        <v>3171</v>
      </c>
      <c r="B3172" s="2">
        <v>41995</v>
      </c>
      <c r="C3172" s="2">
        <v>42000</v>
      </c>
      <c r="D3172" s="1">
        <f>Store[[#This Row],[Ship Date]]-Store[[#This Row],[Order Date]]</f>
        <v>5</v>
      </c>
      <c r="E3172" s="1" t="s">
        <v>6390</v>
      </c>
      <c r="F3172">
        <v>12</v>
      </c>
      <c r="G3172">
        <v>22</v>
      </c>
      <c r="H3172">
        <v>2014</v>
      </c>
      <c r="I3172">
        <v>12</v>
      </c>
      <c r="J3172">
        <v>27</v>
      </c>
      <c r="K3172">
        <v>2014</v>
      </c>
      <c r="L3172" s="1" t="s">
        <v>19</v>
      </c>
      <c r="M3172" s="1" t="s">
        <v>107</v>
      </c>
      <c r="N3172" s="1" t="s">
        <v>108</v>
      </c>
      <c r="O3172" s="1" t="s">
        <v>22</v>
      </c>
      <c r="P3172" s="1" t="s">
        <v>23</v>
      </c>
      <c r="Q3172" s="1" t="s">
        <v>378</v>
      </c>
      <c r="R3172" s="1" t="s">
        <v>379</v>
      </c>
      <c r="S3172">
        <v>29203</v>
      </c>
      <c r="T3172" s="1" t="s">
        <v>26</v>
      </c>
      <c r="U3172" s="1" t="s">
        <v>5826</v>
      </c>
      <c r="V3172" s="1" t="s">
        <v>42</v>
      </c>
      <c r="W3172" s="1" t="s">
        <v>71</v>
      </c>
      <c r="X3172" s="1" t="s">
        <v>5827</v>
      </c>
      <c r="Y3172" s="3">
        <v>23.88</v>
      </c>
      <c r="Z3172">
        <v>6</v>
      </c>
      <c r="AA3172" s="4">
        <v>0</v>
      </c>
      <c r="AB3172" s="3">
        <v>11.223599999999999</v>
      </c>
      <c r="AC3172" s="3">
        <f>Store[[#This Row],[Sales]]-Store[[#This Row],[Profit]]</f>
        <v>12.6564</v>
      </c>
      <c r="AD3172" s="3">
        <f>Store[[#This Row],[Cost]]/Store[[#This Row],[Quantity]]</f>
        <v>2.1093999999999999</v>
      </c>
      <c r="AE3172" s="1">
        <f>DAY(Store[[#This Row],[Order Date]])</f>
        <v>22</v>
      </c>
    </row>
    <row r="3173" spans="1:31" x14ac:dyDescent="0.25">
      <c r="A3173">
        <v>3172</v>
      </c>
      <c r="B3173" s="2">
        <v>41355</v>
      </c>
      <c r="C3173" s="2">
        <v>41362</v>
      </c>
      <c r="D3173" s="1">
        <f>Store[[#This Row],[Ship Date]]-Store[[#This Row],[Order Date]]</f>
        <v>7</v>
      </c>
      <c r="E3173" s="1" t="s">
        <v>6391</v>
      </c>
      <c r="F3173">
        <v>3</v>
      </c>
      <c r="G3173">
        <v>22</v>
      </c>
      <c r="H3173">
        <v>2013</v>
      </c>
      <c r="I3173">
        <v>3</v>
      </c>
      <c r="J3173">
        <v>29</v>
      </c>
      <c r="K3173">
        <v>2013</v>
      </c>
      <c r="L3173" s="1" t="s">
        <v>46</v>
      </c>
      <c r="M3173" s="1" t="s">
        <v>3744</v>
      </c>
      <c r="N3173" s="1" t="s">
        <v>3745</v>
      </c>
      <c r="O3173" s="1" t="s">
        <v>22</v>
      </c>
      <c r="P3173" s="1" t="s">
        <v>23</v>
      </c>
      <c r="Q3173" s="1" t="s">
        <v>299</v>
      </c>
      <c r="R3173" s="1" t="s">
        <v>207</v>
      </c>
      <c r="S3173">
        <v>60623</v>
      </c>
      <c r="T3173" s="1" t="s">
        <v>101</v>
      </c>
      <c r="U3173" s="1" t="s">
        <v>2901</v>
      </c>
      <c r="V3173" s="1" t="s">
        <v>42</v>
      </c>
      <c r="W3173" s="1" t="s">
        <v>71</v>
      </c>
      <c r="X3173" s="1" t="s">
        <v>2902</v>
      </c>
      <c r="Y3173" s="3">
        <v>3.1680000000000001</v>
      </c>
      <c r="Z3173">
        <v>2</v>
      </c>
      <c r="AA3173" s="4">
        <v>0.8</v>
      </c>
      <c r="AB3173" s="3">
        <v>-4.7519999999999998</v>
      </c>
      <c r="AC3173" s="3">
        <f>Store[[#This Row],[Sales]]-Store[[#This Row],[Profit]]</f>
        <v>7.92</v>
      </c>
      <c r="AD3173" s="3">
        <f>Store[[#This Row],[Cost]]/Store[[#This Row],[Quantity]]</f>
        <v>3.96</v>
      </c>
      <c r="AE3173" s="1">
        <f>DAY(Store[[#This Row],[Order Date]])</f>
        <v>22</v>
      </c>
    </row>
    <row r="3174" spans="1:31" x14ac:dyDescent="0.25">
      <c r="A3174">
        <v>3173</v>
      </c>
      <c r="B3174" s="2">
        <v>41355</v>
      </c>
      <c r="C3174" s="2">
        <v>41362</v>
      </c>
      <c r="D3174" s="1">
        <f>Store[[#This Row],[Ship Date]]-Store[[#This Row],[Order Date]]</f>
        <v>7</v>
      </c>
      <c r="E3174" s="1" t="s">
        <v>6391</v>
      </c>
      <c r="F3174">
        <v>3</v>
      </c>
      <c r="G3174">
        <v>22</v>
      </c>
      <c r="H3174">
        <v>2013</v>
      </c>
      <c r="I3174">
        <v>3</v>
      </c>
      <c r="J3174">
        <v>29</v>
      </c>
      <c r="K3174">
        <v>2013</v>
      </c>
      <c r="L3174" s="1" t="s">
        <v>46</v>
      </c>
      <c r="M3174" s="1" t="s">
        <v>3744</v>
      </c>
      <c r="N3174" s="1" t="s">
        <v>3745</v>
      </c>
      <c r="O3174" s="1" t="s">
        <v>22</v>
      </c>
      <c r="P3174" s="1" t="s">
        <v>23</v>
      </c>
      <c r="Q3174" s="1" t="s">
        <v>299</v>
      </c>
      <c r="R3174" s="1" t="s">
        <v>207</v>
      </c>
      <c r="S3174">
        <v>60623</v>
      </c>
      <c r="T3174" s="1" t="s">
        <v>101</v>
      </c>
      <c r="U3174" s="1" t="s">
        <v>2582</v>
      </c>
      <c r="V3174" s="1" t="s">
        <v>28</v>
      </c>
      <c r="W3174" s="1" t="s">
        <v>32</v>
      </c>
      <c r="X3174" s="1" t="s">
        <v>2583</v>
      </c>
      <c r="Y3174" s="3">
        <v>528.42999999999995</v>
      </c>
      <c r="Z3174">
        <v>5</v>
      </c>
      <c r="AA3174" s="4">
        <v>0.3</v>
      </c>
      <c r="AB3174" s="3">
        <v>0</v>
      </c>
      <c r="AC3174" s="3">
        <f>Store[[#This Row],[Sales]]-Store[[#This Row],[Profit]]</f>
        <v>528.42999999999995</v>
      </c>
      <c r="AD3174" s="3">
        <f>Store[[#This Row],[Cost]]/Store[[#This Row],[Quantity]]</f>
        <v>105.68599999999999</v>
      </c>
      <c r="AE3174" s="1">
        <f>DAY(Store[[#This Row],[Order Date]])</f>
        <v>22</v>
      </c>
    </row>
    <row r="3175" spans="1:31" x14ac:dyDescent="0.25">
      <c r="A3175">
        <v>3174</v>
      </c>
      <c r="B3175" s="2">
        <v>41355</v>
      </c>
      <c r="C3175" s="2">
        <v>41362</v>
      </c>
      <c r="D3175" s="1">
        <f>Store[[#This Row],[Ship Date]]-Store[[#This Row],[Order Date]]</f>
        <v>7</v>
      </c>
      <c r="E3175" s="1" t="s">
        <v>6391</v>
      </c>
      <c r="F3175">
        <v>3</v>
      </c>
      <c r="G3175">
        <v>22</v>
      </c>
      <c r="H3175">
        <v>2013</v>
      </c>
      <c r="I3175">
        <v>3</v>
      </c>
      <c r="J3175">
        <v>29</v>
      </c>
      <c r="K3175">
        <v>2013</v>
      </c>
      <c r="L3175" s="1" t="s">
        <v>46</v>
      </c>
      <c r="M3175" s="1" t="s">
        <v>3744</v>
      </c>
      <c r="N3175" s="1" t="s">
        <v>3745</v>
      </c>
      <c r="O3175" s="1" t="s">
        <v>22</v>
      </c>
      <c r="P3175" s="1" t="s">
        <v>23</v>
      </c>
      <c r="Q3175" s="1" t="s">
        <v>299</v>
      </c>
      <c r="R3175" s="1" t="s">
        <v>207</v>
      </c>
      <c r="S3175">
        <v>60623</v>
      </c>
      <c r="T3175" s="1" t="s">
        <v>101</v>
      </c>
      <c r="U3175" s="1" t="s">
        <v>5095</v>
      </c>
      <c r="V3175" s="1" t="s">
        <v>42</v>
      </c>
      <c r="W3175" s="1" t="s">
        <v>64</v>
      </c>
      <c r="X3175" s="1" t="s">
        <v>5096</v>
      </c>
      <c r="Y3175" s="3">
        <v>13.391999999999999</v>
      </c>
      <c r="Z3175">
        <v>3</v>
      </c>
      <c r="AA3175" s="4">
        <v>0.2</v>
      </c>
      <c r="AB3175" s="3">
        <v>1.5065999999999999</v>
      </c>
      <c r="AC3175" s="3">
        <f>Store[[#This Row],[Sales]]-Store[[#This Row],[Profit]]</f>
        <v>11.885399999999999</v>
      </c>
      <c r="AD3175" s="3">
        <f>Store[[#This Row],[Cost]]/Store[[#This Row],[Quantity]]</f>
        <v>3.9617999999999998</v>
      </c>
      <c r="AE3175" s="1">
        <f>DAY(Store[[#This Row],[Order Date]])</f>
        <v>22</v>
      </c>
    </row>
    <row r="3176" spans="1:31" x14ac:dyDescent="0.25">
      <c r="A3176">
        <v>3175</v>
      </c>
      <c r="B3176" s="2">
        <v>41955</v>
      </c>
      <c r="C3176" s="2">
        <v>41962</v>
      </c>
      <c r="D3176" s="1">
        <f>Store[[#This Row],[Ship Date]]-Store[[#This Row],[Order Date]]</f>
        <v>7</v>
      </c>
      <c r="E3176" s="1" t="s">
        <v>6392</v>
      </c>
      <c r="F3176">
        <v>11</v>
      </c>
      <c r="G3176">
        <v>12</v>
      </c>
      <c r="H3176">
        <v>2014</v>
      </c>
      <c r="I3176">
        <v>11</v>
      </c>
      <c r="J3176">
        <v>19</v>
      </c>
      <c r="K3176">
        <v>2014</v>
      </c>
      <c r="L3176" s="1" t="s">
        <v>46</v>
      </c>
      <c r="M3176" s="1" t="s">
        <v>1828</v>
      </c>
      <c r="N3176" s="1" t="s">
        <v>1829</v>
      </c>
      <c r="O3176" s="1" t="s">
        <v>22</v>
      </c>
      <c r="P3176" s="1" t="s">
        <v>23</v>
      </c>
      <c r="Q3176" s="1" t="s">
        <v>878</v>
      </c>
      <c r="R3176" s="1" t="s">
        <v>234</v>
      </c>
      <c r="S3176">
        <v>48227</v>
      </c>
      <c r="T3176" s="1" t="s">
        <v>101</v>
      </c>
      <c r="U3176" s="1" t="s">
        <v>6393</v>
      </c>
      <c r="V3176" s="1" t="s">
        <v>42</v>
      </c>
      <c r="W3176" s="1" t="s">
        <v>64</v>
      </c>
      <c r="X3176" s="1" t="s">
        <v>6394</v>
      </c>
      <c r="Y3176" s="3">
        <v>181.86</v>
      </c>
      <c r="Z3176">
        <v>7</v>
      </c>
      <c r="AA3176" s="4">
        <v>0</v>
      </c>
      <c r="AB3176" s="3">
        <v>50.9208</v>
      </c>
      <c r="AC3176" s="3">
        <f>Store[[#This Row],[Sales]]-Store[[#This Row],[Profit]]</f>
        <v>130.93920000000003</v>
      </c>
      <c r="AD3176" s="3">
        <f>Store[[#This Row],[Cost]]/Store[[#This Row],[Quantity]]</f>
        <v>18.705600000000004</v>
      </c>
      <c r="AE3176" s="1">
        <f>DAY(Store[[#This Row],[Order Date]])</f>
        <v>12</v>
      </c>
    </row>
    <row r="3177" spans="1:31" x14ac:dyDescent="0.25">
      <c r="A3177">
        <v>3176</v>
      </c>
      <c r="B3177" s="2">
        <v>41906</v>
      </c>
      <c r="C3177" s="2">
        <v>41912</v>
      </c>
      <c r="D3177" s="1">
        <f>Store[[#This Row],[Ship Date]]-Store[[#This Row],[Order Date]]</f>
        <v>6</v>
      </c>
      <c r="E3177" s="1" t="s">
        <v>6395</v>
      </c>
      <c r="F3177">
        <v>9</v>
      </c>
      <c r="G3177">
        <v>24</v>
      </c>
      <c r="H3177">
        <v>2014</v>
      </c>
      <c r="I3177">
        <v>9</v>
      </c>
      <c r="J3177">
        <v>30</v>
      </c>
      <c r="K3177">
        <v>2014</v>
      </c>
      <c r="L3177" s="1" t="s">
        <v>46</v>
      </c>
      <c r="M3177" s="1" t="s">
        <v>2288</v>
      </c>
      <c r="N3177" s="1" t="s">
        <v>2289</v>
      </c>
      <c r="O3177" s="1" t="s">
        <v>22</v>
      </c>
      <c r="P3177" s="1" t="s">
        <v>23</v>
      </c>
      <c r="Q3177" s="1" t="s">
        <v>5344</v>
      </c>
      <c r="R3177" s="1" t="s">
        <v>453</v>
      </c>
      <c r="S3177">
        <v>80525</v>
      </c>
      <c r="T3177" s="1" t="s">
        <v>40</v>
      </c>
      <c r="U3177" s="1" t="s">
        <v>3095</v>
      </c>
      <c r="V3177" s="1" t="s">
        <v>28</v>
      </c>
      <c r="W3177" s="1" t="s">
        <v>29</v>
      </c>
      <c r="X3177" s="1" t="s">
        <v>3096</v>
      </c>
      <c r="Y3177" s="3">
        <v>180.58799999999999</v>
      </c>
      <c r="Z3177">
        <v>2</v>
      </c>
      <c r="AA3177" s="4">
        <v>0.7</v>
      </c>
      <c r="AB3177" s="3">
        <v>-240.78399999999999</v>
      </c>
      <c r="AC3177" s="3">
        <f>Store[[#This Row],[Sales]]-Store[[#This Row],[Profit]]</f>
        <v>421.37199999999996</v>
      </c>
      <c r="AD3177" s="3">
        <f>Store[[#This Row],[Cost]]/Store[[#This Row],[Quantity]]</f>
        <v>210.68599999999998</v>
      </c>
      <c r="AE3177" s="1">
        <f>DAY(Store[[#This Row],[Order Date]])</f>
        <v>24</v>
      </c>
    </row>
    <row r="3178" spans="1:31" x14ac:dyDescent="0.25">
      <c r="A3178">
        <v>3177</v>
      </c>
      <c r="B3178" s="2">
        <v>41906</v>
      </c>
      <c r="C3178" s="2">
        <v>41912</v>
      </c>
      <c r="D3178" s="1">
        <f>Store[[#This Row],[Ship Date]]-Store[[#This Row],[Order Date]]</f>
        <v>6</v>
      </c>
      <c r="E3178" s="1" t="s">
        <v>6395</v>
      </c>
      <c r="F3178">
        <v>9</v>
      </c>
      <c r="G3178">
        <v>24</v>
      </c>
      <c r="H3178">
        <v>2014</v>
      </c>
      <c r="I3178">
        <v>9</v>
      </c>
      <c r="J3178">
        <v>30</v>
      </c>
      <c r="K3178">
        <v>2014</v>
      </c>
      <c r="L3178" s="1" t="s">
        <v>46</v>
      </c>
      <c r="M3178" s="1" t="s">
        <v>2288</v>
      </c>
      <c r="N3178" s="1" t="s">
        <v>2289</v>
      </c>
      <c r="O3178" s="1" t="s">
        <v>22</v>
      </c>
      <c r="P3178" s="1" t="s">
        <v>23</v>
      </c>
      <c r="Q3178" s="1" t="s">
        <v>5344</v>
      </c>
      <c r="R3178" s="1" t="s">
        <v>453</v>
      </c>
      <c r="S3178">
        <v>80525</v>
      </c>
      <c r="T3178" s="1" t="s">
        <v>40</v>
      </c>
      <c r="U3178" s="1" t="s">
        <v>4172</v>
      </c>
      <c r="V3178" s="1" t="s">
        <v>67</v>
      </c>
      <c r="W3178" s="1" t="s">
        <v>157</v>
      </c>
      <c r="X3178" s="1" t="s">
        <v>4173</v>
      </c>
      <c r="Y3178" s="3">
        <v>47.984000000000002</v>
      </c>
      <c r="Z3178">
        <v>2</v>
      </c>
      <c r="AA3178" s="4">
        <v>0.2</v>
      </c>
      <c r="AB3178" s="3">
        <v>0.5998</v>
      </c>
      <c r="AC3178" s="3">
        <f>Store[[#This Row],[Sales]]-Store[[#This Row],[Profit]]</f>
        <v>47.3842</v>
      </c>
      <c r="AD3178" s="3">
        <f>Store[[#This Row],[Cost]]/Store[[#This Row],[Quantity]]</f>
        <v>23.6921</v>
      </c>
      <c r="AE3178" s="1">
        <f>DAY(Store[[#This Row],[Order Date]])</f>
        <v>24</v>
      </c>
    </row>
    <row r="3179" spans="1:31" x14ac:dyDescent="0.25">
      <c r="A3179">
        <v>3178</v>
      </c>
      <c r="B3179" s="2">
        <v>41893</v>
      </c>
      <c r="C3179" s="2">
        <v>41893</v>
      </c>
      <c r="D3179" s="1">
        <f>Store[[#This Row],[Ship Date]]-Store[[#This Row],[Order Date]]</f>
        <v>0</v>
      </c>
      <c r="E3179" s="1" t="s">
        <v>6396</v>
      </c>
      <c r="F3179">
        <v>9</v>
      </c>
      <c r="G3179">
        <v>11</v>
      </c>
      <c r="H3179">
        <v>2014</v>
      </c>
      <c r="I3179">
        <v>9</v>
      </c>
      <c r="J3179">
        <v>11</v>
      </c>
      <c r="K3179">
        <v>2014</v>
      </c>
      <c r="L3179" s="1" t="s">
        <v>1289</v>
      </c>
      <c r="M3179" s="1" t="s">
        <v>1124</v>
      </c>
      <c r="N3179" s="1" t="s">
        <v>1125</v>
      </c>
      <c r="O3179" s="1" t="s">
        <v>22</v>
      </c>
      <c r="P3179" s="1" t="s">
        <v>23</v>
      </c>
      <c r="Q3179" s="1" t="s">
        <v>262</v>
      </c>
      <c r="R3179" s="1" t="s">
        <v>263</v>
      </c>
      <c r="S3179">
        <v>10024</v>
      </c>
      <c r="T3179" s="1" t="s">
        <v>144</v>
      </c>
      <c r="U3179" s="1" t="s">
        <v>3705</v>
      </c>
      <c r="V3179" s="1" t="s">
        <v>42</v>
      </c>
      <c r="W3179" s="1" t="s">
        <v>86</v>
      </c>
      <c r="X3179" s="1" t="s">
        <v>3706</v>
      </c>
      <c r="Y3179" s="3">
        <v>18.760000000000002</v>
      </c>
      <c r="Z3179">
        <v>2</v>
      </c>
      <c r="AA3179" s="4">
        <v>0</v>
      </c>
      <c r="AB3179" s="3">
        <v>9.0047999999999995</v>
      </c>
      <c r="AC3179" s="3">
        <f>Store[[#This Row],[Sales]]-Store[[#This Row],[Profit]]</f>
        <v>9.7552000000000021</v>
      </c>
      <c r="AD3179" s="3">
        <f>Store[[#This Row],[Cost]]/Store[[#This Row],[Quantity]]</f>
        <v>4.877600000000001</v>
      </c>
      <c r="AE3179" s="1">
        <f>DAY(Store[[#This Row],[Order Date]])</f>
        <v>11</v>
      </c>
    </row>
    <row r="3180" spans="1:31" x14ac:dyDescent="0.25">
      <c r="A3180">
        <v>3179</v>
      </c>
      <c r="B3180" s="2">
        <v>41979</v>
      </c>
      <c r="C3180" s="2">
        <v>41985</v>
      </c>
      <c r="D3180" s="1">
        <f>Store[[#This Row],[Ship Date]]-Store[[#This Row],[Order Date]]</f>
        <v>6</v>
      </c>
      <c r="E3180" s="1" t="s">
        <v>6397</v>
      </c>
      <c r="F3180">
        <v>12</v>
      </c>
      <c r="G3180">
        <v>6</v>
      </c>
      <c r="H3180">
        <v>2014</v>
      </c>
      <c r="I3180">
        <v>12</v>
      </c>
      <c r="J3180">
        <v>12</v>
      </c>
      <c r="K3180">
        <v>2014</v>
      </c>
      <c r="L3180" s="1" t="s">
        <v>46</v>
      </c>
      <c r="M3180" s="1" t="s">
        <v>3523</v>
      </c>
      <c r="N3180" s="1" t="s">
        <v>3524</v>
      </c>
      <c r="O3180" s="1" t="s">
        <v>37</v>
      </c>
      <c r="P3180" s="1" t="s">
        <v>23</v>
      </c>
      <c r="Q3180" s="1" t="s">
        <v>262</v>
      </c>
      <c r="R3180" s="1" t="s">
        <v>263</v>
      </c>
      <c r="S3180">
        <v>10011</v>
      </c>
      <c r="T3180" s="1" t="s">
        <v>144</v>
      </c>
      <c r="U3180" s="1" t="s">
        <v>60</v>
      </c>
      <c r="V3180" s="1" t="s">
        <v>28</v>
      </c>
      <c r="W3180" s="1" t="s">
        <v>61</v>
      </c>
      <c r="X3180" s="1" t="s">
        <v>62</v>
      </c>
      <c r="Y3180" s="3">
        <v>20.94</v>
      </c>
      <c r="Z3180">
        <v>3</v>
      </c>
      <c r="AA3180" s="4">
        <v>0</v>
      </c>
      <c r="AB3180" s="3">
        <v>6.0726000000000004</v>
      </c>
      <c r="AC3180" s="3">
        <f>Store[[#This Row],[Sales]]-Store[[#This Row],[Profit]]</f>
        <v>14.8674</v>
      </c>
      <c r="AD3180" s="3">
        <f>Store[[#This Row],[Cost]]/Store[[#This Row],[Quantity]]</f>
        <v>4.9558</v>
      </c>
      <c r="AE3180" s="1">
        <f>DAY(Store[[#This Row],[Order Date]])</f>
        <v>6</v>
      </c>
    </row>
    <row r="3181" spans="1:31" x14ac:dyDescent="0.25">
      <c r="A3181">
        <v>3180</v>
      </c>
      <c r="B3181" s="2">
        <v>41979</v>
      </c>
      <c r="C3181" s="2">
        <v>41985</v>
      </c>
      <c r="D3181" s="1">
        <f>Store[[#This Row],[Ship Date]]-Store[[#This Row],[Order Date]]</f>
        <v>6</v>
      </c>
      <c r="E3181" s="1" t="s">
        <v>6397</v>
      </c>
      <c r="F3181">
        <v>12</v>
      </c>
      <c r="G3181">
        <v>6</v>
      </c>
      <c r="H3181">
        <v>2014</v>
      </c>
      <c r="I3181">
        <v>12</v>
      </c>
      <c r="J3181">
        <v>12</v>
      </c>
      <c r="K3181">
        <v>2014</v>
      </c>
      <c r="L3181" s="1" t="s">
        <v>46</v>
      </c>
      <c r="M3181" s="1" t="s">
        <v>3523</v>
      </c>
      <c r="N3181" s="1" t="s">
        <v>3524</v>
      </c>
      <c r="O3181" s="1" t="s">
        <v>37</v>
      </c>
      <c r="P3181" s="1" t="s">
        <v>23</v>
      </c>
      <c r="Q3181" s="1" t="s">
        <v>262</v>
      </c>
      <c r="R3181" s="1" t="s">
        <v>263</v>
      </c>
      <c r="S3181">
        <v>10011</v>
      </c>
      <c r="T3181" s="1" t="s">
        <v>144</v>
      </c>
      <c r="U3181" s="1" t="s">
        <v>604</v>
      </c>
      <c r="V3181" s="1" t="s">
        <v>28</v>
      </c>
      <c r="W3181" s="1" t="s">
        <v>61</v>
      </c>
      <c r="X3181" s="1" t="s">
        <v>605</v>
      </c>
      <c r="Y3181" s="3">
        <v>58.68</v>
      </c>
      <c r="Z3181">
        <v>2</v>
      </c>
      <c r="AA3181" s="4">
        <v>0</v>
      </c>
      <c r="AB3181" s="3">
        <v>18.190799999999999</v>
      </c>
      <c r="AC3181" s="3">
        <f>Store[[#This Row],[Sales]]-Store[[#This Row],[Profit]]</f>
        <v>40.489199999999997</v>
      </c>
      <c r="AD3181" s="3">
        <f>Store[[#This Row],[Cost]]/Store[[#This Row],[Quantity]]</f>
        <v>20.244599999999998</v>
      </c>
      <c r="AE3181" s="1">
        <f>DAY(Store[[#This Row],[Order Date]])</f>
        <v>6</v>
      </c>
    </row>
    <row r="3182" spans="1:31" x14ac:dyDescent="0.25">
      <c r="A3182">
        <v>3181</v>
      </c>
      <c r="B3182" s="2">
        <v>41979</v>
      </c>
      <c r="C3182" s="2">
        <v>41985</v>
      </c>
      <c r="D3182" s="1">
        <f>Store[[#This Row],[Ship Date]]-Store[[#This Row],[Order Date]]</f>
        <v>6</v>
      </c>
      <c r="E3182" s="1" t="s">
        <v>6397</v>
      </c>
      <c r="F3182">
        <v>12</v>
      </c>
      <c r="G3182">
        <v>6</v>
      </c>
      <c r="H3182">
        <v>2014</v>
      </c>
      <c r="I3182">
        <v>12</v>
      </c>
      <c r="J3182">
        <v>12</v>
      </c>
      <c r="K3182">
        <v>2014</v>
      </c>
      <c r="L3182" s="1" t="s">
        <v>46</v>
      </c>
      <c r="M3182" s="1" t="s">
        <v>3523</v>
      </c>
      <c r="N3182" s="1" t="s">
        <v>3524</v>
      </c>
      <c r="O3182" s="1" t="s">
        <v>37</v>
      </c>
      <c r="P3182" s="1" t="s">
        <v>23</v>
      </c>
      <c r="Q3182" s="1" t="s">
        <v>262</v>
      </c>
      <c r="R3182" s="1" t="s">
        <v>263</v>
      </c>
      <c r="S3182">
        <v>10011</v>
      </c>
      <c r="T3182" s="1" t="s">
        <v>144</v>
      </c>
      <c r="U3182" s="1" t="s">
        <v>1838</v>
      </c>
      <c r="V3182" s="1" t="s">
        <v>42</v>
      </c>
      <c r="W3182" s="1" t="s">
        <v>74</v>
      </c>
      <c r="X3182" s="1" t="s">
        <v>1839</v>
      </c>
      <c r="Y3182" s="3">
        <v>254.9</v>
      </c>
      <c r="Z3182">
        <v>5</v>
      </c>
      <c r="AA3182" s="4">
        <v>0</v>
      </c>
      <c r="AB3182" s="3">
        <v>68.822999999999993</v>
      </c>
      <c r="AC3182" s="3">
        <f>Store[[#This Row],[Sales]]-Store[[#This Row],[Profit]]</f>
        <v>186.077</v>
      </c>
      <c r="AD3182" s="3">
        <f>Store[[#This Row],[Cost]]/Store[[#This Row],[Quantity]]</f>
        <v>37.215400000000002</v>
      </c>
      <c r="AE3182" s="1">
        <f>DAY(Store[[#This Row],[Order Date]])</f>
        <v>6</v>
      </c>
    </row>
    <row r="3183" spans="1:31" x14ac:dyDescent="0.25">
      <c r="A3183">
        <v>3182</v>
      </c>
      <c r="B3183" s="2">
        <v>41953</v>
      </c>
      <c r="C3183" s="2">
        <v>41956</v>
      </c>
      <c r="D3183" s="1">
        <f>Store[[#This Row],[Ship Date]]-Store[[#This Row],[Order Date]]</f>
        <v>3</v>
      </c>
      <c r="E3183" s="1" t="s">
        <v>6398</v>
      </c>
      <c r="F3183">
        <v>11</v>
      </c>
      <c r="G3183">
        <v>10</v>
      </c>
      <c r="H3183">
        <v>2014</v>
      </c>
      <c r="I3183">
        <v>11</v>
      </c>
      <c r="J3183">
        <v>13</v>
      </c>
      <c r="K3183">
        <v>2014</v>
      </c>
      <c r="L3183" s="1" t="s">
        <v>19</v>
      </c>
      <c r="M3183" s="1" t="s">
        <v>2607</v>
      </c>
      <c r="N3183" s="1" t="s">
        <v>2608</v>
      </c>
      <c r="O3183" s="1" t="s">
        <v>37</v>
      </c>
      <c r="P3183" s="1" t="s">
        <v>23</v>
      </c>
      <c r="Q3183" s="1" t="s">
        <v>378</v>
      </c>
      <c r="R3183" s="1" t="s">
        <v>2738</v>
      </c>
      <c r="S3183">
        <v>21044</v>
      </c>
      <c r="T3183" s="1" t="s">
        <v>144</v>
      </c>
      <c r="U3183" s="1" t="s">
        <v>2107</v>
      </c>
      <c r="V3183" s="1" t="s">
        <v>42</v>
      </c>
      <c r="W3183" s="1" t="s">
        <v>71</v>
      </c>
      <c r="X3183" s="1" t="s">
        <v>2108</v>
      </c>
      <c r="Y3183" s="3">
        <v>9.64</v>
      </c>
      <c r="Z3183">
        <v>2</v>
      </c>
      <c r="AA3183" s="4">
        <v>0</v>
      </c>
      <c r="AB3183" s="3">
        <v>4.4344000000000001</v>
      </c>
      <c r="AC3183" s="3">
        <f>Store[[#This Row],[Sales]]-Store[[#This Row],[Profit]]</f>
        <v>5.2056000000000004</v>
      </c>
      <c r="AD3183" s="3">
        <f>Store[[#This Row],[Cost]]/Store[[#This Row],[Quantity]]</f>
        <v>2.6028000000000002</v>
      </c>
      <c r="AE3183" s="1">
        <f>DAY(Store[[#This Row],[Order Date]])</f>
        <v>10</v>
      </c>
    </row>
    <row r="3184" spans="1:31" x14ac:dyDescent="0.25">
      <c r="A3184">
        <v>3183</v>
      </c>
      <c r="B3184" s="2">
        <v>41953</v>
      </c>
      <c r="C3184" s="2">
        <v>41956</v>
      </c>
      <c r="D3184" s="1">
        <f>Store[[#This Row],[Ship Date]]-Store[[#This Row],[Order Date]]</f>
        <v>3</v>
      </c>
      <c r="E3184" s="1" t="s">
        <v>6398</v>
      </c>
      <c r="F3184">
        <v>11</v>
      </c>
      <c r="G3184">
        <v>10</v>
      </c>
      <c r="H3184">
        <v>2014</v>
      </c>
      <c r="I3184">
        <v>11</v>
      </c>
      <c r="J3184">
        <v>13</v>
      </c>
      <c r="K3184">
        <v>2014</v>
      </c>
      <c r="L3184" s="1" t="s">
        <v>19</v>
      </c>
      <c r="M3184" s="1" t="s">
        <v>2607</v>
      </c>
      <c r="N3184" s="1" t="s">
        <v>2608</v>
      </c>
      <c r="O3184" s="1" t="s">
        <v>37</v>
      </c>
      <c r="P3184" s="1" t="s">
        <v>23</v>
      </c>
      <c r="Q3184" s="1" t="s">
        <v>378</v>
      </c>
      <c r="R3184" s="1" t="s">
        <v>2738</v>
      </c>
      <c r="S3184">
        <v>21044</v>
      </c>
      <c r="T3184" s="1" t="s">
        <v>144</v>
      </c>
      <c r="U3184" s="1" t="s">
        <v>2796</v>
      </c>
      <c r="V3184" s="1" t="s">
        <v>67</v>
      </c>
      <c r="W3184" s="1" t="s">
        <v>157</v>
      </c>
      <c r="X3184" s="1" t="s">
        <v>2797</v>
      </c>
      <c r="Y3184" s="3">
        <v>826.62</v>
      </c>
      <c r="Z3184">
        <v>3</v>
      </c>
      <c r="AA3184" s="4">
        <v>0</v>
      </c>
      <c r="AB3184" s="3">
        <v>355.44659999999999</v>
      </c>
      <c r="AC3184" s="3">
        <f>Store[[#This Row],[Sales]]-Store[[#This Row],[Profit]]</f>
        <v>471.17340000000002</v>
      </c>
      <c r="AD3184" s="3">
        <f>Store[[#This Row],[Cost]]/Store[[#This Row],[Quantity]]</f>
        <v>157.05780000000001</v>
      </c>
      <c r="AE3184" s="1">
        <f>DAY(Store[[#This Row],[Order Date]])</f>
        <v>10</v>
      </c>
    </row>
    <row r="3185" spans="1:31" x14ac:dyDescent="0.25">
      <c r="A3185">
        <v>3184</v>
      </c>
      <c r="B3185" s="2">
        <v>41953</v>
      </c>
      <c r="C3185" s="2">
        <v>41956</v>
      </c>
      <c r="D3185" s="1">
        <f>Store[[#This Row],[Ship Date]]-Store[[#This Row],[Order Date]]</f>
        <v>3</v>
      </c>
      <c r="E3185" s="1" t="s">
        <v>6398</v>
      </c>
      <c r="F3185">
        <v>11</v>
      </c>
      <c r="G3185">
        <v>10</v>
      </c>
      <c r="H3185">
        <v>2014</v>
      </c>
      <c r="I3185">
        <v>11</v>
      </c>
      <c r="J3185">
        <v>13</v>
      </c>
      <c r="K3185">
        <v>2014</v>
      </c>
      <c r="L3185" s="1" t="s">
        <v>19</v>
      </c>
      <c r="M3185" s="1" t="s">
        <v>2607</v>
      </c>
      <c r="N3185" s="1" t="s">
        <v>2608</v>
      </c>
      <c r="O3185" s="1" t="s">
        <v>37</v>
      </c>
      <c r="P3185" s="1" t="s">
        <v>23</v>
      </c>
      <c r="Q3185" s="1" t="s">
        <v>378</v>
      </c>
      <c r="R3185" s="1" t="s">
        <v>2738</v>
      </c>
      <c r="S3185">
        <v>21044</v>
      </c>
      <c r="T3185" s="1" t="s">
        <v>144</v>
      </c>
      <c r="U3185" s="1" t="s">
        <v>1014</v>
      </c>
      <c r="V3185" s="1" t="s">
        <v>42</v>
      </c>
      <c r="W3185" s="1" t="s">
        <v>55</v>
      </c>
      <c r="X3185" s="1" t="s">
        <v>1015</v>
      </c>
      <c r="Y3185" s="3">
        <v>1633.14</v>
      </c>
      <c r="Z3185">
        <v>9</v>
      </c>
      <c r="AA3185" s="4">
        <v>0</v>
      </c>
      <c r="AB3185" s="3">
        <v>473.61059999999998</v>
      </c>
      <c r="AC3185" s="3">
        <f>Store[[#This Row],[Sales]]-Store[[#This Row],[Profit]]</f>
        <v>1159.5294000000001</v>
      </c>
      <c r="AD3185" s="3">
        <f>Store[[#This Row],[Cost]]/Store[[#This Row],[Quantity]]</f>
        <v>128.8366</v>
      </c>
      <c r="AE3185" s="1">
        <f>DAY(Store[[#This Row],[Order Date]])</f>
        <v>10</v>
      </c>
    </row>
    <row r="3186" spans="1:31" x14ac:dyDescent="0.25">
      <c r="A3186">
        <v>3185</v>
      </c>
      <c r="B3186" s="2">
        <v>41953</v>
      </c>
      <c r="C3186" s="2">
        <v>41956</v>
      </c>
      <c r="D3186" s="1">
        <f>Store[[#This Row],[Ship Date]]-Store[[#This Row],[Order Date]]</f>
        <v>3</v>
      </c>
      <c r="E3186" s="1" t="s">
        <v>6398</v>
      </c>
      <c r="F3186">
        <v>11</v>
      </c>
      <c r="G3186">
        <v>10</v>
      </c>
      <c r="H3186">
        <v>2014</v>
      </c>
      <c r="I3186">
        <v>11</v>
      </c>
      <c r="J3186">
        <v>13</v>
      </c>
      <c r="K3186">
        <v>2014</v>
      </c>
      <c r="L3186" s="1" t="s">
        <v>19</v>
      </c>
      <c r="M3186" s="1" t="s">
        <v>2607</v>
      </c>
      <c r="N3186" s="1" t="s">
        <v>2608</v>
      </c>
      <c r="O3186" s="1" t="s">
        <v>37</v>
      </c>
      <c r="P3186" s="1" t="s">
        <v>23</v>
      </c>
      <c r="Q3186" s="1" t="s">
        <v>378</v>
      </c>
      <c r="R3186" s="1" t="s">
        <v>2738</v>
      </c>
      <c r="S3186">
        <v>21044</v>
      </c>
      <c r="T3186" s="1" t="s">
        <v>144</v>
      </c>
      <c r="U3186" s="1" t="s">
        <v>1014</v>
      </c>
      <c r="V3186" s="1" t="s">
        <v>42</v>
      </c>
      <c r="W3186" s="1" t="s">
        <v>55</v>
      </c>
      <c r="X3186" s="1" t="s">
        <v>1015</v>
      </c>
      <c r="Y3186" s="3">
        <v>544.38</v>
      </c>
      <c r="Z3186">
        <v>3</v>
      </c>
      <c r="AA3186" s="4">
        <v>0</v>
      </c>
      <c r="AB3186" s="3">
        <v>157.87020000000001</v>
      </c>
      <c r="AC3186" s="3">
        <f>Store[[#This Row],[Sales]]-Store[[#This Row],[Profit]]</f>
        <v>386.50979999999998</v>
      </c>
      <c r="AD3186" s="3">
        <f>Store[[#This Row],[Cost]]/Store[[#This Row],[Quantity]]</f>
        <v>128.8366</v>
      </c>
      <c r="AE3186" s="1">
        <f>DAY(Store[[#This Row],[Order Date]])</f>
        <v>10</v>
      </c>
    </row>
    <row r="3187" spans="1:31" x14ac:dyDescent="0.25">
      <c r="A3187">
        <v>3186</v>
      </c>
      <c r="B3187" s="2">
        <v>40854</v>
      </c>
      <c r="C3187" s="2">
        <v>40856</v>
      </c>
      <c r="D3187" s="1">
        <f>Store[[#This Row],[Ship Date]]-Store[[#This Row],[Order Date]]</f>
        <v>2</v>
      </c>
      <c r="E3187" s="1" t="s">
        <v>6399</v>
      </c>
      <c r="F3187">
        <v>11</v>
      </c>
      <c r="G3187">
        <v>7</v>
      </c>
      <c r="H3187">
        <v>2011</v>
      </c>
      <c r="I3187">
        <v>11</v>
      </c>
      <c r="J3187">
        <v>9</v>
      </c>
      <c r="K3187">
        <v>2011</v>
      </c>
      <c r="L3187" s="1" t="s">
        <v>184</v>
      </c>
      <c r="M3187" s="1" t="s">
        <v>4964</v>
      </c>
      <c r="N3187" s="1" t="s">
        <v>4965</v>
      </c>
      <c r="O3187" s="1" t="s">
        <v>37</v>
      </c>
      <c r="P3187" s="1" t="s">
        <v>23</v>
      </c>
      <c r="Q3187" s="1" t="s">
        <v>180</v>
      </c>
      <c r="R3187" s="1" t="s">
        <v>100</v>
      </c>
      <c r="S3187">
        <v>77041</v>
      </c>
      <c r="T3187" s="1" t="s">
        <v>101</v>
      </c>
      <c r="U3187" s="1" t="s">
        <v>5378</v>
      </c>
      <c r="V3187" s="1" t="s">
        <v>42</v>
      </c>
      <c r="W3187" s="1" t="s">
        <v>71</v>
      </c>
      <c r="X3187" s="1" t="s">
        <v>5379</v>
      </c>
      <c r="Y3187" s="3">
        <v>26.045999999999999</v>
      </c>
      <c r="Z3187">
        <v>3</v>
      </c>
      <c r="AA3187" s="4">
        <v>0.8</v>
      </c>
      <c r="AB3187" s="3">
        <v>-44.278199999999998</v>
      </c>
      <c r="AC3187" s="3">
        <f>Store[[#This Row],[Sales]]-Store[[#This Row],[Profit]]</f>
        <v>70.32419999999999</v>
      </c>
      <c r="AD3187" s="3">
        <f>Store[[#This Row],[Cost]]/Store[[#This Row],[Quantity]]</f>
        <v>23.441399999999998</v>
      </c>
      <c r="AE3187" s="1">
        <f>DAY(Store[[#This Row],[Order Date]])</f>
        <v>7</v>
      </c>
    </row>
    <row r="3188" spans="1:31" x14ac:dyDescent="0.25">
      <c r="A3188">
        <v>3187</v>
      </c>
      <c r="B3188" s="2">
        <v>40854</v>
      </c>
      <c r="C3188" s="2">
        <v>40856</v>
      </c>
      <c r="D3188" s="1">
        <f>Store[[#This Row],[Ship Date]]-Store[[#This Row],[Order Date]]</f>
        <v>2</v>
      </c>
      <c r="E3188" s="1" t="s">
        <v>6399</v>
      </c>
      <c r="F3188">
        <v>11</v>
      </c>
      <c r="G3188">
        <v>7</v>
      </c>
      <c r="H3188">
        <v>2011</v>
      </c>
      <c r="I3188">
        <v>11</v>
      </c>
      <c r="J3188">
        <v>9</v>
      </c>
      <c r="K3188">
        <v>2011</v>
      </c>
      <c r="L3188" s="1" t="s">
        <v>184</v>
      </c>
      <c r="M3188" s="1" t="s">
        <v>4964</v>
      </c>
      <c r="N3188" s="1" t="s">
        <v>4965</v>
      </c>
      <c r="O3188" s="1" t="s">
        <v>37</v>
      </c>
      <c r="P3188" s="1" t="s">
        <v>23</v>
      </c>
      <c r="Q3188" s="1" t="s">
        <v>180</v>
      </c>
      <c r="R3188" s="1" t="s">
        <v>100</v>
      </c>
      <c r="S3188">
        <v>77041</v>
      </c>
      <c r="T3188" s="1" t="s">
        <v>101</v>
      </c>
      <c r="U3188" s="1" t="s">
        <v>6400</v>
      </c>
      <c r="V3188" s="1" t="s">
        <v>42</v>
      </c>
      <c r="W3188" s="1" t="s">
        <v>169</v>
      </c>
      <c r="X3188" s="1" t="s">
        <v>667</v>
      </c>
      <c r="Y3188" s="3">
        <v>74.352000000000004</v>
      </c>
      <c r="Z3188">
        <v>3</v>
      </c>
      <c r="AA3188" s="4">
        <v>0.2</v>
      </c>
      <c r="AB3188" s="3">
        <v>26.9526</v>
      </c>
      <c r="AC3188" s="3">
        <f>Store[[#This Row],[Sales]]-Store[[#This Row],[Profit]]</f>
        <v>47.3994</v>
      </c>
      <c r="AD3188" s="3">
        <f>Store[[#This Row],[Cost]]/Store[[#This Row],[Quantity]]</f>
        <v>15.799799999999999</v>
      </c>
      <c r="AE3188" s="1">
        <f>DAY(Store[[#This Row],[Order Date]])</f>
        <v>7</v>
      </c>
    </row>
    <row r="3189" spans="1:31" x14ac:dyDescent="0.25">
      <c r="A3189">
        <v>3188</v>
      </c>
      <c r="B3189" s="2">
        <v>41711</v>
      </c>
      <c r="C3189" s="2">
        <v>41716</v>
      </c>
      <c r="D3189" s="1">
        <f>Store[[#This Row],[Ship Date]]-Store[[#This Row],[Order Date]]</f>
        <v>5</v>
      </c>
      <c r="E3189" s="1" t="s">
        <v>6401</v>
      </c>
      <c r="F3189">
        <v>3</v>
      </c>
      <c r="G3189">
        <v>13</v>
      </c>
      <c r="H3189">
        <v>2014</v>
      </c>
      <c r="I3189">
        <v>3</v>
      </c>
      <c r="J3189">
        <v>18</v>
      </c>
      <c r="K3189">
        <v>2014</v>
      </c>
      <c r="L3189" s="1" t="s">
        <v>46</v>
      </c>
      <c r="M3189" s="1" t="s">
        <v>131</v>
      </c>
      <c r="N3189" s="1" t="s">
        <v>132</v>
      </c>
      <c r="O3189" s="1" t="s">
        <v>37</v>
      </c>
      <c r="P3189" s="1" t="s">
        <v>23</v>
      </c>
      <c r="Q3189" s="1" t="s">
        <v>1243</v>
      </c>
      <c r="R3189" s="1" t="s">
        <v>1244</v>
      </c>
      <c r="S3189">
        <v>1852</v>
      </c>
      <c r="T3189" s="1" t="s">
        <v>144</v>
      </c>
      <c r="U3189" s="1" t="s">
        <v>3346</v>
      </c>
      <c r="V3189" s="1" t="s">
        <v>67</v>
      </c>
      <c r="W3189" s="1" t="s">
        <v>68</v>
      </c>
      <c r="X3189" s="1" t="s">
        <v>3347</v>
      </c>
      <c r="Y3189" s="3">
        <v>69.930000000000007</v>
      </c>
      <c r="Z3189">
        <v>7</v>
      </c>
      <c r="AA3189" s="4">
        <v>0</v>
      </c>
      <c r="AB3189" s="3">
        <v>32.1678</v>
      </c>
      <c r="AC3189" s="3">
        <f>Store[[#This Row],[Sales]]-Store[[#This Row],[Profit]]</f>
        <v>37.762200000000007</v>
      </c>
      <c r="AD3189" s="3">
        <f>Store[[#This Row],[Cost]]/Store[[#This Row],[Quantity]]</f>
        <v>5.3946000000000014</v>
      </c>
      <c r="AE3189" s="1">
        <f>DAY(Store[[#This Row],[Order Date]])</f>
        <v>13</v>
      </c>
    </row>
    <row r="3190" spans="1:31" x14ac:dyDescent="0.25">
      <c r="A3190">
        <v>3189</v>
      </c>
      <c r="B3190" s="2">
        <v>41933</v>
      </c>
      <c r="C3190" s="2">
        <v>41935</v>
      </c>
      <c r="D3190" s="1">
        <f>Store[[#This Row],[Ship Date]]-Store[[#This Row],[Order Date]]</f>
        <v>2</v>
      </c>
      <c r="E3190" s="1" t="s">
        <v>6402</v>
      </c>
      <c r="F3190">
        <v>10</v>
      </c>
      <c r="G3190">
        <v>21</v>
      </c>
      <c r="H3190">
        <v>2014</v>
      </c>
      <c r="I3190">
        <v>10</v>
      </c>
      <c r="J3190">
        <v>23</v>
      </c>
      <c r="K3190">
        <v>2014</v>
      </c>
      <c r="L3190" s="1" t="s">
        <v>19</v>
      </c>
      <c r="M3190" s="1" t="s">
        <v>607</v>
      </c>
      <c r="N3190" s="1" t="s">
        <v>608</v>
      </c>
      <c r="O3190" s="1" t="s">
        <v>37</v>
      </c>
      <c r="P3190" s="1" t="s">
        <v>23</v>
      </c>
      <c r="Q3190" s="1" t="s">
        <v>6403</v>
      </c>
      <c r="R3190" s="1" t="s">
        <v>39</v>
      </c>
      <c r="S3190">
        <v>95695</v>
      </c>
      <c r="T3190" s="1" t="s">
        <v>40</v>
      </c>
      <c r="U3190" s="1" t="s">
        <v>4696</v>
      </c>
      <c r="V3190" s="1" t="s">
        <v>42</v>
      </c>
      <c r="W3190" s="1" t="s">
        <v>43</v>
      </c>
      <c r="X3190" s="1" t="s">
        <v>4697</v>
      </c>
      <c r="Y3190" s="3">
        <v>3.75</v>
      </c>
      <c r="Z3190">
        <v>1</v>
      </c>
      <c r="AA3190" s="4">
        <v>0</v>
      </c>
      <c r="AB3190" s="3">
        <v>1.8</v>
      </c>
      <c r="AC3190" s="3">
        <f>Store[[#This Row],[Sales]]-Store[[#This Row],[Profit]]</f>
        <v>1.95</v>
      </c>
      <c r="AD3190" s="3">
        <f>Store[[#This Row],[Cost]]/Store[[#This Row],[Quantity]]</f>
        <v>1.95</v>
      </c>
      <c r="AE3190" s="1">
        <f>DAY(Store[[#This Row],[Order Date]])</f>
        <v>21</v>
      </c>
    </row>
    <row r="3191" spans="1:31" x14ac:dyDescent="0.25">
      <c r="A3191">
        <v>3190</v>
      </c>
      <c r="B3191" s="2">
        <v>41933</v>
      </c>
      <c r="C3191" s="2">
        <v>41935</v>
      </c>
      <c r="D3191" s="1">
        <f>Store[[#This Row],[Ship Date]]-Store[[#This Row],[Order Date]]</f>
        <v>2</v>
      </c>
      <c r="E3191" s="1" t="s">
        <v>6402</v>
      </c>
      <c r="F3191">
        <v>10</v>
      </c>
      <c r="G3191">
        <v>21</v>
      </c>
      <c r="H3191">
        <v>2014</v>
      </c>
      <c r="I3191">
        <v>10</v>
      </c>
      <c r="J3191">
        <v>23</v>
      </c>
      <c r="K3191">
        <v>2014</v>
      </c>
      <c r="L3191" s="1" t="s">
        <v>19</v>
      </c>
      <c r="M3191" s="1" t="s">
        <v>607</v>
      </c>
      <c r="N3191" s="1" t="s">
        <v>608</v>
      </c>
      <c r="O3191" s="1" t="s">
        <v>37</v>
      </c>
      <c r="P3191" s="1" t="s">
        <v>23</v>
      </c>
      <c r="Q3191" s="1" t="s">
        <v>6403</v>
      </c>
      <c r="R3191" s="1" t="s">
        <v>39</v>
      </c>
      <c r="S3191">
        <v>95695</v>
      </c>
      <c r="T3191" s="1" t="s">
        <v>40</v>
      </c>
      <c r="U3191" s="1" t="s">
        <v>6404</v>
      </c>
      <c r="V3191" s="1" t="s">
        <v>42</v>
      </c>
      <c r="W3191" s="1" t="s">
        <v>71</v>
      </c>
      <c r="X3191" s="1" t="s">
        <v>6405</v>
      </c>
      <c r="Y3191" s="3">
        <v>20.928000000000001</v>
      </c>
      <c r="Z3191">
        <v>4</v>
      </c>
      <c r="AA3191" s="4">
        <v>0.2</v>
      </c>
      <c r="AB3191" s="3">
        <v>7.5864000000000003</v>
      </c>
      <c r="AC3191" s="3">
        <f>Store[[#This Row],[Sales]]-Store[[#This Row],[Profit]]</f>
        <v>13.3416</v>
      </c>
      <c r="AD3191" s="3">
        <f>Store[[#This Row],[Cost]]/Store[[#This Row],[Quantity]]</f>
        <v>3.3353999999999999</v>
      </c>
      <c r="AE3191" s="1">
        <f>DAY(Store[[#This Row],[Order Date]])</f>
        <v>21</v>
      </c>
    </row>
    <row r="3192" spans="1:31" x14ac:dyDescent="0.25">
      <c r="A3192">
        <v>3191</v>
      </c>
      <c r="B3192" s="2">
        <v>41270</v>
      </c>
      <c r="C3192" s="2">
        <v>41275</v>
      </c>
      <c r="D3192" s="1">
        <f>Store[[#This Row],[Ship Date]]-Store[[#This Row],[Order Date]]</f>
        <v>5</v>
      </c>
      <c r="E3192" s="1" t="s">
        <v>6406</v>
      </c>
      <c r="F3192">
        <v>12</v>
      </c>
      <c r="G3192">
        <v>27</v>
      </c>
      <c r="H3192">
        <v>2012</v>
      </c>
      <c r="I3192">
        <v>1</v>
      </c>
      <c r="J3192">
        <v>1</v>
      </c>
      <c r="K3192">
        <v>2013</v>
      </c>
      <c r="L3192" s="1" t="s">
        <v>46</v>
      </c>
      <c r="M3192" s="1" t="s">
        <v>5997</v>
      </c>
      <c r="N3192" s="1" t="s">
        <v>5998</v>
      </c>
      <c r="O3192" s="1" t="s">
        <v>98</v>
      </c>
      <c r="P3192" s="1" t="s">
        <v>23</v>
      </c>
      <c r="Q3192" s="1" t="s">
        <v>299</v>
      </c>
      <c r="R3192" s="1" t="s">
        <v>207</v>
      </c>
      <c r="S3192">
        <v>60610</v>
      </c>
      <c r="T3192" s="1" t="s">
        <v>101</v>
      </c>
      <c r="U3192" s="1" t="s">
        <v>6407</v>
      </c>
      <c r="V3192" s="1" t="s">
        <v>42</v>
      </c>
      <c r="W3192" s="1" t="s">
        <v>55</v>
      </c>
      <c r="X3192" s="1" t="s">
        <v>6408</v>
      </c>
      <c r="Y3192" s="3">
        <v>12.672000000000001</v>
      </c>
      <c r="Z3192">
        <v>3</v>
      </c>
      <c r="AA3192" s="4">
        <v>0.2</v>
      </c>
      <c r="AB3192" s="3">
        <v>-3.1680000000000001</v>
      </c>
      <c r="AC3192" s="3">
        <f>Store[[#This Row],[Sales]]-Store[[#This Row],[Profit]]</f>
        <v>15.84</v>
      </c>
      <c r="AD3192" s="3">
        <f>Store[[#This Row],[Cost]]/Store[[#This Row],[Quantity]]</f>
        <v>5.28</v>
      </c>
      <c r="AE3192" s="1">
        <f>DAY(Store[[#This Row],[Order Date]])</f>
        <v>27</v>
      </c>
    </row>
    <row r="3193" spans="1:31" x14ac:dyDescent="0.25">
      <c r="A3193">
        <v>3192</v>
      </c>
      <c r="B3193" s="2">
        <v>41915</v>
      </c>
      <c r="C3193" s="2">
        <v>41921</v>
      </c>
      <c r="D3193" s="1">
        <f>Store[[#This Row],[Ship Date]]-Store[[#This Row],[Order Date]]</f>
        <v>6</v>
      </c>
      <c r="E3193" s="1" t="s">
        <v>6409</v>
      </c>
      <c r="F3193">
        <v>10</v>
      </c>
      <c r="G3193">
        <v>3</v>
      </c>
      <c r="H3193">
        <v>2014</v>
      </c>
      <c r="I3193">
        <v>10</v>
      </c>
      <c r="J3193">
        <v>9</v>
      </c>
      <c r="K3193">
        <v>2014</v>
      </c>
      <c r="L3193" s="1" t="s">
        <v>46</v>
      </c>
      <c r="M3193" s="1" t="s">
        <v>2809</v>
      </c>
      <c r="N3193" s="1" t="s">
        <v>2810</v>
      </c>
      <c r="O3193" s="1" t="s">
        <v>37</v>
      </c>
      <c r="P3193" s="1" t="s">
        <v>23</v>
      </c>
      <c r="Q3193" s="1" t="s">
        <v>262</v>
      </c>
      <c r="R3193" s="1" t="s">
        <v>263</v>
      </c>
      <c r="S3193">
        <v>10035</v>
      </c>
      <c r="T3193" s="1" t="s">
        <v>144</v>
      </c>
      <c r="U3193" s="1" t="s">
        <v>3144</v>
      </c>
      <c r="V3193" s="1" t="s">
        <v>67</v>
      </c>
      <c r="W3193" s="1" t="s">
        <v>68</v>
      </c>
      <c r="X3193" s="1" t="s">
        <v>3145</v>
      </c>
      <c r="Y3193" s="3">
        <v>65.989999999999995</v>
      </c>
      <c r="Z3193">
        <v>1</v>
      </c>
      <c r="AA3193" s="4">
        <v>0</v>
      </c>
      <c r="AB3193" s="3">
        <v>17.157399999999999</v>
      </c>
      <c r="AC3193" s="3">
        <f>Store[[#This Row],[Sales]]-Store[[#This Row],[Profit]]</f>
        <v>48.832599999999999</v>
      </c>
      <c r="AD3193" s="3">
        <f>Store[[#This Row],[Cost]]/Store[[#This Row],[Quantity]]</f>
        <v>48.832599999999999</v>
      </c>
      <c r="AE3193" s="1">
        <f>DAY(Store[[#This Row],[Order Date]])</f>
        <v>3</v>
      </c>
    </row>
    <row r="3194" spans="1:31" x14ac:dyDescent="0.25">
      <c r="A3194">
        <v>3193</v>
      </c>
      <c r="B3194" s="2">
        <v>41795</v>
      </c>
      <c r="C3194" s="2">
        <v>41799</v>
      </c>
      <c r="D3194" s="1">
        <f>Store[[#This Row],[Ship Date]]-Store[[#This Row],[Order Date]]</f>
        <v>4</v>
      </c>
      <c r="E3194" s="1" t="s">
        <v>6410</v>
      </c>
      <c r="F3194">
        <v>6</v>
      </c>
      <c r="G3194">
        <v>5</v>
      </c>
      <c r="H3194">
        <v>2014</v>
      </c>
      <c r="I3194">
        <v>6</v>
      </c>
      <c r="J3194">
        <v>9</v>
      </c>
      <c r="K3194">
        <v>2014</v>
      </c>
      <c r="L3194" s="1" t="s">
        <v>46</v>
      </c>
      <c r="M3194" s="1" t="s">
        <v>5470</v>
      </c>
      <c r="N3194" s="1" t="s">
        <v>5471</v>
      </c>
      <c r="O3194" s="1" t="s">
        <v>37</v>
      </c>
      <c r="P3194" s="1" t="s">
        <v>23</v>
      </c>
      <c r="Q3194" s="1" t="s">
        <v>6411</v>
      </c>
      <c r="R3194" s="1" t="s">
        <v>100</v>
      </c>
      <c r="S3194">
        <v>77489</v>
      </c>
      <c r="T3194" s="1" t="s">
        <v>101</v>
      </c>
      <c r="U3194" s="1" t="s">
        <v>1021</v>
      </c>
      <c r="V3194" s="1" t="s">
        <v>42</v>
      </c>
      <c r="W3194" s="1" t="s">
        <v>71</v>
      </c>
      <c r="X3194" s="1" t="s">
        <v>1022</v>
      </c>
      <c r="Y3194" s="3">
        <v>6.37</v>
      </c>
      <c r="Z3194">
        <v>7</v>
      </c>
      <c r="AA3194" s="4">
        <v>0.8</v>
      </c>
      <c r="AB3194" s="3">
        <v>-9.5549999999999997</v>
      </c>
      <c r="AC3194" s="3">
        <f>Store[[#This Row],[Sales]]-Store[[#This Row],[Profit]]</f>
        <v>15.925000000000001</v>
      </c>
      <c r="AD3194" s="3">
        <f>Store[[#This Row],[Cost]]/Store[[#This Row],[Quantity]]</f>
        <v>2.2749999999999999</v>
      </c>
      <c r="AE3194" s="1">
        <f>DAY(Store[[#This Row],[Order Date]])</f>
        <v>5</v>
      </c>
    </row>
    <row r="3195" spans="1:31" x14ac:dyDescent="0.25">
      <c r="A3195">
        <v>3194</v>
      </c>
      <c r="B3195" s="2">
        <v>40787</v>
      </c>
      <c r="C3195" s="2">
        <v>40790</v>
      </c>
      <c r="D3195" s="1">
        <f>Store[[#This Row],[Ship Date]]-Store[[#This Row],[Order Date]]</f>
        <v>3</v>
      </c>
      <c r="E3195" s="1" t="s">
        <v>6412</v>
      </c>
      <c r="F3195">
        <v>9</v>
      </c>
      <c r="G3195">
        <v>1</v>
      </c>
      <c r="H3195">
        <v>2011</v>
      </c>
      <c r="I3195">
        <v>9</v>
      </c>
      <c r="J3195">
        <v>4</v>
      </c>
      <c r="K3195">
        <v>2011</v>
      </c>
      <c r="L3195" s="1" t="s">
        <v>184</v>
      </c>
      <c r="M3195" s="1" t="s">
        <v>6413</v>
      </c>
      <c r="N3195" s="1" t="s">
        <v>6414</v>
      </c>
      <c r="O3195" s="1" t="s">
        <v>22</v>
      </c>
      <c r="P3195" s="1" t="s">
        <v>23</v>
      </c>
      <c r="Q3195" s="1" t="s">
        <v>180</v>
      </c>
      <c r="R3195" s="1" t="s">
        <v>100</v>
      </c>
      <c r="S3195">
        <v>77036</v>
      </c>
      <c r="T3195" s="1" t="s">
        <v>101</v>
      </c>
      <c r="U3195" s="1" t="s">
        <v>2039</v>
      </c>
      <c r="V3195" s="1" t="s">
        <v>42</v>
      </c>
      <c r="W3195" s="1" t="s">
        <v>71</v>
      </c>
      <c r="X3195" s="1" t="s">
        <v>2040</v>
      </c>
      <c r="Y3195" s="3">
        <v>3.6480000000000001</v>
      </c>
      <c r="Z3195">
        <v>3</v>
      </c>
      <c r="AA3195" s="4">
        <v>0.8</v>
      </c>
      <c r="AB3195" s="3">
        <v>-6.0191999999999997</v>
      </c>
      <c r="AC3195" s="3">
        <f>Store[[#This Row],[Sales]]-Store[[#This Row],[Profit]]</f>
        <v>9.6671999999999993</v>
      </c>
      <c r="AD3195" s="3">
        <f>Store[[#This Row],[Cost]]/Store[[#This Row],[Quantity]]</f>
        <v>3.2223999999999999</v>
      </c>
      <c r="AE3195" s="1">
        <f>DAY(Store[[#This Row],[Order Date]])</f>
        <v>1</v>
      </c>
    </row>
    <row r="3196" spans="1:31" x14ac:dyDescent="0.25">
      <c r="A3196">
        <v>3195</v>
      </c>
      <c r="B3196" s="2">
        <v>40787</v>
      </c>
      <c r="C3196" s="2">
        <v>40790</v>
      </c>
      <c r="D3196" s="1">
        <f>Store[[#This Row],[Ship Date]]-Store[[#This Row],[Order Date]]</f>
        <v>3</v>
      </c>
      <c r="E3196" s="1" t="s">
        <v>6412</v>
      </c>
      <c r="F3196">
        <v>9</v>
      </c>
      <c r="G3196">
        <v>1</v>
      </c>
      <c r="H3196">
        <v>2011</v>
      </c>
      <c r="I3196">
        <v>9</v>
      </c>
      <c r="J3196">
        <v>4</v>
      </c>
      <c r="K3196">
        <v>2011</v>
      </c>
      <c r="L3196" s="1" t="s">
        <v>184</v>
      </c>
      <c r="M3196" s="1" t="s">
        <v>6413</v>
      </c>
      <c r="N3196" s="1" t="s">
        <v>6414</v>
      </c>
      <c r="O3196" s="1" t="s">
        <v>22</v>
      </c>
      <c r="P3196" s="1" t="s">
        <v>23</v>
      </c>
      <c r="Q3196" s="1" t="s">
        <v>180</v>
      </c>
      <c r="R3196" s="1" t="s">
        <v>100</v>
      </c>
      <c r="S3196">
        <v>77036</v>
      </c>
      <c r="T3196" s="1" t="s">
        <v>101</v>
      </c>
      <c r="U3196" s="1" t="s">
        <v>1056</v>
      </c>
      <c r="V3196" s="1" t="s">
        <v>42</v>
      </c>
      <c r="W3196" s="1" t="s">
        <v>86</v>
      </c>
      <c r="X3196" s="1" t="s">
        <v>1057</v>
      </c>
      <c r="Y3196" s="3">
        <v>31.103999999999999</v>
      </c>
      <c r="Z3196">
        <v>6</v>
      </c>
      <c r="AA3196" s="4">
        <v>0.2</v>
      </c>
      <c r="AB3196" s="3">
        <v>10.8864</v>
      </c>
      <c r="AC3196" s="3">
        <f>Store[[#This Row],[Sales]]-Store[[#This Row],[Profit]]</f>
        <v>20.217599999999997</v>
      </c>
      <c r="AD3196" s="3">
        <f>Store[[#This Row],[Cost]]/Store[[#This Row],[Quantity]]</f>
        <v>3.3695999999999997</v>
      </c>
      <c r="AE3196" s="1">
        <f>DAY(Store[[#This Row],[Order Date]])</f>
        <v>1</v>
      </c>
    </row>
    <row r="3197" spans="1:31" x14ac:dyDescent="0.25">
      <c r="A3197">
        <v>3196</v>
      </c>
      <c r="B3197" s="2">
        <v>41495</v>
      </c>
      <c r="C3197" s="2">
        <v>41500</v>
      </c>
      <c r="D3197" s="1">
        <f>Store[[#This Row],[Ship Date]]-Store[[#This Row],[Order Date]]</f>
        <v>5</v>
      </c>
      <c r="E3197" s="1" t="s">
        <v>6415</v>
      </c>
      <c r="F3197">
        <v>8</v>
      </c>
      <c r="G3197">
        <v>9</v>
      </c>
      <c r="H3197">
        <v>2013</v>
      </c>
      <c r="I3197">
        <v>8</v>
      </c>
      <c r="J3197">
        <v>14</v>
      </c>
      <c r="K3197">
        <v>2013</v>
      </c>
      <c r="L3197" s="1" t="s">
        <v>46</v>
      </c>
      <c r="M3197" s="1" t="s">
        <v>3996</v>
      </c>
      <c r="N3197" s="1" t="s">
        <v>3997</v>
      </c>
      <c r="O3197" s="1" t="s">
        <v>98</v>
      </c>
      <c r="P3197" s="1" t="s">
        <v>23</v>
      </c>
      <c r="Q3197" s="1" t="s">
        <v>324</v>
      </c>
      <c r="R3197" s="1" t="s">
        <v>1488</v>
      </c>
      <c r="S3197">
        <v>39212</v>
      </c>
      <c r="T3197" s="1" t="s">
        <v>26</v>
      </c>
      <c r="U3197" s="1" t="s">
        <v>6416</v>
      </c>
      <c r="V3197" s="1" t="s">
        <v>42</v>
      </c>
      <c r="W3197" s="1" t="s">
        <v>265</v>
      </c>
      <c r="X3197" s="1" t="s">
        <v>6417</v>
      </c>
      <c r="Y3197" s="3">
        <v>23.34</v>
      </c>
      <c r="Z3197">
        <v>3</v>
      </c>
      <c r="AA3197" s="4">
        <v>0</v>
      </c>
      <c r="AB3197" s="3">
        <v>0.2334</v>
      </c>
      <c r="AC3197" s="3">
        <f>Store[[#This Row],[Sales]]-Store[[#This Row],[Profit]]</f>
        <v>23.1066</v>
      </c>
      <c r="AD3197" s="3">
        <f>Store[[#This Row],[Cost]]/Store[[#This Row],[Quantity]]</f>
        <v>7.7022000000000004</v>
      </c>
      <c r="AE3197" s="1">
        <f>DAY(Store[[#This Row],[Order Date]])</f>
        <v>9</v>
      </c>
    </row>
    <row r="3198" spans="1:31" x14ac:dyDescent="0.25">
      <c r="A3198">
        <v>3197</v>
      </c>
      <c r="B3198" s="2">
        <v>41843</v>
      </c>
      <c r="C3198" s="2">
        <v>41849</v>
      </c>
      <c r="D3198" s="1">
        <f>Store[[#This Row],[Ship Date]]-Store[[#This Row],[Order Date]]</f>
        <v>6</v>
      </c>
      <c r="E3198" s="1" t="s">
        <v>6418</v>
      </c>
      <c r="F3198">
        <v>7</v>
      </c>
      <c r="G3198">
        <v>23</v>
      </c>
      <c r="H3198">
        <v>2014</v>
      </c>
      <c r="I3198">
        <v>7</v>
      </c>
      <c r="J3198">
        <v>29</v>
      </c>
      <c r="K3198">
        <v>2014</v>
      </c>
      <c r="L3198" s="1" t="s">
        <v>46</v>
      </c>
      <c r="M3198" s="1" t="s">
        <v>790</v>
      </c>
      <c r="N3198" s="1" t="s">
        <v>791</v>
      </c>
      <c r="O3198" s="1" t="s">
        <v>37</v>
      </c>
      <c r="P3198" s="1" t="s">
        <v>23</v>
      </c>
      <c r="Q3198" s="1" t="s">
        <v>262</v>
      </c>
      <c r="R3198" s="1" t="s">
        <v>263</v>
      </c>
      <c r="S3198">
        <v>10009</v>
      </c>
      <c r="T3198" s="1" t="s">
        <v>144</v>
      </c>
      <c r="U3198" s="1" t="s">
        <v>1233</v>
      </c>
      <c r="V3198" s="1" t="s">
        <v>67</v>
      </c>
      <c r="W3198" s="1" t="s">
        <v>68</v>
      </c>
      <c r="X3198" s="1" t="s">
        <v>1234</v>
      </c>
      <c r="Y3198" s="3">
        <v>29.97</v>
      </c>
      <c r="Z3198">
        <v>3</v>
      </c>
      <c r="AA3198" s="4">
        <v>0</v>
      </c>
      <c r="AB3198" s="3">
        <v>14.085900000000001</v>
      </c>
      <c r="AC3198" s="3">
        <f>Store[[#This Row],[Sales]]-Store[[#This Row],[Profit]]</f>
        <v>15.884099999999998</v>
      </c>
      <c r="AD3198" s="3">
        <f>Store[[#This Row],[Cost]]/Store[[#This Row],[Quantity]]</f>
        <v>5.2946999999999997</v>
      </c>
      <c r="AE3198" s="1">
        <f>DAY(Store[[#This Row],[Order Date]])</f>
        <v>23</v>
      </c>
    </row>
    <row r="3199" spans="1:31" x14ac:dyDescent="0.25">
      <c r="A3199">
        <v>3198</v>
      </c>
      <c r="B3199" s="2">
        <v>41100</v>
      </c>
      <c r="C3199" s="2">
        <v>41100</v>
      </c>
      <c r="D3199" s="1">
        <f>Store[[#This Row],[Ship Date]]-Store[[#This Row],[Order Date]]</f>
        <v>0</v>
      </c>
      <c r="E3199" s="1" t="s">
        <v>6419</v>
      </c>
      <c r="F3199">
        <v>7</v>
      </c>
      <c r="G3199">
        <v>10</v>
      </c>
      <c r="H3199">
        <v>2012</v>
      </c>
      <c r="I3199">
        <v>7</v>
      </c>
      <c r="J3199">
        <v>10</v>
      </c>
      <c r="K3199">
        <v>2012</v>
      </c>
      <c r="L3199" s="1" t="s">
        <v>1289</v>
      </c>
      <c r="M3199" s="1" t="s">
        <v>152</v>
      </c>
      <c r="N3199" s="1" t="s">
        <v>153</v>
      </c>
      <c r="O3199" s="1" t="s">
        <v>22</v>
      </c>
      <c r="P3199" s="1" t="s">
        <v>23</v>
      </c>
      <c r="Q3199" s="1" t="s">
        <v>4080</v>
      </c>
      <c r="R3199" s="1" t="s">
        <v>306</v>
      </c>
      <c r="S3199">
        <v>85281</v>
      </c>
      <c r="T3199" s="1" t="s">
        <v>40</v>
      </c>
      <c r="U3199" s="1" t="s">
        <v>5748</v>
      </c>
      <c r="V3199" s="1" t="s">
        <v>42</v>
      </c>
      <c r="W3199" s="1" t="s">
        <v>71</v>
      </c>
      <c r="X3199" s="1" t="s">
        <v>5749</v>
      </c>
      <c r="Y3199" s="3">
        <v>3.3660000000000001</v>
      </c>
      <c r="Z3199">
        <v>3</v>
      </c>
      <c r="AA3199" s="4">
        <v>0.7</v>
      </c>
      <c r="AB3199" s="3">
        <v>-2.2440000000000002</v>
      </c>
      <c r="AC3199" s="3">
        <f>Store[[#This Row],[Sales]]-Store[[#This Row],[Profit]]</f>
        <v>5.61</v>
      </c>
      <c r="AD3199" s="3">
        <f>Store[[#This Row],[Cost]]/Store[[#This Row],[Quantity]]</f>
        <v>1.87</v>
      </c>
      <c r="AE3199" s="1">
        <f>DAY(Store[[#This Row],[Order Date]])</f>
        <v>10</v>
      </c>
    </row>
    <row r="3200" spans="1:31" x14ac:dyDescent="0.25">
      <c r="A3200">
        <v>3199</v>
      </c>
      <c r="B3200" s="2">
        <v>40878</v>
      </c>
      <c r="C3200" s="2">
        <v>40884</v>
      </c>
      <c r="D3200" s="1">
        <f>Store[[#This Row],[Ship Date]]-Store[[#This Row],[Order Date]]</f>
        <v>6</v>
      </c>
      <c r="E3200" s="1" t="s">
        <v>6420</v>
      </c>
      <c r="F3200">
        <v>12</v>
      </c>
      <c r="G3200">
        <v>1</v>
      </c>
      <c r="H3200">
        <v>2011</v>
      </c>
      <c r="I3200">
        <v>12</v>
      </c>
      <c r="J3200">
        <v>7</v>
      </c>
      <c r="K3200">
        <v>2011</v>
      </c>
      <c r="L3200" s="1" t="s">
        <v>46</v>
      </c>
      <c r="M3200" s="1" t="s">
        <v>4287</v>
      </c>
      <c r="N3200" s="1" t="s">
        <v>4288</v>
      </c>
      <c r="O3200" s="1" t="s">
        <v>22</v>
      </c>
      <c r="P3200" s="1" t="s">
        <v>23</v>
      </c>
      <c r="Q3200" s="1" t="s">
        <v>1522</v>
      </c>
      <c r="R3200" s="1" t="s">
        <v>84</v>
      </c>
      <c r="S3200">
        <v>28540</v>
      </c>
      <c r="T3200" s="1" t="s">
        <v>26</v>
      </c>
      <c r="U3200" s="1" t="s">
        <v>6421</v>
      </c>
      <c r="V3200" s="1" t="s">
        <v>67</v>
      </c>
      <c r="W3200" s="1" t="s">
        <v>68</v>
      </c>
      <c r="X3200" s="1" t="s">
        <v>6422</v>
      </c>
      <c r="Y3200" s="3">
        <v>95.968000000000004</v>
      </c>
      <c r="Z3200">
        <v>4</v>
      </c>
      <c r="AA3200" s="4">
        <v>0.2</v>
      </c>
      <c r="AB3200" s="3">
        <v>9.5968</v>
      </c>
      <c r="AC3200" s="3">
        <f>Store[[#This Row],[Sales]]-Store[[#This Row],[Profit]]</f>
        <v>86.371200000000002</v>
      </c>
      <c r="AD3200" s="3">
        <f>Store[[#This Row],[Cost]]/Store[[#This Row],[Quantity]]</f>
        <v>21.5928</v>
      </c>
      <c r="AE3200" s="1">
        <f>DAY(Store[[#This Row],[Order Date]])</f>
        <v>1</v>
      </c>
    </row>
    <row r="3201" spans="1:31" x14ac:dyDescent="0.25">
      <c r="A3201">
        <v>3200</v>
      </c>
      <c r="B3201" s="2">
        <v>41992</v>
      </c>
      <c r="C3201" s="2">
        <v>41996</v>
      </c>
      <c r="D3201" s="1">
        <f>Store[[#This Row],[Ship Date]]-Store[[#This Row],[Order Date]]</f>
        <v>4</v>
      </c>
      <c r="E3201" s="1" t="s">
        <v>6423</v>
      </c>
      <c r="F3201">
        <v>12</v>
      </c>
      <c r="G3201">
        <v>19</v>
      </c>
      <c r="H3201">
        <v>2014</v>
      </c>
      <c r="I3201">
        <v>12</v>
      </c>
      <c r="J3201">
        <v>23</v>
      </c>
      <c r="K3201">
        <v>2014</v>
      </c>
      <c r="L3201" s="1" t="s">
        <v>46</v>
      </c>
      <c r="M3201" s="1" t="s">
        <v>6424</v>
      </c>
      <c r="N3201" s="1" t="s">
        <v>6425</v>
      </c>
      <c r="O3201" s="1" t="s">
        <v>37</v>
      </c>
      <c r="P3201" s="1" t="s">
        <v>23</v>
      </c>
      <c r="Q3201" s="1" t="s">
        <v>142</v>
      </c>
      <c r="R3201" s="1" t="s">
        <v>143</v>
      </c>
      <c r="S3201">
        <v>19134</v>
      </c>
      <c r="T3201" s="1" t="s">
        <v>144</v>
      </c>
      <c r="U3201" s="1" t="s">
        <v>5849</v>
      </c>
      <c r="V3201" s="1" t="s">
        <v>42</v>
      </c>
      <c r="W3201" s="1" t="s">
        <v>64</v>
      </c>
      <c r="X3201" s="1" t="s">
        <v>5850</v>
      </c>
      <c r="Y3201" s="3">
        <v>18.704000000000001</v>
      </c>
      <c r="Z3201">
        <v>7</v>
      </c>
      <c r="AA3201" s="4">
        <v>0.2</v>
      </c>
      <c r="AB3201" s="3">
        <v>2.3380000000000001</v>
      </c>
      <c r="AC3201" s="3">
        <f>Store[[#This Row],[Sales]]-Store[[#This Row],[Profit]]</f>
        <v>16.366</v>
      </c>
      <c r="AD3201" s="3">
        <f>Store[[#This Row],[Cost]]/Store[[#This Row],[Quantity]]</f>
        <v>2.3380000000000001</v>
      </c>
      <c r="AE3201" s="1">
        <f>DAY(Store[[#This Row],[Order Date]])</f>
        <v>19</v>
      </c>
    </row>
    <row r="3202" spans="1:31" x14ac:dyDescent="0.25">
      <c r="A3202">
        <v>3201</v>
      </c>
      <c r="B3202" s="2">
        <v>40681</v>
      </c>
      <c r="C3202" s="2">
        <v>40683</v>
      </c>
      <c r="D3202" s="1">
        <f>Store[[#This Row],[Ship Date]]-Store[[#This Row],[Order Date]]</f>
        <v>2</v>
      </c>
      <c r="E3202" s="1" t="s">
        <v>6426</v>
      </c>
      <c r="F3202">
        <v>5</v>
      </c>
      <c r="G3202">
        <v>18</v>
      </c>
      <c r="H3202">
        <v>2011</v>
      </c>
      <c r="I3202">
        <v>5</v>
      </c>
      <c r="J3202">
        <v>20</v>
      </c>
      <c r="K3202">
        <v>2011</v>
      </c>
      <c r="L3202" s="1" t="s">
        <v>19</v>
      </c>
      <c r="M3202" s="1" t="s">
        <v>652</v>
      </c>
      <c r="N3202" s="1" t="s">
        <v>653</v>
      </c>
      <c r="O3202" s="1" t="s">
        <v>22</v>
      </c>
      <c r="P3202" s="1" t="s">
        <v>23</v>
      </c>
      <c r="Q3202" s="1" t="s">
        <v>799</v>
      </c>
      <c r="R3202" s="1" t="s">
        <v>494</v>
      </c>
      <c r="S3202">
        <v>44312</v>
      </c>
      <c r="T3202" s="1" t="s">
        <v>144</v>
      </c>
      <c r="U3202" s="1" t="s">
        <v>5275</v>
      </c>
      <c r="V3202" s="1" t="s">
        <v>28</v>
      </c>
      <c r="W3202" s="1" t="s">
        <v>61</v>
      </c>
      <c r="X3202" s="1" t="s">
        <v>5276</v>
      </c>
      <c r="Y3202" s="3">
        <v>149.232</v>
      </c>
      <c r="Z3202">
        <v>3</v>
      </c>
      <c r="AA3202" s="4">
        <v>0.2</v>
      </c>
      <c r="AB3202" s="3">
        <v>3.7307999999999999</v>
      </c>
      <c r="AC3202" s="3">
        <f>Store[[#This Row],[Sales]]-Store[[#This Row],[Profit]]</f>
        <v>145.50120000000001</v>
      </c>
      <c r="AD3202" s="3">
        <f>Store[[#This Row],[Cost]]/Store[[#This Row],[Quantity]]</f>
        <v>48.500400000000006</v>
      </c>
      <c r="AE3202" s="1">
        <f>DAY(Store[[#This Row],[Order Date]])</f>
        <v>18</v>
      </c>
    </row>
    <row r="3203" spans="1:31" x14ac:dyDescent="0.25">
      <c r="A3203">
        <v>3202</v>
      </c>
      <c r="B3203" s="2">
        <v>40681</v>
      </c>
      <c r="C3203" s="2">
        <v>40683</v>
      </c>
      <c r="D3203" s="1">
        <f>Store[[#This Row],[Ship Date]]-Store[[#This Row],[Order Date]]</f>
        <v>2</v>
      </c>
      <c r="E3203" s="1" t="s">
        <v>6426</v>
      </c>
      <c r="F3203">
        <v>5</v>
      </c>
      <c r="G3203">
        <v>18</v>
      </c>
      <c r="H3203">
        <v>2011</v>
      </c>
      <c r="I3203">
        <v>5</v>
      </c>
      <c r="J3203">
        <v>20</v>
      </c>
      <c r="K3203">
        <v>2011</v>
      </c>
      <c r="L3203" s="1" t="s">
        <v>19</v>
      </c>
      <c r="M3203" s="1" t="s">
        <v>652</v>
      </c>
      <c r="N3203" s="1" t="s">
        <v>653</v>
      </c>
      <c r="O3203" s="1" t="s">
        <v>22</v>
      </c>
      <c r="P3203" s="1" t="s">
        <v>23</v>
      </c>
      <c r="Q3203" s="1" t="s">
        <v>799</v>
      </c>
      <c r="R3203" s="1" t="s">
        <v>494</v>
      </c>
      <c r="S3203">
        <v>44312</v>
      </c>
      <c r="T3203" s="1" t="s">
        <v>144</v>
      </c>
      <c r="U3203" s="1" t="s">
        <v>4184</v>
      </c>
      <c r="V3203" s="1" t="s">
        <v>42</v>
      </c>
      <c r="W3203" s="1" t="s">
        <v>86</v>
      </c>
      <c r="X3203" s="1" t="s">
        <v>4185</v>
      </c>
      <c r="Y3203" s="3">
        <v>15.936</v>
      </c>
      <c r="Z3203">
        <v>4</v>
      </c>
      <c r="AA3203" s="4">
        <v>0.2</v>
      </c>
      <c r="AB3203" s="3">
        <v>5.7767999999999997</v>
      </c>
      <c r="AC3203" s="3">
        <f>Store[[#This Row],[Sales]]-Store[[#This Row],[Profit]]</f>
        <v>10.1592</v>
      </c>
      <c r="AD3203" s="3">
        <f>Store[[#This Row],[Cost]]/Store[[#This Row],[Quantity]]</f>
        <v>2.5398000000000001</v>
      </c>
      <c r="AE3203" s="1">
        <f>DAY(Store[[#This Row],[Order Date]])</f>
        <v>18</v>
      </c>
    </row>
    <row r="3204" spans="1:31" x14ac:dyDescent="0.25">
      <c r="A3204">
        <v>3203</v>
      </c>
      <c r="B3204" s="2">
        <v>40857</v>
      </c>
      <c r="C3204" s="2">
        <v>40863</v>
      </c>
      <c r="D3204" s="1">
        <f>Store[[#This Row],[Ship Date]]-Store[[#This Row],[Order Date]]</f>
        <v>6</v>
      </c>
      <c r="E3204" s="1" t="s">
        <v>6427</v>
      </c>
      <c r="F3204">
        <v>11</v>
      </c>
      <c r="G3204">
        <v>10</v>
      </c>
      <c r="H3204">
        <v>2011</v>
      </c>
      <c r="I3204">
        <v>11</v>
      </c>
      <c r="J3204">
        <v>16</v>
      </c>
      <c r="K3204">
        <v>2011</v>
      </c>
      <c r="L3204" s="1" t="s">
        <v>46</v>
      </c>
      <c r="M3204" s="1" t="s">
        <v>662</v>
      </c>
      <c r="N3204" s="1" t="s">
        <v>663</v>
      </c>
      <c r="O3204" s="1" t="s">
        <v>22</v>
      </c>
      <c r="P3204" s="1" t="s">
        <v>23</v>
      </c>
      <c r="Q3204" s="1" t="s">
        <v>946</v>
      </c>
      <c r="R3204" s="1" t="s">
        <v>39</v>
      </c>
      <c r="S3204">
        <v>92037</v>
      </c>
      <c r="T3204" s="1" t="s">
        <v>40</v>
      </c>
      <c r="U3204" s="1" t="s">
        <v>2087</v>
      </c>
      <c r="V3204" s="1" t="s">
        <v>67</v>
      </c>
      <c r="W3204" s="1" t="s">
        <v>68</v>
      </c>
      <c r="X3204" s="1" t="s">
        <v>2088</v>
      </c>
      <c r="Y3204" s="3">
        <v>601.53599999999994</v>
      </c>
      <c r="Z3204">
        <v>8</v>
      </c>
      <c r="AA3204" s="4">
        <v>0.2</v>
      </c>
      <c r="AB3204" s="3">
        <v>60.153599999999997</v>
      </c>
      <c r="AC3204" s="3">
        <f>Store[[#This Row],[Sales]]-Store[[#This Row],[Profit]]</f>
        <v>541.38239999999996</v>
      </c>
      <c r="AD3204" s="3">
        <f>Store[[#This Row],[Cost]]/Store[[#This Row],[Quantity]]</f>
        <v>67.672799999999995</v>
      </c>
      <c r="AE3204" s="1">
        <f>DAY(Store[[#This Row],[Order Date]])</f>
        <v>10</v>
      </c>
    </row>
    <row r="3205" spans="1:31" x14ac:dyDescent="0.25">
      <c r="A3205">
        <v>3204</v>
      </c>
      <c r="B3205" s="2">
        <v>40857</v>
      </c>
      <c r="C3205" s="2">
        <v>40863</v>
      </c>
      <c r="D3205" s="1">
        <f>Store[[#This Row],[Ship Date]]-Store[[#This Row],[Order Date]]</f>
        <v>6</v>
      </c>
      <c r="E3205" s="1" t="s">
        <v>6427</v>
      </c>
      <c r="F3205">
        <v>11</v>
      </c>
      <c r="G3205">
        <v>10</v>
      </c>
      <c r="H3205">
        <v>2011</v>
      </c>
      <c r="I3205">
        <v>11</v>
      </c>
      <c r="J3205">
        <v>16</v>
      </c>
      <c r="K3205">
        <v>2011</v>
      </c>
      <c r="L3205" s="1" t="s">
        <v>46</v>
      </c>
      <c r="M3205" s="1" t="s">
        <v>662</v>
      </c>
      <c r="N3205" s="1" t="s">
        <v>663</v>
      </c>
      <c r="O3205" s="1" t="s">
        <v>22</v>
      </c>
      <c r="P3205" s="1" t="s">
        <v>23</v>
      </c>
      <c r="Q3205" s="1" t="s">
        <v>946</v>
      </c>
      <c r="R3205" s="1" t="s">
        <v>39</v>
      </c>
      <c r="S3205">
        <v>92037</v>
      </c>
      <c r="T3205" s="1" t="s">
        <v>40</v>
      </c>
      <c r="U3205" s="1" t="s">
        <v>3561</v>
      </c>
      <c r="V3205" s="1" t="s">
        <v>67</v>
      </c>
      <c r="W3205" s="1" t="s">
        <v>157</v>
      </c>
      <c r="X3205" s="1" t="s">
        <v>3562</v>
      </c>
      <c r="Y3205" s="3">
        <v>10.99</v>
      </c>
      <c r="Z3205">
        <v>1</v>
      </c>
      <c r="AA3205" s="4">
        <v>0</v>
      </c>
      <c r="AB3205" s="3">
        <v>4.2861000000000002</v>
      </c>
      <c r="AC3205" s="3">
        <f>Store[[#This Row],[Sales]]-Store[[#This Row],[Profit]]</f>
        <v>6.7039</v>
      </c>
      <c r="AD3205" s="3">
        <f>Store[[#This Row],[Cost]]/Store[[#This Row],[Quantity]]</f>
        <v>6.7039</v>
      </c>
      <c r="AE3205" s="1">
        <f>DAY(Store[[#This Row],[Order Date]])</f>
        <v>10</v>
      </c>
    </row>
    <row r="3206" spans="1:31" x14ac:dyDescent="0.25">
      <c r="A3206">
        <v>3205</v>
      </c>
      <c r="B3206" s="2">
        <v>40857</v>
      </c>
      <c r="C3206" s="2">
        <v>40863</v>
      </c>
      <c r="D3206" s="1">
        <f>Store[[#This Row],[Ship Date]]-Store[[#This Row],[Order Date]]</f>
        <v>6</v>
      </c>
      <c r="E3206" s="1" t="s">
        <v>6427</v>
      </c>
      <c r="F3206">
        <v>11</v>
      </c>
      <c r="G3206">
        <v>10</v>
      </c>
      <c r="H3206">
        <v>2011</v>
      </c>
      <c r="I3206">
        <v>11</v>
      </c>
      <c r="J3206">
        <v>16</v>
      </c>
      <c r="K3206">
        <v>2011</v>
      </c>
      <c r="L3206" s="1" t="s">
        <v>46</v>
      </c>
      <c r="M3206" s="1" t="s">
        <v>662</v>
      </c>
      <c r="N3206" s="1" t="s">
        <v>663</v>
      </c>
      <c r="O3206" s="1" t="s">
        <v>22</v>
      </c>
      <c r="P3206" s="1" t="s">
        <v>23</v>
      </c>
      <c r="Q3206" s="1" t="s">
        <v>946</v>
      </c>
      <c r="R3206" s="1" t="s">
        <v>39</v>
      </c>
      <c r="S3206">
        <v>92037</v>
      </c>
      <c r="T3206" s="1" t="s">
        <v>40</v>
      </c>
      <c r="U3206" s="1" t="s">
        <v>294</v>
      </c>
      <c r="V3206" s="1" t="s">
        <v>28</v>
      </c>
      <c r="W3206" s="1" t="s">
        <v>61</v>
      </c>
      <c r="X3206" s="1" t="s">
        <v>295</v>
      </c>
      <c r="Y3206" s="3">
        <v>39.880000000000003</v>
      </c>
      <c r="Z3206">
        <v>2</v>
      </c>
      <c r="AA3206" s="4">
        <v>0</v>
      </c>
      <c r="AB3206" s="3">
        <v>11.166399999999999</v>
      </c>
      <c r="AC3206" s="3">
        <f>Store[[#This Row],[Sales]]-Store[[#This Row],[Profit]]</f>
        <v>28.713600000000003</v>
      </c>
      <c r="AD3206" s="3">
        <f>Store[[#This Row],[Cost]]/Store[[#This Row],[Quantity]]</f>
        <v>14.356800000000002</v>
      </c>
      <c r="AE3206" s="1">
        <f>DAY(Store[[#This Row],[Order Date]])</f>
        <v>10</v>
      </c>
    </row>
    <row r="3207" spans="1:31" x14ac:dyDescent="0.25">
      <c r="A3207">
        <v>3206</v>
      </c>
      <c r="B3207" s="2">
        <v>40857</v>
      </c>
      <c r="C3207" s="2">
        <v>40863</v>
      </c>
      <c r="D3207" s="1">
        <f>Store[[#This Row],[Ship Date]]-Store[[#This Row],[Order Date]]</f>
        <v>6</v>
      </c>
      <c r="E3207" s="1" t="s">
        <v>6427</v>
      </c>
      <c r="F3207">
        <v>11</v>
      </c>
      <c r="G3207">
        <v>10</v>
      </c>
      <c r="H3207">
        <v>2011</v>
      </c>
      <c r="I3207">
        <v>11</v>
      </c>
      <c r="J3207">
        <v>16</v>
      </c>
      <c r="K3207">
        <v>2011</v>
      </c>
      <c r="L3207" s="1" t="s">
        <v>46</v>
      </c>
      <c r="M3207" s="1" t="s">
        <v>662</v>
      </c>
      <c r="N3207" s="1" t="s">
        <v>663</v>
      </c>
      <c r="O3207" s="1" t="s">
        <v>22</v>
      </c>
      <c r="P3207" s="1" t="s">
        <v>23</v>
      </c>
      <c r="Q3207" s="1" t="s">
        <v>946</v>
      </c>
      <c r="R3207" s="1" t="s">
        <v>39</v>
      </c>
      <c r="S3207">
        <v>92037</v>
      </c>
      <c r="T3207" s="1" t="s">
        <v>40</v>
      </c>
      <c r="U3207" s="1" t="s">
        <v>2198</v>
      </c>
      <c r="V3207" s="1" t="s">
        <v>42</v>
      </c>
      <c r="W3207" s="1" t="s">
        <v>86</v>
      </c>
      <c r="X3207" s="1" t="s">
        <v>2199</v>
      </c>
      <c r="Y3207" s="3">
        <v>62.24</v>
      </c>
      <c r="Z3207">
        <v>8</v>
      </c>
      <c r="AA3207" s="4">
        <v>0</v>
      </c>
      <c r="AB3207" s="3">
        <v>28.007999999999999</v>
      </c>
      <c r="AC3207" s="3">
        <f>Store[[#This Row],[Sales]]-Store[[#This Row],[Profit]]</f>
        <v>34.231999999999999</v>
      </c>
      <c r="AD3207" s="3">
        <f>Store[[#This Row],[Cost]]/Store[[#This Row],[Quantity]]</f>
        <v>4.2789999999999999</v>
      </c>
      <c r="AE3207" s="1">
        <f>DAY(Store[[#This Row],[Order Date]])</f>
        <v>10</v>
      </c>
    </row>
    <row r="3208" spans="1:31" x14ac:dyDescent="0.25">
      <c r="A3208">
        <v>3207</v>
      </c>
      <c r="B3208" s="2">
        <v>40857</v>
      </c>
      <c r="C3208" s="2">
        <v>40863</v>
      </c>
      <c r="D3208" s="1">
        <f>Store[[#This Row],[Ship Date]]-Store[[#This Row],[Order Date]]</f>
        <v>6</v>
      </c>
      <c r="E3208" s="1" t="s">
        <v>6427</v>
      </c>
      <c r="F3208">
        <v>11</v>
      </c>
      <c r="G3208">
        <v>10</v>
      </c>
      <c r="H3208">
        <v>2011</v>
      </c>
      <c r="I3208">
        <v>11</v>
      </c>
      <c r="J3208">
        <v>16</v>
      </c>
      <c r="K3208">
        <v>2011</v>
      </c>
      <c r="L3208" s="1" t="s">
        <v>46</v>
      </c>
      <c r="M3208" s="1" t="s">
        <v>662</v>
      </c>
      <c r="N3208" s="1" t="s">
        <v>663</v>
      </c>
      <c r="O3208" s="1" t="s">
        <v>22</v>
      </c>
      <c r="P3208" s="1" t="s">
        <v>23</v>
      </c>
      <c r="Q3208" s="1" t="s">
        <v>946</v>
      </c>
      <c r="R3208" s="1" t="s">
        <v>39</v>
      </c>
      <c r="S3208">
        <v>92037</v>
      </c>
      <c r="T3208" s="1" t="s">
        <v>40</v>
      </c>
      <c r="U3208" s="1" t="s">
        <v>3436</v>
      </c>
      <c r="V3208" s="1" t="s">
        <v>28</v>
      </c>
      <c r="W3208" s="1" t="s">
        <v>61</v>
      </c>
      <c r="X3208" s="1" t="s">
        <v>3437</v>
      </c>
      <c r="Y3208" s="3">
        <v>53.2</v>
      </c>
      <c r="Z3208">
        <v>5</v>
      </c>
      <c r="AA3208" s="4">
        <v>0</v>
      </c>
      <c r="AB3208" s="3">
        <v>14.896000000000001</v>
      </c>
      <c r="AC3208" s="3">
        <f>Store[[#This Row],[Sales]]-Store[[#This Row],[Profit]]</f>
        <v>38.304000000000002</v>
      </c>
      <c r="AD3208" s="3">
        <f>Store[[#This Row],[Cost]]/Store[[#This Row],[Quantity]]</f>
        <v>7.6608000000000001</v>
      </c>
      <c r="AE3208" s="1">
        <f>DAY(Store[[#This Row],[Order Date]])</f>
        <v>10</v>
      </c>
    </row>
    <row r="3209" spans="1:31" x14ac:dyDescent="0.25">
      <c r="A3209">
        <v>3208</v>
      </c>
      <c r="B3209" s="2">
        <v>40857</v>
      </c>
      <c r="C3209" s="2">
        <v>40863</v>
      </c>
      <c r="D3209" s="1">
        <f>Store[[#This Row],[Ship Date]]-Store[[#This Row],[Order Date]]</f>
        <v>6</v>
      </c>
      <c r="E3209" s="1" t="s">
        <v>6427</v>
      </c>
      <c r="F3209">
        <v>11</v>
      </c>
      <c r="G3209">
        <v>10</v>
      </c>
      <c r="H3209">
        <v>2011</v>
      </c>
      <c r="I3209">
        <v>11</v>
      </c>
      <c r="J3209">
        <v>16</v>
      </c>
      <c r="K3209">
        <v>2011</v>
      </c>
      <c r="L3209" s="1" t="s">
        <v>46</v>
      </c>
      <c r="M3209" s="1" t="s">
        <v>662</v>
      </c>
      <c r="N3209" s="1" t="s">
        <v>663</v>
      </c>
      <c r="O3209" s="1" t="s">
        <v>22</v>
      </c>
      <c r="P3209" s="1" t="s">
        <v>23</v>
      </c>
      <c r="Q3209" s="1" t="s">
        <v>946</v>
      </c>
      <c r="R3209" s="1" t="s">
        <v>39</v>
      </c>
      <c r="S3209">
        <v>92037</v>
      </c>
      <c r="T3209" s="1" t="s">
        <v>40</v>
      </c>
      <c r="U3209" s="1" t="s">
        <v>6428</v>
      </c>
      <c r="V3209" s="1" t="s">
        <v>42</v>
      </c>
      <c r="W3209" s="1" t="s">
        <v>43</v>
      </c>
      <c r="X3209" s="1" t="s">
        <v>6429</v>
      </c>
      <c r="Y3209" s="3">
        <v>39.840000000000003</v>
      </c>
      <c r="Z3209">
        <v>8</v>
      </c>
      <c r="AA3209" s="4">
        <v>0</v>
      </c>
      <c r="AB3209" s="3">
        <v>18.3264</v>
      </c>
      <c r="AC3209" s="3">
        <f>Store[[#This Row],[Sales]]-Store[[#This Row],[Profit]]</f>
        <v>21.513600000000004</v>
      </c>
      <c r="AD3209" s="3">
        <f>Store[[#This Row],[Cost]]/Store[[#This Row],[Quantity]]</f>
        <v>2.6892000000000005</v>
      </c>
      <c r="AE3209" s="1">
        <f>DAY(Store[[#This Row],[Order Date]])</f>
        <v>10</v>
      </c>
    </row>
    <row r="3210" spans="1:31" x14ac:dyDescent="0.25">
      <c r="A3210">
        <v>3209</v>
      </c>
      <c r="B3210" s="2">
        <v>41283</v>
      </c>
      <c r="C3210" s="2">
        <v>41289</v>
      </c>
      <c r="D3210" s="1">
        <f>Store[[#This Row],[Ship Date]]-Store[[#This Row],[Order Date]]</f>
        <v>6</v>
      </c>
      <c r="E3210" s="1" t="s">
        <v>6430</v>
      </c>
      <c r="F3210">
        <v>1</v>
      </c>
      <c r="G3210">
        <v>9</v>
      </c>
      <c r="H3210">
        <v>2013</v>
      </c>
      <c r="I3210">
        <v>1</v>
      </c>
      <c r="J3210">
        <v>15</v>
      </c>
      <c r="K3210">
        <v>2013</v>
      </c>
      <c r="L3210" s="1" t="s">
        <v>46</v>
      </c>
      <c r="M3210" s="1" t="s">
        <v>1345</v>
      </c>
      <c r="N3210" s="1" t="s">
        <v>1346</v>
      </c>
      <c r="O3210" s="1" t="s">
        <v>37</v>
      </c>
      <c r="P3210" s="1" t="s">
        <v>23</v>
      </c>
      <c r="Q3210" s="1" t="s">
        <v>3493</v>
      </c>
      <c r="R3210" s="1" t="s">
        <v>39</v>
      </c>
      <c r="S3210">
        <v>93727</v>
      </c>
      <c r="T3210" s="1" t="s">
        <v>40</v>
      </c>
      <c r="U3210" s="1" t="s">
        <v>6431</v>
      </c>
      <c r="V3210" s="1" t="s">
        <v>67</v>
      </c>
      <c r="W3210" s="1" t="s">
        <v>157</v>
      </c>
      <c r="X3210" s="1" t="s">
        <v>6432</v>
      </c>
      <c r="Y3210" s="3">
        <v>349.95</v>
      </c>
      <c r="Z3210">
        <v>5</v>
      </c>
      <c r="AA3210" s="4">
        <v>0</v>
      </c>
      <c r="AB3210" s="3">
        <v>118.983</v>
      </c>
      <c r="AC3210" s="3">
        <f>Store[[#This Row],[Sales]]-Store[[#This Row],[Profit]]</f>
        <v>230.96699999999998</v>
      </c>
      <c r="AD3210" s="3">
        <f>Store[[#This Row],[Cost]]/Store[[#This Row],[Quantity]]</f>
        <v>46.193399999999997</v>
      </c>
      <c r="AE3210" s="1">
        <f>DAY(Store[[#This Row],[Order Date]])</f>
        <v>9</v>
      </c>
    </row>
    <row r="3211" spans="1:31" x14ac:dyDescent="0.25">
      <c r="A3211">
        <v>3210</v>
      </c>
      <c r="B3211" s="2">
        <v>41283</v>
      </c>
      <c r="C3211" s="2">
        <v>41289</v>
      </c>
      <c r="D3211" s="1">
        <f>Store[[#This Row],[Ship Date]]-Store[[#This Row],[Order Date]]</f>
        <v>6</v>
      </c>
      <c r="E3211" s="1" t="s">
        <v>6430</v>
      </c>
      <c r="F3211">
        <v>1</v>
      </c>
      <c r="G3211">
        <v>9</v>
      </c>
      <c r="H3211">
        <v>2013</v>
      </c>
      <c r="I3211">
        <v>1</v>
      </c>
      <c r="J3211">
        <v>15</v>
      </c>
      <c r="K3211">
        <v>2013</v>
      </c>
      <c r="L3211" s="1" t="s">
        <v>46</v>
      </c>
      <c r="M3211" s="1" t="s">
        <v>1345</v>
      </c>
      <c r="N3211" s="1" t="s">
        <v>1346</v>
      </c>
      <c r="O3211" s="1" t="s">
        <v>37</v>
      </c>
      <c r="P3211" s="1" t="s">
        <v>23</v>
      </c>
      <c r="Q3211" s="1" t="s">
        <v>3493</v>
      </c>
      <c r="R3211" s="1" t="s">
        <v>39</v>
      </c>
      <c r="S3211">
        <v>93727</v>
      </c>
      <c r="T3211" s="1" t="s">
        <v>40</v>
      </c>
      <c r="U3211" s="1" t="s">
        <v>309</v>
      </c>
      <c r="V3211" s="1" t="s">
        <v>67</v>
      </c>
      <c r="W3211" s="1" t="s">
        <v>68</v>
      </c>
      <c r="X3211" s="1" t="s">
        <v>310</v>
      </c>
      <c r="Y3211" s="3">
        <v>377.928</v>
      </c>
      <c r="Z3211">
        <v>9</v>
      </c>
      <c r="AA3211" s="4">
        <v>0.2</v>
      </c>
      <c r="AB3211" s="3">
        <v>141.72300000000001</v>
      </c>
      <c r="AC3211" s="3">
        <f>Store[[#This Row],[Sales]]-Store[[#This Row],[Profit]]</f>
        <v>236.20499999999998</v>
      </c>
      <c r="AD3211" s="3">
        <f>Store[[#This Row],[Cost]]/Store[[#This Row],[Quantity]]</f>
        <v>26.244999999999997</v>
      </c>
      <c r="AE3211" s="1">
        <f>DAY(Store[[#This Row],[Order Date]])</f>
        <v>9</v>
      </c>
    </row>
    <row r="3212" spans="1:31" x14ac:dyDescent="0.25">
      <c r="A3212">
        <v>3211</v>
      </c>
      <c r="B3212" s="2">
        <v>41905</v>
      </c>
      <c r="C3212" s="2">
        <v>41910</v>
      </c>
      <c r="D3212" s="1">
        <f>Store[[#This Row],[Ship Date]]-Store[[#This Row],[Order Date]]</f>
        <v>5</v>
      </c>
      <c r="E3212" s="1" t="s">
        <v>6433</v>
      </c>
      <c r="F3212">
        <v>9</v>
      </c>
      <c r="G3212">
        <v>23</v>
      </c>
      <c r="H3212">
        <v>2014</v>
      </c>
      <c r="I3212">
        <v>9</v>
      </c>
      <c r="J3212">
        <v>28</v>
      </c>
      <c r="K3212">
        <v>2014</v>
      </c>
      <c r="L3212" s="1" t="s">
        <v>46</v>
      </c>
      <c r="M3212" s="1" t="s">
        <v>581</v>
      </c>
      <c r="N3212" s="1" t="s">
        <v>582</v>
      </c>
      <c r="O3212" s="1" t="s">
        <v>37</v>
      </c>
      <c r="P3212" s="1" t="s">
        <v>23</v>
      </c>
      <c r="Q3212" s="1" t="s">
        <v>6434</v>
      </c>
      <c r="R3212" s="1" t="s">
        <v>100</v>
      </c>
      <c r="S3212">
        <v>77581</v>
      </c>
      <c r="T3212" s="1" t="s">
        <v>101</v>
      </c>
      <c r="U3212" s="1" t="s">
        <v>1591</v>
      </c>
      <c r="V3212" s="1" t="s">
        <v>42</v>
      </c>
      <c r="W3212" s="1" t="s">
        <v>169</v>
      </c>
      <c r="X3212" s="1" t="s">
        <v>667</v>
      </c>
      <c r="Y3212" s="3">
        <v>13.391999999999999</v>
      </c>
      <c r="Z3212">
        <v>3</v>
      </c>
      <c r="AA3212" s="4">
        <v>0.2</v>
      </c>
      <c r="AB3212" s="3">
        <v>5.0220000000000002</v>
      </c>
      <c r="AC3212" s="3">
        <f>Store[[#This Row],[Sales]]-Store[[#This Row],[Profit]]</f>
        <v>8.3699999999999992</v>
      </c>
      <c r="AD3212" s="3">
        <f>Store[[#This Row],[Cost]]/Store[[#This Row],[Quantity]]</f>
        <v>2.7899999999999996</v>
      </c>
      <c r="AE3212" s="1">
        <f>DAY(Store[[#This Row],[Order Date]])</f>
        <v>23</v>
      </c>
    </row>
    <row r="3213" spans="1:31" x14ac:dyDescent="0.25">
      <c r="A3213">
        <v>3212</v>
      </c>
      <c r="B3213" s="2">
        <v>41905</v>
      </c>
      <c r="C3213" s="2">
        <v>41910</v>
      </c>
      <c r="D3213" s="1">
        <f>Store[[#This Row],[Ship Date]]-Store[[#This Row],[Order Date]]</f>
        <v>5</v>
      </c>
      <c r="E3213" s="1" t="s">
        <v>6433</v>
      </c>
      <c r="F3213">
        <v>9</v>
      </c>
      <c r="G3213">
        <v>23</v>
      </c>
      <c r="H3213">
        <v>2014</v>
      </c>
      <c r="I3213">
        <v>9</v>
      </c>
      <c r="J3213">
        <v>28</v>
      </c>
      <c r="K3213">
        <v>2014</v>
      </c>
      <c r="L3213" s="1" t="s">
        <v>46</v>
      </c>
      <c r="M3213" s="1" t="s">
        <v>581</v>
      </c>
      <c r="N3213" s="1" t="s">
        <v>582</v>
      </c>
      <c r="O3213" s="1" t="s">
        <v>37</v>
      </c>
      <c r="P3213" s="1" t="s">
        <v>23</v>
      </c>
      <c r="Q3213" s="1" t="s">
        <v>6434</v>
      </c>
      <c r="R3213" s="1" t="s">
        <v>100</v>
      </c>
      <c r="S3213">
        <v>77581</v>
      </c>
      <c r="T3213" s="1" t="s">
        <v>101</v>
      </c>
      <c r="U3213" s="1" t="s">
        <v>1523</v>
      </c>
      <c r="V3213" s="1" t="s">
        <v>42</v>
      </c>
      <c r="W3213" s="1" t="s">
        <v>71</v>
      </c>
      <c r="X3213" s="1" t="s">
        <v>1524</v>
      </c>
      <c r="Y3213" s="3">
        <v>11.228</v>
      </c>
      <c r="Z3213">
        <v>7</v>
      </c>
      <c r="AA3213" s="4">
        <v>0.8</v>
      </c>
      <c r="AB3213" s="3">
        <v>-18.526199999999999</v>
      </c>
      <c r="AC3213" s="3">
        <f>Store[[#This Row],[Sales]]-Store[[#This Row],[Profit]]</f>
        <v>29.754199999999997</v>
      </c>
      <c r="AD3213" s="3">
        <f>Store[[#This Row],[Cost]]/Store[[#This Row],[Quantity]]</f>
        <v>4.2505999999999995</v>
      </c>
      <c r="AE3213" s="1">
        <f>DAY(Store[[#This Row],[Order Date]])</f>
        <v>23</v>
      </c>
    </row>
    <row r="3214" spans="1:31" x14ac:dyDescent="0.25">
      <c r="A3214">
        <v>3213</v>
      </c>
      <c r="B3214" s="2">
        <v>40900</v>
      </c>
      <c r="C3214" s="2">
        <v>40905</v>
      </c>
      <c r="D3214" s="1">
        <f>Store[[#This Row],[Ship Date]]-Store[[#This Row],[Order Date]]</f>
        <v>5</v>
      </c>
      <c r="E3214" s="1" t="s">
        <v>6435</v>
      </c>
      <c r="F3214">
        <v>12</v>
      </c>
      <c r="G3214">
        <v>23</v>
      </c>
      <c r="H3214">
        <v>2011</v>
      </c>
      <c r="I3214">
        <v>12</v>
      </c>
      <c r="J3214">
        <v>28</v>
      </c>
      <c r="K3214">
        <v>2011</v>
      </c>
      <c r="L3214" s="1" t="s">
        <v>46</v>
      </c>
      <c r="M3214" s="1" t="s">
        <v>1940</v>
      </c>
      <c r="N3214" s="1" t="s">
        <v>1941</v>
      </c>
      <c r="O3214" s="1" t="s">
        <v>22</v>
      </c>
      <c r="P3214" s="1" t="s">
        <v>23</v>
      </c>
      <c r="Q3214" s="1" t="s">
        <v>1465</v>
      </c>
      <c r="R3214" s="1" t="s">
        <v>250</v>
      </c>
      <c r="S3214">
        <v>47374</v>
      </c>
      <c r="T3214" s="1" t="s">
        <v>101</v>
      </c>
      <c r="U3214" s="1" t="s">
        <v>2138</v>
      </c>
      <c r="V3214" s="1" t="s">
        <v>42</v>
      </c>
      <c r="W3214" s="1" t="s">
        <v>74</v>
      </c>
      <c r="X3214" s="1" t="s">
        <v>2139</v>
      </c>
      <c r="Y3214" s="3">
        <v>207.24</v>
      </c>
      <c r="Z3214">
        <v>11</v>
      </c>
      <c r="AA3214" s="4">
        <v>0</v>
      </c>
      <c r="AB3214" s="3">
        <v>58.027200000000001</v>
      </c>
      <c r="AC3214" s="3">
        <f>Store[[#This Row],[Sales]]-Store[[#This Row],[Profit]]</f>
        <v>149.21280000000002</v>
      </c>
      <c r="AD3214" s="3">
        <f>Store[[#This Row],[Cost]]/Store[[#This Row],[Quantity]]</f>
        <v>13.564800000000002</v>
      </c>
      <c r="AE3214" s="1">
        <f>DAY(Store[[#This Row],[Order Date]])</f>
        <v>23</v>
      </c>
    </row>
    <row r="3215" spans="1:31" x14ac:dyDescent="0.25">
      <c r="A3215">
        <v>3214</v>
      </c>
      <c r="B3215" s="2">
        <v>41421</v>
      </c>
      <c r="C3215" s="2">
        <v>41427</v>
      </c>
      <c r="D3215" s="1">
        <f>Store[[#This Row],[Ship Date]]-Store[[#This Row],[Order Date]]</f>
        <v>6</v>
      </c>
      <c r="E3215" s="1" t="s">
        <v>6436</v>
      </c>
      <c r="F3215">
        <v>5</v>
      </c>
      <c r="G3215">
        <v>27</v>
      </c>
      <c r="H3215">
        <v>2013</v>
      </c>
      <c r="I3215">
        <v>6</v>
      </c>
      <c r="J3215">
        <v>2</v>
      </c>
      <c r="K3215">
        <v>2013</v>
      </c>
      <c r="L3215" s="1" t="s">
        <v>46</v>
      </c>
      <c r="M3215" s="1" t="s">
        <v>2172</v>
      </c>
      <c r="N3215" s="1" t="s">
        <v>2173</v>
      </c>
      <c r="O3215" s="1" t="s">
        <v>37</v>
      </c>
      <c r="P3215" s="1" t="s">
        <v>23</v>
      </c>
      <c r="Q3215" s="1" t="s">
        <v>142</v>
      </c>
      <c r="R3215" s="1" t="s">
        <v>143</v>
      </c>
      <c r="S3215">
        <v>19134</v>
      </c>
      <c r="T3215" s="1" t="s">
        <v>144</v>
      </c>
      <c r="U3215" s="1" t="s">
        <v>3388</v>
      </c>
      <c r="V3215" s="1" t="s">
        <v>42</v>
      </c>
      <c r="W3215" s="1" t="s">
        <v>64</v>
      </c>
      <c r="X3215" s="1" t="s">
        <v>3389</v>
      </c>
      <c r="Y3215" s="3">
        <v>1.504</v>
      </c>
      <c r="Z3215">
        <v>1</v>
      </c>
      <c r="AA3215" s="4">
        <v>0.2</v>
      </c>
      <c r="AB3215" s="3">
        <v>0.16919999999999999</v>
      </c>
      <c r="AC3215" s="3">
        <f>Store[[#This Row],[Sales]]-Store[[#This Row],[Profit]]</f>
        <v>1.3348</v>
      </c>
      <c r="AD3215" s="3">
        <f>Store[[#This Row],[Cost]]/Store[[#This Row],[Quantity]]</f>
        <v>1.3348</v>
      </c>
      <c r="AE3215" s="1">
        <f>DAY(Store[[#This Row],[Order Date]])</f>
        <v>27</v>
      </c>
    </row>
    <row r="3216" spans="1:31" x14ac:dyDescent="0.25">
      <c r="A3216">
        <v>3215</v>
      </c>
      <c r="B3216" s="2">
        <v>41421</v>
      </c>
      <c r="C3216" s="2">
        <v>41427</v>
      </c>
      <c r="D3216" s="1">
        <f>Store[[#This Row],[Ship Date]]-Store[[#This Row],[Order Date]]</f>
        <v>6</v>
      </c>
      <c r="E3216" s="1" t="s">
        <v>6436</v>
      </c>
      <c r="F3216">
        <v>5</v>
      </c>
      <c r="G3216">
        <v>27</v>
      </c>
      <c r="H3216">
        <v>2013</v>
      </c>
      <c r="I3216">
        <v>6</v>
      </c>
      <c r="J3216">
        <v>2</v>
      </c>
      <c r="K3216">
        <v>2013</v>
      </c>
      <c r="L3216" s="1" t="s">
        <v>46</v>
      </c>
      <c r="M3216" s="1" t="s">
        <v>2172</v>
      </c>
      <c r="N3216" s="1" t="s">
        <v>2173</v>
      </c>
      <c r="O3216" s="1" t="s">
        <v>37</v>
      </c>
      <c r="P3216" s="1" t="s">
        <v>23</v>
      </c>
      <c r="Q3216" s="1" t="s">
        <v>142</v>
      </c>
      <c r="R3216" s="1" t="s">
        <v>143</v>
      </c>
      <c r="S3216">
        <v>19134</v>
      </c>
      <c r="T3216" s="1" t="s">
        <v>144</v>
      </c>
      <c r="U3216" s="1" t="s">
        <v>4442</v>
      </c>
      <c r="V3216" s="1" t="s">
        <v>42</v>
      </c>
      <c r="W3216" s="1" t="s">
        <v>74</v>
      </c>
      <c r="X3216" s="1" t="s">
        <v>4443</v>
      </c>
      <c r="Y3216" s="3">
        <v>34.847999999999999</v>
      </c>
      <c r="Z3216">
        <v>2</v>
      </c>
      <c r="AA3216" s="4">
        <v>0.2</v>
      </c>
      <c r="AB3216" s="3">
        <v>6.5339999999999998</v>
      </c>
      <c r="AC3216" s="3">
        <f>Store[[#This Row],[Sales]]-Store[[#This Row],[Profit]]</f>
        <v>28.314</v>
      </c>
      <c r="AD3216" s="3">
        <f>Store[[#This Row],[Cost]]/Store[[#This Row],[Quantity]]</f>
        <v>14.157</v>
      </c>
      <c r="AE3216" s="1">
        <f>DAY(Store[[#This Row],[Order Date]])</f>
        <v>27</v>
      </c>
    </row>
    <row r="3217" spans="1:31" x14ac:dyDescent="0.25">
      <c r="A3217">
        <v>3216</v>
      </c>
      <c r="B3217" s="2">
        <v>41829</v>
      </c>
      <c r="C3217" s="2">
        <v>41831</v>
      </c>
      <c r="D3217" s="1">
        <f>Store[[#This Row],[Ship Date]]-Store[[#This Row],[Order Date]]</f>
        <v>2</v>
      </c>
      <c r="E3217" s="1" t="s">
        <v>6437</v>
      </c>
      <c r="F3217">
        <v>7</v>
      </c>
      <c r="G3217">
        <v>9</v>
      </c>
      <c r="H3217">
        <v>2014</v>
      </c>
      <c r="I3217">
        <v>7</v>
      </c>
      <c r="J3217">
        <v>11</v>
      </c>
      <c r="K3217">
        <v>2014</v>
      </c>
      <c r="L3217" s="1" t="s">
        <v>184</v>
      </c>
      <c r="M3217" s="1" t="s">
        <v>3013</v>
      </c>
      <c r="N3217" s="1" t="s">
        <v>3014</v>
      </c>
      <c r="O3217" s="1" t="s">
        <v>22</v>
      </c>
      <c r="P3217" s="1" t="s">
        <v>23</v>
      </c>
      <c r="Q3217" s="1" t="s">
        <v>6438</v>
      </c>
      <c r="R3217" s="1" t="s">
        <v>39</v>
      </c>
      <c r="S3217">
        <v>94403</v>
      </c>
      <c r="T3217" s="1" t="s">
        <v>40</v>
      </c>
      <c r="U3217" s="1" t="s">
        <v>253</v>
      </c>
      <c r="V3217" s="1" t="s">
        <v>42</v>
      </c>
      <c r="W3217" s="1" t="s">
        <v>43</v>
      </c>
      <c r="X3217" s="1" t="s">
        <v>254</v>
      </c>
      <c r="Y3217" s="3">
        <v>75.180000000000007</v>
      </c>
      <c r="Z3217">
        <v>6</v>
      </c>
      <c r="AA3217" s="4">
        <v>0</v>
      </c>
      <c r="AB3217" s="3">
        <v>35.334600000000002</v>
      </c>
      <c r="AC3217" s="3">
        <f>Store[[#This Row],[Sales]]-Store[[#This Row],[Profit]]</f>
        <v>39.845400000000005</v>
      </c>
      <c r="AD3217" s="3">
        <f>Store[[#This Row],[Cost]]/Store[[#This Row],[Quantity]]</f>
        <v>6.6409000000000011</v>
      </c>
      <c r="AE3217" s="1">
        <f>DAY(Store[[#This Row],[Order Date]])</f>
        <v>9</v>
      </c>
    </row>
    <row r="3218" spans="1:31" x14ac:dyDescent="0.25">
      <c r="A3218">
        <v>3217</v>
      </c>
      <c r="B3218" s="2">
        <v>40676</v>
      </c>
      <c r="C3218" s="2">
        <v>40680</v>
      </c>
      <c r="D3218" s="1">
        <f>Store[[#This Row],[Ship Date]]-Store[[#This Row],[Order Date]]</f>
        <v>4</v>
      </c>
      <c r="E3218" s="1" t="s">
        <v>6439</v>
      </c>
      <c r="F3218">
        <v>5</v>
      </c>
      <c r="G3218">
        <v>13</v>
      </c>
      <c r="H3218">
        <v>2011</v>
      </c>
      <c r="I3218">
        <v>5</v>
      </c>
      <c r="J3218">
        <v>17</v>
      </c>
      <c r="K3218">
        <v>2011</v>
      </c>
      <c r="L3218" s="1" t="s">
        <v>46</v>
      </c>
      <c r="M3218" s="1" t="s">
        <v>2236</v>
      </c>
      <c r="N3218" s="1" t="s">
        <v>2237</v>
      </c>
      <c r="O3218" s="1" t="s">
        <v>22</v>
      </c>
      <c r="P3218" s="1" t="s">
        <v>23</v>
      </c>
      <c r="Q3218" s="1" t="s">
        <v>3203</v>
      </c>
      <c r="R3218" s="1" t="s">
        <v>39</v>
      </c>
      <c r="S3218">
        <v>94601</v>
      </c>
      <c r="T3218" s="1" t="s">
        <v>40</v>
      </c>
      <c r="U3218" s="1" t="s">
        <v>4952</v>
      </c>
      <c r="V3218" s="1" t="s">
        <v>67</v>
      </c>
      <c r="W3218" s="1" t="s">
        <v>157</v>
      </c>
      <c r="X3218" s="1" t="s">
        <v>4953</v>
      </c>
      <c r="Y3218" s="3">
        <v>149.97</v>
      </c>
      <c r="Z3218">
        <v>3</v>
      </c>
      <c r="AA3218" s="4">
        <v>0</v>
      </c>
      <c r="AB3218" s="3">
        <v>52.4895</v>
      </c>
      <c r="AC3218" s="3">
        <f>Store[[#This Row],[Sales]]-Store[[#This Row],[Profit]]</f>
        <v>97.480500000000006</v>
      </c>
      <c r="AD3218" s="3">
        <f>Store[[#This Row],[Cost]]/Store[[#This Row],[Quantity]]</f>
        <v>32.493500000000004</v>
      </c>
      <c r="AE3218" s="1">
        <f>DAY(Store[[#This Row],[Order Date]])</f>
        <v>13</v>
      </c>
    </row>
    <row r="3219" spans="1:31" x14ac:dyDescent="0.25">
      <c r="A3219">
        <v>3218</v>
      </c>
      <c r="B3219" s="2">
        <v>41954</v>
      </c>
      <c r="C3219" s="2">
        <v>41960</v>
      </c>
      <c r="D3219" s="1">
        <f>Store[[#This Row],[Ship Date]]-Store[[#This Row],[Order Date]]</f>
        <v>6</v>
      </c>
      <c r="E3219" s="1" t="s">
        <v>6440</v>
      </c>
      <c r="F3219">
        <v>11</v>
      </c>
      <c r="G3219">
        <v>11</v>
      </c>
      <c r="H3219">
        <v>2014</v>
      </c>
      <c r="I3219">
        <v>11</v>
      </c>
      <c r="J3219">
        <v>17</v>
      </c>
      <c r="K3219">
        <v>2014</v>
      </c>
      <c r="L3219" s="1" t="s">
        <v>46</v>
      </c>
      <c r="M3219" s="1" t="s">
        <v>3291</v>
      </c>
      <c r="N3219" s="1" t="s">
        <v>3292</v>
      </c>
      <c r="O3219" s="1" t="s">
        <v>37</v>
      </c>
      <c r="P3219" s="1" t="s">
        <v>23</v>
      </c>
      <c r="Q3219" s="1" t="s">
        <v>262</v>
      </c>
      <c r="R3219" s="1" t="s">
        <v>263</v>
      </c>
      <c r="S3219">
        <v>10024</v>
      </c>
      <c r="T3219" s="1" t="s">
        <v>144</v>
      </c>
      <c r="U3219" s="1" t="s">
        <v>2982</v>
      </c>
      <c r="V3219" s="1" t="s">
        <v>42</v>
      </c>
      <c r="W3219" s="1" t="s">
        <v>71</v>
      </c>
      <c r="X3219" s="1" t="s">
        <v>2983</v>
      </c>
      <c r="Y3219" s="3">
        <v>931.17600000000004</v>
      </c>
      <c r="Z3219">
        <v>3</v>
      </c>
      <c r="AA3219" s="4">
        <v>0.2</v>
      </c>
      <c r="AB3219" s="3">
        <v>314.27190000000002</v>
      </c>
      <c r="AC3219" s="3">
        <f>Store[[#This Row],[Sales]]-Store[[#This Row],[Profit]]</f>
        <v>616.90409999999997</v>
      </c>
      <c r="AD3219" s="3">
        <f>Store[[#This Row],[Cost]]/Store[[#This Row],[Quantity]]</f>
        <v>205.63469999999998</v>
      </c>
      <c r="AE3219" s="1">
        <f>DAY(Store[[#This Row],[Order Date]])</f>
        <v>11</v>
      </c>
    </row>
    <row r="3220" spans="1:31" x14ac:dyDescent="0.25">
      <c r="A3220">
        <v>3219</v>
      </c>
      <c r="B3220" s="2">
        <v>41954</v>
      </c>
      <c r="C3220" s="2">
        <v>41960</v>
      </c>
      <c r="D3220" s="1">
        <f>Store[[#This Row],[Ship Date]]-Store[[#This Row],[Order Date]]</f>
        <v>6</v>
      </c>
      <c r="E3220" s="1" t="s">
        <v>6440</v>
      </c>
      <c r="F3220">
        <v>11</v>
      </c>
      <c r="G3220">
        <v>11</v>
      </c>
      <c r="H3220">
        <v>2014</v>
      </c>
      <c r="I3220">
        <v>11</v>
      </c>
      <c r="J3220">
        <v>17</v>
      </c>
      <c r="K3220">
        <v>2014</v>
      </c>
      <c r="L3220" s="1" t="s">
        <v>46</v>
      </c>
      <c r="M3220" s="1" t="s">
        <v>3291</v>
      </c>
      <c r="N3220" s="1" t="s">
        <v>3292</v>
      </c>
      <c r="O3220" s="1" t="s">
        <v>37</v>
      </c>
      <c r="P3220" s="1" t="s">
        <v>23</v>
      </c>
      <c r="Q3220" s="1" t="s">
        <v>262</v>
      </c>
      <c r="R3220" s="1" t="s">
        <v>263</v>
      </c>
      <c r="S3220">
        <v>10024</v>
      </c>
      <c r="T3220" s="1" t="s">
        <v>144</v>
      </c>
      <c r="U3220" s="1" t="s">
        <v>3438</v>
      </c>
      <c r="V3220" s="1" t="s">
        <v>67</v>
      </c>
      <c r="W3220" s="1" t="s">
        <v>68</v>
      </c>
      <c r="X3220" s="1" t="s">
        <v>6341</v>
      </c>
      <c r="Y3220" s="3">
        <v>430.88</v>
      </c>
      <c r="Z3220">
        <v>2</v>
      </c>
      <c r="AA3220" s="4">
        <v>0</v>
      </c>
      <c r="AB3220" s="3">
        <v>124.9552</v>
      </c>
      <c r="AC3220" s="3">
        <f>Store[[#This Row],[Sales]]-Store[[#This Row],[Profit]]</f>
        <v>305.9248</v>
      </c>
      <c r="AD3220" s="3">
        <f>Store[[#This Row],[Cost]]/Store[[#This Row],[Quantity]]</f>
        <v>152.9624</v>
      </c>
      <c r="AE3220" s="1">
        <f>DAY(Store[[#This Row],[Order Date]])</f>
        <v>11</v>
      </c>
    </row>
    <row r="3221" spans="1:31" x14ac:dyDescent="0.25">
      <c r="A3221">
        <v>3220</v>
      </c>
      <c r="B3221" s="2">
        <v>41184</v>
      </c>
      <c r="C3221" s="2">
        <v>41190</v>
      </c>
      <c r="D3221" s="1">
        <f>Store[[#This Row],[Ship Date]]-Store[[#This Row],[Order Date]]</f>
        <v>6</v>
      </c>
      <c r="E3221" s="1" t="s">
        <v>6441</v>
      </c>
      <c r="F3221">
        <v>10</v>
      </c>
      <c r="G3221">
        <v>2</v>
      </c>
      <c r="H3221">
        <v>2012</v>
      </c>
      <c r="I3221">
        <v>10</v>
      </c>
      <c r="J3221">
        <v>8</v>
      </c>
      <c r="K3221">
        <v>2012</v>
      </c>
      <c r="L3221" s="1" t="s">
        <v>46</v>
      </c>
      <c r="M3221" s="1" t="s">
        <v>6347</v>
      </c>
      <c r="N3221" s="1" t="s">
        <v>6348</v>
      </c>
      <c r="O3221" s="1" t="s">
        <v>37</v>
      </c>
      <c r="P3221" s="1" t="s">
        <v>23</v>
      </c>
      <c r="Q3221" s="1" t="s">
        <v>1118</v>
      </c>
      <c r="R3221" s="1" t="s">
        <v>786</v>
      </c>
      <c r="S3221">
        <v>8701</v>
      </c>
      <c r="T3221" s="1" t="s">
        <v>144</v>
      </c>
      <c r="U3221" s="1" t="s">
        <v>4976</v>
      </c>
      <c r="V3221" s="1" t="s">
        <v>42</v>
      </c>
      <c r="W3221" s="1" t="s">
        <v>86</v>
      </c>
      <c r="X3221" s="1" t="s">
        <v>4977</v>
      </c>
      <c r="Y3221" s="3">
        <v>94.85</v>
      </c>
      <c r="Z3221">
        <v>5</v>
      </c>
      <c r="AA3221" s="4">
        <v>0</v>
      </c>
      <c r="AB3221" s="3">
        <v>45.527999999999999</v>
      </c>
      <c r="AC3221" s="3">
        <f>Store[[#This Row],[Sales]]-Store[[#This Row],[Profit]]</f>
        <v>49.321999999999996</v>
      </c>
      <c r="AD3221" s="3">
        <f>Store[[#This Row],[Cost]]/Store[[#This Row],[Quantity]]</f>
        <v>9.8643999999999998</v>
      </c>
      <c r="AE3221" s="1">
        <f>DAY(Store[[#This Row],[Order Date]])</f>
        <v>2</v>
      </c>
    </row>
    <row r="3222" spans="1:31" x14ac:dyDescent="0.25">
      <c r="A3222">
        <v>3221</v>
      </c>
      <c r="B3222" s="2">
        <v>41184</v>
      </c>
      <c r="C3222" s="2">
        <v>41190</v>
      </c>
      <c r="D3222" s="1">
        <f>Store[[#This Row],[Ship Date]]-Store[[#This Row],[Order Date]]</f>
        <v>6</v>
      </c>
      <c r="E3222" s="1" t="s">
        <v>6441</v>
      </c>
      <c r="F3222">
        <v>10</v>
      </c>
      <c r="G3222">
        <v>2</v>
      </c>
      <c r="H3222">
        <v>2012</v>
      </c>
      <c r="I3222">
        <v>10</v>
      </c>
      <c r="J3222">
        <v>8</v>
      </c>
      <c r="K3222">
        <v>2012</v>
      </c>
      <c r="L3222" s="1" t="s">
        <v>46</v>
      </c>
      <c r="M3222" s="1" t="s">
        <v>6347</v>
      </c>
      <c r="N3222" s="1" t="s">
        <v>6348</v>
      </c>
      <c r="O3222" s="1" t="s">
        <v>37</v>
      </c>
      <c r="P3222" s="1" t="s">
        <v>23</v>
      </c>
      <c r="Q3222" s="1" t="s">
        <v>1118</v>
      </c>
      <c r="R3222" s="1" t="s">
        <v>786</v>
      </c>
      <c r="S3222">
        <v>8701</v>
      </c>
      <c r="T3222" s="1" t="s">
        <v>144</v>
      </c>
      <c r="U3222" s="1" t="s">
        <v>522</v>
      </c>
      <c r="V3222" s="1" t="s">
        <v>42</v>
      </c>
      <c r="W3222" s="1" t="s">
        <v>169</v>
      </c>
      <c r="X3222" s="1" t="s">
        <v>523</v>
      </c>
      <c r="Y3222" s="3">
        <v>51.12</v>
      </c>
      <c r="Z3222">
        <v>4</v>
      </c>
      <c r="AA3222" s="4">
        <v>0</v>
      </c>
      <c r="AB3222" s="3">
        <v>23.004000000000001</v>
      </c>
      <c r="AC3222" s="3">
        <f>Store[[#This Row],[Sales]]-Store[[#This Row],[Profit]]</f>
        <v>28.115999999999996</v>
      </c>
      <c r="AD3222" s="3">
        <f>Store[[#This Row],[Cost]]/Store[[#This Row],[Quantity]]</f>
        <v>7.028999999999999</v>
      </c>
      <c r="AE3222" s="1">
        <f>DAY(Store[[#This Row],[Order Date]])</f>
        <v>2</v>
      </c>
    </row>
    <row r="3223" spans="1:31" x14ac:dyDescent="0.25">
      <c r="A3223">
        <v>3222</v>
      </c>
      <c r="B3223" s="2">
        <v>41184</v>
      </c>
      <c r="C3223" s="2">
        <v>41190</v>
      </c>
      <c r="D3223" s="1">
        <f>Store[[#This Row],[Ship Date]]-Store[[#This Row],[Order Date]]</f>
        <v>6</v>
      </c>
      <c r="E3223" s="1" t="s">
        <v>6441</v>
      </c>
      <c r="F3223">
        <v>10</v>
      </c>
      <c r="G3223">
        <v>2</v>
      </c>
      <c r="H3223">
        <v>2012</v>
      </c>
      <c r="I3223">
        <v>10</v>
      </c>
      <c r="J3223">
        <v>8</v>
      </c>
      <c r="K3223">
        <v>2012</v>
      </c>
      <c r="L3223" s="1" t="s">
        <v>46</v>
      </c>
      <c r="M3223" s="1" t="s">
        <v>6347</v>
      </c>
      <c r="N3223" s="1" t="s">
        <v>6348</v>
      </c>
      <c r="O3223" s="1" t="s">
        <v>37</v>
      </c>
      <c r="P3223" s="1" t="s">
        <v>23</v>
      </c>
      <c r="Q3223" s="1" t="s">
        <v>1118</v>
      </c>
      <c r="R3223" s="1" t="s">
        <v>786</v>
      </c>
      <c r="S3223">
        <v>8701</v>
      </c>
      <c r="T3223" s="1" t="s">
        <v>144</v>
      </c>
      <c r="U3223" s="1" t="s">
        <v>1167</v>
      </c>
      <c r="V3223" s="1" t="s">
        <v>67</v>
      </c>
      <c r="W3223" s="1" t="s">
        <v>157</v>
      </c>
      <c r="X3223" s="1" t="s">
        <v>1168</v>
      </c>
      <c r="Y3223" s="3">
        <v>90</v>
      </c>
      <c r="Z3223">
        <v>1</v>
      </c>
      <c r="AA3223" s="4">
        <v>0</v>
      </c>
      <c r="AB3223" s="3">
        <v>32.4</v>
      </c>
      <c r="AC3223" s="3">
        <f>Store[[#This Row],[Sales]]-Store[[#This Row],[Profit]]</f>
        <v>57.6</v>
      </c>
      <c r="AD3223" s="3">
        <f>Store[[#This Row],[Cost]]/Store[[#This Row],[Quantity]]</f>
        <v>57.6</v>
      </c>
      <c r="AE3223" s="1">
        <f>DAY(Store[[#This Row],[Order Date]])</f>
        <v>2</v>
      </c>
    </row>
    <row r="3224" spans="1:31" x14ac:dyDescent="0.25">
      <c r="A3224">
        <v>3223</v>
      </c>
      <c r="B3224" s="2">
        <v>40818</v>
      </c>
      <c r="C3224" s="2">
        <v>40821</v>
      </c>
      <c r="D3224" s="1">
        <f>Store[[#This Row],[Ship Date]]-Store[[#This Row],[Order Date]]</f>
        <v>3</v>
      </c>
      <c r="E3224" s="1" t="s">
        <v>6442</v>
      </c>
      <c r="F3224">
        <v>10</v>
      </c>
      <c r="G3224">
        <v>2</v>
      </c>
      <c r="H3224">
        <v>2011</v>
      </c>
      <c r="I3224">
        <v>10</v>
      </c>
      <c r="J3224">
        <v>5</v>
      </c>
      <c r="K3224">
        <v>2011</v>
      </c>
      <c r="L3224" s="1" t="s">
        <v>184</v>
      </c>
      <c r="M3224" s="1" t="s">
        <v>216</v>
      </c>
      <c r="N3224" s="1" t="s">
        <v>217</v>
      </c>
      <c r="O3224" s="1" t="s">
        <v>37</v>
      </c>
      <c r="P3224" s="1" t="s">
        <v>23</v>
      </c>
      <c r="Q3224" s="1" t="s">
        <v>4080</v>
      </c>
      <c r="R3224" s="1" t="s">
        <v>306</v>
      </c>
      <c r="S3224">
        <v>85281</v>
      </c>
      <c r="T3224" s="1" t="s">
        <v>40</v>
      </c>
      <c r="U3224" s="1" t="s">
        <v>4009</v>
      </c>
      <c r="V3224" s="1" t="s">
        <v>42</v>
      </c>
      <c r="W3224" s="1" t="s">
        <v>86</v>
      </c>
      <c r="X3224" s="1" t="s">
        <v>4010</v>
      </c>
      <c r="Y3224" s="3">
        <v>9.4079999999999995</v>
      </c>
      <c r="Z3224">
        <v>2</v>
      </c>
      <c r="AA3224" s="4">
        <v>0.2</v>
      </c>
      <c r="AB3224" s="3">
        <v>3.4104000000000001</v>
      </c>
      <c r="AC3224" s="3">
        <f>Store[[#This Row],[Sales]]-Store[[#This Row],[Profit]]</f>
        <v>5.9975999999999994</v>
      </c>
      <c r="AD3224" s="3">
        <f>Store[[#This Row],[Cost]]/Store[[#This Row],[Quantity]]</f>
        <v>2.9987999999999997</v>
      </c>
      <c r="AE3224" s="1">
        <f>DAY(Store[[#This Row],[Order Date]])</f>
        <v>2</v>
      </c>
    </row>
    <row r="3225" spans="1:31" x14ac:dyDescent="0.25">
      <c r="A3225">
        <v>3224</v>
      </c>
      <c r="B3225" s="2">
        <v>40818</v>
      </c>
      <c r="C3225" s="2">
        <v>40821</v>
      </c>
      <c r="D3225" s="1">
        <f>Store[[#This Row],[Ship Date]]-Store[[#This Row],[Order Date]]</f>
        <v>3</v>
      </c>
      <c r="E3225" s="1" t="s">
        <v>6442</v>
      </c>
      <c r="F3225">
        <v>10</v>
      </c>
      <c r="G3225">
        <v>2</v>
      </c>
      <c r="H3225">
        <v>2011</v>
      </c>
      <c r="I3225">
        <v>10</v>
      </c>
      <c r="J3225">
        <v>5</v>
      </c>
      <c r="K3225">
        <v>2011</v>
      </c>
      <c r="L3225" s="1" t="s">
        <v>184</v>
      </c>
      <c r="M3225" s="1" t="s">
        <v>216</v>
      </c>
      <c r="N3225" s="1" t="s">
        <v>217</v>
      </c>
      <c r="O3225" s="1" t="s">
        <v>37</v>
      </c>
      <c r="P3225" s="1" t="s">
        <v>23</v>
      </c>
      <c r="Q3225" s="1" t="s">
        <v>4080</v>
      </c>
      <c r="R3225" s="1" t="s">
        <v>306</v>
      </c>
      <c r="S3225">
        <v>85281</v>
      </c>
      <c r="T3225" s="1" t="s">
        <v>40</v>
      </c>
      <c r="U3225" s="1" t="s">
        <v>3311</v>
      </c>
      <c r="V3225" s="1" t="s">
        <v>42</v>
      </c>
      <c r="W3225" s="1" t="s">
        <v>265</v>
      </c>
      <c r="X3225" s="1" t="s">
        <v>559</v>
      </c>
      <c r="Y3225" s="3">
        <v>4.6719999999999997</v>
      </c>
      <c r="Z3225">
        <v>2</v>
      </c>
      <c r="AA3225" s="4">
        <v>0.2</v>
      </c>
      <c r="AB3225" s="3">
        <v>1.46</v>
      </c>
      <c r="AC3225" s="3">
        <f>Store[[#This Row],[Sales]]-Store[[#This Row],[Profit]]</f>
        <v>3.2119999999999997</v>
      </c>
      <c r="AD3225" s="3">
        <f>Store[[#This Row],[Cost]]/Store[[#This Row],[Quantity]]</f>
        <v>1.6059999999999999</v>
      </c>
      <c r="AE3225" s="1">
        <f>DAY(Store[[#This Row],[Order Date]])</f>
        <v>2</v>
      </c>
    </row>
    <row r="3226" spans="1:31" x14ac:dyDescent="0.25">
      <c r="A3226">
        <v>3225</v>
      </c>
      <c r="B3226" s="2">
        <v>40818</v>
      </c>
      <c r="C3226" s="2">
        <v>40821</v>
      </c>
      <c r="D3226" s="1">
        <f>Store[[#This Row],[Ship Date]]-Store[[#This Row],[Order Date]]</f>
        <v>3</v>
      </c>
      <c r="E3226" s="1" t="s">
        <v>6442</v>
      </c>
      <c r="F3226">
        <v>10</v>
      </c>
      <c r="G3226">
        <v>2</v>
      </c>
      <c r="H3226">
        <v>2011</v>
      </c>
      <c r="I3226">
        <v>10</v>
      </c>
      <c r="J3226">
        <v>5</v>
      </c>
      <c r="K3226">
        <v>2011</v>
      </c>
      <c r="L3226" s="1" t="s">
        <v>184</v>
      </c>
      <c r="M3226" s="1" t="s">
        <v>216</v>
      </c>
      <c r="N3226" s="1" t="s">
        <v>217</v>
      </c>
      <c r="O3226" s="1" t="s">
        <v>37</v>
      </c>
      <c r="P3226" s="1" t="s">
        <v>23</v>
      </c>
      <c r="Q3226" s="1" t="s">
        <v>4080</v>
      </c>
      <c r="R3226" s="1" t="s">
        <v>306</v>
      </c>
      <c r="S3226">
        <v>85281</v>
      </c>
      <c r="T3226" s="1" t="s">
        <v>40</v>
      </c>
      <c r="U3226" s="1" t="s">
        <v>1045</v>
      </c>
      <c r="V3226" s="1" t="s">
        <v>67</v>
      </c>
      <c r="W3226" s="1" t="s">
        <v>68</v>
      </c>
      <c r="X3226" s="1" t="s">
        <v>1046</v>
      </c>
      <c r="Y3226" s="3">
        <v>318.39999999999998</v>
      </c>
      <c r="Z3226">
        <v>2</v>
      </c>
      <c r="AA3226" s="4">
        <v>0.2</v>
      </c>
      <c r="AB3226" s="3">
        <v>107.46</v>
      </c>
      <c r="AC3226" s="3">
        <f>Store[[#This Row],[Sales]]-Store[[#This Row],[Profit]]</f>
        <v>210.94</v>
      </c>
      <c r="AD3226" s="3">
        <f>Store[[#This Row],[Cost]]/Store[[#This Row],[Quantity]]</f>
        <v>105.47</v>
      </c>
      <c r="AE3226" s="1">
        <f>DAY(Store[[#This Row],[Order Date]])</f>
        <v>2</v>
      </c>
    </row>
    <row r="3227" spans="1:31" x14ac:dyDescent="0.25">
      <c r="A3227">
        <v>3226</v>
      </c>
      <c r="B3227" s="2">
        <v>40818</v>
      </c>
      <c r="C3227" s="2">
        <v>40821</v>
      </c>
      <c r="D3227" s="1">
        <f>Store[[#This Row],[Ship Date]]-Store[[#This Row],[Order Date]]</f>
        <v>3</v>
      </c>
      <c r="E3227" s="1" t="s">
        <v>6442</v>
      </c>
      <c r="F3227">
        <v>10</v>
      </c>
      <c r="G3227">
        <v>2</v>
      </c>
      <c r="H3227">
        <v>2011</v>
      </c>
      <c r="I3227">
        <v>10</v>
      </c>
      <c r="J3227">
        <v>5</v>
      </c>
      <c r="K3227">
        <v>2011</v>
      </c>
      <c r="L3227" s="1" t="s">
        <v>184</v>
      </c>
      <c r="M3227" s="1" t="s">
        <v>216</v>
      </c>
      <c r="N3227" s="1" t="s">
        <v>217</v>
      </c>
      <c r="O3227" s="1" t="s">
        <v>37</v>
      </c>
      <c r="P3227" s="1" t="s">
        <v>23</v>
      </c>
      <c r="Q3227" s="1" t="s">
        <v>4080</v>
      </c>
      <c r="R3227" s="1" t="s">
        <v>306</v>
      </c>
      <c r="S3227">
        <v>85281</v>
      </c>
      <c r="T3227" s="1" t="s">
        <v>40</v>
      </c>
      <c r="U3227" s="1" t="s">
        <v>6443</v>
      </c>
      <c r="V3227" s="1" t="s">
        <v>42</v>
      </c>
      <c r="W3227" s="1" t="s">
        <v>169</v>
      </c>
      <c r="X3227" s="1" t="s">
        <v>6444</v>
      </c>
      <c r="Y3227" s="3">
        <v>12.768000000000001</v>
      </c>
      <c r="Z3227">
        <v>6</v>
      </c>
      <c r="AA3227" s="4">
        <v>0.2</v>
      </c>
      <c r="AB3227" s="3">
        <v>4.6284000000000001</v>
      </c>
      <c r="AC3227" s="3">
        <f>Store[[#This Row],[Sales]]-Store[[#This Row],[Profit]]</f>
        <v>8.1396000000000015</v>
      </c>
      <c r="AD3227" s="3">
        <f>Store[[#This Row],[Cost]]/Store[[#This Row],[Quantity]]</f>
        <v>1.3566000000000003</v>
      </c>
      <c r="AE3227" s="1">
        <f>DAY(Store[[#This Row],[Order Date]])</f>
        <v>2</v>
      </c>
    </row>
    <row r="3228" spans="1:31" x14ac:dyDescent="0.25">
      <c r="A3228">
        <v>3227</v>
      </c>
      <c r="B3228" s="2">
        <v>40818</v>
      </c>
      <c r="C3228" s="2">
        <v>40821</v>
      </c>
      <c r="D3228" s="1">
        <f>Store[[#This Row],[Ship Date]]-Store[[#This Row],[Order Date]]</f>
        <v>3</v>
      </c>
      <c r="E3228" s="1" t="s">
        <v>6442</v>
      </c>
      <c r="F3228">
        <v>10</v>
      </c>
      <c r="G3228">
        <v>2</v>
      </c>
      <c r="H3228">
        <v>2011</v>
      </c>
      <c r="I3228">
        <v>10</v>
      </c>
      <c r="J3228">
        <v>5</v>
      </c>
      <c r="K3228">
        <v>2011</v>
      </c>
      <c r="L3228" s="1" t="s">
        <v>184</v>
      </c>
      <c r="M3228" s="1" t="s">
        <v>216</v>
      </c>
      <c r="N3228" s="1" t="s">
        <v>217</v>
      </c>
      <c r="O3228" s="1" t="s">
        <v>37</v>
      </c>
      <c r="P3228" s="1" t="s">
        <v>23</v>
      </c>
      <c r="Q3228" s="1" t="s">
        <v>4080</v>
      </c>
      <c r="R3228" s="1" t="s">
        <v>306</v>
      </c>
      <c r="S3228">
        <v>85281</v>
      </c>
      <c r="T3228" s="1" t="s">
        <v>40</v>
      </c>
      <c r="U3228" s="1" t="s">
        <v>6445</v>
      </c>
      <c r="V3228" s="1" t="s">
        <v>42</v>
      </c>
      <c r="W3228" s="1" t="s">
        <v>575</v>
      </c>
      <c r="X3228" s="1" t="s">
        <v>6446</v>
      </c>
      <c r="Y3228" s="3">
        <v>15.36</v>
      </c>
      <c r="Z3228">
        <v>2</v>
      </c>
      <c r="AA3228" s="4">
        <v>0.2</v>
      </c>
      <c r="AB3228" s="3">
        <v>-3.2639999999999998</v>
      </c>
      <c r="AC3228" s="3">
        <f>Store[[#This Row],[Sales]]-Store[[#This Row],[Profit]]</f>
        <v>18.623999999999999</v>
      </c>
      <c r="AD3228" s="3">
        <f>Store[[#This Row],[Cost]]/Store[[#This Row],[Quantity]]</f>
        <v>9.3119999999999994</v>
      </c>
      <c r="AE3228" s="1">
        <f>DAY(Store[[#This Row],[Order Date]])</f>
        <v>2</v>
      </c>
    </row>
    <row r="3229" spans="1:31" x14ac:dyDescent="0.25">
      <c r="A3229">
        <v>3228</v>
      </c>
      <c r="B3229" s="2">
        <v>40818</v>
      </c>
      <c r="C3229" s="2">
        <v>40821</v>
      </c>
      <c r="D3229" s="1">
        <f>Store[[#This Row],[Ship Date]]-Store[[#This Row],[Order Date]]</f>
        <v>3</v>
      </c>
      <c r="E3229" s="1" t="s">
        <v>6442</v>
      </c>
      <c r="F3229">
        <v>10</v>
      </c>
      <c r="G3229">
        <v>2</v>
      </c>
      <c r="H3229">
        <v>2011</v>
      </c>
      <c r="I3229">
        <v>10</v>
      </c>
      <c r="J3229">
        <v>5</v>
      </c>
      <c r="K3229">
        <v>2011</v>
      </c>
      <c r="L3229" s="1" t="s">
        <v>184</v>
      </c>
      <c r="M3229" s="1" t="s">
        <v>216</v>
      </c>
      <c r="N3229" s="1" t="s">
        <v>217</v>
      </c>
      <c r="O3229" s="1" t="s">
        <v>37</v>
      </c>
      <c r="P3229" s="1" t="s">
        <v>23</v>
      </c>
      <c r="Q3229" s="1" t="s">
        <v>4080</v>
      </c>
      <c r="R3229" s="1" t="s">
        <v>306</v>
      </c>
      <c r="S3229">
        <v>85281</v>
      </c>
      <c r="T3229" s="1" t="s">
        <v>40</v>
      </c>
      <c r="U3229" s="1" t="s">
        <v>2586</v>
      </c>
      <c r="V3229" s="1" t="s">
        <v>67</v>
      </c>
      <c r="W3229" s="1" t="s">
        <v>68</v>
      </c>
      <c r="X3229" s="1" t="s">
        <v>2587</v>
      </c>
      <c r="Y3229" s="3">
        <v>230.376</v>
      </c>
      <c r="Z3229">
        <v>3</v>
      </c>
      <c r="AA3229" s="4">
        <v>0.2</v>
      </c>
      <c r="AB3229" s="3">
        <v>20.157900000000001</v>
      </c>
      <c r="AC3229" s="3">
        <f>Store[[#This Row],[Sales]]-Store[[#This Row],[Profit]]</f>
        <v>210.21809999999999</v>
      </c>
      <c r="AD3229" s="3">
        <f>Store[[#This Row],[Cost]]/Store[[#This Row],[Quantity]]</f>
        <v>70.072699999999998</v>
      </c>
      <c r="AE3229" s="1">
        <f>DAY(Store[[#This Row],[Order Date]])</f>
        <v>2</v>
      </c>
    </row>
    <row r="3230" spans="1:31" x14ac:dyDescent="0.25">
      <c r="A3230">
        <v>3229</v>
      </c>
      <c r="B3230" s="2">
        <v>40818</v>
      </c>
      <c r="C3230" s="2">
        <v>40821</v>
      </c>
      <c r="D3230" s="1">
        <f>Store[[#This Row],[Ship Date]]-Store[[#This Row],[Order Date]]</f>
        <v>3</v>
      </c>
      <c r="E3230" s="1" t="s">
        <v>6442</v>
      </c>
      <c r="F3230">
        <v>10</v>
      </c>
      <c r="G3230">
        <v>2</v>
      </c>
      <c r="H3230">
        <v>2011</v>
      </c>
      <c r="I3230">
        <v>10</v>
      </c>
      <c r="J3230">
        <v>5</v>
      </c>
      <c r="K3230">
        <v>2011</v>
      </c>
      <c r="L3230" s="1" t="s">
        <v>184</v>
      </c>
      <c r="M3230" s="1" t="s">
        <v>216</v>
      </c>
      <c r="N3230" s="1" t="s">
        <v>217</v>
      </c>
      <c r="O3230" s="1" t="s">
        <v>37</v>
      </c>
      <c r="P3230" s="1" t="s">
        <v>23</v>
      </c>
      <c r="Q3230" s="1" t="s">
        <v>4080</v>
      </c>
      <c r="R3230" s="1" t="s">
        <v>306</v>
      </c>
      <c r="S3230">
        <v>85281</v>
      </c>
      <c r="T3230" s="1" t="s">
        <v>40</v>
      </c>
      <c r="U3230" s="1" t="s">
        <v>4161</v>
      </c>
      <c r="V3230" s="1" t="s">
        <v>67</v>
      </c>
      <c r="W3230" s="1" t="s">
        <v>157</v>
      </c>
      <c r="X3230" s="1" t="s">
        <v>4162</v>
      </c>
      <c r="Y3230" s="3">
        <v>7.16</v>
      </c>
      <c r="Z3230">
        <v>1</v>
      </c>
      <c r="AA3230" s="4">
        <v>0.2</v>
      </c>
      <c r="AB3230" s="3">
        <v>-8.9499999999999996E-2</v>
      </c>
      <c r="AC3230" s="3">
        <f>Store[[#This Row],[Sales]]-Store[[#This Row],[Profit]]</f>
        <v>7.2495000000000003</v>
      </c>
      <c r="AD3230" s="3">
        <f>Store[[#This Row],[Cost]]/Store[[#This Row],[Quantity]]</f>
        <v>7.2495000000000003</v>
      </c>
      <c r="AE3230" s="1">
        <f>DAY(Store[[#This Row],[Order Date]])</f>
        <v>2</v>
      </c>
    </row>
    <row r="3231" spans="1:31" x14ac:dyDescent="0.25">
      <c r="A3231">
        <v>3230</v>
      </c>
      <c r="B3231" s="2">
        <v>40766</v>
      </c>
      <c r="C3231" s="2">
        <v>40771</v>
      </c>
      <c r="D3231" s="1">
        <f>Store[[#This Row],[Ship Date]]-Store[[#This Row],[Order Date]]</f>
        <v>5</v>
      </c>
      <c r="E3231" s="1" t="s">
        <v>6447</v>
      </c>
      <c r="F3231">
        <v>8</v>
      </c>
      <c r="G3231">
        <v>11</v>
      </c>
      <c r="H3231">
        <v>2011</v>
      </c>
      <c r="I3231">
        <v>8</v>
      </c>
      <c r="J3231">
        <v>16</v>
      </c>
      <c r="K3231">
        <v>2011</v>
      </c>
      <c r="L3231" s="1" t="s">
        <v>46</v>
      </c>
      <c r="M3231" s="1" t="s">
        <v>914</v>
      </c>
      <c r="N3231" s="1" t="s">
        <v>915</v>
      </c>
      <c r="O3231" s="1" t="s">
        <v>22</v>
      </c>
      <c r="P3231" s="1" t="s">
        <v>23</v>
      </c>
      <c r="Q3231" s="1" t="s">
        <v>262</v>
      </c>
      <c r="R3231" s="1" t="s">
        <v>263</v>
      </c>
      <c r="S3231">
        <v>10035</v>
      </c>
      <c r="T3231" s="1" t="s">
        <v>144</v>
      </c>
      <c r="U3231" s="1" t="s">
        <v>1770</v>
      </c>
      <c r="V3231" s="1" t="s">
        <v>42</v>
      </c>
      <c r="W3231" s="1" t="s">
        <v>55</v>
      </c>
      <c r="X3231" s="1" t="s">
        <v>1771</v>
      </c>
      <c r="Y3231" s="3">
        <v>375.34</v>
      </c>
      <c r="Z3231">
        <v>1</v>
      </c>
      <c r="AA3231" s="4">
        <v>0</v>
      </c>
      <c r="AB3231" s="3">
        <v>18.766999999999999</v>
      </c>
      <c r="AC3231" s="3">
        <f>Store[[#This Row],[Sales]]-Store[[#This Row],[Profit]]</f>
        <v>356.57299999999998</v>
      </c>
      <c r="AD3231" s="3">
        <f>Store[[#This Row],[Cost]]/Store[[#This Row],[Quantity]]</f>
        <v>356.57299999999998</v>
      </c>
      <c r="AE3231" s="1">
        <f>DAY(Store[[#This Row],[Order Date]])</f>
        <v>11</v>
      </c>
    </row>
    <row r="3232" spans="1:31" x14ac:dyDescent="0.25">
      <c r="A3232">
        <v>3231</v>
      </c>
      <c r="B3232" s="2">
        <v>41884</v>
      </c>
      <c r="C3232" s="2">
        <v>41888</v>
      </c>
      <c r="D3232" s="1">
        <f>Store[[#This Row],[Ship Date]]-Store[[#This Row],[Order Date]]</f>
        <v>4</v>
      </c>
      <c r="E3232" s="1" t="s">
        <v>6448</v>
      </c>
      <c r="F3232">
        <v>9</v>
      </c>
      <c r="G3232">
        <v>2</v>
      </c>
      <c r="H3232">
        <v>2014</v>
      </c>
      <c r="I3232">
        <v>9</v>
      </c>
      <c r="J3232">
        <v>6</v>
      </c>
      <c r="K3232">
        <v>2014</v>
      </c>
      <c r="L3232" s="1" t="s">
        <v>19</v>
      </c>
      <c r="M3232" s="1" t="s">
        <v>1755</v>
      </c>
      <c r="N3232" s="1" t="s">
        <v>1756</v>
      </c>
      <c r="O3232" s="1" t="s">
        <v>22</v>
      </c>
      <c r="P3232" s="1" t="s">
        <v>23</v>
      </c>
      <c r="Q3232" s="1" t="s">
        <v>262</v>
      </c>
      <c r="R3232" s="1" t="s">
        <v>263</v>
      </c>
      <c r="S3232">
        <v>10009</v>
      </c>
      <c r="T3232" s="1" t="s">
        <v>144</v>
      </c>
      <c r="U3232" s="1" t="s">
        <v>3639</v>
      </c>
      <c r="V3232" s="1" t="s">
        <v>28</v>
      </c>
      <c r="W3232" s="1" t="s">
        <v>61</v>
      </c>
      <c r="X3232" s="1" t="s">
        <v>3640</v>
      </c>
      <c r="Y3232" s="3">
        <v>114.9</v>
      </c>
      <c r="Z3232">
        <v>5</v>
      </c>
      <c r="AA3232" s="4">
        <v>0</v>
      </c>
      <c r="AB3232" s="3">
        <v>39.066000000000003</v>
      </c>
      <c r="AC3232" s="3">
        <f>Store[[#This Row],[Sales]]-Store[[#This Row],[Profit]]</f>
        <v>75.834000000000003</v>
      </c>
      <c r="AD3232" s="3">
        <f>Store[[#This Row],[Cost]]/Store[[#This Row],[Quantity]]</f>
        <v>15.1668</v>
      </c>
      <c r="AE3232" s="1">
        <f>DAY(Store[[#This Row],[Order Date]])</f>
        <v>2</v>
      </c>
    </row>
    <row r="3233" spans="1:31" x14ac:dyDescent="0.25">
      <c r="A3233">
        <v>3232</v>
      </c>
      <c r="B3233" s="2">
        <v>41746</v>
      </c>
      <c r="C3233" s="2">
        <v>41752</v>
      </c>
      <c r="D3233" s="1">
        <f>Store[[#This Row],[Ship Date]]-Store[[#This Row],[Order Date]]</f>
        <v>6</v>
      </c>
      <c r="E3233" s="1" t="s">
        <v>6449</v>
      </c>
      <c r="F3233">
        <v>4</v>
      </c>
      <c r="G3233">
        <v>17</v>
      </c>
      <c r="H3233">
        <v>2014</v>
      </c>
      <c r="I3233">
        <v>4</v>
      </c>
      <c r="J3233">
        <v>23</v>
      </c>
      <c r="K3233">
        <v>2014</v>
      </c>
      <c r="L3233" s="1" t="s">
        <v>46</v>
      </c>
      <c r="M3233" s="1" t="s">
        <v>3736</v>
      </c>
      <c r="N3233" s="1" t="s">
        <v>3737</v>
      </c>
      <c r="O3233" s="1" t="s">
        <v>22</v>
      </c>
      <c r="P3233" s="1" t="s">
        <v>23</v>
      </c>
      <c r="Q3233" s="1" t="s">
        <v>180</v>
      </c>
      <c r="R3233" s="1" t="s">
        <v>100</v>
      </c>
      <c r="S3233">
        <v>77095</v>
      </c>
      <c r="T3233" s="1" t="s">
        <v>101</v>
      </c>
      <c r="U3233" s="1" t="s">
        <v>5378</v>
      </c>
      <c r="V3233" s="1" t="s">
        <v>42</v>
      </c>
      <c r="W3233" s="1" t="s">
        <v>71</v>
      </c>
      <c r="X3233" s="1" t="s">
        <v>5379</v>
      </c>
      <c r="Y3233" s="3">
        <v>26.045999999999999</v>
      </c>
      <c r="Z3233">
        <v>3</v>
      </c>
      <c r="AA3233" s="4">
        <v>0.8</v>
      </c>
      <c r="AB3233" s="3">
        <v>-44.278199999999998</v>
      </c>
      <c r="AC3233" s="3">
        <f>Store[[#This Row],[Sales]]-Store[[#This Row],[Profit]]</f>
        <v>70.32419999999999</v>
      </c>
      <c r="AD3233" s="3">
        <f>Store[[#This Row],[Cost]]/Store[[#This Row],[Quantity]]</f>
        <v>23.441399999999998</v>
      </c>
      <c r="AE3233" s="1">
        <f>DAY(Store[[#This Row],[Order Date]])</f>
        <v>17</v>
      </c>
    </row>
    <row r="3234" spans="1:31" x14ac:dyDescent="0.25">
      <c r="A3234">
        <v>3233</v>
      </c>
      <c r="B3234" s="2">
        <v>41746</v>
      </c>
      <c r="C3234" s="2">
        <v>41752</v>
      </c>
      <c r="D3234" s="1">
        <f>Store[[#This Row],[Ship Date]]-Store[[#This Row],[Order Date]]</f>
        <v>6</v>
      </c>
      <c r="E3234" s="1" t="s">
        <v>6449</v>
      </c>
      <c r="F3234">
        <v>4</v>
      </c>
      <c r="G3234">
        <v>17</v>
      </c>
      <c r="H3234">
        <v>2014</v>
      </c>
      <c r="I3234">
        <v>4</v>
      </c>
      <c r="J3234">
        <v>23</v>
      </c>
      <c r="K3234">
        <v>2014</v>
      </c>
      <c r="L3234" s="1" t="s">
        <v>46</v>
      </c>
      <c r="M3234" s="1" t="s">
        <v>3736</v>
      </c>
      <c r="N3234" s="1" t="s">
        <v>3737</v>
      </c>
      <c r="O3234" s="1" t="s">
        <v>22</v>
      </c>
      <c r="P3234" s="1" t="s">
        <v>23</v>
      </c>
      <c r="Q3234" s="1" t="s">
        <v>180</v>
      </c>
      <c r="R3234" s="1" t="s">
        <v>100</v>
      </c>
      <c r="S3234">
        <v>77095</v>
      </c>
      <c r="T3234" s="1" t="s">
        <v>101</v>
      </c>
      <c r="U3234" s="1" t="s">
        <v>1928</v>
      </c>
      <c r="V3234" s="1" t="s">
        <v>42</v>
      </c>
      <c r="W3234" s="1" t="s">
        <v>71</v>
      </c>
      <c r="X3234" s="1" t="s">
        <v>1929</v>
      </c>
      <c r="Y3234" s="3">
        <v>2.8959999999999999</v>
      </c>
      <c r="Z3234">
        <v>1</v>
      </c>
      <c r="AA3234" s="4">
        <v>0.8</v>
      </c>
      <c r="AB3234" s="3">
        <v>-4.7784000000000004</v>
      </c>
      <c r="AC3234" s="3">
        <f>Store[[#This Row],[Sales]]-Store[[#This Row],[Profit]]</f>
        <v>7.6744000000000003</v>
      </c>
      <c r="AD3234" s="3">
        <f>Store[[#This Row],[Cost]]/Store[[#This Row],[Quantity]]</f>
        <v>7.6744000000000003</v>
      </c>
      <c r="AE3234" s="1">
        <f>DAY(Store[[#This Row],[Order Date]])</f>
        <v>17</v>
      </c>
    </row>
    <row r="3235" spans="1:31" x14ac:dyDescent="0.25">
      <c r="A3235">
        <v>3234</v>
      </c>
      <c r="B3235" s="2">
        <v>41746</v>
      </c>
      <c r="C3235" s="2">
        <v>41752</v>
      </c>
      <c r="D3235" s="1">
        <f>Store[[#This Row],[Ship Date]]-Store[[#This Row],[Order Date]]</f>
        <v>6</v>
      </c>
      <c r="E3235" s="1" t="s">
        <v>6449</v>
      </c>
      <c r="F3235">
        <v>4</v>
      </c>
      <c r="G3235">
        <v>17</v>
      </c>
      <c r="H3235">
        <v>2014</v>
      </c>
      <c r="I3235">
        <v>4</v>
      </c>
      <c r="J3235">
        <v>23</v>
      </c>
      <c r="K3235">
        <v>2014</v>
      </c>
      <c r="L3235" s="1" t="s">
        <v>46</v>
      </c>
      <c r="M3235" s="1" t="s">
        <v>3736</v>
      </c>
      <c r="N3235" s="1" t="s">
        <v>3737</v>
      </c>
      <c r="O3235" s="1" t="s">
        <v>22</v>
      </c>
      <c r="P3235" s="1" t="s">
        <v>23</v>
      </c>
      <c r="Q3235" s="1" t="s">
        <v>180</v>
      </c>
      <c r="R3235" s="1" t="s">
        <v>100</v>
      </c>
      <c r="S3235">
        <v>77095</v>
      </c>
      <c r="T3235" s="1" t="s">
        <v>101</v>
      </c>
      <c r="U3235" s="1" t="s">
        <v>6450</v>
      </c>
      <c r="V3235" s="1" t="s">
        <v>42</v>
      </c>
      <c r="W3235" s="1" t="s">
        <v>55</v>
      </c>
      <c r="X3235" s="1" t="s">
        <v>6451</v>
      </c>
      <c r="Y3235" s="3">
        <v>32.543999999999997</v>
      </c>
      <c r="Z3235">
        <v>2</v>
      </c>
      <c r="AA3235" s="4">
        <v>0.2</v>
      </c>
      <c r="AB3235" s="3">
        <v>-7.7291999999999996</v>
      </c>
      <c r="AC3235" s="3">
        <f>Store[[#This Row],[Sales]]-Store[[#This Row],[Profit]]</f>
        <v>40.273199999999996</v>
      </c>
      <c r="AD3235" s="3">
        <f>Store[[#This Row],[Cost]]/Store[[#This Row],[Quantity]]</f>
        <v>20.136599999999998</v>
      </c>
      <c r="AE3235" s="1">
        <f>DAY(Store[[#This Row],[Order Date]])</f>
        <v>17</v>
      </c>
    </row>
    <row r="3236" spans="1:31" x14ac:dyDescent="0.25">
      <c r="A3236">
        <v>3235</v>
      </c>
      <c r="B3236" s="2">
        <v>41389</v>
      </c>
      <c r="C3236" s="2">
        <v>41392</v>
      </c>
      <c r="D3236" s="1">
        <f>Store[[#This Row],[Ship Date]]-Store[[#This Row],[Order Date]]</f>
        <v>3</v>
      </c>
      <c r="E3236" s="1" t="s">
        <v>6452</v>
      </c>
      <c r="F3236">
        <v>4</v>
      </c>
      <c r="G3236">
        <v>25</v>
      </c>
      <c r="H3236">
        <v>2013</v>
      </c>
      <c r="I3236">
        <v>4</v>
      </c>
      <c r="J3236">
        <v>28</v>
      </c>
      <c r="K3236">
        <v>2013</v>
      </c>
      <c r="L3236" s="1" t="s">
        <v>184</v>
      </c>
      <c r="M3236" s="1" t="s">
        <v>6413</v>
      </c>
      <c r="N3236" s="1" t="s">
        <v>6414</v>
      </c>
      <c r="O3236" s="1" t="s">
        <v>22</v>
      </c>
      <c r="P3236" s="1" t="s">
        <v>23</v>
      </c>
      <c r="Q3236" s="1" t="s">
        <v>2858</v>
      </c>
      <c r="R3236" s="1" t="s">
        <v>39</v>
      </c>
      <c r="S3236">
        <v>92503</v>
      </c>
      <c r="T3236" s="1" t="s">
        <v>40</v>
      </c>
      <c r="U3236" s="1" t="s">
        <v>2302</v>
      </c>
      <c r="V3236" s="1" t="s">
        <v>42</v>
      </c>
      <c r="W3236" s="1" t="s">
        <v>71</v>
      </c>
      <c r="X3236" s="1" t="s">
        <v>2303</v>
      </c>
      <c r="Y3236" s="3">
        <v>3.984</v>
      </c>
      <c r="Z3236">
        <v>1</v>
      </c>
      <c r="AA3236" s="4">
        <v>0.2</v>
      </c>
      <c r="AB3236" s="3">
        <v>1.3944000000000001</v>
      </c>
      <c r="AC3236" s="3">
        <f>Store[[#This Row],[Sales]]-Store[[#This Row],[Profit]]</f>
        <v>2.5895999999999999</v>
      </c>
      <c r="AD3236" s="3">
        <f>Store[[#This Row],[Cost]]/Store[[#This Row],[Quantity]]</f>
        <v>2.5895999999999999</v>
      </c>
      <c r="AE3236" s="1">
        <f>DAY(Store[[#This Row],[Order Date]])</f>
        <v>25</v>
      </c>
    </row>
    <row r="3237" spans="1:31" x14ac:dyDescent="0.25">
      <c r="A3237">
        <v>3236</v>
      </c>
      <c r="B3237" s="2">
        <v>41289</v>
      </c>
      <c r="C3237" s="2">
        <v>41289</v>
      </c>
      <c r="D3237" s="1">
        <f>Store[[#This Row],[Ship Date]]-Store[[#This Row],[Order Date]]</f>
        <v>0</v>
      </c>
      <c r="E3237" s="1" t="s">
        <v>6453</v>
      </c>
      <c r="F3237">
        <v>1</v>
      </c>
      <c r="G3237">
        <v>15</v>
      </c>
      <c r="H3237">
        <v>2013</v>
      </c>
      <c r="I3237">
        <v>1</v>
      </c>
      <c r="J3237">
        <v>15</v>
      </c>
      <c r="K3237">
        <v>2013</v>
      </c>
      <c r="L3237" s="1" t="s">
        <v>1289</v>
      </c>
      <c r="M3237" s="1" t="s">
        <v>983</v>
      </c>
      <c r="N3237" s="1" t="s">
        <v>984</v>
      </c>
      <c r="O3237" s="1" t="s">
        <v>22</v>
      </c>
      <c r="P3237" s="1" t="s">
        <v>23</v>
      </c>
      <c r="Q3237" s="1" t="s">
        <v>744</v>
      </c>
      <c r="R3237" s="1" t="s">
        <v>745</v>
      </c>
      <c r="S3237">
        <v>6824</v>
      </c>
      <c r="T3237" s="1" t="s">
        <v>144</v>
      </c>
      <c r="U3237" s="1" t="s">
        <v>1050</v>
      </c>
      <c r="V3237" s="1" t="s">
        <v>28</v>
      </c>
      <c r="W3237" s="1" t="s">
        <v>52</v>
      </c>
      <c r="X3237" s="1" t="s">
        <v>1051</v>
      </c>
      <c r="Y3237" s="3">
        <v>181.797</v>
      </c>
      <c r="Z3237">
        <v>1</v>
      </c>
      <c r="AA3237" s="4">
        <v>0.3</v>
      </c>
      <c r="AB3237" s="3">
        <v>-15.582599999999999</v>
      </c>
      <c r="AC3237" s="3">
        <f>Store[[#This Row],[Sales]]-Store[[#This Row],[Profit]]</f>
        <v>197.37959999999998</v>
      </c>
      <c r="AD3237" s="3">
        <f>Store[[#This Row],[Cost]]/Store[[#This Row],[Quantity]]</f>
        <v>197.37959999999998</v>
      </c>
      <c r="AE3237" s="1">
        <f>DAY(Store[[#This Row],[Order Date]])</f>
        <v>15</v>
      </c>
    </row>
    <row r="3238" spans="1:31" x14ac:dyDescent="0.25">
      <c r="A3238">
        <v>3237</v>
      </c>
      <c r="B3238" s="2">
        <v>41397</v>
      </c>
      <c r="C3238" s="2">
        <v>41397</v>
      </c>
      <c r="D3238" s="1">
        <f>Store[[#This Row],[Ship Date]]-Store[[#This Row],[Order Date]]</f>
        <v>0</v>
      </c>
      <c r="E3238" s="1" t="s">
        <v>6454</v>
      </c>
      <c r="F3238">
        <v>5</v>
      </c>
      <c r="G3238">
        <v>3</v>
      </c>
      <c r="H3238">
        <v>2013</v>
      </c>
      <c r="I3238">
        <v>5</v>
      </c>
      <c r="J3238">
        <v>3</v>
      </c>
      <c r="K3238">
        <v>2013</v>
      </c>
      <c r="L3238" s="1" t="s">
        <v>1289</v>
      </c>
      <c r="M3238" s="1" t="s">
        <v>6455</v>
      </c>
      <c r="N3238" s="1" t="s">
        <v>6456</v>
      </c>
      <c r="O3238" s="1" t="s">
        <v>22</v>
      </c>
      <c r="P3238" s="1" t="s">
        <v>23</v>
      </c>
      <c r="Q3238" s="1" t="s">
        <v>262</v>
      </c>
      <c r="R3238" s="1" t="s">
        <v>263</v>
      </c>
      <c r="S3238">
        <v>10024</v>
      </c>
      <c r="T3238" s="1" t="s">
        <v>144</v>
      </c>
      <c r="U3238" s="1" t="s">
        <v>1410</v>
      </c>
      <c r="V3238" s="1" t="s">
        <v>42</v>
      </c>
      <c r="W3238" s="1" t="s">
        <v>55</v>
      </c>
      <c r="X3238" s="1" t="s">
        <v>1411</v>
      </c>
      <c r="Y3238" s="3">
        <v>44.94</v>
      </c>
      <c r="Z3238">
        <v>3</v>
      </c>
      <c r="AA3238" s="4">
        <v>0</v>
      </c>
      <c r="AB3238" s="3">
        <v>12.5832</v>
      </c>
      <c r="AC3238" s="3">
        <f>Store[[#This Row],[Sales]]-Store[[#This Row],[Profit]]</f>
        <v>32.3568</v>
      </c>
      <c r="AD3238" s="3">
        <f>Store[[#This Row],[Cost]]/Store[[#This Row],[Quantity]]</f>
        <v>10.785600000000001</v>
      </c>
      <c r="AE3238" s="1">
        <f>DAY(Store[[#This Row],[Order Date]])</f>
        <v>3</v>
      </c>
    </row>
    <row r="3239" spans="1:31" x14ac:dyDescent="0.25">
      <c r="A3239">
        <v>3238</v>
      </c>
      <c r="B3239" s="2">
        <v>41397</v>
      </c>
      <c r="C3239" s="2">
        <v>41397</v>
      </c>
      <c r="D3239" s="1">
        <f>Store[[#This Row],[Ship Date]]-Store[[#This Row],[Order Date]]</f>
        <v>0</v>
      </c>
      <c r="E3239" s="1" t="s">
        <v>6454</v>
      </c>
      <c r="F3239">
        <v>5</v>
      </c>
      <c r="G3239">
        <v>3</v>
      </c>
      <c r="H3239">
        <v>2013</v>
      </c>
      <c r="I3239">
        <v>5</v>
      </c>
      <c r="J3239">
        <v>3</v>
      </c>
      <c r="K3239">
        <v>2013</v>
      </c>
      <c r="L3239" s="1" t="s">
        <v>1289</v>
      </c>
      <c r="M3239" s="1" t="s">
        <v>6455</v>
      </c>
      <c r="N3239" s="1" t="s">
        <v>6456</v>
      </c>
      <c r="O3239" s="1" t="s">
        <v>22</v>
      </c>
      <c r="P3239" s="1" t="s">
        <v>23</v>
      </c>
      <c r="Q3239" s="1" t="s">
        <v>262</v>
      </c>
      <c r="R3239" s="1" t="s">
        <v>263</v>
      </c>
      <c r="S3239">
        <v>10024</v>
      </c>
      <c r="T3239" s="1" t="s">
        <v>144</v>
      </c>
      <c r="U3239" s="1" t="s">
        <v>1604</v>
      </c>
      <c r="V3239" s="1" t="s">
        <v>42</v>
      </c>
      <c r="W3239" s="1" t="s">
        <v>71</v>
      </c>
      <c r="X3239" s="1" t="s">
        <v>1605</v>
      </c>
      <c r="Y3239" s="3">
        <v>45.576000000000001</v>
      </c>
      <c r="Z3239">
        <v>3</v>
      </c>
      <c r="AA3239" s="4">
        <v>0.2</v>
      </c>
      <c r="AB3239" s="3">
        <v>15.951599999999999</v>
      </c>
      <c r="AC3239" s="3">
        <f>Store[[#This Row],[Sales]]-Store[[#This Row],[Profit]]</f>
        <v>29.624400000000001</v>
      </c>
      <c r="AD3239" s="3">
        <f>Store[[#This Row],[Cost]]/Store[[#This Row],[Quantity]]</f>
        <v>9.8748000000000005</v>
      </c>
      <c r="AE3239" s="1">
        <f>DAY(Store[[#This Row],[Order Date]])</f>
        <v>3</v>
      </c>
    </row>
    <row r="3240" spans="1:31" x14ac:dyDescent="0.25">
      <c r="A3240">
        <v>3239</v>
      </c>
      <c r="B3240" s="2">
        <v>41599</v>
      </c>
      <c r="C3240" s="2">
        <v>41606</v>
      </c>
      <c r="D3240" s="1">
        <f>Store[[#This Row],[Ship Date]]-Store[[#This Row],[Order Date]]</f>
        <v>7</v>
      </c>
      <c r="E3240" s="1" t="s">
        <v>6457</v>
      </c>
      <c r="F3240">
        <v>11</v>
      </c>
      <c r="G3240">
        <v>21</v>
      </c>
      <c r="H3240">
        <v>2013</v>
      </c>
      <c r="I3240">
        <v>11</v>
      </c>
      <c r="J3240">
        <v>28</v>
      </c>
      <c r="K3240">
        <v>2013</v>
      </c>
      <c r="L3240" s="1" t="s">
        <v>46</v>
      </c>
      <c r="M3240" s="1" t="s">
        <v>6458</v>
      </c>
      <c r="N3240" s="1" t="s">
        <v>6459</v>
      </c>
      <c r="O3240" s="1" t="s">
        <v>37</v>
      </c>
      <c r="P3240" s="1" t="s">
        <v>23</v>
      </c>
      <c r="Q3240" s="1" t="s">
        <v>180</v>
      </c>
      <c r="R3240" s="1" t="s">
        <v>100</v>
      </c>
      <c r="S3240">
        <v>77095</v>
      </c>
      <c r="T3240" s="1" t="s">
        <v>101</v>
      </c>
      <c r="U3240" s="1" t="s">
        <v>4844</v>
      </c>
      <c r="V3240" s="1" t="s">
        <v>28</v>
      </c>
      <c r="W3240" s="1" t="s">
        <v>32</v>
      </c>
      <c r="X3240" s="1" t="s">
        <v>4845</v>
      </c>
      <c r="Y3240" s="3">
        <v>318.43</v>
      </c>
      <c r="Z3240">
        <v>5</v>
      </c>
      <c r="AA3240" s="4">
        <v>0.3</v>
      </c>
      <c r="AB3240" s="3">
        <v>-77.332999999999998</v>
      </c>
      <c r="AC3240" s="3">
        <f>Store[[#This Row],[Sales]]-Store[[#This Row],[Profit]]</f>
        <v>395.76300000000003</v>
      </c>
      <c r="AD3240" s="3">
        <f>Store[[#This Row],[Cost]]/Store[[#This Row],[Quantity]]</f>
        <v>79.152600000000007</v>
      </c>
      <c r="AE3240" s="1">
        <f>DAY(Store[[#This Row],[Order Date]])</f>
        <v>21</v>
      </c>
    </row>
    <row r="3241" spans="1:31" x14ac:dyDescent="0.25">
      <c r="A3241">
        <v>3240</v>
      </c>
      <c r="B3241" s="2">
        <v>41599</v>
      </c>
      <c r="C3241" s="2">
        <v>41606</v>
      </c>
      <c r="D3241" s="1">
        <f>Store[[#This Row],[Ship Date]]-Store[[#This Row],[Order Date]]</f>
        <v>7</v>
      </c>
      <c r="E3241" s="1" t="s">
        <v>6457</v>
      </c>
      <c r="F3241">
        <v>11</v>
      </c>
      <c r="G3241">
        <v>21</v>
      </c>
      <c r="H3241">
        <v>2013</v>
      </c>
      <c r="I3241">
        <v>11</v>
      </c>
      <c r="J3241">
        <v>28</v>
      </c>
      <c r="K3241">
        <v>2013</v>
      </c>
      <c r="L3241" s="1" t="s">
        <v>46</v>
      </c>
      <c r="M3241" s="1" t="s">
        <v>6458</v>
      </c>
      <c r="N3241" s="1" t="s">
        <v>6459</v>
      </c>
      <c r="O3241" s="1" t="s">
        <v>37</v>
      </c>
      <c r="P3241" s="1" t="s">
        <v>23</v>
      </c>
      <c r="Q3241" s="1" t="s">
        <v>180</v>
      </c>
      <c r="R3241" s="1" t="s">
        <v>100</v>
      </c>
      <c r="S3241">
        <v>77095</v>
      </c>
      <c r="T3241" s="1" t="s">
        <v>101</v>
      </c>
      <c r="U3241" s="1" t="s">
        <v>6460</v>
      </c>
      <c r="V3241" s="1" t="s">
        <v>67</v>
      </c>
      <c r="W3241" s="1" t="s">
        <v>68</v>
      </c>
      <c r="X3241" s="1" t="s">
        <v>6461</v>
      </c>
      <c r="Y3241" s="3">
        <v>122.92</v>
      </c>
      <c r="Z3241">
        <v>7</v>
      </c>
      <c r="AA3241" s="4">
        <v>0.2</v>
      </c>
      <c r="AB3241" s="3">
        <v>46.094999999999999</v>
      </c>
      <c r="AC3241" s="3">
        <f>Store[[#This Row],[Sales]]-Store[[#This Row],[Profit]]</f>
        <v>76.825000000000003</v>
      </c>
      <c r="AD3241" s="3">
        <f>Store[[#This Row],[Cost]]/Store[[#This Row],[Quantity]]</f>
        <v>10.975</v>
      </c>
      <c r="AE3241" s="1">
        <f>DAY(Store[[#This Row],[Order Date]])</f>
        <v>21</v>
      </c>
    </row>
    <row r="3242" spans="1:31" x14ac:dyDescent="0.25">
      <c r="A3242">
        <v>3241</v>
      </c>
      <c r="B3242" s="2">
        <v>41599</v>
      </c>
      <c r="C3242" s="2">
        <v>41606</v>
      </c>
      <c r="D3242" s="1">
        <f>Store[[#This Row],[Ship Date]]-Store[[#This Row],[Order Date]]</f>
        <v>7</v>
      </c>
      <c r="E3242" s="1" t="s">
        <v>6457</v>
      </c>
      <c r="F3242">
        <v>11</v>
      </c>
      <c r="G3242">
        <v>21</v>
      </c>
      <c r="H3242">
        <v>2013</v>
      </c>
      <c r="I3242">
        <v>11</v>
      </c>
      <c r="J3242">
        <v>28</v>
      </c>
      <c r="K3242">
        <v>2013</v>
      </c>
      <c r="L3242" s="1" t="s">
        <v>46</v>
      </c>
      <c r="M3242" s="1" t="s">
        <v>6458</v>
      </c>
      <c r="N3242" s="1" t="s">
        <v>6459</v>
      </c>
      <c r="O3242" s="1" t="s">
        <v>37</v>
      </c>
      <c r="P3242" s="1" t="s">
        <v>23</v>
      </c>
      <c r="Q3242" s="1" t="s">
        <v>180</v>
      </c>
      <c r="R3242" s="1" t="s">
        <v>100</v>
      </c>
      <c r="S3242">
        <v>77095</v>
      </c>
      <c r="T3242" s="1" t="s">
        <v>101</v>
      </c>
      <c r="U3242" s="1" t="s">
        <v>1283</v>
      </c>
      <c r="V3242" s="1" t="s">
        <v>28</v>
      </c>
      <c r="W3242" s="1" t="s">
        <v>61</v>
      </c>
      <c r="X3242" s="1" t="s">
        <v>1284</v>
      </c>
      <c r="Y3242" s="3">
        <v>7.0679999999999996</v>
      </c>
      <c r="Z3242">
        <v>3</v>
      </c>
      <c r="AA3242" s="4">
        <v>0.6</v>
      </c>
      <c r="AB3242" s="3">
        <v>-2.8271999999999999</v>
      </c>
      <c r="AC3242" s="3">
        <f>Store[[#This Row],[Sales]]-Store[[#This Row],[Profit]]</f>
        <v>9.8951999999999991</v>
      </c>
      <c r="AD3242" s="3">
        <f>Store[[#This Row],[Cost]]/Store[[#This Row],[Quantity]]</f>
        <v>3.2983999999999996</v>
      </c>
      <c r="AE3242" s="1">
        <f>DAY(Store[[#This Row],[Order Date]])</f>
        <v>21</v>
      </c>
    </row>
    <row r="3243" spans="1:31" x14ac:dyDescent="0.25">
      <c r="A3243">
        <v>3242</v>
      </c>
      <c r="B3243" s="2">
        <v>41306</v>
      </c>
      <c r="C3243" s="2">
        <v>41308</v>
      </c>
      <c r="D3243" s="1">
        <f>Store[[#This Row],[Ship Date]]-Store[[#This Row],[Order Date]]</f>
        <v>2</v>
      </c>
      <c r="E3243" s="1" t="s">
        <v>6462</v>
      </c>
      <c r="F3243">
        <v>2</v>
      </c>
      <c r="G3243">
        <v>1</v>
      </c>
      <c r="H3243">
        <v>2013</v>
      </c>
      <c r="I3243">
        <v>2</v>
      </c>
      <c r="J3243">
        <v>3</v>
      </c>
      <c r="K3243">
        <v>2013</v>
      </c>
      <c r="L3243" s="1" t="s">
        <v>184</v>
      </c>
      <c r="M3243" s="1" t="s">
        <v>2634</v>
      </c>
      <c r="N3243" s="1" t="s">
        <v>2635</v>
      </c>
      <c r="O3243" s="1" t="s">
        <v>37</v>
      </c>
      <c r="P3243" s="1" t="s">
        <v>23</v>
      </c>
      <c r="Q3243" s="1" t="s">
        <v>1126</v>
      </c>
      <c r="R3243" s="1" t="s">
        <v>315</v>
      </c>
      <c r="S3243">
        <v>22204</v>
      </c>
      <c r="T3243" s="1" t="s">
        <v>26</v>
      </c>
      <c r="U3243" s="1" t="s">
        <v>3983</v>
      </c>
      <c r="V3243" s="1" t="s">
        <v>42</v>
      </c>
      <c r="W3243" s="1" t="s">
        <v>55</v>
      </c>
      <c r="X3243" s="1" t="s">
        <v>3984</v>
      </c>
      <c r="Y3243" s="3">
        <v>56.45</v>
      </c>
      <c r="Z3243">
        <v>5</v>
      </c>
      <c r="AA3243" s="4">
        <v>0</v>
      </c>
      <c r="AB3243" s="3">
        <v>14.677</v>
      </c>
      <c r="AC3243" s="3">
        <f>Store[[#This Row],[Sales]]-Store[[#This Row],[Profit]]</f>
        <v>41.773000000000003</v>
      </c>
      <c r="AD3243" s="3">
        <f>Store[[#This Row],[Cost]]/Store[[#This Row],[Quantity]]</f>
        <v>8.3546000000000014</v>
      </c>
      <c r="AE3243" s="1">
        <f>DAY(Store[[#This Row],[Order Date]])</f>
        <v>1</v>
      </c>
    </row>
    <row r="3244" spans="1:31" x14ac:dyDescent="0.25">
      <c r="A3244">
        <v>3243</v>
      </c>
      <c r="B3244" s="2">
        <v>41730</v>
      </c>
      <c r="C3244" s="2">
        <v>41735</v>
      </c>
      <c r="D3244" s="1">
        <f>Store[[#This Row],[Ship Date]]-Store[[#This Row],[Order Date]]</f>
        <v>5</v>
      </c>
      <c r="E3244" s="1" t="s">
        <v>6463</v>
      </c>
      <c r="F3244">
        <v>4</v>
      </c>
      <c r="G3244">
        <v>1</v>
      </c>
      <c r="H3244">
        <v>2014</v>
      </c>
      <c r="I3244">
        <v>4</v>
      </c>
      <c r="J3244">
        <v>6</v>
      </c>
      <c r="K3244">
        <v>2014</v>
      </c>
      <c r="L3244" s="1" t="s">
        <v>19</v>
      </c>
      <c r="M3244" s="1" t="s">
        <v>2342</v>
      </c>
      <c r="N3244" s="1" t="s">
        <v>2343</v>
      </c>
      <c r="O3244" s="1" t="s">
        <v>22</v>
      </c>
      <c r="P3244" s="1" t="s">
        <v>23</v>
      </c>
      <c r="Q3244" s="1" t="s">
        <v>299</v>
      </c>
      <c r="R3244" s="1" t="s">
        <v>207</v>
      </c>
      <c r="S3244">
        <v>60623</v>
      </c>
      <c r="T3244" s="1" t="s">
        <v>101</v>
      </c>
      <c r="U3244" s="1" t="s">
        <v>6231</v>
      </c>
      <c r="V3244" s="1" t="s">
        <v>42</v>
      </c>
      <c r="W3244" s="1" t="s">
        <v>71</v>
      </c>
      <c r="X3244" s="1" t="s">
        <v>6232</v>
      </c>
      <c r="Y3244" s="3">
        <v>13.468</v>
      </c>
      <c r="Z3244">
        <v>13</v>
      </c>
      <c r="AA3244" s="4">
        <v>0.8</v>
      </c>
      <c r="AB3244" s="3">
        <v>-22.895600000000002</v>
      </c>
      <c r="AC3244" s="3">
        <f>Store[[#This Row],[Sales]]-Store[[#This Row],[Profit]]</f>
        <v>36.363600000000005</v>
      </c>
      <c r="AD3244" s="3">
        <f>Store[[#This Row],[Cost]]/Store[[#This Row],[Quantity]]</f>
        <v>2.7972000000000006</v>
      </c>
      <c r="AE3244" s="1">
        <f>DAY(Store[[#This Row],[Order Date]])</f>
        <v>1</v>
      </c>
    </row>
    <row r="3245" spans="1:31" x14ac:dyDescent="0.25">
      <c r="A3245">
        <v>3244</v>
      </c>
      <c r="B3245" s="2">
        <v>41975</v>
      </c>
      <c r="C3245" s="2">
        <v>41979</v>
      </c>
      <c r="D3245" s="1">
        <f>Store[[#This Row],[Ship Date]]-Store[[#This Row],[Order Date]]</f>
        <v>4</v>
      </c>
      <c r="E3245" s="1" t="s">
        <v>6464</v>
      </c>
      <c r="F3245">
        <v>12</v>
      </c>
      <c r="G3245">
        <v>2</v>
      </c>
      <c r="H3245">
        <v>2014</v>
      </c>
      <c r="I3245">
        <v>12</v>
      </c>
      <c r="J3245">
        <v>6</v>
      </c>
      <c r="K3245">
        <v>2014</v>
      </c>
      <c r="L3245" s="1" t="s">
        <v>46</v>
      </c>
      <c r="M3245" s="1" t="s">
        <v>6465</v>
      </c>
      <c r="N3245" s="1" t="s">
        <v>6466</v>
      </c>
      <c r="O3245" s="1" t="s">
        <v>22</v>
      </c>
      <c r="P3245" s="1" t="s">
        <v>23</v>
      </c>
      <c r="Q3245" s="1" t="s">
        <v>756</v>
      </c>
      <c r="R3245" s="1" t="s">
        <v>100</v>
      </c>
      <c r="S3245">
        <v>75051</v>
      </c>
      <c r="T3245" s="1" t="s">
        <v>101</v>
      </c>
      <c r="U3245" s="1" t="s">
        <v>6467</v>
      </c>
      <c r="V3245" s="1" t="s">
        <v>67</v>
      </c>
      <c r="W3245" s="1" t="s">
        <v>68</v>
      </c>
      <c r="X3245" s="1" t="s">
        <v>6468</v>
      </c>
      <c r="Y3245" s="3">
        <v>219.8</v>
      </c>
      <c r="Z3245">
        <v>5</v>
      </c>
      <c r="AA3245" s="4">
        <v>0.2</v>
      </c>
      <c r="AB3245" s="3">
        <v>24.727499999999999</v>
      </c>
      <c r="AC3245" s="3">
        <f>Store[[#This Row],[Sales]]-Store[[#This Row],[Profit]]</f>
        <v>195.07250000000002</v>
      </c>
      <c r="AD3245" s="3">
        <f>Store[[#This Row],[Cost]]/Store[[#This Row],[Quantity]]</f>
        <v>39.014500000000005</v>
      </c>
      <c r="AE3245" s="1">
        <f>DAY(Store[[#This Row],[Order Date]])</f>
        <v>2</v>
      </c>
    </row>
    <row r="3246" spans="1:31" x14ac:dyDescent="0.25">
      <c r="A3246">
        <v>3245</v>
      </c>
      <c r="B3246" s="2">
        <v>41975</v>
      </c>
      <c r="C3246" s="2">
        <v>41979</v>
      </c>
      <c r="D3246" s="1">
        <f>Store[[#This Row],[Ship Date]]-Store[[#This Row],[Order Date]]</f>
        <v>4</v>
      </c>
      <c r="E3246" s="1" t="s">
        <v>6464</v>
      </c>
      <c r="F3246">
        <v>12</v>
      </c>
      <c r="G3246">
        <v>2</v>
      </c>
      <c r="H3246">
        <v>2014</v>
      </c>
      <c r="I3246">
        <v>12</v>
      </c>
      <c r="J3246">
        <v>6</v>
      </c>
      <c r="K3246">
        <v>2014</v>
      </c>
      <c r="L3246" s="1" t="s">
        <v>46</v>
      </c>
      <c r="M3246" s="1" t="s">
        <v>6465</v>
      </c>
      <c r="N3246" s="1" t="s">
        <v>6466</v>
      </c>
      <c r="O3246" s="1" t="s">
        <v>22</v>
      </c>
      <c r="P3246" s="1" t="s">
        <v>23</v>
      </c>
      <c r="Q3246" s="1" t="s">
        <v>756</v>
      </c>
      <c r="R3246" s="1" t="s">
        <v>100</v>
      </c>
      <c r="S3246">
        <v>75051</v>
      </c>
      <c r="T3246" s="1" t="s">
        <v>101</v>
      </c>
      <c r="U3246" s="1" t="s">
        <v>1163</v>
      </c>
      <c r="V3246" s="1" t="s">
        <v>28</v>
      </c>
      <c r="W3246" s="1" t="s">
        <v>32</v>
      </c>
      <c r="X3246" s="1" t="s">
        <v>1164</v>
      </c>
      <c r="Y3246" s="3">
        <v>317.05799999999999</v>
      </c>
      <c r="Z3246">
        <v>3</v>
      </c>
      <c r="AA3246" s="4">
        <v>0.3</v>
      </c>
      <c r="AB3246" s="3">
        <v>-18.117599999999999</v>
      </c>
      <c r="AC3246" s="3">
        <f>Store[[#This Row],[Sales]]-Store[[#This Row],[Profit]]</f>
        <v>335.17559999999997</v>
      </c>
      <c r="AD3246" s="3">
        <f>Store[[#This Row],[Cost]]/Store[[#This Row],[Quantity]]</f>
        <v>111.72519999999999</v>
      </c>
      <c r="AE3246" s="1">
        <f>DAY(Store[[#This Row],[Order Date]])</f>
        <v>2</v>
      </c>
    </row>
    <row r="3247" spans="1:31" x14ac:dyDescent="0.25">
      <c r="A3247">
        <v>3246</v>
      </c>
      <c r="B3247" s="2">
        <v>41984</v>
      </c>
      <c r="C3247" s="2">
        <v>41986</v>
      </c>
      <c r="D3247" s="1">
        <f>Store[[#This Row],[Ship Date]]-Store[[#This Row],[Order Date]]</f>
        <v>2</v>
      </c>
      <c r="E3247" s="1" t="s">
        <v>6469</v>
      </c>
      <c r="F3247">
        <v>12</v>
      </c>
      <c r="G3247">
        <v>11</v>
      </c>
      <c r="H3247">
        <v>2014</v>
      </c>
      <c r="I3247">
        <v>12</v>
      </c>
      <c r="J3247">
        <v>13</v>
      </c>
      <c r="K3247">
        <v>2014</v>
      </c>
      <c r="L3247" s="1" t="s">
        <v>19</v>
      </c>
      <c r="M3247" s="1" t="s">
        <v>1130</v>
      </c>
      <c r="N3247" s="1" t="s">
        <v>1131</v>
      </c>
      <c r="O3247" s="1" t="s">
        <v>37</v>
      </c>
      <c r="P3247" s="1" t="s">
        <v>23</v>
      </c>
      <c r="Q3247" s="1" t="s">
        <v>91</v>
      </c>
      <c r="R3247" s="1" t="s">
        <v>92</v>
      </c>
      <c r="S3247">
        <v>98103</v>
      </c>
      <c r="T3247" s="1" t="s">
        <v>40</v>
      </c>
      <c r="U3247" s="1" t="s">
        <v>3770</v>
      </c>
      <c r="V3247" s="1" t="s">
        <v>67</v>
      </c>
      <c r="W3247" s="1" t="s">
        <v>157</v>
      </c>
      <c r="X3247" s="1" t="s">
        <v>3771</v>
      </c>
      <c r="Y3247" s="3">
        <v>49.08</v>
      </c>
      <c r="Z3247">
        <v>3</v>
      </c>
      <c r="AA3247" s="4">
        <v>0</v>
      </c>
      <c r="AB3247" s="3">
        <v>4.9080000000000004</v>
      </c>
      <c r="AC3247" s="3">
        <f>Store[[#This Row],[Sales]]-Store[[#This Row],[Profit]]</f>
        <v>44.171999999999997</v>
      </c>
      <c r="AD3247" s="3">
        <f>Store[[#This Row],[Cost]]/Store[[#This Row],[Quantity]]</f>
        <v>14.723999999999998</v>
      </c>
      <c r="AE3247" s="1">
        <f>DAY(Store[[#This Row],[Order Date]])</f>
        <v>11</v>
      </c>
    </row>
    <row r="3248" spans="1:31" x14ac:dyDescent="0.25">
      <c r="A3248">
        <v>3247</v>
      </c>
      <c r="B3248" s="2">
        <v>41984</v>
      </c>
      <c r="C3248" s="2">
        <v>41986</v>
      </c>
      <c r="D3248" s="1">
        <f>Store[[#This Row],[Ship Date]]-Store[[#This Row],[Order Date]]</f>
        <v>2</v>
      </c>
      <c r="E3248" s="1" t="s">
        <v>6469</v>
      </c>
      <c r="F3248">
        <v>12</v>
      </c>
      <c r="G3248">
        <v>11</v>
      </c>
      <c r="H3248">
        <v>2014</v>
      </c>
      <c r="I3248">
        <v>12</v>
      </c>
      <c r="J3248">
        <v>13</v>
      </c>
      <c r="K3248">
        <v>2014</v>
      </c>
      <c r="L3248" s="1" t="s">
        <v>19</v>
      </c>
      <c r="M3248" s="1" t="s">
        <v>1130</v>
      </c>
      <c r="N3248" s="1" t="s">
        <v>1131</v>
      </c>
      <c r="O3248" s="1" t="s">
        <v>37</v>
      </c>
      <c r="P3248" s="1" t="s">
        <v>23</v>
      </c>
      <c r="Q3248" s="1" t="s">
        <v>91</v>
      </c>
      <c r="R3248" s="1" t="s">
        <v>92</v>
      </c>
      <c r="S3248">
        <v>98103</v>
      </c>
      <c r="T3248" s="1" t="s">
        <v>40</v>
      </c>
      <c r="U3248" s="1" t="s">
        <v>1543</v>
      </c>
      <c r="V3248" s="1" t="s">
        <v>42</v>
      </c>
      <c r="W3248" s="1" t="s">
        <v>55</v>
      </c>
      <c r="X3248" s="1" t="s">
        <v>1544</v>
      </c>
      <c r="Y3248" s="3">
        <v>324.89999999999998</v>
      </c>
      <c r="Z3248">
        <v>5</v>
      </c>
      <c r="AA3248" s="4">
        <v>0</v>
      </c>
      <c r="AB3248" s="3">
        <v>38.988</v>
      </c>
      <c r="AC3248" s="3">
        <f>Store[[#This Row],[Sales]]-Store[[#This Row],[Profit]]</f>
        <v>285.91199999999998</v>
      </c>
      <c r="AD3248" s="3">
        <f>Store[[#This Row],[Cost]]/Store[[#This Row],[Quantity]]</f>
        <v>57.182399999999994</v>
      </c>
      <c r="AE3248" s="1">
        <f>DAY(Store[[#This Row],[Order Date]])</f>
        <v>11</v>
      </c>
    </row>
    <row r="3249" spans="1:31" x14ac:dyDescent="0.25">
      <c r="A3249">
        <v>3248</v>
      </c>
      <c r="B3249" s="2">
        <v>41984</v>
      </c>
      <c r="C3249" s="2">
        <v>41986</v>
      </c>
      <c r="D3249" s="1">
        <f>Store[[#This Row],[Ship Date]]-Store[[#This Row],[Order Date]]</f>
        <v>2</v>
      </c>
      <c r="E3249" s="1" t="s">
        <v>6469</v>
      </c>
      <c r="F3249">
        <v>12</v>
      </c>
      <c r="G3249">
        <v>11</v>
      </c>
      <c r="H3249">
        <v>2014</v>
      </c>
      <c r="I3249">
        <v>12</v>
      </c>
      <c r="J3249">
        <v>13</v>
      </c>
      <c r="K3249">
        <v>2014</v>
      </c>
      <c r="L3249" s="1" t="s">
        <v>19</v>
      </c>
      <c r="M3249" s="1" t="s">
        <v>1130</v>
      </c>
      <c r="N3249" s="1" t="s">
        <v>1131</v>
      </c>
      <c r="O3249" s="1" t="s">
        <v>37</v>
      </c>
      <c r="P3249" s="1" t="s">
        <v>23</v>
      </c>
      <c r="Q3249" s="1" t="s">
        <v>91</v>
      </c>
      <c r="R3249" s="1" t="s">
        <v>92</v>
      </c>
      <c r="S3249">
        <v>98103</v>
      </c>
      <c r="T3249" s="1" t="s">
        <v>40</v>
      </c>
      <c r="U3249" s="1" t="s">
        <v>6470</v>
      </c>
      <c r="V3249" s="1" t="s">
        <v>42</v>
      </c>
      <c r="W3249" s="1" t="s">
        <v>64</v>
      </c>
      <c r="X3249" s="1" t="s">
        <v>6471</v>
      </c>
      <c r="Y3249" s="3">
        <v>18.239999999999998</v>
      </c>
      <c r="Z3249">
        <v>3</v>
      </c>
      <c r="AA3249" s="4">
        <v>0</v>
      </c>
      <c r="AB3249" s="3">
        <v>5.2896000000000001</v>
      </c>
      <c r="AC3249" s="3">
        <f>Store[[#This Row],[Sales]]-Store[[#This Row],[Profit]]</f>
        <v>12.950399999999998</v>
      </c>
      <c r="AD3249" s="3">
        <f>Store[[#This Row],[Cost]]/Store[[#This Row],[Quantity]]</f>
        <v>4.3167999999999997</v>
      </c>
      <c r="AE3249" s="1">
        <f>DAY(Store[[#This Row],[Order Date]])</f>
        <v>11</v>
      </c>
    </row>
    <row r="3250" spans="1:31" x14ac:dyDescent="0.25">
      <c r="A3250">
        <v>3249</v>
      </c>
      <c r="B3250" s="2">
        <v>41535</v>
      </c>
      <c r="C3250" s="2">
        <v>41539</v>
      </c>
      <c r="D3250" s="1">
        <f>Store[[#This Row],[Ship Date]]-Store[[#This Row],[Order Date]]</f>
        <v>4</v>
      </c>
      <c r="E3250" s="1" t="s">
        <v>6472</v>
      </c>
      <c r="F3250">
        <v>9</v>
      </c>
      <c r="G3250">
        <v>18</v>
      </c>
      <c r="H3250">
        <v>2013</v>
      </c>
      <c r="I3250">
        <v>9</v>
      </c>
      <c r="J3250">
        <v>22</v>
      </c>
      <c r="K3250">
        <v>2013</v>
      </c>
      <c r="L3250" s="1" t="s">
        <v>46</v>
      </c>
      <c r="M3250" s="1" t="s">
        <v>2659</v>
      </c>
      <c r="N3250" s="1" t="s">
        <v>2660</v>
      </c>
      <c r="O3250" s="1" t="s">
        <v>98</v>
      </c>
      <c r="P3250" s="1" t="s">
        <v>23</v>
      </c>
      <c r="Q3250" s="1" t="s">
        <v>91</v>
      </c>
      <c r="R3250" s="1" t="s">
        <v>92</v>
      </c>
      <c r="S3250">
        <v>98103</v>
      </c>
      <c r="T3250" s="1" t="s">
        <v>40</v>
      </c>
      <c r="U3250" s="1" t="s">
        <v>6146</v>
      </c>
      <c r="V3250" s="1" t="s">
        <v>28</v>
      </c>
      <c r="W3250" s="1" t="s">
        <v>32</v>
      </c>
      <c r="X3250" s="1" t="s">
        <v>6147</v>
      </c>
      <c r="Y3250" s="3">
        <v>113.88800000000001</v>
      </c>
      <c r="Z3250">
        <v>2</v>
      </c>
      <c r="AA3250" s="4">
        <v>0.2</v>
      </c>
      <c r="AB3250" s="3">
        <v>9.9651999999999994</v>
      </c>
      <c r="AC3250" s="3">
        <f>Store[[#This Row],[Sales]]-Store[[#This Row],[Profit]]</f>
        <v>103.92280000000001</v>
      </c>
      <c r="AD3250" s="3">
        <f>Store[[#This Row],[Cost]]/Store[[#This Row],[Quantity]]</f>
        <v>51.961400000000005</v>
      </c>
      <c r="AE3250" s="1">
        <f>DAY(Store[[#This Row],[Order Date]])</f>
        <v>18</v>
      </c>
    </row>
    <row r="3251" spans="1:31" x14ac:dyDescent="0.25">
      <c r="A3251">
        <v>3250</v>
      </c>
      <c r="B3251" s="2">
        <v>41535</v>
      </c>
      <c r="C3251" s="2">
        <v>41539</v>
      </c>
      <c r="D3251" s="1">
        <f>Store[[#This Row],[Ship Date]]-Store[[#This Row],[Order Date]]</f>
        <v>4</v>
      </c>
      <c r="E3251" s="1" t="s">
        <v>6472</v>
      </c>
      <c r="F3251">
        <v>9</v>
      </c>
      <c r="G3251">
        <v>18</v>
      </c>
      <c r="H3251">
        <v>2013</v>
      </c>
      <c r="I3251">
        <v>9</v>
      </c>
      <c r="J3251">
        <v>22</v>
      </c>
      <c r="K3251">
        <v>2013</v>
      </c>
      <c r="L3251" s="1" t="s">
        <v>46</v>
      </c>
      <c r="M3251" s="1" t="s">
        <v>2659</v>
      </c>
      <c r="N3251" s="1" t="s">
        <v>2660</v>
      </c>
      <c r="O3251" s="1" t="s">
        <v>98</v>
      </c>
      <c r="P3251" s="1" t="s">
        <v>23</v>
      </c>
      <c r="Q3251" s="1" t="s">
        <v>91</v>
      </c>
      <c r="R3251" s="1" t="s">
        <v>92</v>
      </c>
      <c r="S3251">
        <v>98103</v>
      </c>
      <c r="T3251" s="1" t="s">
        <v>40</v>
      </c>
      <c r="U3251" s="1" t="s">
        <v>2588</v>
      </c>
      <c r="V3251" s="1" t="s">
        <v>67</v>
      </c>
      <c r="W3251" s="1" t="s">
        <v>68</v>
      </c>
      <c r="X3251" s="1" t="s">
        <v>2589</v>
      </c>
      <c r="Y3251" s="3">
        <v>105.584</v>
      </c>
      <c r="Z3251">
        <v>2</v>
      </c>
      <c r="AA3251" s="4">
        <v>0.2</v>
      </c>
      <c r="AB3251" s="3">
        <v>7.9188000000000001</v>
      </c>
      <c r="AC3251" s="3">
        <f>Store[[#This Row],[Sales]]-Store[[#This Row],[Profit]]</f>
        <v>97.665199999999999</v>
      </c>
      <c r="AD3251" s="3">
        <f>Store[[#This Row],[Cost]]/Store[[#This Row],[Quantity]]</f>
        <v>48.832599999999999</v>
      </c>
      <c r="AE3251" s="1">
        <f>DAY(Store[[#This Row],[Order Date]])</f>
        <v>18</v>
      </c>
    </row>
    <row r="3252" spans="1:31" x14ac:dyDescent="0.25">
      <c r="A3252">
        <v>3251</v>
      </c>
      <c r="B3252" s="2">
        <v>41632</v>
      </c>
      <c r="C3252" s="2">
        <v>41638</v>
      </c>
      <c r="D3252" s="1">
        <f>Store[[#This Row],[Ship Date]]-Store[[#This Row],[Order Date]]</f>
        <v>6</v>
      </c>
      <c r="E3252" s="1" t="s">
        <v>6473</v>
      </c>
      <c r="F3252">
        <v>12</v>
      </c>
      <c r="G3252">
        <v>24</v>
      </c>
      <c r="H3252">
        <v>2013</v>
      </c>
      <c r="I3252">
        <v>12</v>
      </c>
      <c r="J3252">
        <v>30</v>
      </c>
      <c r="K3252">
        <v>2013</v>
      </c>
      <c r="L3252" s="1" t="s">
        <v>46</v>
      </c>
      <c r="M3252" s="1" t="s">
        <v>4929</v>
      </c>
      <c r="N3252" s="1" t="s">
        <v>4930</v>
      </c>
      <c r="O3252" s="1" t="s">
        <v>37</v>
      </c>
      <c r="P3252" s="1" t="s">
        <v>23</v>
      </c>
      <c r="Q3252" s="1" t="s">
        <v>6474</v>
      </c>
      <c r="R3252" s="1" t="s">
        <v>234</v>
      </c>
      <c r="S3252">
        <v>49505</v>
      </c>
      <c r="T3252" s="1" t="s">
        <v>101</v>
      </c>
      <c r="U3252" s="1" t="s">
        <v>4192</v>
      </c>
      <c r="V3252" s="1" t="s">
        <v>42</v>
      </c>
      <c r="W3252" s="1" t="s">
        <v>265</v>
      </c>
      <c r="X3252" s="1" t="s">
        <v>4193</v>
      </c>
      <c r="Y3252" s="3">
        <v>24.85</v>
      </c>
      <c r="Z3252">
        <v>7</v>
      </c>
      <c r="AA3252" s="4">
        <v>0</v>
      </c>
      <c r="AB3252" s="3">
        <v>11.679500000000001</v>
      </c>
      <c r="AC3252" s="3">
        <f>Store[[#This Row],[Sales]]-Store[[#This Row],[Profit]]</f>
        <v>13.170500000000001</v>
      </c>
      <c r="AD3252" s="3">
        <f>Store[[#This Row],[Cost]]/Store[[#This Row],[Quantity]]</f>
        <v>1.8815000000000002</v>
      </c>
      <c r="AE3252" s="1">
        <f>DAY(Store[[#This Row],[Order Date]])</f>
        <v>24</v>
      </c>
    </row>
    <row r="3253" spans="1:31" x14ac:dyDescent="0.25">
      <c r="A3253">
        <v>3252</v>
      </c>
      <c r="B3253" s="2">
        <v>41747</v>
      </c>
      <c r="C3253" s="2">
        <v>41749</v>
      </c>
      <c r="D3253" s="1">
        <f>Store[[#This Row],[Ship Date]]-Store[[#This Row],[Order Date]]</f>
        <v>2</v>
      </c>
      <c r="E3253" s="1" t="s">
        <v>6475</v>
      </c>
      <c r="F3253">
        <v>4</v>
      </c>
      <c r="G3253">
        <v>18</v>
      </c>
      <c r="H3253">
        <v>2014</v>
      </c>
      <c r="I3253">
        <v>4</v>
      </c>
      <c r="J3253">
        <v>20</v>
      </c>
      <c r="K3253">
        <v>2014</v>
      </c>
      <c r="L3253" s="1" t="s">
        <v>184</v>
      </c>
      <c r="M3253" s="1" t="s">
        <v>6476</v>
      </c>
      <c r="N3253" s="1" t="s">
        <v>6477</v>
      </c>
      <c r="O3253" s="1" t="s">
        <v>22</v>
      </c>
      <c r="P3253" s="1" t="s">
        <v>23</v>
      </c>
      <c r="Q3253" s="1" t="s">
        <v>142</v>
      </c>
      <c r="R3253" s="1" t="s">
        <v>143</v>
      </c>
      <c r="S3253">
        <v>19120</v>
      </c>
      <c r="T3253" s="1" t="s">
        <v>144</v>
      </c>
      <c r="U3253" s="1" t="s">
        <v>3933</v>
      </c>
      <c r="V3253" s="1" t="s">
        <v>28</v>
      </c>
      <c r="W3253" s="1" t="s">
        <v>61</v>
      </c>
      <c r="X3253" s="1" t="s">
        <v>5151</v>
      </c>
      <c r="Y3253" s="3">
        <v>60.311999999999998</v>
      </c>
      <c r="Z3253">
        <v>3</v>
      </c>
      <c r="AA3253" s="4">
        <v>0.2</v>
      </c>
      <c r="AB3253" s="3">
        <v>5.2773000000000003</v>
      </c>
      <c r="AC3253" s="3">
        <f>Store[[#This Row],[Sales]]-Store[[#This Row],[Profit]]</f>
        <v>55.034700000000001</v>
      </c>
      <c r="AD3253" s="3">
        <f>Store[[#This Row],[Cost]]/Store[[#This Row],[Quantity]]</f>
        <v>18.344899999999999</v>
      </c>
      <c r="AE3253" s="1">
        <f>DAY(Store[[#This Row],[Order Date]])</f>
        <v>18</v>
      </c>
    </row>
    <row r="3254" spans="1:31" x14ac:dyDescent="0.25">
      <c r="A3254">
        <v>3253</v>
      </c>
      <c r="B3254" s="2">
        <v>41940</v>
      </c>
      <c r="C3254" s="2">
        <v>41943</v>
      </c>
      <c r="D3254" s="1">
        <f>Store[[#This Row],[Ship Date]]-Store[[#This Row],[Order Date]]</f>
        <v>3</v>
      </c>
      <c r="E3254" s="1" t="s">
        <v>6478</v>
      </c>
      <c r="F3254">
        <v>10</v>
      </c>
      <c r="G3254">
        <v>28</v>
      </c>
      <c r="H3254">
        <v>2014</v>
      </c>
      <c r="I3254">
        <v>10</v>
      </c>
      <c r="J3254">
        <v>31</v>
      </c>
      <c r="K3254">
        <v>2014</v>
      </c>
      <c r="L3254" s="1" t="s">
        <v>19</v>
      </c>
      <c r="M3254" s="1" t="s">
        <v>178</v>
      </c>
      <c r="N3254" s="1" t="s">
        <v>179</v>
      </c>
      <c r="O3254" s="1" t="s">
        <v>98</v>
      </c>
      <c r="P3254" s="1" t="s">
        <v>23</v>
      </c>
      <c r="Q3254" s="1" t="s">
        <v>299</v>
      </c>
      <c r="R3254" s="1" t="s">
        <v>207</v>
      </c>
      <c r="S3254">
        <v>60610</v>
      </c>
      <c r="T3254" s="1" t="s">
        <v>101</v>
      </c>
      <c r="U3254" s="1" t="s">
        <v>1651</v>
      </c>
      <c r="V3254" s="1" t="s">
        <v>42</v>
      </c>
      <c r="W3254" s="1" t="s">
        <v>64</v>
      </c>
      <c r="X3254" s="1" t="s">
        <v>1652</v>
      </c>
      <c r="Y3254" s="3">
        <v>7.056</v>
      </c>
      <c r="Z3254">
        <v>3</v>
      </c>
      <c r="AA3254" s="4">
        <v>0.2</v>
      </c>
      <c r="AB3254" s="3">
        <v>2.2050000000000001</v>
      </c>
      <c r="AC3254" s="3">
        <f>Store[[#This Row],[Sales]]-Store[[#This Row],[Profit]]</f>
        <v>4.851</v>
      </c>
      <c r="AD3254" s="3">
        <f>Store[[#This Row],[Cost]]/Store[[#This Row],[Quantity]]</f>
        <v>1.617</v>
      </c>
      <c r="AE3254" s="1">
        <f>DAY(Store[[#This Row],[Order Date]])</f>
        <v>28</v>
      </c>
    </row>
    <row r="3255" spans="1:31" x14ac:dyDescent="0.25">
      <c r="A3255">
        <v>3254</v>
      </c>
      <c r="B3255" s="2">
        <v>41940</v>
      </c>
      <c r="C3255" s="2">
        <v>41943</v>
      </c>
      <c r="D3255" s="1">
        <f>Store[[#This Row],[Ship Date]]-Store[[#This Row],[Order Date]]</f>
        <v>3</v>
      </c>
      <c r="E3255" s="1" t="s">
        <v>6478</v>
      </c>
      <c r="F3255">
        <v>10</v>
      </c>
      <c r="G3255">
        <v>28</v>
      </c>
      <c r="H3255">
        <v>2014</v>
      </c>
      <c r="I3255">
        <v>10</v>
      </c>
      <c r="J3255">
        <v>31</v>
      </c>
      <c r="K3255">
        <v>2014</v>
      </c>
      <c r="L3255" s="1" t="s">
        <v>19</v>
      </c>
      <c r="M3255" s="1" t="s">
        <v>178</v>
      </c>
      <c r="N3255" s="1" t="s">
        <v>179</v>
      </c>
      <c r="O3255" s="1" t="s">
        <v>98</v>
      </c>
      <c r="P3255" s="1" t="s">
        <v>23</v>
      </c>
      <c r="Q3255" s="1" t="s">
        <v>299</v>
      </c>
      <c r="R3255" s="1" t="s">
        <v>207</v>
      </c>
      <c r="S3255">
        <v>60610</v>
      </c>
      <c r="T3255" s="1" t="s">
        <v>101</v>
      </c>
      <c r="U3255" s="1" t="s">
        <v>5079</v>
      </c>
      <c r="V3255" s="1" t="s">
        <v>67</v>
      </c>
      <c r="W3255" s="1" t="s">
        <v>68</v>
      </c>
      <c r="X3255" s="1" t="s">
        <v>5080</v>
      </c>
      <c r="Y3255" s="3">
        <v>27.184000000000001</v>
      </c>
      <c r="Z3255">
        <v>2</v>
      </c>
      <c r="AA3255" s="4">
        <v>0.2</v>
      </c>
      <c r="AB3255" s="3">
        <v>2.0388000000000002</v>
      </c>
      <c r="AC3255" s="3">
        <f>Store[[#This Row],[Sales]]-Store[[#This Row],[Profit]]</f>
        <v>25.145200000000003</v>
      </c>
      <c r="AD3255" s="3">
        <f>Store[[#This Row],[Cost]]/Store[[#This Row],[Quantity]]</f>
        <v>12.572600000000001</v>
      </c>
      <c r="AE3255" s="1">
        <f>DAY(Store[[#This Row],[Order Date]])</f>
        <v>28</v>
      </c>
    </row>
    <row r="3256" spans="1:31" x14ac:dyDescent="0.25">
      <c r="A3256">
        <v>3255</v>
      </c>
      <c r="B3256" s="2">
        <v>41464</v>
      </c>
      <c r="C3256" s="2">
        <v>41470</v>
      </c>
      <c r="D3256" s="1">
        <f>Store[[#This Row],[Ship Date]]-Store[[#This Row],[Order Date]]</f>
        <v>6</v>
      </c>
      <c r="E3256" s="1" t="s">
        <v>6479</v>
      </c>
      <c r="F3256">
        <v>7</v>
      </c>
      <c r="G3256">
        <v>9</v>
      </c>
      <c r="H3256">
        <v>2013</v>
      </c>
      <c r="I3256">
        <v>7</v>
      </c>
      <c r="J3256">
        <v>15</v>
      </c>
      <c r="K3256">
        <v>2013</v>
      </c>
      <c r="L3256" s="1" t="s">
        <v>46</v>
      </c>
      <c r="M3256" s="1" t="s">
        <v>3530</v>
      </c>
      <c r="N3256" s="1" t="s">
        <v>3531</v>
      </c>
      <c r="O3256" s="1" t="s">
        <v>22</v>
      </c>
      <c r="P3256" s="1" t="s">
        <v>23</v>
      </c>
      <c r="Q3256" s="1" t="s">
        <v>91</v>
      </c>
      <c r="R3256" s="1" t="s">
        <v>92</v>
      </c>
      <c r="S3256">
        <v>98105</v>
      </c>
      <c r="T3256" s="1" t="s">
        <v>40</v>
      </c>
      <c r="U3256" s="1" t="s">
        <v>961</v>
      </c>
      <c r="V3256" s="1" t="s">
        <v>67</v>
      </c>
      <c r="W3256" s="1" t="s">
        <v>68</v>
      </c>
      <c r="X3256" s="1" t="s">
        <v>962</v>
      </c>
      <c r="Y3256" s="3">
        <v>107.98399999999999</v>
      </c>
      <c r="Z3256">
        <v>1</v>
      </c>
      <c r="AA3256" s="4">
        <v>0.2</v>
      </c>
      <c r="AB3256" s="3">
        <v>9.4486000000000008</v>
      </c>
      <c r="AC3256" s="3">
        <f>Store[[#This Row],[Sales]]-Store[[#This Row],[Profit]]</f>
        <v>98.535399999999996</v>
      </c>
      <c r="AD3256" s="3">
        <f>Store[[#This Row],[Cost]]/Store[[#This Row],[Quantity]]</f>
        <v>98.535399999999996</v>
      </c>
      <c r="AE3256" s="1">
        <f>DAY(Store[[#This Row],[Order Date]])</f>
        <v>9</v>
      </c>
    </row>
    <row r="3257" spans="1:31" x14ac:dyDescent="0.25">
      <c r="A3257">
        <v>3256</v>
      </c>
      <c r="B3257" s="2">
        <v>41464</v>
      </c>
      <c r="C3257" s="2">
        <v>41470</v>
      </c>
      <c r="D3257" s="1">
        <f>Store[[#This Row],[Ship Date]]-Store[[#This Row],[Order Date]]</f>
        <v>6</v>
      </c>
      <c r="E3257" s="1" t="s">
        <v>6479</v>
      </c>
      <c r="F3257">
        <v>7</v>
      </c>
      <c r="G3257">
        <v>9</v>
      </c>
      <c r="H3257">
        <v>2013</v>
      </c>
      <c r="I3257">
        <v>7</v>
      </c>
      <c r="J3257">
        <v>15</v>
      </c>
      <c r="K3257">
        <v>2013</v>
      </c>
      <c r="L3257" s="1" t="s">
        <v>46</v>
      </c>
      <c r="M3257" s="1" t="s">
        <v>3530</v>
      </c>
      <c r="N3257" s="1" t="s">
        <v>3531</v>
      </c>
      <c r="O3257" s="1" t="s">
        <v>22</v>
      </c>
      <c r="P3257" s="1" t="s">
        <v>23</v>
      </c>
      <c r="Q3257" s="1" t="s">
        <v>91</v>
      </c>
      <c r="R3257" s="1" t="s">
        <v>92</v>
      </c>
      <c r="S3257">
        <v>98105</v>
      </c>
      <c r="T3257" s="1" t="s">
        <v>40</v>
      </c>
      <c r="U3257" s="1" t="s">
        <v>4949</v>
      </c>
      <c r="V3257" s="1" t="s">
        <v>42</v>
      </c>
      <c r="W3257" s="1" t="s">
        <v>71</v>
      </c>
      <c r="X3257" s="1" t="s">
        <v>4950</v>
      </c>
      <c r="Y3257" s="3">
        <v>19.295999999999999</v>
      </c>
      <c r="Z3257">
        <v>3</v>
      </c>
      <c r="AA3257" s="4">
        <v>0.2</v>
      </c>
      <c r="AB3257" s="3">
        <v>6.03</v>
      </c>
      <c r="AC3257" s="3">
        <f>Store[[#This Row],[Sales]]-Store[[#This Row],[Profit]]</f>
        <v>13.265999999999998</v>
      </c>
      <c r="AD3257" s="3">
        <f>Store[[#This Row],[Cost]]/Store[[#This Row],[Quantity]]</f>
        <v>4.4219999999999997</v>
      </c>
      <c r="AE3257" s="1">
        <f>DAY(Store[[#This Row],[Order Date]])</f>
        <v>9</v>
      </c>
    </row>
    <row r="3258" spans="1:31" x14ac:dyDescent="0.25">
      <c r="A3258">
        <v>3257</v>
      </c>
      <c r="B3258" s="2">
        <v>41130</v>
      </c>
      <c r="C3258" s="2">
        <v>41135</v>
      </c>
      <c r="D3258" s="1">
        <f>Store[[#This Row],[Ship Date]]-Store[[#This Row],[Order Date]]</f>
        <v>5</v>
      </c>
      <c r="E3258" s="1" t="s">
        <v>6480</v>
      </c>
      <c r="F3258">
        <v>8</v>
      </c>
      <c r="G3258">
        <v>9</v>
      </c>
      <c r="H3258">
        <v>2012</v>
      </c>
      <c r="I3258">
        <v>8</v>
      </c>
      <c r="J3258">
        <v>14</v>
      </c>
      <c r="K3258">
        <v>2012</v>
      </c>
      <c r="L3258" s="1" t="s">
        <v>46</v>
      </c>
      <c r="M3258" s="1" t="s">
        <v>211</v>
      </c>
      <c r="N3258" s="1" t="s">
        <v>212</v>
      </c>
      <c r="O3258" s="1" t="s">
        <v>37</v>
      </c>
      <c r="P3258" s="1" t="s">
        <v>23</v>
      </c>
      <c r="Q3258" s="1" t="s">
        <v>1522</v>
      </c>
      <c r="R3258" s="1" t="s">
        <v>50</v>
      </c>
      <c r="S3258">
        <v>32216</v>
      </c>
      <c r="T3258" s="1" t="s">
        <v>26</v>
      </c>
      <c r="U3258" s="1" t="s">
        <v>2921</v>
      </c>
      <c r="V3258" s="1" t="s">
        <v>42</v>
      </c>
      <c r="W3258" s="1" t="s">
        <v>43</v>
      </c>
      <c r="X3258" s="1" t="s">
        <v>2922</v>
      </c>
      <c r="Y3258" s="3">
        <v>4.6079999999999997</v>
      </c>
      <c r="Z3258">
        <v>2</v>
      </c>
      <c r="AA3258" s="4">
        <v>0.2</v>
      </c>
      <c r="AB3258" s="3">
        <v>1.6704000000000001</v>
      </c>
      <c r="AC3258" s="3">
        <f>Store[[#This Row],[Sales]]-Store[[#This Row],[Profit]]</f>
        <v>2.9375999999999998</v>
      </c>
      <c r="AD3258" s="3">
        <f>Store[[#This Row],[Cost]]/Store[[#This Row],[Quantity]]</f>
        <v>1.4687999999999999</v>
      </c>
      <c r="AE3258" s="1">
        <f>DAY(Store[[#This Row],[Order Date]])</f>
        <v>9</v>
      </c>
    </row>
    <row r="3259" spans="1:31" x14ac:dyDescent="0.25">
      <c r="A3259">
        <v>3258</v>
      </c>
      <c r="B3259" s="2">
        <v>41618</v>
      </c>
      <c r="C3259" s="2">
        <v>41623</v>
      </c>
      <c r="D3259" s="1">
        <f>Store[[#This Row],[Ship Date]]-Store[[#This Row],[Order Date]]</f>
        <v>5</v>
      </c>
      <c r="E3259" s="1" t="s">
        <v>6481</v>
      </c>
      <c r="F3259">
        <v>12</v>
      </c>
      <c r="G3259">
        <v>10</v>
      </c>
      <c r="H3259">
        <v>2013</v>
      </c>
      <c r="I3259">
        <v>12</v>
      </c>
      <c r="J3259">
        <v>15</v>
      </c>
      <c r="K3259">
        <v>2013</v>
      </c>
      <c r="L3259" s="1" t="s">
        <v>19</v>
      </c>
      <c r="M3259" s="1" t="s">
        <v>3861</v>
      </c>
      <c r="N3259" s="1" t="s">
        <v>3862</v>
      </c>
      <c r="O3259" s="1" t="s">
        <v>37</v>
      </c>
      <c r="P3259" s="1" t="s">
        <v>23</v>
      </c>
      <c r="Q3259" s="1" t="s">
        <v>609</v>
      </c>
      <c r="R3259" s="1" t="s">
        <v>331</v>
      </c>
      <c r="S3259">
        <v>37064</v>
      </c>
      <c r="T3259" s="1" t="s">
        <v>26</v>
      </c>
      <c r="U3259" s="1" t="s">
        <v>3811</v>
      </c>
      <c r="V3259" s="1" t="s">
        <v>28</v>
      </c>
      <c r="W3259" s="1" t="s">
        <v>52</v>
      </c>
      <c r="X3259" s="1" t="s">
        <v>3812</v>
      </c>
      <c r="Y3259" s="3">
        <v>79.974000000000004</v>
      </c>
      <c r="Z3259">
        <v>3</v>
      </c>
      <c r="AA3259" s="4">
        <v>0.4</v>
      </c>
      <c r="AB3259" s="3">
        <v>-29.323799999999999</v>
      </c>
      <c r="AC3259" s="3">
        <f>Store[[#This Row],[Sales]]-Store[[#This Row],[Profit]]</f>
        <v>109.2978</v>
      </c>
      <c r="AD3259" s="3">
        <f>Store[[#This Row],[Cost]]/Store[[#This Row],[Quantity]]</f>
        <v>36.432600000000001</v>
      </c>
      <c r="AE3259" s="1">
        <f>DAY(Store[[#This Row],[Order Date]])</f>
        <v>10</v>
      </c>
    </row>
    <row r="3260" spans="1:31" x14ac:dyDescent="0.25">
      <c r="A3260">
        <v>3259</v>
      </c>
      <c r="B3260" s="2">
        <v>41618</v>
      </c>
      <c r="C3260" s="2">
        <v>41623</v>
      </c>
      <c r="D3260" s="1">
        <f>Store[[#This Row],[Ship Date]]-Store[[#This Row],[Order Date]]</f>
        <v>5</v>
      </c>
      <c r="E3260" s="1" t="s">
        <v>6481</v>
      </c>
      <c r="F3260">
        <v>12</v>
      </c>
      <c r="G3260">
        <v>10</v>
      </c>
      <c r="H3260">
        <v>2013</v>
      </c>
      <c r="I3260">
        <v>12</v>
      </c>
      <c r="J3260">
        <v>15</v>
      </c>
      <c r="K3260">
        <v>2013</v>
      </c>
      <c r="L3260" s="1" t="s">
        <v>19</v>
      </c>
      <c r="M3260" s="1" t="s">
        <v>3861</v>
      </c>
      <c r="N3260" s="1" t="s">
        <v>3862</v>
      </c>
      <c r="O3260" s="1" t="s">
        <v>37</v>
      </c>
      <c r="P3260" s="1" t="s">
        <v>23</v>
      </c>
      <c r="Q3260" s="1" t="s">
        <v>609</v>
      </c>
      <c r="R3260" s="1" t="s">
        <v>331</v>
      </c>
      <c r="S3260">
        <v>37064</v>
      </c>
      <c r="T3260" s="1" t="s">
        <v>26</v>
      </c>
      <c r="U3260" s="1" t="s">
        <v>2712</v>
      </c>
      <c r="V3260" s="1" t="s">
        <v>42</v>
      </c>
      <c r="W3260" s="1" t="s">
        <v>71</v>
      </c>
      <c r="X3260" s="1" t="s">
        <v>2713</v>
      </c>
      <c r="Y3260" s="3">
        <v>2.9460000000000002</v>
      </c>
      <c r="Z3260">
        <v>2</v>
      </c>
      <c r="AA3260" s="4">
        <v>0.7</v>
      </c>
      <c r="AB3260" s="3">
        <v>-2.0621999999999998</v>
      </c>
      <c r="AC3260" s="3">
        <f>Store[[#This Row],[Sales]]-Store[[#This Row],[Profit]]</f>
        <v>5.0082000000000004</v>
      </c>
      <c r="AD3260" s="3">
        <f>Store[[#This Row],[Cost]]/Store[[#This Row],[Quantity]]</f>
        <v>2.5041000000000002</v>
      </c>
      <c r="AE3260" s="1">
        <f>DAY(Store[[#This Row],[Order Date]])</f>
        <v>10</v>
      </c>
    </row>
    <row r="3261" spans="1:31" x14ac:dyDescent="0.25">
      <c r="A3261">
        <v>3260</v>
      </c>
      <c r="B3261" s="2">
        <v>41592</v>
      </c>
      <c r="C3261" s="2">
        <v>41596</v>
      </c>
      <c r="D3261" s="1">
        <f>Store[[#This Row],[Ship Date]]-Store[[#This Row],[Order Date]]</f>
        <v>4</v>
      </c>
      <c r="E3261" s="1" t="s">
        <v>6482</v>
      </c>
      <c r="F3261">
        <v>11</v>
      </c>
      <c r="G3261">
        <v>14</v>
      </c>
      <c r="H3261">
        <v>2013</v>
      </c>
      <c r="I3261">
        <v>11</v>
      </c>
      <c r="J3261">
        <v>18</v>
      </c>
      <c r="K3261">
        <v>2013</v>
      </c>
      <c r="L3261" s="1" t="s">
        <v>46</v>
      </c>
      <c r="M3261" s="1" t="s">
        <v>6483</v>
      </c>
      <c r="N3261" s="1" t="s">
        <v>6484</v>
      </c>
      <c r="O3261" s="1" t="s">
        <v>98</v>
      </c>
      <c r="P3261" s="1" t="s">
        <v>23</v>
      </c>
      <c r="Q3261" s="1" t="s">
        <v>6096</v>
      </c>
      <c r="R3261" s="1" t="s">
        <v>207</v>
      </c>
      <c r="S3261">
        <v>60035</v>
      </c>
      <c r="T3261" s="1" t="s">
        <v>101</v>
      </c>
      <c r="U3261" s="1" t="s">
        <v>1777</v>
      </c>
      <c r="V3261" s="1" t="s">
        <v>42</v>
      </c>
      <c r="W3261" s="1" t="s">
        <v>71</v>
      </c>
      <c r="X3261" s="1" t="s">
        <v>1778</v>
      </c>
      <c r="Y3261" s="3">
        <v>3.1360000000000001</v>
      </c>
      <c r="Z3261">
        <v>2</v>
      </c>
      <c r="AA3261" s="4">
        <v>0.8</v>
      </c>
      <c r="AB3261" s="3">
        <v>-4.7039999999999997</v>
      </c>
      <c r="AC3261" s="3">
        <f>Store[[#This Row],[Sales]]-Store[[#This Row],[Profit]]</f>
        <v>7.84</v>
      </c>
      <c r="AD3261" s="3">
        <f>Store[[#This Row],[Cost]]/Store[[#This Row],[Quantity]]</f>
        <v>3.92</v>
      </c>
      <c r="AE3261" s="1">
        <f>DAY(Store[[#This Row],[Order Date]])</f>
        <v>14</v>
      </c>
    </row>
    <row r="3262" spans="1:31" x14ac:dyDescent="0.25">
      <c r="A3262">
        <v>3261</v>
      </c>
      <c r="B3262" s="2">
        <v>40861</v>
      </c>
      <c r="C3262" s="2">
        <v>40862</v>
      </c>
      <c r="D3262" s="1">
        <f>Store[[#This Row],[Ship Date]]-Store[[#This Row],[Order Date]]</f>
        <v>1</v>
      </c>
      <c r="E3262" s="1" t="s">
        <v>6485</v>
      </c>
      <c r="F3262">
        <v>11</v>
      </c>
      <c r="G3262">
        <v>14</v>
      </c>
      <c r="H3262">
        <v>2011</v>
      </c>
      <c r="I3262">
        <v>11</v>
      </c>
      <c r="J3262">
        <v>15</v>
      </c>
      <c r="K3262">
        <v>2011</v>
      </c>
      <c r="L3262" s="1" t="s">
        <v>184</v>
      </c>
      <c r="M3262" s="1" t="s">
        <v>6486</v>
      </c>
      <c r="N3262" s="1" t="s">
        <v>6487</v>
      </c>
      <c r="O3262" s="1" t="s">
        <v>37</v>
      </c>
      <c r="P3262" s="1" t="s">
        <v>23</v>
      </c>
      <c r="Q3262" s="1" t="s">
        <v>599</v>
      </c>
      <c r="R3262" s="1" t="s">
        <v>100</v>
      </c>
      <c r="S3262">
        <v>77506</v>
      </c>
      <c r="T3262" s="1" t="s">
        <v>101</v>
      </c>
      <c r="U3262" s="1" t="s">
        <v>6488</v>
      </c>
      <c r="V3262" s="1" t="s">
        <v>42</v>
      </c>
      <c r="W3262" s="1" t="s">
        <v>86</v>
      </c>
      <c r="X3262" s="1" t="s">
        <v>6489</v>
      </c>
      <c r="Y3262" s="3">
        <v>20.736000000000001</v>
      </c>
      <c r="Z3262">
        <v>4</v>
      </c>
      <c r="AA3262" s="4">
        <v>0.2</v>
      </c>
      <c r="AB3262" s="3">
        <v>7.2576000000000001</v>
      </c>
      <c r="AC3262" s="3">
        <f>Store[[#This Row],[Sales]]-Store[[#This Row],[Profit]]</f>
        <v>13.478400000000001</v>
      </c>
      <c r="AD3262" s="3">
        <f>Store[[#This Row],[Cost]]/Store[[#This Row],[Quantity]]</f>
        <v>3.3696000000000002</v>
      </c>
      <c r="AE3262" s="1">
        <f>DAY(Store[[#This Row],[Order Date]])</f>
        <v>14</v>
      </c>
    </row>
    <row r="3263" spans="1:31" x14ac:dyDescent="0.25">
      <c r="A3263">
        <v>3262</v>
      </c>
      <c r="B3263" s="2">
        <v>40864</v>
      </c>
      <c r="C3263" s="2">
        <v>40866</v>
      </c>
      <c r="D3263" s="1">
        <f>Store[[#This Row],[Ship Date]]-Store[[#This Row],[Order Date]]</f>
        <v>2</v>
      </c>
      <c r="E3263" s="1" t="s">
        <v>6490</v>
      </c>
      <c r="F3263">
        <v>11</v>
      </c>
      <c r="G3263">
        <v>17</v>
      </c>
      <c r="H3263">
        <v>2011</v>
      </c>
      <c r="I3263">
        <v>11</v>
      </c>
      <c r="J3263">
        <v>19</v>
      </c>
      <c r="K3263">
        <v>2011</v>
      </c>
      <c r="L3263" s="1" t="s">
        <v>184</v>
      </c>
      <c r="M3263" s="1" t="s">
        <v>1142</v>
      </c>
      <c r="N3263" s="1" t="s">
        <v>1143</v>
      </c>
      <c r="O3263" s="1" t="s">
        <v>37</v>
      </c>
      <c r="P3263" s="1" t="s">
        <v>23</v>
      </c>
      <c r="Q3263" s="1" t="s">
        <v>123</v>
      </c>
      <c r="R3263" s="1" t="s">
        <v>39</v>
      </c>
      <c r="S3263">
        <v>94109</v>
      </c>
      <c r="T3263" s="1" t="s">
        <v>40</v>
      </c>
      <c r="U3263" s="1" t="s">
        <v>3760</v>
      </c>
      <c r="V3263" s="1" t="s">
        <v>67</v>
      </c>
      <c r="W3263" s="1" t="s">
        <v>157</v>
      </c>
      <c r="X3263" s="1" t="s">
        <v>3761</v>
      </c>
      <c r="Y3263" s="3">
        <v>99.98</v>
      </c>
      <c r="Z3263">
        <v>2</v>
      </c>
      <c r="AA3263" s="4">
        <v>0</v>
      </c>
      <c r="AB3263" s="3">
        <v>7.9984000000000002</v>
      </c>
      <c r="AC3263" s="3">
        <f>Store[[#This Row],[Sales]]-Store[[#This Row],[Profit]]</f>
        <v>91.9816</v>
      </c>
      <c r="AD3263" s="3">
        <f>Store[[#This Row],[Cost]]/Store[[#This Row],[Quantity]]</f>
        <v>45.9908</v>
      </c>
      <c r="AE3263" s="1">
        <f>DAY(Store[[#This Row],[Order Date]])</f>
        <v>17</v>
      </c>
    </row>
    <row r="3264" spans="1:31" x14ac:dyDescent="0.25">
      <c r="A3264">
        <v>3263</v>
      </c>
      <c r="B3264" s="2">
        <v>40864</v>
      </c>
      <c r="C3264" s="2">
        <v>40866</v>
      </c>
      <c r="D3264" s="1">
        <f>Store[[#This Row],[Ship Date]]-Store[[#This Row],[Order Date]]</f>
        <v>2</v>
      </c>
      <c r="E3264" s="1" t="s">
        <v>6490</v>
      </c>
      <c r="F3264">
        <v>11</v>
      </c>
      <c r="G3264">
        <v>17</v>
      </c>
      <c r="H3264">
        <v>2011</v>
      </c>
      <c r="I3264">
        <v>11</v>
      </c>
      <c r="J3264">
        <v>19</v>
      </c>
      <c r="K3264">
        <v>2011</v>
      </c>
      <c r="L3264" s="1" t="s">
        <v>184</v>
      </c>
      <c r="M3264" s="1" t="s">
        <v>1142</v>
      </c>
      <c r="N3264" s="1" t="s">
        <v>1143</v>
      </c>
      <c r="O3264" s="1" t="s">
        <v>37</v>
      </c>
      <c r="P3264" s="1" t="s">
        <v>23</v>
      </c>
      <c r="Q3264" s="1" t="s">
        <v>123</v>
      </c>
      <c r="R3264" s="1" t="s">
        <v>39</v>
      </c>
      <c r="S3264">
        <v>94109</v>
      </c>
      <c r="T3264" s="1" t="s">
        <v>40</v>
      </c>
      <c r="U3264" s="1" t="s">
        <v>2561</v>
      </c>
      <c r="V3264" s="1" t="s">
        <v>42</v>
      </c>
      <c r="W3264" s="1" t="s">
        <v>86</v>
      </c>
      <c r="X3264" s="1" t="s">
        <v>2562</v>
      </c>
      <c r="Y3264" s="3">
        <v>733.95</v>
      </c>
      <c r="Z3264">
        <v>7</v>
      </c>
      <c r="AA3264" s="4">
        <v>0</v>
      </c>
      <c r="AB3264" s="3">
        <v>352.29599999999999</v>
      </c>
      <c r="AC3264" s="3">
        <f>Store[[#This Row],[Sales]]-Store[[#This Row],[Profit]]</f>
        <v>381.65400000000005</v>
      </c>
      <c r="AD3264" s="3">
        <f>Store[[#This Row],[Cost]]/Store[[#This Row],[Quantity]]</f>
        <v>54.522000000000006</v>
      </c>
      <c r="AE3264" s="1">
        <f>DAY(Store[[#This Row],[Order Date]])</f>
        <v>17</v>
      </c>
    </row>
    <row r="3265" spans="1:31" x14ac:dyDescent="0.25">
      <c r="A3265">
        <v>3264</v>
      </c>
      <c r="B3265" s="2">
        <v>40864</v>
      </c>
      <c r="C3265" s="2">
        <v>40866</v>
      </c>
      <c r="D3265" s="1">
        <f>Store[[#This Row],[Ship Date]]-Store[[#This Row],[Order Date]]</f>
        <v>2</v>
      </c>
      <c r="E3265" s="1" t="s">
        <v>6490</v>
      </c>
      <c r="F3265">
        <v>11</v>
      </c>
      <c r="G3265">
        <v>17</v>
      </c>
      <c r="H3265">
        <v>2011</v>
      </c>
      <c r="I3265">
        <v>11</v>
      </c>
      <c r="J3265">
        <v>19</v>
      </c>
      <c r="K3265">
        <v>2011</v>
      </c>
      <c r="L3265" s="1" t="s">
        <v>184</v>
      </c>
      <c r="M3265" s="1" t="s">
        <v>1142</v>
      </c>
      <c r="N3265" s="1" t="s">
        <v>1143</v>
      </c>
      <c r="O3265" s="1" t="s">
        <v>37</v>
      </c>
      <c r="P3265" s="1" t="s">
        <v>23</v>
      </c>
      <c r="Q3265" s="1" t="s">
        <v>123</v>
      </c>
      <c r="R3265" s="1" t="s">
        <v>39</v>
      </c>
      <c r="S3265">
        <v>94109</v>
      </c>
      <c r="T3265" s="1" t="s">
        <v>40</v>
      </c>
      <c r="U3265" s="1" t="s">
        <v>5948</v>
      </c>
      <c r="V3265" s="1" t="s">
        <v>42</v>
      </c>
      <c r="W3265" s="1" t="s">
        <v>74</v>
      </c>
      <c r="X3265" s="1" t="s">
        <v>5949</v>
      </c>
      <c r="Y3265" s="3">
        <v>241.44</v>
      </c>
      <c r="Z3265">
        <v>3</v>
      </c>
      <c r="AA3265" s="4">
        <v>0</v>
      </c>
      <c r="AB3265" s="3">
        <v>72.432000000000002</v>
      </c>
      <c r="AC3265" s="3">
        <f>Store[[#This Row],[Sales]]-Store[[#This Row],[Profit]]</f>
        <v>169.00799999999998</v>
      </c>
      <c r="AD3265" s="3">
        <f>Store[[#This Row],[Cost]]/Store[[#This Row],[Quantity]]</f>
        <v>56.335999999999991</v>
      </c>
      <c r="AE3265" s="1">
        <f>DAY(Store[[#This Row],[Order Date]])</f>
        <v>17</v>
      </c>
    </row>
    <row r="3266" spans="1:31" x14ac:dyDescent="0.25">
      <c r="A3266">
        <v>3265</v>
      </c>
      <c r="B3266" s="2">
        <v>41338</v>
      </c>
      <c r="C3266" s="2">
        <v>41342</v>
      </c>
      <c r="D3266" s="1">
        <f>Store[[#This Row],[Ship Date]]-Store[[#This Row],[Order Date]]</f>
        <v>4</v>
      </c>
      <c r="E3266" s="1" t="s">
        <v>6491</v>
      </c>
      <c r="F3266">
        <v>3</v>
      </c>
      <c r="G3266">
        <v>5</v>
      </c>
      <c r="H3266">
        <v>2013</v>
      </c>
      <c r="I3266">
        <v>3</v>
      </c>
      <c r="J3266">
        <v>9</v>
      </c>
      <c r="K3266">
        <v>2013</v>
      </c>
      <c r="L3266" s="1" t="s">
        <v>19</v>
      </c>
      <c r="M3266" s="1" t="s">
        <v>5049</v>
      </c>
      <c r="N3266" s="1" t="s">
        <v>5050</v>
      </c>
      <c r="O3266" s="1" t="s">
        <v>37</v>
      </c>
      <c r="P3266" s="1" t="s">
        <v>23</v>
      </c>
      <c r="Q3266" s="1" t="s">
        <v>1419</v>
      </c>
      <c r="R3266" s="1" t="s">
        <v>50</v>
      </c>
      <c r="S3266">
        <v>33180</v>
      </c>
      <c r="T3266" s="1" t="s">
        <v>26</v>
      </c>
      <c r="U3266" s="1" t="s">
        <v>4144</v>
      </c>
      <c r="V3266" s="1" t="s">
        <v>42</v>
      </c>
      <c r="W3266" s="1" t="s">
        <v>43</v>
      </c>
      <c r="X3266" s="1" t="s">
        <v>4145</v>
      </c>
      <c r="Y3266" s="3">
        <v>10.08</v>
      </c>
      <c r="Z3266">
        <v>4</v>
      </c>
      <c r="AA3266" s="4">
        <v>0.2</v>
      </c>
      <c r="AB3266" s="3">
        <v>3.528</v>
      </c>
      <c r="AC3266" s="3">
        <f>Store[[#This Row],[Sales]]-Store[[#This Row],[Profit]]</f>
        <v>6.5519999999999996</v>
      </c>
      <c r="AD3266" s="3">
        <f>Store[[#This Row],[Cost]]/Store[[#This Row],[Quantity]]</f>
        <v>1.6379999999999999</v>
      </c>
      <c r="AE3266" s="1">
        <f>DAY(Store[[#This Row],[Order Date]])</f>
        <v>5</v>
      </c>
    </row>
    <row r="3267" spans="1:31" x14ac:dyDescent="0.25">
      <c r="A3267">
        <v>3266</v>
      </c>
      <c r="B3267" s="2">
        <v>40827</v>
      </c>
      <c r="C3267" s="2">
        <v>40831</v>
      </c>
      <c r="D3267" s="1">
        <f>Store[[#This Row],[Ship Date]]-Store[[#This Row],[Order Date]]</f>
        <v>4</v>
      </c>
      <c r="E3267" s="1" t="s">
        <v>6492</v>
      </c>
      <c r="F3267">
        <v>10</v>
      </c>
      <c r="G3267">
        <v>11</v>
      </c>
      <c r="H3267">
        <v>2011</v>
      </c>
      <c r="I3267">
        <v>10</v>
      </c>
      <c r="J3267">
        <v>15</v>
      </c>
      <c r="K3267">
        <v>2011</v>
      </c>
      <c r="L3267" s="1" t="s">
        <v>46</v>
      </c>
      <c r="M3267" s="1" t="s">
        <v>4541</v>
      </c>
      <c r="N3267" s="1" t="s">
        <v>4542</v>
      </c>
      <c r="O3267" s="1" t="s">
        <v>22</v>
      </c>
      <c r="P3267" s="1" t="s">
        <v>23</v>
      </c>
      <c r="Q3267" s="1" t="s">
        <v>142</v>
      </c>
      <c r="R3267" s="1" t="s">
        <v>143</v>
      </c>
      <c r="S3267">
        <v>19120</v>
      </c>
      <c r="T3267" s="1" t="s">
        <v>144</v>
      </c>
      <c r="U3267" s="1" t="s">
        <v>2798</v>
      </c>
      <c r="V3267" s="1" t="s">
        <v>42</v>
      </c>
      <c r="W3267" s="1" t="s">
        <v>55</v>
      </c>
      <c r="X3267" s="1" t="s">
        <v>2799</v>
      </c>
      <c r="Y3267" s="3">
        <v>281.904</v>
      </c>
      <c r="Z3267">
        <v>2</v>
      </c>
      <c r="AA3267" s="4">
        <v>0.2</v>
      </c>
      <c r="AB3267" s="3">
        <v>10.571400000000001</v>
      </c>
      <c r="AC3267" s="3">
        <f>Store[[#This Row],[Sales]]-Store[[#This Row],[Profit]]</f>
        <v>271.33260000000001</v>
      </c>
      <c r="AD3267" s="3">
        <f>Store[[#This Row],[Cost]]/Store[[#This Row],[Quantity]]</f>
        <v>135.66630000000001</v>
      </c>
      <c r="AE3267" s="1">
        <f>DAY(Store[[#This Row],[Order Date]])</f>
        <v>11</v>
      </c>
    </row>
    <row r="3268" spans="1:31" x14ac:dyDescent="0.25">
      <c r="A3268">
        <v>3267</v>
      </c>
      <c r="B3268" s="2">
        <v>40827</v>
      </c>
      <c r="C3268" s="2">
        <v>40831</v>
      </c>
      <c r="D3268" s="1">
        <f>Store[[#This Row],[Ship Date]]-Store[[#This Row],[Order Date]]</f>
        <v>4</v>
      </c>
      <c r="E3268" s="1" t="s">
        <v>6492</v>
      </c>
      <c r="F3268">
        <v>10</v>
      </c>
      <c r="G3268">
        <v>11</v>
      </c>
      <c r="H3268">
        <v>2011</v>
      </c>
      <c r="I3268">
        <v>10</v>
      </c>
      <c r="J3268">
        <v>15</v>
      </c>
      <c r="K3268">
        <v>2011</v>
      </c>
      <c r="L3268" s="1" t="s">
        <v>46</v>
      </c>
      <c r="M3268" s="1" t="s">
        <v>4541</v>
      </c>
      <c r="N3268" s="1" t="s">
        <v>4542</v>
      </c>
      <c r="O3268" s="1" t="s">
        <v>22</v>
      </c>
      <c r="P3268" s="1" t="s">
        <v>23</v>
      </c>
      <c r="Q3268" s="1" t="s">
        <v>142</v>
      </c>
      <c r="R3268" s="1" t="s">
        <v>143</v>
      </c>
      <c r="S3268">
        <v>19120</v>
      </c>
      <c r="T3268" s="1" t="s">
        <v>144</v>
      </c>
      <c r="U3268" s="1" t="s">
        <v>2159</v>
      </c>
      <c r="V3268" s="1" t="s">
        <v>42</v>
      </c>
      <c r="W3268" s="1" t="s">
        <v>169</v>
      </c>
      <c r="X3268" s="1" t="s">
        <v>2160</v>
      </c>
      <c r="Y3268" s="3">
        <v>201.43199999999999</v>
      </c>
      <c r="Z3268">
        <v>3</v>
      </c>
      <c r="AA3268" s="4">
        <v>0.2</v>
      </c>
      <c r="AB3268" s="3">
        <v>67.9833</v>
      </c>
      <c r="AC3268" s="3">
        <f>Store[[#This Row],[Sales]]-Store[[#This Row],[Profit]]</f>
        <v>133.44869999999997</v>
      </c>
      <c r="AD3268" s="3">
        <f>Store[[#This Row],[Cost]]/Store[[#This Row],[Quantity]]</f>
        <v>44.482899999999994</v>
      </c>
      <c r="AE3268" s="1">
        <f>DAY(Store[[#This Row],[Order Date]])</f>
        <v>11</v>
      </c>
    </row>
    <row r="3269" spans="1:31" x14ac:dyDescent="0.25">
      <c r="A3269">
        <v>3268</v>
      </c>
      <c r="B3269" s="2">
        <v>40685</v>
      </c>
      <c r="C3269" s="2">
        <v>40692</v>
      </c>
      <c r="D3269" s="1">
        <f>Store[[#This Row],[Ship Date]]-Store[[#This Row],[Order Date]]</f>
        <v>7</v>
      </c>
      <c r="E3269" s="1" t="s">
        <v>6493</v>
      </c>
      <c r="F3269">
        <v>5</v>
      </c>
      <c r="G3269">
        <v>22</v>
      </c>
      <c r="H3269">
        <v>2011</v>
      </c>
      <c r="I3269">
        <v>5</v>
      </c>
      <c r="J3269">
        <v>29</v>
      </c>
      <c r="K3269">
        <v>2011</v>
      </c>
      <c r="L3269" s="1" t="s">
        <v>46</v>
      </c>
      <c r="M3269" s="1" t="s">
        <v>6494</v>
      </c>
      <c r="N3269" s="1" t="s">
        <v>6495</v>
      </c>
      <c r="O3269" s="1" t="s">
        <v>22</v>
      </c>
      <c r="P3269" s="1" t="s">
        <v>23</v>
      </c>
      <c r="Q3269" s="1" t="s">
        <v>353</v>
      </c>
      <c r="R3269" s="1" t="s">
        <v>354</v>
      </c>
      <c r="S3269">
        <v>35601</v>
      </c>
      <c r="T3269" s="1" t="s">
        <v>26</v>
      </c>
      <c r="U3269" s="1" t="s">
        <v>2748</v>
      </c>
      <c r="V3269" s="1" t="s">
        <v>67</v>
      </c>
      <c r="W3269" s="1" t="s">
        <v>68</v>
      </c>
      <c r="X3269" s="1" t="s">
        <v>2749</v>
      </c>
      <c r="Y3269" s="3">
        <v>135.97999999999999</v>
      </c>
      <c r="Z3269">
        <v>2</v>
      </c>
      <c r="AA3269" s="4">
        <v>0</v>
      </c>
      <c r="AB3269" s="3">
        <v>33.994999999999997</v>
      </c>
      <c r="AC3269" s="3">
        <f>Store[[#This Row],[Sales]]-Store[[#This Row],[Profit]]</f>
        <v>101.98499999999999</v>
      </c>
      <c r="AD3269" s="3">
        <f>Store[[#This Row],[Cost]]/Store[[#This Row],[Quantity]]</f>
        <v>50.992499999999993</v>
      </c>
      <c r="AE3269" s="1">
        <f>DAY(Store[[#This Row],[Order Date]])</f>
        <v>22</v>
      </c>
    </row>
    <row r="3270" spans="1:31" x14ac:dyDescent="0.25">
      <c r="A3270">
        <v>3269</v>
      </c>
      <c r="B3270" s="2">
        <v>40685</v>
      </c>
      <c r="C3270" s="2">
        <v>40692</v>
      </c>
      <c r="D3270" s="1">
        <f>Store[[#This Row],[Ship Date]]-Store[[#This Row],[Order Date]]</f>
        <v>7</v>
      </c>
      <c r="E3270" s="1" t="s">
        <v>6493</v>
      </c>
      <c r="F3270">
        <v>5</v>
      </c>
      <c r="G3270">
        <v>22</v>
      </c>
      <c r="H3270">
        <v>2011</v>
      </c>
      <c r="I3270">
        <v>5</v>
      </c>
      <c r="J3270">
        <v>29</v>
      </c>
      <c r="K3270">
        <v>2011</v>
      </c>
      <c r="L3270" s="1" t="s">
        <v>46</v>
      </c>
      <c r="M3270" s="1" t="s">
        <v>6494</v>
      </c>
      <c r="N3270" s="1" t="s">
        <v>6495</v>
      </c>
      <c r="O3270" s="1" t="s">
        <v>22</v>
      </c>
      <c r="P3270" s="1" t="s">
        <v>23</v>
      </c>
      <c r="Q3270" s="1" t="s">
        <v>353</v>
      </c>
      <c r="R3270" s="1" t="s">
        <v>354</v>
      </c>
      <c r="S3270">
        <v>35601</v>
      </c>
      <c r="T3270" s="1" t="s">
        <v>26</v>
      </c>
      <c r="U3270" s="1" t="s">
        <v>6496</v>
      </c>
      <c r="V3270" s="1" t="s">
        <v>67</v>
      </c>
      <c r="W3270" s="1" t="s">
        <v>68</v>
      </c>
      <c r="X3270" s="1" t="s">
        <v>6497</v>
      </c>
      <c r="Y3270" s="3">
        <v>44.95</v>
      </c>
      <c r="Z3270">
        <v>1</v>
      </c>
      <c r="AA3270" s="4">
        <v>0</v>
      </c>
      <c r="AB3270" s="3">
        <v>12.586</v>
      </c>
      <c r="AC3270" s="3">
        <f>Store[[#This Row],[Sales]]-Store[[#This Row],[Profit]]</f>
        <v>32.364000000000004</v>
      </c>
      <c r="AD3270" s="3">
        <f>Store[[#This Row],[Cost]]/Store[[#This Row],[Quantity]]</f>
        <v>32.364000000000004</v>
      </c>
      <c r="AE3270" s="1">
        <f>DAY(Store[[#This Row],[Order Date]])</f>
        <v>22</v>
      </c>
    </row>
    <row r="3271" spans="1:31" x14ac:dyDescent="0.25">
      <c r="A3271">
        <v>3270</v>
      </c>
      <c r="B3271" s="2">
        <v>40739</v>
      </c>
      <c r="C3271" s="2">
        <v>40743</v>
      </c>
      <c r="D3271" s="1">
        <f>Store[[#This Row],[Ship Date]]-Store[[#This Row],[Order Date]]</f>
        <v>4</v>
      </c>
      <c r="E3271" s="1" t="s">
        <v>6498</v>
      </c>
      <c r="F3271">
        <v>7</v>
      </c>
      <c r="G3271">
        <v>15</v>
      </c>
      <c r="H3271">
        <v>2011</v>
      </c>
      <c r="I3271">
        <v>7</v>
      </c>
      <c r="J3271">
        <v>19</v>
      </c>
      <c r="K3271">
        <v>2011</v>
      </c>
      <c r="L3271" s="1" t="s">
        <v>46</v>
      </c>
      <c r="M3271" s="1" t="s">
        <v>845</v>
      </c>
      <c r="N3271" s="1" t="s">
        <v>846</v>
      </c>
      <c r="O3271" s="1" t="s">
        <v>37</v>
      </c>
      <c r="P3271" s="1" t="s">
        <v>23</v>
      </c>
      <c r="Q3271" s="1" t="s">
        <v>5329</v>
      </c>
      <c r="R3271" s="1" t="s">
        <v>5330</v>
      </c>
      <c r="S3271">
        <v>57103</v>
      </c>
      <c r="T3271" s="1" t="s">
        <v>101</v>
      </c>
      <c r="U3271" s="1" t="s">
        <v>5935</v>
      </c>
      <c r="V3271" s="1" t="s">
        <v>67</v>
      </c>
      <c r="W3271" s="1" t="s">
        <v>157</v>
      </c>
      <c r="X3271" s="1" t="s">
        <v>5936</v>
      </c>
      <c r="Y3271" s="3">
        <v>2.97</v>
      </c>
      <c r="Z3271">
        <v>3</v>
      </c>
      <c r="AA3271" s="4">
        <v>0</v>
      </c>
      <c r="AB3271" s="3">
        <v>1.3068</v>
      </c>
      <c r="AC3271" s="3">
        <f>Store[[#This Row],[Sales]]-Store[[#This Row],[Profit]]</f>
        <v>1.6632000000000002</v>
      </c>
      <c r="AD3271" s="3">
        <f>Store[[#This Row],[Cost]]/Store[[#This Row],[Quantity]]</f>
        <v>0.55440000000000011</v>
      </c>
      <c r="AE3271" s="1">
        <f>DAY(Store[[#This Row],[Order Date]])</f>
        <v>15</v>
      </c>
    </row>
    <row r="3272" spans="1:31" x14ac:dyDescent="0.25">
      <c r="A3272">
        <v>3271</v>
      </c>
      <c r="B3272" s="2">
        <v>40739</v>
      </c>
      <c r="C3272" s="2">
        <v>40743</v>
      </c>
      <c r="D3272" s="1">
        <f>Store[[#This Row],[Ship Date]]-Store[[#This Row],[Order Date]]</f>
        <v>4</v>
      </c>
      <c r="E3272" s="1" t="s">
        <v>6498</v>
      </c>
      <c r="F3272">
        <v>7</v>
      </c>
      <c r="G3272">
        <v>15</v>
      </c>
      <c r="H3272">
        <v>2011</v>
      </c>
      <c r="I3272">
        <v>7</v>
      </c>
      <c r="J3272">
        <v>19</v>
      </c>
      <c r="K3272">
        <v>2011</v>
      </c>
      <c r="L3272" s="1" t="s">
        <v>46</v>
      </c>
      <c r="M3272" s="1" t="s">
        <v>845</v>
      </c>
      <c r="N3272" s="1" t="s">
        <v>846</v>
      </c>
      <c r="O3272" s="1" t="s">
        <v>37</v>
      </c>
      <c r="P3272" s="1" t="s">
        <v>23</v>
      </c>
      <c r="Q3272" s="1" t="s">
        <v>5329</v>
      </c>
      <c r="R3272" s="1" t="s">
        <v>5330</v>
      </c>
      <c r="S3272">
        <v>57103</v>
      </c>
      <c r="T3272" s="1" t="s">
        <v>101</v>
      </c>
      <c r="U3272" s="1" t="s">
        <v>264</v>
      </c>
      <c r="V3272" s="1" t="s">
        <v>42</v>
      </c>
      <c r="W3272" s="1" t="s">
        <v>265</v>
      </c>
      <c r="X3272" s="1" t="s">
        <v>266</v>
      </c>
      <c r="Y3272" s="3">
        <v>6.54</v>
      </c>
      <c r="Z3272">
        <v>3</v>
      </c>
      <c r="AA3272" s="4">
        <v>0</v>
      </c>
      <c r="AB3272" s="3">
        <v>2.6814</v>
      </c>
      <c r="AC3272" s="3">
        <f>Store[[#This Row],[Sales]]-Store[[#This Row],[Profit]]</f>
        <v>3.8586</v>
      </c>
      <c r="AD3272" s="3">
        <f>Store[[#This Row],[Cost]]/Store[[#This Row],[Quantity]]</f>
        <v>1.2862</v>
      </c>
      <c r="AE3272" s="1">
        <f>DAY(Store[[#This Row],[Order Date]])</f>
        <v>15</v>
      </c>
    </row>
    <row r="3273" spans="1:31" x14ac:dyDescent="0.25">
      <c r="A3273">
        <v>3272</v>
      </c>
      <c r="B3273" s="2">
        <v>41270</v>
      </c>
      <c r="C3273" s="2">
        <v>41272</v>
      </c>
      <c r="D3273" s="1">
        <f>Store[[#This Row],[Ship Date]]-Store[[#This Row],[Order Date]]</f>
        <v>2</v>
      </c>
      <c r="E3273" s="1" t="s">
        <v>6499</v>
      </c>
      <c r="F3273">
        <v>12</v>
      </c>
      <c r="G3273">
        <v>27</v>
      </c>
      <c r="H3273">
        <v>2012</v>
      </c>
      <c r="I3273">
        <v>12</v>
      </c>
      <c r="J3273">
        <v>29</v>
      </c>
      <c r="K3273">
        <v>2012</v>
      </c>
      <c r="L3273" s="1" t="s">
        <v>19</v>
      </c>
      <c r="M3273" s="1" t="s">
        <v>5719</v>
      </c>
      <c r="N3273" s="1" t="s">
        <v>5720</v>
      </c>
      <c r="O3273" s="1" t="s">
        <v>37</v>
      </c>
      <c r="P3273" s="1" t="s">
        <v>23</v>
      </c>
      <c r="Q3273" s="1" t="s">
        <v>6500</v>
      </c>
      <c r="R3273" s="1" t="s">
        <v>39</v>
      </c>
      <c r="S3273">
        <v>93277</v>
      </c>
      <c r="T3273" s="1" t="s">
        <v>40</v>
      </c>
      <c r="U3273" s="1" t="s">
        <v>5935</v>
      </c>
      <c r="V3273" s="1" t="s">
        <v>67</v>
      </c>
      <c r="W3273" s="1" t="s">
        <v>157</v>
      </c>
      <c r="X3273" s="1" t="s">
        <v>5936</v>
      </c>
      <c r="Y3273" s="3">
        <v>7.92</v>
      </c>
      <c r="Z3273">
        <v>8</v>
      </c>
      <c r="AA3273" s="4">
        <v>0</v>
      </c>
      <c r="AB3273" s="3">
        <v>3.4847999999999999</v>
      </c>
      <c r="AC3273" s="3">
        <f>Store[[#This Row],[Sales]]-Store[[#This Row],[Profit]]</f>
        <v>4.4352</v>
      </c>
      <c r="AD3273" s="3">
        <f>Store[[#This Row],[Cost]]/Store[[#This Row],[Quantity]]</f>
        <v>0.5544</v>
      </c>
      <c r="AE3273" s="1">
        <f>DAY(Store[[#This Row],[Order Date]])</f>
        <v>27</v>
      </c>
    </row>
    <row r="3274" spans="1:31" x14ac:dyDescent="0.25">
      <c r="A3274">
        <v>3273</v>
      </c>
      <c r="B3274" s="2">
        <v>40948</v>
      </c>
      <c r="C3274" s="2">
        <v>40955</v>
      </c>
      <c r="D3274" s="1">
        <f>Store[[#This Row],[Ship Date]]-Store[[#This Row],[Order Date]]</f>
        <v>7</v>
      </c>
      <c r="E3274" s="1" t="s">
        <v>6501</v>
      </c>
      <c r="F3274">
        <v>2</v>
      </c>
      <c r="G3274">
        <v>9</v>
      </c>
      <c r="H3274">
        <v>2012</v>
      </c>
      <c r="I3274">
        <v>2</v>
      </c>
      <c r="J3274">
        <v>16</v>
      </c>
      <c r="K3274">
        <v>2012</v>
      </c>
      <c r="L3274" s="1" t="s">
        <v>46</v>
      </c>
      <c r="M3274" s="1" t="s">
        <v>6465</v>
      </c>
      <c r="N3274" s="1" t="s">
        <v>6466</v>
      </c>
      <c r="O3274" s="1" t="s">
        <v>22</v>
      </c>
      <c r="P3274" s="1" t="s">
        <v>23</v>
      </c>
      <c r="Q3274" s="1" t="s">
        <v>38</v>
      </c>
      <c r="R3274" s="1" t="s">
        <v>39</v>
      </c>
      <c r="S3274">
        <v>90049</v>
      </c>
      <c r="T3274" s="1" t="s">
        <v>40</v>
      </c>
      <c r="U3274" s="1" t="s">
        <v>145</v>
      </c>
      <c r="V3274" s="1" t="s">
        <v>28</v>
      </c>
      <c r="W3274" s="1" t="s">
        <v>32</v>
      </c>
      <c r="X3274" s="1" t="s">
        <v>146</v>
      </c>
      <c r="Y3274" s="3">
        <v>203.92</v>
      </c>
      <c r="Z3274">
        <v>5</v>
      </c>
      <c r="AA3274" s="4">
        <v>0.2</v>
      </c>
      <c r="AB3274" s="3">
        <v>22.940999999999999</v>
      </c>
      <c r="AC3274" s="3">
        <f>Store[[#This Row],[Sales]]-Store[[#This Row],[Profit]]</f>
        <v>180.97899999999998</v>
      </c>
      <c r="AD3274" s="3">
        <f>Store[[#This Row],[Cost]]/Store[[#This Row],[Quantity]]</f>
        <v>36.195799999999998</v>
      </c>
      <c r="AE3274" s="1">
        <f>DAY(Store[[#This Row],[Order Date]])</f>
        <v>9</v>
      </c>
    </row>
    <row r="3275" spans="1:31" x14ac:dyDescent="0.25">
      <c r="A3275">
        <v>3274</v>
      </c>
      <c r="B3275" s="2">
        <v>41768</v>
      </c>
      <c r="C3275" s="2">
        <v>41772</v>
      </c>
      <c r="D3275" s="1">
        <f>Store[[#This Row],[Ship Date]]-Store[[#This Row],[Order Date]]</f>
        <v>4</v>
      </c>
      <c r="E3275" s="1" t="s">
        <v>6502</v>
      </c>
      <c r="F3275">
        <v>5</v>
      </c>
      <c r="G3275">
        <v>9</v>
      </c>
      <c r="H3275">
        <v>2014</v>
      </c>
      <c r="I3275">
        <v>5</v>
      </c>
      <c r="J3275">
        <v>13</v>
      </c>
      <c r="K3275">
        <v>2014</v>
      </c>
      <c r="L3275" s="1" t="s">
        <v>46</v>
      </c>
      <c r="M3275" s="1" t="s">
        <v>3221</v>
      </c>
      <c r="N3275" s="1" t="s">
        <v>3222</v>
      </c>
      <c r="O3275" s="1" t="s">
        <v>98</v>
      </c>
      <c r="P3275" s="1" t="s">
        <v>23</v>
      </c>
      <c r="Q3275" s="1" t="s">
        <v>38</v>
      </c>
      <c r="R3275" s="1" t="s">
        <v>39</v>
      </c>
      <c r="S3275">
        <v>90032</v>
      </c>
      <c r="T3275" s="1" t="s">
        <v>40</v>
      </c>
      <c r="U3275" s="1" t="s">
        <v>3463</v>
      </c>
      <c r="V3275" s="1" t="s">
        <v>67</v>
      </c>
      <c r="W3275" s="1" t="s">
        <v>1215</v>
      </c>
      <c r="X3275" s="1" t="s">
        <v>3464</v>
      </c>
      <c r="Y3275" s="3">
        <v>3359.9520000000002</v>
      </c>
      <c r="Z3275">
        <v>6</v>
      </c>
      <c r="AA3275" s="4">
        <v>0.2</v>
      </c>
      <c r="AB3275" s="3">
        <v>1049.9849999999999</v>
      </c>
      <c r="AC3275" s="3">
        <f>Store[[#This Row],[Sales]]-Store[[#This Row],[Profit]]</f>
        <v>2309.9670000000006</v>
      </c>
      <c r="AD3275" s="3">
        <f>Store[[#This Row],[Cost]]/Store[[#This Row],[Quantity]]</f>
        <v>384.99450000000007</v>
      </c>
      <c r="AE3275" s="1">
        <f>DAY(Store[[#This Row],[Order Date]])</f>
        <v>9</v>
      </c>
    </row>
    <row r="3276" spans="1:31" x14ac:dyDescent="0.25">
      <c r="A3276">
        <v>3275</v>
      </c>
      <c r="B3276" s="2">
        <v>41946</v>
      </c>
      <c r="C3276" s="2">
        <v>41950</v>
      </c>
      <c r="D3276" s="1">
        <f>Store[[#This Row],[Ship Date]]-Store[[#This Row],[Order Date]]</f>
        <v>4</v>
      </c>
      <c r="E3276" s="1" t="s">
        <v>6503</v>
      </c>
      <c r="F3276">
        <v>11</v>
      </c>
      <c r="G3276">
        <v>3</v>
      </c>
      <c r="H3276">
        <v>2014</v>
      </c>
      <c r="I3276">
        <v>11</v>
      </c>
      <c r="J3276">
        <v>7</v>
      </c>
      <c r="K3276">
        <v>2014</v>
      </c>
      <c r="L3276" s="1" t="s">
        <v>46</v>
      </c>
      <c r="M3276" s="1" t="s">
        <v>3028</v>
      </c>
      <c r="N3276" s="1" t="s">
        <v>3029</v>
      </c>
      <c r="O3276" s="1" t="s">
        <v>37</v>
      </c>
      <c r="P3276" s="1" t="s">
        <v>23</v>
      </c>
      <c r="Q3276" s="1" t="s">
        <v>6504</v>
      </c>
      <c r="R3276" s="1" t="s">
        <v>4535</v>
      </c>
      <c r="S3276">
        <v>66212</v>
      </c>
      <c r="T3276" s="1" t="s">
        <v>101</v>
      </c>
      <c r="U3276" s="1" t="s">
        <v>3248</v>
      </c>
      <c r="V3276" s="1" t="s">
        <v>42</v>
      </c>
      <c r="W3276" s="1" t="s">
        <v>265</v>
      </c>
      <c r="X3276" s="1" t="s">
        <v>559</v>
      </c>
      <c r="Y3276" s="3">
        <v>18.239999999999998</v>
      </c>
      <c r="Z3276">
        <v>3</v>
      </c>
      <c r="AA3276" s="4">
        <v>0</v>
      </c>
      <c r="AB3276" s="3">
        <v>9.1199999999999992</v>
      </c>
      <c r="AC3276" s="3">
        <f>Store[[#This Row],[Sales]]-Store[[#This Row],[Profit]]</f>
        <v>9.1199999999999992</v>
      </c>
      <c r="AD3276" s="3">
        <f>Store[[#This Row],[Cost]]/Store[[#This Row],[Quantity]]</f>
        <v>3.0399999999999996</v>
      </c>
      <c r="AE3276" s="1">
        <f>DAY(Store[[#This Row],[Order Date]])</f>
        <v>3</v>
      </c>
    </row>
    <row r="3277" spans="1:31" x14ac:dyDescent="0.25">
      <c r="A3277">
        <v>3276</v>
      </c>
      <c r="B3277" s="2">
        <v>41946</v>
      </c>
      <c r="C3277" s="2">
        <v>41950</v>
      </c>
      <c r="D3277" s="1">
        <f>Store[[#This Row],[Ship Date]]-Store[[#This Row],[Order Date]]</f>
        <v>4</v>
      </c>
      <c r="E3277" s="1" t="s">
        <v>6503</v>
      </c>
      <c r="F3277">
        <v>11</v>
      </c>
      <c r="G3277">
        <v>3</v>
      </c>
      <c r="H3277">
        <v>2014</v>
      </c>
      <c r="I3277">
        <v>11</v>
      </c>
      <c r="J3277">
        <v>7</v>
      </c>
      <c r="K3277">
        <v>2014</v>
      </c>
      <c r="L3277" s="1" t="s">
        <v>46</v>
      </c>
      <c r="M3277" s="1" t="s">
        <v>3028</v>
      </c>
      <c r="N3277" s="1" t="s">
        <v>3029</v>
      </c>
      <c r="O3277" s="1" t="s">
        <v>37</v>
      </c>
      <c r="P3277" s="1" t="s">
        <v>23</v>
      </c>
      <c r="Q3277" s="1" t="s">
        <v>6504</v>
      </c>
      <c r="R3277" s="1" t="s">
        <v>4535</v>
      </c>
      <c r="S3277">
        <v>66212</v>
      </c>
      <c r="T3277" s="1" t="s">
        <v>101</v>
      </c>
      <c r="U3277" s="1" t="s">
        <v>778</v>
      </c>
      <c r="V3277" s="1" t="s">
        <v>42</v>
      </c>
      <c r="W3277" s="1" t="s">
        <v>64</v>
      </c>
      <c r="X3277" s="1" t="s">
        <v>779</v>
      </c>
      <c r="Y3277" s="3">
        <v>27.78</v>
      </c>
      <c r="Z3277">
        <v>6</v>
      </c>
      <c r="AA3277" s="4">
        <v>0</v>
      </c>
      <c r="AB3277" s="3">
        <v>9.1674000000000007</v>
      </c>
      <c r="AC3277" s="3">
        <f>Store[[#This Row],[Sales]]-Store[[#This Row],[Profit]]</f>
        <v>18.6126</v>
      </c>
      <c r="AD3277" s="3">
        <f>Store[[#This Row],[Cost]]/Store[[#This Row],[Quantity]]</f>
        <v>3.1021000000000001</v>
      </c>
      <c r="AE3277" s="1">
        <f>DAY(Store[[#This Row],[Order Date]])</f>
        <v>3</v>
      </c>
    </row>
    <row r="3278" spans="1:31" x14ac:dyDescent="0.25">
      <c r="A3278">
        <v>3277</v>
      </c>
      <c r="B3278" s="2">
        <v>40638</v>
      </c>
      <c r="C3278" s="2">
        <v>40642</v>
      </c>
      <c r="D3278" s="1">
        <f>Store[[#This Row],[Ship Date]]-Store[[#This Row],[Order Date]]</f>
        <v>4</v>
      </c>
      <c r="E3278" s="1" t="s">
        <v>6505</v>
      </c>
      <c r="F3278">
        <v>4</v>
      </c>
      <c r="G3278">
        <v>5</v>
      </c>
      <c r="H3278">
        <v>2011</v>
      </c>
      <c r="I3278">
        <v>4</v>
      </c>
      <c r="J3278">
        <v>9</v>
      </c>
      <c r="K3278">
        <v>2011</v>
      </c>
      <c r="L3278" s="1" t="s">
        <v>19</v>
      </c>
      <c r="M3278" s="1" t="s">
        <v>5550</v>
      </c>
      <c r="N3278" s="1" t="s">
        <v>5551</v>
      </c>
      <c r="O3278" s="1" t="s">
        <v>37</v>
      </c>
      <c r="P3278" s="1" t="s">
        <v>23</v>
      </c>
      <c r="Q3278" s="1" t="s">
        <v>2814</v>
      </c>
      <c r="R3278" s="1" t="s">
        <v>315</v>
      </c>
      <c r="S3278">
        <v>22304</v>
      </c>
      <c r="T3278" s="1" t="s">
        <v>26</v>
      </c>
      <c r="U3278" s="1" t="s">
        <v>1367</v>
      </c>
      <c r="V3278" s="1" t="s">
        <v>42</v>
      </c>
      <c r="W3278" s="1" t="s">
        <v>64</v>
      </c>
      <c r="X3278" s="1" t="s">
        <v>1368</v>
      </c>
      <c r="Y3278" s="3">
        <v>22.96</v>
      </c>
      <c r="Z3278">
        <v>7</v>
      </c>
      <c r="AA3278" s="4">
        <v>0</v>
      </c>
      <c r="AB3278" s="3">
        <v>7.5768000000000004</v>
      </c>
      <c r="AC3278" s="3">
        <f>Store[[#This Row],[Sales]]-Store[[#This Row],[Profit]]</f>
        <v>15.3832</v>
      </c>
      <c r="AD3278" s="3">
        <f>Store[[#This Row],[Cost]]/Store[[#This Row],[Quantity]]</f>
        <v>2.1976</v>
      </c>
      <c r="AE3278" s="1">
        <f>DAY(Store[[#This Row],[Order Date]])</f>
        <v>5</v>
      </c>
    </row>
    <row r="3279" spans="1:31" x14ac:dyDescent="0.25">
      <c r="A3279">
        <v>3278</v>
      </c>
      <c r="B3279" s="2">
        <v>40638</v>
      </c>
      <c r="C3279" s="2">
        <v>40642</v>
      </c>
      <c r="D3279" s="1">
        <f>Store[[#This Row],[Ship Date]]-Store[[#This Row],[Order Date]]</f>
        <v>4</v>
      </c>
      <c r="E3279" s="1" t="s">
        <v>6505</v>
      </c>
      <c r="F3279">
        <v>4</v>
      </c>
      <c r="G3279">
        <v>5</v>
      </c>
      <c r="H3279">
        <v>2011</v>
      </c>
      <c r="I3279">
        <v>4</v>
      </c>
      <c r="J3279">
        <v>9</v>
      </c>
      <c r="K3279">
        <v>2011</v>
      </c>
      <c r="L3279" s="1" t="s">
        <v>19</v>
      </c>
      <c r="M3279" s="1" t="s">
        <v>5550</v>
      </c>
      <c r="N3279" s="1" t="s">
        <v>5551</v>
      </c>
      <c r="O3279" s="1" t="s">
        <v>37</v>
      </c>
      <c r="P3279" s="1" t="s">
        <v>23</v>
      </c>
      <c r="Q3279" s="1" t="s">
        <v>2814</v>
      </c>
      <c r="R3279" s="1" t="s">
        <v>315</v>
      </c>
      <c r="S3279">
        <v>22304</v>
      </c>
      <c r="T3279" s="1" t="s">
        <v>26</v>
      </c>
      <c r="U3279" s="1" t="s">
        <v>4514</v>
      </c>
      <c r="V3279" s="1" t="s">
        <v>67</v>
      </c>
      <c r="W3279" s="1" t="s">
        <v>68</v>
      </c>
      <c r="X3279" s="1" t="s">
        <v>4515</v>
      </c>
      <c r="Y3279" s="3">
        <v>28.99</v>
      </c>
      <c r="Z3279">
        <v>1</v>
      </c>
      <c r="AA3279" s="4">
        <v>0</v>
      </c>
      <c r="AB3279" s="3">
        <v>8.4070999999999998</v>
      </c>
      <c r="AC3279" s="3">
        <f>Store[[#This Row],[Sales]]-Store[[#This Row],[Profit]]</f>
        <v>20.582899999999999</v>
      </c>
      <c r="AD3279" s="3">
        <f>Store[[#This Row],[Cost]]/Store[[#This Row],[Quantity]]</f>
        <v>20.582899999999999</v>
      </c>
      <c r="AE3279" s="1">
        <f>DAY(Store[[#This Row],[Order Date]])</f>
        <v>5</v>
      </c>
    </row>
    <row r="3280" spans="1:31" x14ac:dyDescent="0.25">
      <c r="A3280">
        <v>3279</v>
      </c>
      <c r="B3280" s="2">
        <v>40638</v>
      </c>
      <c r="C3280" s="2">
        <v>40642</v>
      </c>
      <c r="D3280" s="1">
        <f>Store[[#This Row],[Ship Date]]-Store[[#This Row],[Order Date]]</f>
        <v>4</v>
      </c>
      <c r="E3280" s="1" t="s">
        <v>6505</v>
      </c>
      <c r="F3280">
        <v>4</v>
      </c>
      <c r="G3280">
        <v>5</v>
      </c>
      <c r="H3280">
        <v>2011</v>
      </c>
      <c r="I3280">
        <v>4</v>
      </c>
      <c r="J3280">
        <v>9</v>
      </c>
      <c r="K3280">
        <v>2011</v>
      </c>
      <c r="L3280" s="1" t="s">
        <v>19</v>
      </c>
      <c r="M3280" s="1" t="s">
        <v>5550</v>
      </c>
      <c r="N3280" s="1" t="s">
        <v>5551</v>
      </c>
      <c r="O3280" s="1" t="s">
        <v>37</v>
      </c>
      <c r="P3280" s="1" t="s">
        <v>23</v>
      </c>
      <c r="Q3280" s="1" t="s">
        <v>2814</v>
      </c>
      <c r="R3280" s="1" t="s">
        <v>315</v>
      </c>
      <c r="S3280">
        <v>22304</v>
      </c>
      <c r="T3280" s="1" t="s">
        <v>26</v>
      </c>
      <c r="U3280" s="1" t="s">
        <v>916</v>
      </c>
      <c r="V3280" s="1" t="s">
        <v>42</v>
      </c>
      <c r="W3280" s="1" t="s">
        <v>86</v>
      </c>
      <c r="X3280" s="1" t="s">
        <v>917</v>
      </c>
      <c r="Y3280" s="3">
        <v>12.96</v>
      </c>
      <c r="Z3280">
        <v>2</v>
      </c>
      <c r="AA3280" s="4">
        <v>0</v>
      </c>
      <c r="AB3280" s="3">
        <v>6.3503999999999996</v>
      </c>
      <c r="AC3280" s="3">
        <f>Store[[#This Row],[Sales]]-Store[[#This Row],[Profit]]</f>
        <v>6.6096000000000013</v>
      </c>
      <c r="AD3280" s="3">
        <f>Store[[#This Row],[Cost]]/Store[[#This Row],[Quantity]]</f>
        <v>3.3048000000000006</v>
      </c>
      <c r="AE3280" s="1">
        <f>DAY(Store[[#This Row],[Order Date]])</f>
        <v>5</v>
      </c>
    </row>
    <row r="3281" spans="1:31" x14ac:dyDescent="0.25">
      <c r="A3281">
        <v>3280</v>
      </c>
      <c r="B3281" s="2">
        <v>40638</v>
      </c>
      <c r="C3281" s="2">
        <v>40642</v>
      </c>
      <c r="D3281" s="1">
        <f>Store[[#This Row],[Ship Date]]-Store[[#This Row],[Order Date]]</f>
        <v>4</v>
      </c>
      <c r="E3281" s="1" t="s">
        <v>6505</v>
      </c>
      <c r="F3281">
        <v>4</v>
      </c>
      <c r="G3281">
        <v>5</v>
      </c>
      <c r="H3281">
        <v>2011</v>
      </c>
      <c r="I3281">
        <v>4</v>
      </c>
      <c r="J3281">
        <v>9</v>
      </c>
      <c r="K3281">
        <v>2011</v>
      </c>
      <c r="L3281" s="1" t="s">
        <v>19</v>
      </c>
      <c r="M3281" s="1" t="s">
        <v>5550</v>
      </c>
      <c r="N3281" s="1" t="s">
        <v>5551</v>
      </c>
      <c r="O3281" s="1" t="s">
        <v>37</v>
      </c>
      <c r="P3281" s="1" t="s">
        <v>23</v>
      </c>
      <c r="Q3281" s="1" t="s">
        <v>2814</v>
      </c>
      <c r="R3281" s="1" t="s">
        <v>315</v>
      </c>
      <c r="S3281">
        <v>22304</v>
      </c>
      <c r="T3281" s="1" t="s">
        <v>26</v>
      </c>
      <c r="U3281" s="1" t="s">
        <v>4847</v>
      </c>
      <c r="V3281" s="1" t="s">
        <v>42</v>
      </c>
      <c r="W3281" s="1" t="s">
        <v>64</v>
      </c>
      <c r="X3281" s="1" t="s">
        <v>4848</v>
      </c>
      <c r="Y3281" s="3">
        <v>22.96</v>
      </c>
      <c r="Z3281">
        <v>7</v>
      </c>
      <c r="AA3281" s="4">
        <v>0</v>
      </c>
      <c r="AB3281" s="3">
        <v>6.6584000000000003</v>
      </c>
      <c r="AC3281" s="3">
        <f>Store[[#This Row],[Sales]]-Store[[#This Row],[Profit]]</f>
        <v>16.301600000000001</v>
      </c>
      <c r="AD3281" s="3">
        <f>Store[[#This Row],[Cost]]/Store[[#This Row],[Quantity]]</f>
        <v>2.3288000000000002</v>
      </c>
      <c r="AE3281" s="1">
        <f>DAY(Store[[#This Row],[Order Date]])</f>
        <v>5</v>
      </c>
    </row>
    <row r="3282" spans="1:31" x14ac:dyDescent="0.25">
      <c r="A3282">
        <v>3281</v>
      </c>
      <c r="B3282" s="2">
        <v>40638</v>
      </c>
      <c r="C3282" s="2">
        <v>40642</v>
      </c>
      <c r="D3282" s="1">
        <f>Store[[#This Row],[Ship Date]]-Store[[#This Row],[Order Date]]</f>
        <v>4</v>
      </c>
      <c r="E3282" s="1" t="s">
        <v>6505</v>
      </c>
      <c r="F3282">
        <v>4</v>
      </c>
      <c r="G3282">
        <v>5</v>
      </c>
      <c r="H3282">
        <v>2011</v>
      </c>
      <c r="I3282">
        <v>4</v>
      </c>
      <c r="J3282">
        <v>9</v>
      </c>
      <c r="K3282">
        <v>2011</v>
      </c>
      <c r="L3282" s="1" t="s">
        <v>19</v>
      </c>
      <c r="M3282" s="1" t="s">
        <v>5550</v>
      </c>
      <c r="N3282" s="1" t="s">
        <v>5551</v>
      </c>
      <c r="O3282" s="1" t="s">
        <v>37</v>
      </c>
      <c r="P3282" s="1" t="s">
        <v>23</v>
      </c>
      <c r="Q3282" s="1" t="s">
        <v>2814</v>
      </c>
      <c r="R3282" s="1" t="s">
        <v>315</v>
      </c>
      <c r="S3282">
        <v>22304</v>
      </c>
      <c r="T3282" s="1" t="s">
        <v>26</v>
      </c>
      <c r="U3282" s="1" t="s">
        <v>1801</v>
      </c>
      <c r="V3282" s="1" t="s">
        <v>42</v>
      </c>
      <c r="W3282" s="1" t="s">
        <v>575</v>
      </c>
      <c r="X3282" s="1" t="s">
        <v>1802</v>
      </c>
      <c r="Y3282" s="3">
        <v>4164.05</v>
      </c>
      <c r="Z3282">
        <v>5</v>
      </c>
      <c r="AA3282" s="4">
        <v>0</v>
      </c>
      <c r="AB3282" s="3">
        <v>83.281000000000006</v>
      </c>
      <c r="AC3282" s="3">
        <f>Store[[#This Row],[Sales]]-Store[[#This Row],[Profit]]</f>
        <v>4080.7690000000002</v>
      </c>
      <c r="AD3282" s="3">
        <f>Store[[#This Row],[Cost]]/Store[[#This Row],[Quantity]]</f>
        <v>816.15380000000005</v>
      </c>
      <c r="AE3282" s="1">
        <f>DAY(Store[[#This Row],[Order Date]])</f>
        <v>5</v>
      </c>
    </row>
    <row r="3283" spans="1:31" x14ac:dyDescent="0.25">
      <c r="A3283">
        <v>3282</v>
      </c>
      <c r="B3283" s="2">
        <v>40803</v>
      </c>
      <c r="C3283" s="2">
        <v>40810</v>
      </c>
      <c r="D3283" s="1">
        <f>Store[[#This Row],[Ship Date]]-Store[[#This Row],[Order Date]]</f>
        <v>7</v>
      </c>
      <c r="E3283" s="1" t="s">
        <v>6506</v>
      </c>
      <c r="F3283">
        <v>9</v>
      </c>
      <c r="G3283">
        <v>17</v>
      </c>
      <c r="H3283">
        <v>2011</v>
      </c>
      <c r="I3283">
        <v>9</v>
      </c>
      <c r="J3283">
        <v>24</v>
      </c>
      <c r="K3283">
        <v>2011</v>
      </c>
      <c r="L3283" s="1" t="s">
        <v>46</v>
      </c>
      <c r="M3283" s="1" t="s">
        <v>3744</v>
      </c>
      <c r="N3283" s="1" t="s">
        <v>3745</v>
      </c>
      <c r="O3283" s="1" t="s">
        <v>22</v>
      </c>
      <c r="P3283" s="1" t="s">
        <v>23</v>
      </c>
      <c r="Q3283" s="1" t="s">
        <v>4593</v>
      </c>
      <c r="R3283" s="1" t="s">
        <v>84</v>
      </c>
      <c r="S3283">
        <v>27604</v>
      </c>
      <c r="T3283" s="1" t="s">
        <v>26</v>
      </c>
      <c r="U3283" s="1" t="s">
        <v>4000</v>
      </c>
      <c r="V3283" s="1" t="s">
        <v>67</v>
      </c>
      <c r="W3283" s="1" t="s">
        <v>157</v>
      </c>
      <c r="X3283" s="1" t="s">
        <v>4001</v>
      </c>
      <c r="Y3283" s="3">
        <v>47.984000000000002</v>
      </c>
      <c r="Z3283">
        <v>2</v>
      </c>
      <c r="AA3283" s="4">
        <v>0.2</v>
      </c>
      <c r="AB3283" s="3">
        <v>13.195600000000001</v>
      </c>
      <c r="AC3283" s="3">
        <f>Store[[#This Row],[Sales]]-Store[[#This Row],[Profit]]</f>
        <v>34.788400000000003</v>
      </c>
      <c r="AD3283" s="3">
        <f>Store[[#This Row],[Cost]]/Store[[#This Row],[Quantity]]</f>
        <v>17.394200000000001</v>
      </c>
      <c r="AE3283" s="1">
        <f>DAY(Store[[#This Row],[Order Date]])</f>
        <v>17</v>
      </c>
    </row>
    <row r="3284" spans="1:31" x14ac:dyDescent="0.25">
      <c r="A3284">
        <v>3283</v>
      </c>
      <c r="B3284" s="2">
        <v>40803</v>
      </c>
      <c r="C3284" s="2">
        <v>40810</v>
      </c>
      <c r="D3284" s="1">
        <f>Store[[#This Row],[Ship Date]]-Store[[#This Row],[Order Date]]</f>
        <v>7</v>
      </c>
      <c r="E3284" s="1" t="s">
        <v>6506</v>
      </c>
      <c r="F3284">
        <v>9</v>
      </c>
      <c r="G3284">
        <v>17</v>
      </c>
      <c r="H3284">
        <v>2011</v>
      </c>
      <c r="I3284">
        <v>9</v>
      </c>
      <c r="J3284">
        <v>24</v>
      </c>
      <c r="K3284">
        <v>2011</v>
      </c>
      <c r="L3284" s="1" t="s">
        <v>46</v>
      </c>
      <c r="M3284" s="1" t="s">
        <v>3744</v>
      </c>
      <c r="N3284" s="1" t="s">
        <v>3745</v>
      </c>
      <c r="O3284" s="1" t="s">
        <v>22</v>
      </c>
      <c r="P3284" s="1" t="s">
        <v>23</v>
      </c>
      <c r="Q3284" s="1" t="s">
        <v>4593</v>
      </c>
      <c r="R3284" s="1" t="s">
        <v>84</v>
      </c>
      <c r="S3284">
        <v>27604</v>
      </c>
      <c r="T3284" s="1" t="s">
        <v>26</v>
      </c>
      <c r="U3284" s="1" t="s">
        <v>3407</v>
      </c>
      <c r="V3284" s="1" t="s">
        <v>42</v>
      </c>
      <c r="W3284" s="1" t="s">
        <v>86</v>
      </c>
      <c r="X3284" s="1" t="s">
        <v>3408</v>
      </c>
      <c r="Y3284" s="3">
        <v>4.6239999999999997</v>
      </c>
      <c r="Z3284">
        <v>1</v>
      </c>
      <c r="AA3284" s="4">
        <v>0.2</v>
      </c>
      <c r="AB3284" s="3">
        <v>1.6761999999999999</v>
      </c>
      <c r="AC3284" s="3">
        <f>Store[[#This Row],[Sales]]-Store[[#This Row],[Profit]]</f>
        <v>2.9478</v>
      </c>
      <c r="AD3284" s="3">
        <f>Store[[#This Row],[Cost]]/Store[[#This Row],[Quantity]]</f>
        <v>2.9478</v>
      </c>
      <c r="AE3284" s="1">
        <f>DAY(Store[[#This Row],[Order Date]])</f>
        <v>17</v>
      </c>
    </row>
    <row r="3285" spans="1:31" x14ac:dyDescent="0.25">
      <c r="A3285">
        <v>3284</v>
      </c>
      <c r="B3285" s="2">
        <v>40816</v>
      </c>
      <c r="C3285" s="2">
        <v>40822</v>
      </c>
      <c r="D3285" s="1">
        <f>Store[[#This Row],[Ship Date]]-Store[[#This Row],[Order Date]]</f>
        <v>6</v>
      </c>
      <c r="E3285" s="1" t="s">
        <v>6507</v>
      </c>
      <c r="F3285">
        <v>9</v>
      </c>
      <c r="G3285">
        <v>30</v>
      </c>
      <c r="H3285">
        <v>2011</v>
      </c>
      <c r="I3285">
        <v>10</v>
      </c>
      <c r="J3285">
        <v>6</v>
      </c>
      <c r="K3285">
        <v>2011</v>
      </c>
      <c r="L3285" s="1" t="s">
        <v>46</v>
      </c>
      <c r="M3285" s="1" t="s">
        <v>1622</v>
      </c>
      <c r="N3285" s="1" t="s">
        <v>1623</v>
      </c>
      <c r="O3285" s="1" t="s">
        <v>37</v>
      </c>
      <c r="P3285" s="1" t="s">
        <v>23</v>
      </c>
      <c r="Q3285" s="1" t="s">
        <v>262</v>
      </c>
      <c r="R3285" s="1" t="s">
        <v>263</v>
      </c>
      <c r="S3285">
        <v>10035</v>
      </c>
      <c r="T3285" s="1" t="s">
        <v>144</v>
      </c>
      <c r="U3285" s="1" t="s">
        <v>2070</v>
      </c>
      <c r="V3285" s="1" t="s">
        <v>28</v>
      </c>
      <c r="W3285" s="1" t="s">
        <v>61</v>
      </c>
      <c r="X3285" s="1" t="s">
        <v>2071</v>
      </c>
      <c r="Y3285" s="3">
        <v>15.24</v>
      </c>
      <c r="Z3285">
        <v>3</v>
      </c>
      <c r="AA3285" s="4">
        <v>0</v>
      </c>
      <c r="AB3285" s="3">
        <v>5.1816000000000004</v>
      </c>
      <c r="AC3285" s="3">
        <f>Store[[#This Row],[Sales]]-Store[[#This Row],[Profit]]</f>
        <v>10.058399999999999</v>
      </c>
      <c r="AD3285" s="3">
        <f>Store[[#This Row],[Cost]]/Store[[#This Row],[Quantity]]</f>
        <v>3.3527999999999998</v>
      </c>
      <c r="AE3285" s="1">
        <f>DAY(Store[[#This Row],[Order Date]])</f>
        <v>30</v>
      </c>
    </row>
    <row r="3286" spans="1:31" x14ac:dyDescent="0.25">
      <c r="A3286">
        <v>3285</v>
      </c>
      <c r="B3286" s="2">
        <v>40798</v>
      </c>
      <c r="C3286" s="2">
        <v>40803</v>
      </c>
      <c r="D3286" s="1">
        <f>Store[[#This Row],[Ship Date]]-Store[[#This Row],[Order Date]]</f>
        <v>5</v>
      </c>
      <c r="E3286" s="1" t="s">
        <v>6508</v>
      </c>
      <c r="F3286">
        <v>9</v>
      </c>
      <c r="G3286">
        <v>12</v>
      </c>
      <c r="H3286">
        <v>2011</v>
      </c>
      <c r="I3286">
        <v>9</v>
      </c>
      <c r="J3286">
        <v>17</v>
      </c>
      <c r="K3286">
        <v>2011</v>
      </c>
      <c r="L3286" s="1" t="s">
        <v>46</v>
      </c>
      <c r="M3286" s="1" t="s">
        <v>2625</v>
      </c>
      <c r="N3286" s="1" t="s">
        <v>2626</v>
      </c>
      <c r="O3286" s="1" t="s">
        <v>22</v>
      </c>
      <c r="P3286" s="1" t="s">
        <v>23</v>
      </c>
      <c r="Q3286" s="1" t="s">
        <v>744</v>
      </c>
      <c r="R3286" s="1" t="s">
        <v>494</v>
      </c>
      <c r="S3286">
        <v>45014</v>
      </c>
      <c r="T3286" s="1" t="s">
        <v>144</v>
      </c>
      <c r="U3286" s="1" t="s">
        <v>1830</v>
      </c>
      <c r="V3286" s="1" t="s">
        <v>42</v>
      </c>
      <c r="W3286" s="1" t="s">
        <v>71</v>
      </c>
      <c r="X3286" s="1" t="s">
        <v>1831</v>
      </c>
      <c r="Y3286" s="3">
        <v>63.923999999999999</v>
      </c>
      <c r="Z3286">
        <v>7</v>
      </c>
      <c r="AA3286" s="4">
        <v>0.7</v>
      </c>
      <c r="AB3286" s="3">
        <v>-46.877600000000001</v>
      </c>
      <c r="AC3286" s="3">
        <f>Store[[#This Row],[Sales]]-Store[[#This Row],[Profit]]</f>
        <v>110.80160000000001</v>
      </c>
      <c r="AD3286" s="3">
        <f>Store[[#This Row],[Cost]]/Store[[#This Row],[Quantity]]</f>
        <v>15.828800000000001</v>
      </c>
      <c r="AE3286" s="1">
        <f>DAY(Store[[#This Row],[Order Date]])</f>
        <v>12</v>
      </c>
    </row>
    <row r="3287" spans="1:31" x14ac:dyDescent="0.25">
      <c r="A3287">
        <v>3286</v>
      </c>
      <c r="B3287" s="2">
        <v>41691</v>
      </c>
      <c r="C3287" s="2">
        <v>41696</v>
      </c>
      <c r="D3287" s="1">
        <f>Store[[#This Row],[Ship Date]]-Store[[#This Row],[Order Date]]</f>
        <v>5</v>
      </c>
      <c r="E3287" s="1" t="s">
        <v>6509</v>
      </c>
      <c r="F3287">
        <v>2</v>
      </c>
      <c r="G3287">
        <v>21</v>
      </c>
      <c r="H3287">
        <v>2014</v>
      </c>
      <c r="I3287">
        <v>2</v>
      </c>
      <c r="J3287">
        <v>26</v>
      </c>
      <c r="K3287">
        <v>2014</v>
      </c>
      <c r="L3287" s="1" t="s">
        <v>46</v>
      </c>
      <c r="M3287" s="1" t="s">
        <v>5929</v>
      </c>
      <c r="N3287" s="1" t="s">
        <v>5930</v>
      </c>
      <c r="O3287" s="1" t="s">
        <v>98</v>
      </c>
      <c r="P3287" s="1" t="s">
        <v>23</v>
      </c>
      <c r="Q3287" s="1" t="s">
        <v>4603</v>
      </c>
      <c r="R3287" s="1" t="s">
        <v>646</v>
      </c>
      <c r="S3287">
        <v>74403</v>
      </c>
      <c r="T3287" s="1" t="s">
        <v>101</v>
      </c>
      <c r="U3287" s="1" t="s">
        <v>3272</v>
      </c>
      <c r="V3287" s="1" t="s">
        <v>42</v>
      </c>
      <c r="W3287" s="1" t="s">
        <v>64</v>
      </c>
      <c r="X3287" s="1" t="s">
        <v>3273</v>
      </c>
      <c r="Y3287" s="3">
        <v>6.56</v>
      </c>
      <c r="Z3287">
        <v>2</v>
      </c>
      <c r="AA3287" s="4">
        <v>0</v>
      </c>
      <c r="AB3287" s="3">
        <v>1.9024000000000001</v>
      </c>
      <c r="AC3287" s="3">
        <f>Store[[#This Row],[Sales]]-Store[[#This Row],[Profit]]</f>
        <v>4.6575999999999995</v>
      </c>
      <c r="AD3287" s="3">
        <f>Store[[#This Row],[Cost]]/Store[[#This Row],[Quantity]]</f>
        <v>2.3287999999999998</v>
      </c>
      <c r="AE3287" s="1">
        <f>DAY(Store[[#This Row],[Order Date]])</f>
        <v>21</v>
      </c>
    </row>
    <row r="3288" spans="1:31" x14ac:dyDescent="0.25">
      <c r="A3288">
        <v>3287</v>
      </c>
      <c r="B3288" s="2">
        <v>41691</v>
      </c>
      <c r="C3288" s="2">
        <v>41696</v>
      </c>
      <c r="D3288" s="1">
        <f>Store[[#This Row],[Ship Date]]-Store[[#This Row],[Order Date]]</f>
        <v>5</v>
      </c>
      <c r="E3288" s="1" t="s">
        <v>6509</v>
      </c>
      <c r="F3288">
        <v>2</v>
      </c>
      <c r="G3288">
        <v>21</v>
      </c>
      <c r="H3288">
        <v>2014</v>
      </c>
      <c r="I3288">
        <v>2</v>
      </c>
      <c r="J3288">
        <v>26</v>
      </c>
      <c r="K3288">
        <v>2014</v>
      </c>
      <c r="L3288" s="1" t="s">
        <v>46</v>
      </c>
      <c r="M3288" s="1" t="s">
        <v>5929</v>
      </c>
      <c r="N3288" s="1" t="s">
        <v>5930</v>
      </c>
      <c r="O3288" s="1" t="s">
        <v>98</v>
      </c>
      <c r="P3288" s="1" t="s">
        <v>23</v>
      </c>
      <c r="Q3288" s="1" t="s">
        <v>4603</v>
      </c>
      <c r="R3288" s="1" t="s">
        <v>646</v>
      </c>
      <c r="S3288">
        <v>74403</v>
      </c>
      <c r="T3288" s="1" t="s">
        <v>101</v>
      </c>
      <c r="U3288" s="1" t="s">
        <v>6510</v>
      </c>
      <c r="V3288" s="1" t="s">
        <v>42</v>
      </c>
      <c r="W3288" s="1" t="s">
        <v>74</v>
      </c>
      <c r="X3288" s="1" t="s">
        <v>6511</v>
      </c>
      <c r="Y3288" s="3">
        <v>13.11</v>
      </c>
      <c r="Z3288">
        <v>3</v>
      </c>
      <c r="AA3288" s="4">
        <v>0</v>
      </c>
      <c r="AB3288" s="3">
        <v>3.4085999999999999</v>
      </c>
      <c r="AC3288" s="3">
        <f>Store[[#This Row],[Sales]]-Store[[#This Row],[Profit]]</f>
        <v>9.7013999999999996</v>
      </c>
      <c r="AD3288" s="3">
        <f>Store[[#This Row],[Cost]]/Store[[#This Row],[Quantity]]</f>
        <v>3.2338</v>
      </c>
      <c r="AE3288" s="1">
        <f>DAY(Store[[#This Row],[Order Date]])</f>
        <v>21</v>
      </c>
    </row>
    <row r="3289" spans="1:31" x14ac:dyDescent="0.25">
      <c r="A3289">
        <v>3288</v>
      </c>
      <c r="B3289" s="2">
        <v>41256</v>
      </c>
      <c r="C3289" s="2">
        <v>41258</v>
      </c>
      <c r="D3289" s="1">
        <f>Store[[#This Row],[Ship Date]]-Store[[#This Row],[Order Date]]</f>
        <v>2</v>
      </c>
      <c r="E3289" s="1" t="s">
        <v>6512</v>
      </c>
      <c r="F3289">
        <v>12</v>
      </c>
      <c r="G3289">
        <v>13</v>
      </c>
      <c r="H3289">
        <v>2012</v>
      </c>
      <c r="I3289">
        <v>12</v>
      </c>
      <c r="J3289">
        <v>15</v>
      </c>
      <c r="K3289">
        <v>2012</v>
      </c>
      <c r="L3289" s="1" t="s">
        <v>184</v>
      </c>
      <c r="M3289" s="1" t="s">
        <v>2986</v>
      </c>
      <c r="N3289" s="1" t="s">
        <v>2987</v>
      </c>
      <c r="O3289" s="1" t="s">
        <v>22</v>
      </c>
      <c r="P3289" s="1" t="s">
        <v>23</v>
      </c>
      <c r="Q3289" s="1" t="s">
        <v>6513</v>
      </c>
      <c r="R3289" s="1" t="s">
        <v>39</v>
      </c>
      <c r="S3289">
        <v>92592</v>
      </c>
      <c r="T3289" s="1" t="s">
        <v>40</v>
      </c>
      <c r="U3289" s="1" t="s">
        <v>2489</v>
      </c>
      <c r="V3289" s="1" t="s">
        <v>67</v>
      </c>
      <c r="W3289" s="1" t="s">
        <v>68</v>
      </c>
      <c r="X3289" s="1" t="s">
        <v>2984</v>
      </c>
      <c r="Y3289" s="3">
        <v>494.37599999999998</v>
      </c>
      <c r="Z3289">
        <v>3</v>
      </c>
      <c r="AA3289" s="4">
        <v>0.2</v>
      </c>
      <c r="AB3289" s="3">
        <v>49.437600000000003</v>
      </c>
      <c r="AC3289" s="3">
        <f>Store[[#This Row],[Sales]]-Store[[#This Row],[Profit]]</f>
        <v>444.9384</v>
      </c>
      <c r="AD3289" s="3">
        <f>Store[[#This Row],[Cost]]/Store[[#This Row],[Quantity]]</f>
        <v>148.31280000000001</v>
      </c>
      <c r="AE3289" s="1">
        <f>DAY(Store[[#This Row],[Order Date]])</f>
        <v>13</v>
      </c>
    </row>
    <row r="3290" spans="1:31" x14ac:dyDescent="0.25">
      <c r="A3290">
        <v>3289</v>
      </c>
      <c r="B3290" s="2">
        <v>41256</v>
      </c>
      <c r="C3290" s="2">
        <v>41258</v>
      </c>
      <c r="D3290" s="1">
        <f>Store[[#This Row],[Ship Date]]-Store[[#This Row],[Order Date]]</f>
        <v>2</v>
      </c>
      <c r="E3290" s="1" t="s">
        <v>6512</v>
      </c>
      <c r="F3290">
        <v>12</v>
      </c>
      <c r="G3290">
        <v>13</v>
      </c>
      <c r="H3290">
        <v>2012</v>
      </c>
      <c r="I3290">
        <v>12</v>
      </c>
      <c r="J3290">
        <v>15</v>
      </c>
      <c r="K3290">
        <v>2012</v>
      </c>
      <c r="L3290" s="1" t="s">
        <v>184</v>
      </c>
      <c r="M3290" s="1" t="s">
        <v>2986</v>
      </c>
      <c r="N3290" s="1" t="s">
        <v>2987</v>
      </c>
      <c r="O3290" s="1" t="s">
        <v>22</v>
      </c>
      <c r="P3290" s="1" t="s">
        <v>23</v>
      </c>
      <c r="Q3290" s="1" t="s">
        <v>6513</v>
      </c>
      <c r="R3290" s="1" t="s">
        <v>39</v>
      </c>
      <c r="S3290">
        <v>92592</v>
      </c>
      <c r="T3290" s="1" t="s">
        <v>40</v>
      </c>
      <c r="U3290" s="1" t="s">
        <v>1372</v>
      </c>
      <c r="V3290" s="1" t="s">
        <v>42</v>
      </c>
      <c r="W3290" s="1" t="s">
        <v>71</v>
      </c>
      <c r="X3290" s="1" t="s">
        <v>1373</v>
      </c>
      <c r="Y3290" s="3">
        <v>29.2</v>
      </c>
      <c r="Z3290">
        <v>5</v>
      </c>
      <c r="AA3290" s="4">
        <v>0.2</v>
      </c>
      <c r="AB3290" s="3">
        <v>9.8550000000000004</v>
      </c>
      <c r="AC3290" s="3">
        <f>Store[[#This Row],[Sales]]-Store[[#This Row],[Profit]]</f>
        <v>19.344999999999999</v>
      </c>
      <c r="AD3290" s="3">
        <f>Store[[#This Row],[Cost]]/Store[[#This Row],[Quantity]]</f>
        <v>3.8689999999999998</v>
      </c>
      <c r="AE3290" s="1">
        <f>DAY(Store[[#This Row],[Order Date]])</f>
        <v>13</v>
      </c>
    </row>
    <row r="3291" spans="1:31" x14ac:dyDescent="0.25">
      <c r="A3291">
        <v>3290</v>
      </c>
      <c r="B3291" s="2">
        <v>41256</v>
      </c>
      <c r="C3291" s="2">
        <v>41258</v>
      </c>
      <c r="D3291" s="1">
        <f>Store[[#This Row],[Ship Date]]-Store[[#This Row],[Order Date]]</f>
        <v>2</v>
      </c>
      <c r="E3291" s="1" t="s">
        <v>6512</v>
      </c>
      <c r="F3291">
        <v>12</v>
      </c>
      <c r="G3291">
        <v>13</v>
      </c>
      <c r="H3291">
        <v>2012</v>
      </c>
      <c r="I3291">
        <v>12</v>
      </c>
      <c r="J3291">
        <v>15</v>
      </c>
      <c r="K3291">
        <v>2012</v>
      </c>
      <c r="L3291" s="1" t="s">
        <v>184</v>
      </c>
      <c r="M3291" s="1" t="s">
        <v>2986</v>
      </c>
      <c r="N3291" s="1" t="s">
        <v>2987</v>
      </c>
      <c r="O3291" s="1" t="s">
        <v>22</v>
      </c>
      <c r="P3291" s="1" t="s">
        <v>23</v>
      </c>
      <c r="Q3291" s="1" t="s">
        <v>6513</v>
      </c>
      <c r="R3291" s="1" t="s">
        <v>39</v>
      </c>
      <c r="S3291">
        <v>92592</v>
      </c>
      <c r="T3291" s="1" t="s">
        <v>40</v>
      </c>
      <c r="U3291" s="1" t="s">
        <v>454</v>
      </c>
      <c r="V3291" s="1" t="s">
        <v>67</v>
      </c>
      <c r="W3291" s="1" t="s">
        <v>157</v>
      </c>
      <c r="X3291" s="1" t="s">
        <v>455</v>
      </c>
      <c r="Y3291" s="3">
        <v>248.85</v>
      </c>
      <c r="Z3291">
        <v>5</v>
      </c>
      <c r="AA3291" s="4">
        <v>0</v>
      </c>
      <c r="AB3291" s="3">
        <v>27.3735</v>
      </c>
      <c r="AC3291" s="3">
        <f>Store[[#This Row],[Sales]]-Store[[#This Row],[Profit]]</f>
        <v>221.47649999999999</v>
      </c>
      <c r="AD3291" s="3">
        <f>Store[[#This Row],[Cost]]/Store[[#This Row],[Quantity]]</f>
        <v>44.295299999999997</v>
      </c>
      <c r="AE3291" s="1">
        <f>DAY(Store[[#This Row],[Order Date]])</f>
        <v>13</v>
      </c>
    </row>
    <row r="3292" spans="1:31" x14ac:dyDescent="0.25">
      <c r="A3292">
        <v>3291</v>
      </c>
      <c r="B3292" s="2">
        <v>41256</v>
      </c>
      <c r="C3292" s="2">
        <v>41258</v>
      </c>
      <c r="D3292" s="1">
        <f>Store[[#This Row],[Ship Date]]-Store[[#This Row],[Order Date]]</f>
        <v>2</v>
      </c>
      <c r="E3292" s="1" t="s">
        <v>6512</v>
      </c>
      <c r="F3292">
        <v>12</v>
      </c>
      <c r="G3292">
        <v>13</v>
      </c>
      <c r="H3292">
        <v>2012</v>
      </c>
      <c r="I3292">
        <v>12</v>
      </c>
      <c r="J3292">
        <v>15</v>
      </c>
      <c r="K3292">
        <v>2012</v>
      </c>
      <c r="L3292" s="1" t="s">
        <v>184</v>
      </c>
      <c r="M3292" s="1" t="s">
        <v>2986</v>
      </c>
      <c r="N3292" s="1" t="s">
        <v>2987</v>
      </c>
      <c r="O3292" s="1" t="s">
        <v>22</v>
      </c>
      <c r="P3292" s="1" t="s">
        <v>23</v>
      </c>
      <c r="Q3292" s="1" t="s">
        <v>6513</v>
      </c>
      <c r="R3292" s="1" t="s">
        <v>39</v>
      </c>
      <c r="S3292">
        <v>92592</v>
      </c>
      <c r="T3292" s="1" t="s">
        <v>40</v>
      </c>
      <c r="U3292" s="1" t="s">
        <v>6514</v>
      </c>
      <c r="V3292" s="1" t="s">
        <v>67</v>
      </c>
      <c r="W3292" s="1" t="s">
        <v>157</v>
      </c>
      <c r="X3292" s="1" t="s">
        <v>6515</v>
      </c>
      <c r="Y3292" s="3">
        <v>36.24</v>
      </c>
      <c r="Z3292">
        <v>1</v>
      </c>
      <c r="AA3292" s="4">
        <v>0</v>
      </c>
      <c r="AB3292" s="3">
        <v>15.220800000000001</v>
      </c>
      <c r="AC3292" s="3">
        <f>Store[[#This Row],[Sales]]-Store[[#This Row],[Profit]]</f>
        <v>21.019200000000001</v>
      </c>
      <c r="AD3292" s="3">
        <f>Store[[#This Row],[Cost]]/Store[[#This Row],[Quantity]]</f>
        <v>21.019200000000001</v>
      </c>
      <c r="AE3292" s="1">
        <f>DAY(Store[[#This Row],[Order Date]])</f>
        <v>13</v>
      </c>
    </row>
    <row r="3293" spans="1:31" x14ac:dyDescent="0.25">
      <c r="A3293">
        <v>3292</v>
      </c>
      <c r="B3293" s="2">
        <v>41578</v>
      </c>
      <c r="C3293" s="2">
        <v>41583</v>
      </c>
      <c r="D3293" s="1">
        <f>Store[[#This Row],[Ship Date]]-Store[[#This Row],[Order Date]]</f>
        <v>5</v>
      </c>
      <c r="E3293" s="1" t="s">
        <v>6516</v>
      </c>
      <c r="F3293">
        <v>10</v>
      </c>
      <c r="G3293">
        <v>31</v>
      </c>
      <c r="H3293">
        <v>2013</v>
      </c>
      <c r="I3293">
        <v>11</v>
      </c>
      <c r="J3293">
        <v>5</v>
      </c>
      <c r="K3293">
        <v>2013</v>
      </c>
      <c r="L3293" s="1" t="s">
        <v>46</v>
      </c>
      <c r="M3293" s="1" t="s">
        <v>5752</v>
      </c>
      <c r="N3293" s="1" t="s">
        <v>5753</v>
      </c>
      <c r="O3293" s="1" t="s">
        <v>22</v>
      </c>
      <c r="P3293" s="1" t="s">
        <v>23</v>
      </c>
      <c r="Q3293" s="1" t="s">
        <v>6200</v>
      </c>
      <c r="R3293" s="1" t="s">
        <v>234</v>
      </c>
      <c r="S3293">
        <v>48310</v>
      </c>
      <c r="T3293" s="1" t="s">
        <v>101</v>
      </c>
      <c r="U3293" s="1" t="s">
        <v>1988</v>
      </c>
      <c r="V3293" s="1" t="s">
        <v>42</v>
      </c>
      <c r="W3293" s="1" t="s">
        <v>64</v>
      </c>
      <c r="X3293" s="1" t="s">
        <v>1989</v>
      </c>
      <c r="Y3293" s="3">
        <v>11.68</v>
      </c>
      <c r="Z3293">
        <v>2</v>
      </c>
      <c r="AA3293" s="4">
        <v>0</v>
      </c>
      <c r="AB3293" s="3">
        <v>3.504</v>
      </c>
      <c r="AC3293" s="3">
        <f>Store[[#This Row],[Sales]]-Store[[#This Row],[Profit]]</f>
        <v>8.1760000000000002</v>
      </c>
      <c r="AD3293" s="3">
        <f>Store[[#This Row],[Cost]]/Store[[#This Row],[Quantity]]</f>
        <v>4.0880000000000001</v>
      </c>
      <c r="AE3293" s="1">
        <f>DAY(Store[[#This Row],[Order Date]])</f>
        <v>31</v>
      </c>
    </row>
    <row r="3294" spans="1:31" x14ac:dyDescent="0.25">
      <c r="A3294">
        <v>3293</v>
      </c>
      <c r="B3294" s="2">
        <v>40903</v>
      </c>
      <c r="C3294" s="2">
        <v>40907</v>
      </c>
      <c r="D3294" s="1">
        <f>Store[[#This Row],[Ship Date]]-Store[[#This Row],[Order Date]]</f>
        <v>4</v>
      </c>
      <c r="E3294" s="1" t="s">
        <v>6517</v>
      </c>
      <c r="F3294">
        <v>12</v>
      </c>
      <c r="G3294">
        <v>26</v>
      </c>
      <c r="H3294">
        <v>2011</v>
      </c>
      <c r="I3294">
        <v>12</v>
      </c>
      <c r="J3294">
        <v>30</v>
      </c>
      <c r="K3294">
        <v>2011</v>
      </c>
      <c r="L3294" s="1" t="s">
        <v>46</v>
      </c>
      <c r="M3294" s="1" t="s">
        <v>2036</v>
      </c>
      <c r="N3294" s="1" t="s">
        <v>2037</v>
      </c>
      <c r="O3294" s="1" t="s">
        <v>22</v>
      </c>
      <c r="P3294" s="1" t="s">
        <v>23</v>
      </c>
      <c r="Q3294" s="1" t="s">
        <v>946</v>
      </c>
      <c r="R3294" s="1" t="s">
        <v>39</v>
      </c>
      <c r="S3294">
        <v>92024</v>
      </c>
      <c r="T3294" s="1" t="s">
        <v>40</v>
      </c>
      <c r="U3294" s="1" t="s">
        <v>716</v>
      </c>
      <c r="V3294" s="1" t="s">
        <v>42</v>
      </c>
      <c r="W3294" s="1" t="s">
        <v>575</v>
      </c>
      <c r="X3294" s="1" t="s">
        <v>717</v>
      </c>
      <c r="Y3294" s="3">
        <v>11.91</v>
      </c>
      <c r="Z3294">
        <v>3</v>
      </c>
      <c r="AA3294" s="4">
        <v>0</v>
      </c>
      <c r="AB3294" s="3">
        <v>0.1191</v>
      </c>
      <c r="AC3294" s="3">
        <f>Store[[#This Row],[Sales]]-Store[[#This Row],[Profit]]</f>
        <v>11.790900000000001</v>
      </c>
      <c r="AD3294" s="3">
        <f>Store[[#This Row],[Cost]]/Store[[#This Row],[Quantity]]</f>
        <v>3.9303000000000003</v>
      </c>
      <c r="AE3294" s="1">
        <f>DAY(Store[[#This Row],[Order Date]])</f>
        <v>26</v>
      </c>
    </row>
    <row r="3295" spans="1:31" x14ac:dyDescent="0.25">
      <c r="A3295">
        <v>3294</v>
      </c>
      <c r="B3295" s="2">
        <v>40903</v>
      </c>
      <c r="C3295" s="2">
        <v>40907</v>
      </c>
      <c r="D3295" s="1">
        <f>Store[[#This Row],[Ship Date]]-Store[[#This Row],[Order Date]]</f>
        <v>4</v>
      </c>
      <c r="E3295" s="1" t="s">
        <v>6517</v>
      </c>
      <c r="F3295">
        <v>12</v>
      </c>
      <c r="G3295">
        <v>26</v>
      </c>
      <c r="H3295">
        <v>2011</v>
      </c>
      <c r="I3295">
        <v>12</v>
      </c>
      <c r="J3295">
        <v>30</v>
      </c>
      <c r="K3295">
        <v>2011</v>
      </c>
      <c r="L3295" s="1" t="s">
        <v>46</v>
      </c>
      <c r="M3295" s="1" t="s">
        <v>2036</v>
      </c>
      <c r="N3295" s="1" t="s">
        <v>2037</v>
      </c>
      <c r="O3295" s="1" t="s">
        <v>22</v>
      </c>
      <c r="P3295" s="1" t="s">
        <v>23</v>
      </c>
      <c r="Q3295" s="1" t="s">
        <v>946</v>
      </c>
      <c r="R3295" s="1" t="s">
        <v>39</v>
      </c>
      <c r="S3295">
        <v>92024</v>
      </c>
      <c r="T3295" s="1" t="s">
        <v>40</v>
      </c>
      <c r="U3295" s="1" t="s">
        <v>3320</v>
      </c>
      <c r="V3295" s="1" t="s">
        <v>28</v>
      </c>
      <c r="W3295" s="1" t="s">
        <v>61</v>
      </c>
      <c r="X3295" s="1" t="s">
        <v>3321</v>
      </c>
      <c r="Y3295" s="3">
        <v>3.48</v>
      </c>
      <c r="Z3295">
        <v>2</v>
      </c>
      <c r="AA3295" s="4">
        <v>0</v>
      </c>
      <c r="AB3295" s="3">
        <v>1.1135999999999999</v>
      </c>
      <c r="AC3295" s="3">
        <f>Store[[#This Row],[Sales]]-Store[[#This Row],[Profit]]</f>
        <v>2.3664000000000001</v>
      </c>
      <c r="AD3295" s="3">
        <f>Store[[#This Row],[Cost]]/Store[[#This Row],[Quantity]]</f>
        <v>1.1832</v>
      </c>
      <c r="AE3295" s="1">
        <f>DAY(Store[[#This Row],[Order Date]])</f>
        <v>26</v>
      </c>
    </row>
    <row r="3296" spans="1:31" x14ac:dyDescent="0.25">
      <c r="A3296">
        <v>3295</v>
      </c>
      <c r="B3296" s="2">
        <v>40770</v>
      </c>
      <c r="C3296" s="2">
        <v>40773</v>
      </c>
      <c r="D3296" s="1">
        <f>Store[[#This Row],[Ship Date]]-Store[[#This Row],[Order Date]]</f>
        <v>3</v>
      </c>
      <c r="E3296" s="1" t="s">
        <v>6518</v>
      </c>
      <c r="F3296">
        <v>8</v>
      </c>
      <c r="G3296">
        <v>15</v>
      </c>
      <c r="H3296">
        <v>2011</v>
      </c>
      <c r="I3296">
        <v>8</v>
      </c>
      <c r="J3296">
        <v>18</v>
      </c>
      <c r="K3296">
        <v>2011</v>
      </c>
      <c r="L3296" s="1" t="s">
        <v>184</v>
      </c>
      <c r="M3296" s="1" t="s">
        <v>1431</v>
      </c>
      <c r="N3296" s="1" t="s">
        <v>1432</v>
      </c>
      <c r="O3296" s="1" t="s">
        <v>22</v>
      </c>
      <c r="P3296" s="1" t="s">
        <v>23</v>
      </c>
      <c r="Q3296" s="1" t="s">
        <v>813</v>
      </c>
      <c r="R3296" s="1" t="s">
        <v>100</v>
      </c>
      <c r="S3296">
        <v>75081</v>
      </c>
      <c r="T3296" s="1" t="s">
        <v>101</v>
      </c>
      <c r="U3296" s="1" t="s">
        <v>2388</v>
      </c>
      <c r="V3296" s="1" t="s">
        <v>42</v>
      </c>
      <c r="W3296" s="1" t="s">
        <v>71</v>
      </c>
      <c r="X3296" s="1" t="s">
        <v>2389</v>
      </c>
      <c r="Y3296" s="3">
        <v>30.96</v>
      </c>
      <c r="Z3296">
        <v>8</v>
      </c>
      <c r="AA3296" s="4">
        <v>0.8</v>
      </c>
      <c r="AB3296" s="3">
        <v>-52.631999999999998</v>
      </c>
      <c r="AC3296" s="3">
        <f>Store[[#This Row],[Sales]]-Store[[#This Row],[Profit]]</f>
        <v>83.591999999999999</v>
      </c>
      <c r="AD3296" s="3">
        <f>Store[[#This Row],[Cost]]/Store[[#This Row],[Quantity]]</f>
        <v>10.449</v>
      </c>
      <c r="AE3296" s="1">
        <f>DAY(Store[[#This Row],[Order Date]])</f>
        <v>15</v>
      </c>
    </row>
    <row r="3297" spans="1:31" x14ac:dyDescent="0.25">
      <c r="A3297">
        <v>3296</v>
      </c>
      <c r="B3297" s="2">
        <v>41914</v>
      </c>
      <c r="C3297" s="2">
        <v>41916</v>
      </c>
      <c r="D3297" s="1">
        <f>Store[[#This Row],[Ship Date]]-Store[[#This Row],[Order Date]]</f>
        <v>2</v>
      </c>
      <c r="E3297" s="1" t="s">
        <v>6519</v>
      </c>
      <c r="F3297">
        <v>10</v>
      </c>
      <c r="G3297">
        <v>2</v>
      </c>
      <c r="H3297">
        <v>2014</v>
      </c>
      <c r="I3297">
        <v>10</v>
      </c>
      <c r="J3297">
        <v>4</v>
      </c>
      <c r="K3297">
        <v>2014</v>
      </c>
      <c r="L3297" s="1" t="s">
        <v>184</v>
      </c>
      <c r="M3297" s="1" t="s">
        <v>3996</v>
      </c>
      <c r="N3297" s="1" t="s">
        <v>3997</v>
      </c>
      <c r="O3297" s="1" t="s">
        <v>98</v>
      </c>
      <c r="P3297" s="1" t="s">
        <v>23</v>
      </c>
      <c r="Q3297" s="1" t="s">
        <v>262</v>
      </c>
      <c r="R3297" s="1" t="s">
        <v>263</v>
      </c>
      <c r="S3297">
        <v>10035</v>
      </c>
      <c r="T3297" s="1" t="s">
        <v>144</v>
      </c>
      <c r="U3297" s="1" t="s">
        <v>6520</v>
      </c>
      <c r="V3297" s="1" t="s">
        <v>67</v>
      </c>
      <c r="W3297" s="1" t="s">
        <v>680</v>
      </c>
      <c r="X3297" s="1" t="s">
        <v>6521</v>
      </c>
      <c r="Y3297" s="3">
        <v>1704.89</v>
      </c>
      <c r="Z3297">
        <v>11</v>
      </c>
      <c r="AA3297" s="4">
        <v>0</v>
      </c>
      <c r="AB3297" s="3">
        <v>767.20050000000003</v>
      </c>
      <c r="AC3297" s="3">
        <f>Store[[#This Row],[Sales]]-Store[[#This Row],[Profit]]</f>
        <v>937.68950000000007</v>
      </c>
      <c r="AD3297" s="3">
        <f>Store[[#This Row],[Cost]]/Store[[#This Row],[Quantity]]</f>
        <v>85.244500000000002</v>
      </c>
      <c r="AE3297" s="1">
        <f>DAY(Store[[#This Row],[Order Date]])</f>
        <v>2</v>
      </c>
    </row>
    <row r="3298" spans="1:31" x14ac:dyDescent="0.25">
      <c r="A3298">
        <v>3297</v>
      </c>
      <c r="B3298" s="2">
        <v>41052</v>
      </c>
      <c r="C3298" s="2">
        <v>41059</v>
      </c>
      <c r="D3298" s="1">
        <f>Store[[#This Row],[Ship Date]]-Store[[#This Row],[Order Date]]</f>
        <v>7</v>
      </c>
      <c r="E3298" s="1" t="s">
        <v>6522</v>
      </c>
      <c r="F3298">
        <v>5</v>
      </c>
      <c r="G3298">
        <v>23</v>
      </c>
      <c r="H3298">
        <v>2012</v>
      </c>
      <c r="I3298">
        <v>5</v>
      </c>
      <c r="J3298">
        <v>30</v>
      </c>
      <c r="K3298">
        <v>2012</v>
      </c>
      <c r="L3298" s="1" t="s">
        <v>46</v>
      </c>
      <c r="M3298" s="1" t="s">
        <v>148</v>
      </c>
      <c r="N3298" s="1" t="s">
        <v>149</v>
      </c>
      <c r="O3298" s="1" t="s">
        <v>22</v>
      </c>
      <c r="P3298" s="1" t="s">
        <v>23</v>
      </c>
      <c r="Q3298" s="1" t="s">
        <v>540</v>
      </c>
      <c r="R3298" s="1" t="s">
        <v>306</v>
      </c>
      <c r="S3298">
        <v>85023</v>
      </c>
      <c r="T3298" s="1" t="s">
        <v>40</v>
      </c>
      <c r="U3298" s="1" t="s">
        <v>2443</v>
      </c>
      <c r="V3298" s="1" t="s">
        <v>42</v>
      </c>
      <c r="W3298" s="1" t="s">
        <v>71</v>
      </c>
      <c r="X3298" s="1" t="s">
        <v>2444</v>
      </c>
      <c r="Y3298" s="3">
        <v>19.193999999999999</v>
      </c>
      <c r="Z3298">
        <v>7</v>
      </c>
      <c r="AA3298" s="4">
        <v>0.7</v>
      </c>
      <c r="AB3298" s="3">
        <v>-12.795999999999999</v>
      </c>
      <c r="AC3298" s="3">
        <f>Store[[#This Row],[Sales]]-Store[[#This Row],[Profit]]</f>
        <v>31.99</v>
      </c>
      <c r="AD3298" s="3">
        <f>Store[[#This Row],[Cost]]/Store[[#This Row],[Quantity]]</f>
        <v>4.5699999999999994</v>
      </c>
      <c r="AE3298" s="1">
        <f>DAY(Store[[#This Row],[Order Date]])</f>
        <v>23</v>
      </c>
    </row>
    <row r="3299" spans="1:31" x14ac:dyDescent="0.25">
      <c r="A3299">
        <v>3298</v>
      </c>
      <c r="B3299" s="2">
        <v>41052</v>
      </c>
      <c r="C3299" s="2">
        <v>41059</v>
      </c>
      <c r="D3299" s="1">
        <f>Store[[#This Row],[Ship Date]]-Store[[#This Row],[Order Date]]</f>
        <v>7</v>
      </c>
      <c r="E3299" s="1" t="s">
        <v>6522</v>
      </c>
      <c r="F3299">
        <v>5</v>
      </c>
      <c r="G3299">
        <v>23</v>
      </c>
      <c r="H3299">
        <v>2012</v>
      </c>
      <c r="I3299">
        <v>5</v>
      </c>
      <c r="J3299">
        <v>30</v>
      </c>
      <c r="K3299">
        <v>2012</v>
      </c>
      <c r="L3299" s="1" t="s">
        <v>46</v>
      </c>
      <c r="M3299" s="1" t="s">
        <v>148</v>
      </c>
      <c r="N3299" s="1" t="s">
        <v>149</v>
      </c>
      <c r="O3299" s="1" t="s">
        <v>22</v>
      </c>
      <c r="P3299" s="1" t="s">
        <v>23</v>
      </c>
      <c r="Q3299" s="1" t="s">
        <v>540</v>
      </c>
      <c r="R3299" s="1" t="s">
        <v>306</v>
      </c>
      <c r="S3299">
        <v>85023</v>
      </c>
      <c r="T3299" s="1" t="s">
        <v>40</v>
      </c>
      <c r="U3299" s="1" t="s">
        <v>1993</v>
      </c>
      <c r="V3299" s="1" t="s">
        <v>42</v>
      </c>
      <c r="W3299" s="1" t="s">
        <v>74</v>
      </c>
      <c r="X3299" s="1" t="s">
        <v>1994</v>
      </c>
      <c r="Y3299" s="3">
        <v>121.792</v>
      </c>
      <c r="Z3299">
        <v>4</v>
      </c>
      <c r="AA3299" s="4">
        <v>0.2</v>
      </c>
      <c r="AB3299" s="3">
        <v>13.701599999999999</v>
      </c>
      <c r="AC3299" s="3">
        <f>Store[[#This Row],[Sales]]-Store[[#This Row],[Profit]]</f>
        <v>108.0904</v>
      </c>
      <c r="AD3299" s="3">
        <f>Store[[#This Row],[Cost]]/Store[[#This Row],[Quantity]]</f>
        <v>27.022600000000001</v>
      </c>
      <c r="AE3299" s="1">
        <f>DAY(Store[[#This Row],[Order Date]])</f>
        <v>23</v>
      </c>
    </row>
    <row r="3300" spans="1:31" x14ac:dyDescent="0.25">
      <c r="A3300">
        <v>3299</v>
      </c>
      <c r="B3300" s="2">
        <v>41960</v>
      </c>
      <c r="C3300" s="2">
        <v>41960</v>
      </c>
      <c r="D3300" s="1">
        <f>Store[[#This Row],[Ship Date]]-Store[[#This Row],[Order Date]]</f>
        <v>0</v>
      </c>
      <c r="E3300" s="1" t="s">
        <v>6523</v>
      </c>
      <c r="F3300">
        <v>11</v>
      </c>
      <c r="G3300">
        <v>17</v>
      </c>
      <c r="H3300">
        <v>2014</v>
      </c>
      <c r="I3300">
        <v>11</v>
      </c>
      <c r="J3300">
        <v>17</v>
      </c>
      <c r="K3300">
        <v>2014</v>
      </c>
      <c r="L3300" s="1" t="s">
        <v>1289</v>
      </c>
      <c r="M3300" s="1" t="s">
        <v>2979</v>
      </c>
      <c r="N3300" s="1" t="s">
        <v>2980</v>
      </c>
      <c r="O3300" s="1" t="s">
        <v>37</v>
      </c>
      <c r="P3300" s="1" t="s">
        <v>23</v>
      </c>
      <c r="Q3300" s="1" t="s">
        <v>123</v>
      </c>
      <c r="R3300" s="1" t="s">
        <v>39</v>
      </c>
      <c r="S3300">
        <v>94122</v>
      </c>
      <c r="T3300" s="1" t="s">
        <v>40</v>
      </c>
      <c r="U3300" s="1" t="s">
        <v>4608</v>
      </c>
      <c r="V3300" s="1" t="s">
        <v>67</v>
      </c>
      <c r="W3300" s="1" t="s">
        <v>680</v>
      </c>
      <c r="X3300" s="1" t="s">
        <v>4609</v>
      </c>
      <c r="Y3300" s="3">
        <v>1919.9760000000001</v>
      </c>
      <c r="Z3300">
        <v>3</v>
      </c>
      <c r="AA3300" s="4">
        <v>0.2</v>
      </c>
      <c r="AB3300" s="3">
        <v>215.9973</v>
      </c>
      <c r="AC3300" s="3">
        <f>Store[[#This Row],[Sales]]-Store[[#This Row],[Profit]]</f>
        <v>1703.9787000000001</v>
      </c>
      <c r="AD3300" s="3">
        <f>Store[[#This Row],[Cost]]/Store[[#This Row],[Quantity]]</f>
        <v>567.99290000000008</v>
      </c>
      <c r="AE3300" s="1">
        <f>DAY(Store[[#This Row],[Order Date]])</f>
        <v>17</v>
      </c>
    </row>
    <row r="3301" spans="1:31" x14ac:dyDescent="0.25">
      <c r="A3301">
        <v>3300</v>
      </c>
      <c r="B3301" s="2">
        <v>40865</v>
      </c>
      <c r="C3301" s="2">
        <v>40869</v>
      </c>
      <c r="D3301" s="1">
        <f>Store[[#This Row],[Ship Date]]-Store[[#This Row],[Order Date]]</f>
        <v>4</v>
      </c>
      <c r="E3301" s="1" t="s">
        <v>6524</v>
      </c>
      <c r="F3301">
        <v>11</v>
      </c>
      <c r="G3301">
        <v>18</v>
      </c>
      <c r="H3301">
        <v>2011</v>
      </c>
      <c r="I3301">
        <v>11</v>
      </c>
      <c r="J3301">
        <v>22</v>
      </c>
      <c r="K3301">
        <v>2011</v>
      </c>
      <c r="L3301" s="1" t="s">
        <v>46</v>
      </c>
      <c r="M3301" s="1" t="s">
        <v>1953</v>
      </c>
      <c r="N3301" s="1" t="s">
        <v>1954</v>
      </c>
      <c r="O3301" s="1" t="s">
        <v>22</v>
      </c>
      <c r="P3301" s="1" t="s">
        <v>23</v>
      </c>
      <c r="Q3301" s="1" t="s">
        <v>142</v>
      </c>
      <c r="R3301" s="1" t="s">
        <v>143</v>
      </c>
      <c r="S3301">
        <v>19140</v>
      </c>
      <c r="T3301" s="1" t="s">
        <v>144</v>
      </c>
      <c r="U3301" s="1" t="s">
        <v>93</v>
      </c>
      <c r="V3301" s="1" t="s">
        <v>42</v>
      </c>
      <c r="W3301" s="1" t="s">
        <v>71</v>
      </c>
      <c r="X3301" s="1" t="s">
        <v>94</v>
      </c>
      <c r="Y3301" s="3">
        <v>50.997</v>
      </c>
      <c r="Z3301">
        <v>1</v>
      </c>
      <c r="AA3301" s="4">
        <v>0.7</v>
      </c>
      <c r="AB3301" s="3">
        <v>-40.797600000000003</v>
      </c>
      <c r="AC3301" s="3">
        <f>Store[[#This Row],[Sales]]-Store[[#This Row],[Profit]]</f>
        <v>91.794600000000003</v>
      </c>
      <c r="AD3301" s="3">
        <f>Store[[#This Row],[Cost]]/Store[[#This Row],[Quantity]]</f>
        <v>91.794600000000003</v>
      </c>
      <c r="AE3301" s="1">
        <f>DAY(Store[[#This Row],[Order Date]])</f>
        <v>18</v>
      </c>
    </row>
    <row r="3302" spans="1:31" x14ac:dyDescent="0.25">
      <c r="A3302">
        <v>3301</v>
      </c>
      <c r="B3302" s="2">
        <v>40865</v>
      </c>
      <c r="C3302" s="2">
        <v>40869</v>
      </c>
      <c r="D3302" s="1">
        <f>Store[[#This Row],[Ship Date]]-Store[[#This Row],[Order Date]]</f>
        <v>4</v>
      </c>
      <c r="E3302" s="1" t="s">
        <v>6524</v>
      </c>
      <c r="F3302">
        <v>11</v>
      </c>
      <c r="G3302">
        <v>18</v>
      </c>
      <c r="H3302">
        <v>2011</v>
      </c>
      <c r="I3302">
        <v>11</v>
      </c>
      <c r="J3302">
        <v>22</v>
      </c>
      <c r="K3302">
        <v>2011</v>
      </c>
      <c r="L3302" s="1" t="s">
        <v>46</v>
      </c>
      <c r="M3302" s="1" t="s">
        <v>1953</v>
      </c>
      <c r="N3302" s="1" t="s">
        <v>1954</v>
      </c>
      <c r="O3302" s="1" t="s">
        <v>22</v>
      </c>
      <c r="P3302" s="1" t="s">
        <v>23</v>
      </c>
      <c r="Q3302" s="1" t="s">
        <v>142</v>
      </c>
      <c r="R3302" s="1" t="s">
        <v>143</v>
      </c>
      <c r="S3302">
        <v>19140</v>
      </c>
      <c r="T3302" s="1" t="s">
        <v>144</v>
      </c>
      <c r="U3302" s="1" t="s">
        <v>375</v>
      </c>
      <c r="V3302" s="1" t="s">
        <v>42</v>
      </c>
      <c r="W3302" s="1" t="s">
        <v>55</v>
      </c>
      <c r="X3302" s="1" t="s">
        <v>376</v>
      </c>
      <c r="Y3302" s="3">
        <v>76.792000000000002</v>
      </c>
      <c r="Z3302">
        <v>1</v>
      </c>
      <c r="AA3302" s="4">
        <v>0.2</v>
      </c>
      <c r="AB3302" s="3">
        <v>-16.318300000000001</v>
      </c>
      <c r="AC3302" s="3">
        <f>Store[[#This Row],[Sales]]-Store[[#This Row],[Profit]]</f>
        <v>93.110299999999995</v>
      </c>
      <c r="AD3302" s="3">
        <f>Store[[#This Row],[Cost]]/Store[[#This Row],[Quantity]]</f>
        <v>93.110299999999995</v>
      </c>
      <c r="AE3302" s="1">
        <f>DAY(Store[[#This Row],[Order Date]])</f>
        <v>18</v>
      </c>
    </row>
    <row r="3303" spans="1:31" x14ac:dyDescent="0.25">
      <c r="A3303">
        <v>3302</v>
      </c>
      <c r="B3303" s="2">
        <v>40865</v>
      </c>
      <c r="C3303" s="2">
        <v>40869</v>
      </c>
      <c r="D3303" s="1">
        <f>Store[[#This Row],[Ship Date]]-Store[[#This Row],[Order Date]]</f>
        <v>4</v>
      </c>
      <c r="E3303" s="1" t="s">
        <v>6524</v>
      </c>
      <c r="F3303">
        <v>11</v>
      </c>
      <c r="G3303">
        <v>18</v>
      </c>
      <c r="H3303">
        <v>2011</v>
      </c>
      <c r="I3303">
        <v>11</v>
      </c>
      <c r="J3303">
        <v>22</v>
      </c>
      <c r="K3303">
        <v>2011</v>
      </c>
      <c r="L3303" s="1" t="s">
        <v>46</v>
      </c>
      <c r="M3303" s="1" t="s">
        <v>1953</v>
      </c>
      <c r="N3303" s="1" t="s">
        <v>1954</v>
      </c>
      <c r="O3303" s="1" t="s">
        <v>22</v>
      </c>
      <c r="P3303" s="1" t="s">
        <v>23</v>
      </c>
      <c r="Q3303" s="1" t="s">
        <v>142</v>
      </c>
      <c r="R3303" s="1" t="s">
        <v>143</v>
      </c>
      <c r="S3303">
        <v>19140</v>
      </c>
      <c r="T3303" s="1" t="s">
        <v>144</v>
      </c>
      <c r="U3303" s="1" t="s">
        <v>6525</v>
      </c>
      <c r="V3303" s="1" t="s">
        <v>67</v>
      </c>
      <c r="W3303" s="1" t="s">
        <v>68</v>
      </c>
      <c r="X3303" s="1" t="s">
        <v>6526</v>
      </c>
      <c r="Y3303" s="3">
        <v>539.96400000000006</v>
      </c>
      <c r="Z3303">
        <v>6</v>
      </c>
      <c r="AA3303" s="4">
        <v>0.4</v>
      </c>
      <c r="AB3303" s="3">
        <v>-107.9928</v>
      </c>
      <c r="AC3303" s="3">
        <f>Store[[#This Row],[Sales]]-Store[[#This Row],[Profit]]</f>
        <v>647.95680000000004</v>
      </c>
      <c r="AD3303" s="3">
        <f>Store[[#This Row],[Cost]]/Store[[#This Row],[Quantity]]</f>
        <v>107.9928</v>
      </c>
      <c r="AE3303" s="1">
        <f>DAY(Store[[#This Row],[Order Date]])</f>
        <v>18</v>
      </c>
    </row>
    <row r="3304" spans="1:31" x14ac:dyDescent="0.25">
      <c r="A3304">
        <v>3303</v>
      </c>
      <c r="B3304" s="2">
        <v>40865</v>
      </c>
      <c r="C3304" s="2">
        <v>40869</v>
      </c>
      <c r="D3304" s="1">
        <f>Store[[#This Row],[Ship Date]]-Store[[#This Row],[Order Date]]</f>
        <v>4</v>
      </c>
      <c r="E3304" s="1" t="s">
        <v>6524</v>
      </c>
      <c r="F3304">
        <v>11</v>
      </c>
      <c r="G3304">
        <v>18</v>
      </c>
      <c r="H3304">
        <v>2011</v>
      </c>
      <c r="I3304">
        <v>11</v>
      </c>
      <c r="J3304">
        <v>22</v>
      </c>
      <c r="K3304">
        <v>2011</v>
      </c>
      <c r="L3304" s="1" t="s">
        <v>46</v>
      </c>
      <c r="M3304" s="1" t="s">
        <v>1953</v>
      </c>
      <c r="N3304" s="1" t="s">
        <v>1954</v>
      </c>
      <c r="O3304" s="1" t="s">
        <v>22</v>
      </c>
      <c r="P3304" s="1" t="s">
        <v>23</v>
      </c>
      <c r="Q3304" s="1" t="s">
        <v>142</v>
      </c>
      <c r="R3304" s="1" t="s">
        <v>143</v>
      </c>
      <c r="S3304">
        <v>19140</v>
      </c>
      <c r="T3304" s="1" t="s">
        <v>144</v>
      </c>
      <c r="U3304" s="1" t="s">
        <v>3933</v>
      </c>
      <c r="V3304" s="1" t="s">
        <v>28</v>
      </c>
      <c r="W3304" s="1" t="s">
        <v>61</v>
      </c>
      <c r="X3304" s="1" t="s">
        <v>5151</v>
      </c>
      <c r="Y3304" s="3">
        <v>60.311999999999998</v>
      </c>
      <c r="Z3304">
        <v>3</v>
      </c>
      <c r="AA3304" s="4">
        <v>0.2</v>
      </c>
      <c r="AB3304" s="3">
        <v>5.2773000000000003</v>
      </c>
      <c r="AC3304" s="3">
        <f>Store[[#This Row],[Sales]]-Store[[#This Row],[Profit]]</f>
        <v>55.034700000000001</v>
      </c>
      <c r="AD3304" s="3">
        <f>Store[[#This Row],[Cost]]/Store[[#This Row],[Quantity]]</f>
        <v>18.344899999999999</v>
      </c>
      <c r="AE3304" s="1">
        <f>DAY(Store[[#This Row],[Order Date]])</f>
        <v>18</v>
      </c>
    </row>
    <row r="3305" spans="1:31" x14ac:dyDescent="0.25">
      <c r="A3305">
        <v>3304</v>
      </c>
      <c r="B3305" s="2">
        <v>40865</v>
      </c>
      <c r="C3305" s="2">
        <v>40869</v>
      </c>
      <c r="D3305" s="1">
        <f>Store[[#This Row],[Ship Date]]-Store[[#This Row],[Order Date]]</f>
        <v>4</v>
      </c>
      <c r="E3305" s="1" t="s">
        <v>6524</v>
      </c>
      <c r="F3305">
        <v>11</v>
      </c>
      <c r="G3305">
        <v>18</v>
      </c>
      <c r="H3305">
        <v>2011</v>
      </c>
      <c r="I3305">
        <v>11</v>
      </c>
      <c r="J3305">
        <v>22</v>
      </c>
      <c r="K3305">
        <v>2011</v>
      </c>
      <c r="L3305" s="1" t="s">
        <v>46</v>
      </c>
      <c r="M3305" s="1" t="s">
        <v>1953</v>
      </c>
      <c r="N3305" s="1" t="s">
        <v>1954</v>
      </c>
      <c r="O3305" s="1" t="s">
        <v>22</v>
      </c>
      <c r="P3305" s="1" t="s">
        <v>23</v>
      </c>
      <c r="Q3305" s="1" t="s">
        <v>142</v>
      </c>
      <c r="R3305" s="1" t="s">
        <v>143</v>
      </c>
      <c r="S3305">
        <v>19140</v>
      </c>
      <c r="T3305" s="1" t="s">
        <v>144</v>
      </c>
      <c r="U3305" s="1" t="s">
        <v>3396</v>
      </c>
      <c r="V3305" s="1" t="s">
        <v>42</v>
      </c>
      <c r="W3305" s="1" t="s">
        <v>71</v>
      </c>
      <c r="X3305" s="1" t="s">
        <v>3397</v>
      </c>
      <c r="Y3305" s="3">
        <v>1.944</v>
      </c>
      <c r="Z3305">
        <v>3</v>
      </c>
      <c r="AA3305" s="4">
        <v>0.7</v>
      </c>
      <c r="AB3305" s="3">
        <v>-1.4256</v>
      </c>
      <c r="AC3305" s="3">
        <f>Store[[#This Row],[Sales]]-Store[[#This Row],[Profit]]</f>
        <v>3.3696000000000002</v>
      </c>
      <c r="AD3305" s="3">
        <f>Store[[#This Row],[Cost]]/Store[[#This Row],[Quantity]]</f>
        <v>1.1232</v>
      </c>
      <c r="AE3305" s="1">
        <f>DAY(Store[[#This Row],[Order Date]])</f>
        <v>18</v>
      </c>
    </row>
    <row r="3306" spans="1:31" x14ac:dyDescent="0.25">
      <c r="A3306">
        <v>3305</v>
      </c>
      <c r="B3306" s="2">
        <v>40907</v>
      </c>
      <c r="C3306" s="2">
        <v>40909</v>
      </c>
      <c r="D3306" s="1">
        <f>Store[[#This Row],[Ship Date]]-Store[[#This Row],[Order Date]]</f>
        <v>2</v>
      </c>
      <c r="E3306" s="1" t="s">
        <v>6527</v>
      </c>
      <c r="F3306">
        <v>12</v>
      </c>
      <c r="G3306">
        <v>30</v>
      </c>
      <c r="H3306">
        <v>2011</v>
      </c>
      <c r="I3306">
        <v>1</v>
      </c>
      <c r="J3306">
        <v>1</v>
      </c>
      <c r="K3306">
        <v>2012</v>
      </c>
      <c r="L3306" s="1" t="s">
        <v>19</v>
      </c>
      <c r="M3306" s="1" t="s">
        <v>3432</v>
      </c>
      <c r="N3306" s="1" t="s">
        <v>3433</v>
      </c>
      <c r="O3306" s="1" t="s">
        <v>37</v>
      </c>
      <c r="P3306" s="1" t="s">
        <v>23</v>
      </c>
      <c r="Q3306" s="1" t="s">
        <v>1987</v>
      </c>
      <c r="R3306" s="1" t="s">
        <v>100</v>
      </c>
      <c r="S3306">
        <v>78041</v>
      </c>
      <c r="T3306" s="1" t="s">
        <v>101</v>
      </c>
      <c r="U3306" s="1" t="s">
        <v>3488</v>
      </c>
      <c r="V3306" s="1" t="s">
        <v>42</v>
      </c>
      <c r="W3306" s="1" t="s">
        <v>169</v>
      </c>
      <c r="X3306" s="1" t="s">
        <v>3489</v>
      </c>
      <c r="Y3306" s="3">
        <v>12.984</v>
      </c>
      <c r="Z3306">
        <v>3</v>
      </c>
      <c r="AA3306" s="4">
        <v>0.2</v>
      </c>
      <c r="AB3306" s="3">
        <v>4.7066999999999997</v>
      </c>
      <c r="AC3306" s="3">
        <f>Store[[#This Row],[Sales]]-Store[[#This Row],[Profit]]</f>
        <v>8.2773000000000003</v>
      </c>
      <c r="AD3306" s="3">
        <f>Store[[#This Row],[Cost]]/Store[[#This Row],[Quantity]]</f>
        <v>2.7591000000000001</v>
      </c>
      <c r="AE3306" s="1">
        <f>DAY(Store[[#This Row],[Order Date]])</f>
        <v>30</v>
      </c>
    </row>
    <row r="3307" spans="1:31" x14ac:dyDescent="0.25">
      <c r="A3307">
        <v>3306</v>
      </c>
      <c r="B3307" s="2">
        <v>40907</v>
      </c>
      <c r="C3307" s="2">
        <v>40909</v>
      </c>
      <c r="D3307" s="1">
        <f>Store[[#This Row],[Ship Date]]-Store[[#This Row],[Order Date]]</f>
        <v>2</v>
      </c>
      <c r="E3307" s="1" t="s">
        <v>6527</v>
      </c>
      <c r="F3307">
        <v>12</v>
      </c>
      <c r="G3307">
        <v>30</v>
      </c>
      <c r="H3307">
        <v>2011</v>
      </c>
      <c r="I3307">
        <v>1</v>
      </c>
      <c r="J3307">
        <v>1</v>
      </c>
      <c r="K3307">
        <v>2012</v>
      </c>
      <c r="L3307" s="1" t="s">
        <v>19</v>
      </c>
      <c r="M3307" s="1" t="s">
        <v>3432</v>
      </c>
      <c r="N3307" s="1" t="s">
        <v>3433</v>
      </c>
      <c r="O3307" s="1" t="s">
        <v>37</v>
      </c>
      <c r="P3307" s="1" t="s">
        <v>23</v>
      </c>
      <c r="Q3307" s="1" t="s">
        <v>1987</v>
      </c>
      <c r="R3307" s="1" t="s">
        <v>100</v>
      </c>
      <c r="S3307">
        <v>78041</v>
      </c>
      <c r="T3307" s="1" t="s">
        <v>101</v>
      </c>
      <c r="U3307" s="1" t="s">
        <v>4969</v>
      </c>
      <c r="V3307" s="1" t="s">
        <v>67</v>
      </c>
      <c r="W3307" s="1" t="s">
        <v>68</v>
      </c>
      <c r="X3307" s="1" t="s">
        <v>4970</v>
      </c>
      <c r="Y3307" s="3">
        <v>217.584</v>
      </c>
      <c r="Z3307">
        <v>2</v>
      </c>
      <c r="AA3307" s="4">
        <v>0.2</v>
      </c>
      <c r="AB3307" s="3">
        <v>19.038599999999999</v>
      </c>
      <c r="AC3307" s="3">
        <f>Store[[#This Row],[Sales]]-Store[[#This Row],[Profit]]</f>
        <v>198.5454</v>
      </c>
      <c r="AD3307" s="3">
        <f>Store[[#This Row],[Cost]]/Store[[#This Row],[Quantity]]</f>
        <v>99.2727</v>
      </c>
      <c r="AE3307" s="1">
        <f>DAY(Store[[#This Row],[Order Date]])</f>
        <v>30</v>
      </c>
    </row>
    <row r="3308" spans="1:31" x14ac:dyDescent="0.25">
      <c r="A3308">
        <v>3307</v>
      </c>
      <c r="B3308" s="2">
        <v>40907</v>
      </c>
      <c r="C3308" s="2">
        <v>40909</v>
      </c>
      <c r="D3308" s="1">
        <f>Store[[#This Row],[Ship Date]]-Store[[#This Row],[Order Date]]</f>
        <v>2</v>
      </c>
      <c r="E3308" s="1" t="s">
        <v>6527</v>
      </c>
      <c r="F3308">
        <v>12</v>
      </c>
      <c r="G3308">
        <v>30</v>
      </c>
      <c r="H3308">
        <v>2011</v>
      </c>
      <c r="I3308">
        <v>1</v>
      </c>
      <c r="J3308">
        <v>1</v>
      </c>
      <c r="K3308">
        <v>2012</v>
      </c>
      <c r="L3308" s="1" t="s">
        <v>19</v>
      </c>
      <c r="M3308" s="1" t="s">
        <v>3432</v>
      </c>
      <c r="N3308" s="1" t="s">
        <v>3433</v>
      </c>
      <c r="O3308" s="1" t="s">
        <v>37</v>
      </c>
      <c r="P3308" s="1" t="s">
        <v>23</v>
      </c>
      <c r="Q3308" s="1" t="s">
        <v>1987</v>
      </c>
      <c r="R3308" s="1" t="s">
        <v>100</v>
      </c>
      <c r="S3308">
        <v>78041</v>
      </c>
      <c r="T3308" s="1" t="s">
        <v>101</v>
      </c>
      <c r="U3308" s="1" t="s">
        <v>3212</v>
      </c>
      <c r="V3308" s="1" t="s">
        <v>67</v>
      </c>
      <c r="W3308" s="1" t="s">
        <v>68</v>
      </c>
      <c r="X3308" s="1" t="s">
        <v>3213</v>
      </c>
      <c r="Y3308" s="3">
        <v>328.77600000000001</v>
      </c>
      <c r="Z3308">
        <v>3</v>
      </c>
      <c r="AA3308" s="4">
        <v>0.2</v>
      </c>
      <c r="AB3308" s="3">
        <v>28.767900000000001</v>
      </c>
      <c r="AC3308" s="3">
        <f>Store[[#This Row],[Sales]]-Store[[#This Row],[Profit]]</f>
        <v>300.00810000000001</v>
      </c>
      <c r="AD3308" s="3">
        <f>Store[[#This Row],[Cost]]/Store[[#This Row],[Quantity]]</f>
        <v>100.0027</v>
      </c>
      <c r="AE3308" s="1">
        <f>DAY(Store[[#This Row],[Order Date]])</f>
        <v>30</v>
      </c>
    </row>
    <row r="3309" spans="1:31" x14ac:dyDescent="0.25">
      <c r="A3309">
        <v>3308</v>
      </c>
      <c r="B3309" s="2">
        <v>40907</v>
      </c>
      <c r="C3309" s="2">
        <v>40909</v>
      </c>
      <c r="D3309" s="1">
        <f>Store[[#This Row],[Ship Date]]-Store[[#This Row],[Order Date]]</f>
        <v>2</v>
      </c>
      <c r="E3309" s="1" t="s">
        <v>6527</v>
      </c>
      <c r="F3309">
        <v>12</v>
      </c>
      <c r="G3309">
        <v>30</v>
      </c>
      <c r="H3309">
        <v>2011</v>
      </c>
      <c r="I3309">
        <v>1</v>
      </c>
      <c r="J3309">
        <v>1</v>
      </c>
      <c r="K3309">
        <v>2012</v>
      </c>
      <c r="L3309" s="1" t="s">
        <v>19</v>
      </c>
      <c r="M3309" s="1" t="s">
        <v>3432</v>
      </c>
      <c r="N3309" s="1" t="s">
        <v>3433</v>
      </c>
      <c r="O3309" s="1" t="s">
        <v>37</v>
      </c>
      <c r="P3309" s="1" t="s">
        <v>23</v>
      </c>
      <c r="Q3309" s="1" t="s">
        <v>1987</v>
      </c>
      <c r="R3309" s="1" t="s">
        <v>100</v>
      </c>
      <c r="S3309">
        <v>78041</v>
      </c>
      <c r="T3309" s="1" t="s">
        <v>101</v>
      </c>
      <c r="U3309" s="1" t="s">
        <v>1252</v>
      </c>
      <c r="V3309" s="1" t="s">
        <v>42</v>
      </c>
      <c r="W3309" s="1" t="s">
        <v>71</v>
      </c>
      <c r="X3309" s="1" t="s">
        <v>1253</v>
      </c>
      <c r="Y3309" s="3">
        <v>2.286</v>
      </c>
      <c r="Z3309">
        <v>3</v>
      </c>
      <c r="AA3309" s="4">
        <v>0.8</v>
      </c>
      <c r="AB3309" s="3">
        <v>-3.6576</v>
      </c>
      <c r="AC3309" s="3">
        <f>Store[[#This Row],[Sales]]-Store[[#This Row],[Profit]]</f>
        <v>5.9436</v>
      </c>
      <c r="AD3309" s="3">
        <f>Store[[#This Row],[Cost]]/Store[[#This Row],[Quantity]]</f>
        <v>1.9812000000000001</v>
      </c>
      <c r="AE3309" s="1">
        <f>DAY(Store[[#This Row],[Order Date]])</f>
        <v>30</v>
      </c>
    </row>
    <row r="3310" spans="1:31" x14ac:dyDescent="0.25">
      <c r="A3310">
        <v>3309</v>
      </c>
      <c r="B3310" s="2">
        <v>40907</v>
      </c>
      <c r="C3310" s="2">
        <v>40909</v>
      </c>
      <c r="D3310" s="1">
        <f>Store[[#This Row],[Ship Date]]-Store[[#This Row],[Order Date]]</f>
        <v>2</v>
      </c>
      <c r="E3310" s="1" t="s">
        <v>6527</v>
      </c>
      <c r="F3310">
        <v>12</v>
      </c>
      <c r="G3310">
        <v>30</v>
      </c>
      <c r="H3310">
        <v>2011</v>
      </c>
      <c r="I3310">
        <v>1</v>
      </c>
      <c r="J3310">
        <v>1</v>
      </c>
      <c r="K3310">
        <v>2012</v>
      </c>
      <c r="L3310" s="1" t="s">
        <v>19</v>
      </c>
      <c r="M3310" s="1" t="s">
        <v>3432</v>
      </c>
      <c r="N3310" s="1" t="s">
        <v>3433</v>
      </c>
      <c r="O3310" s="1" t="s">
        <v>37</v>
      </c>
      <c r="P3310" s="1" t="s">
        <v>23</v>
      </c>
      <c r="Q3310" s="1" t="s">
        <v>1987</v>
      </c>
      <c r="R3310" s="1" t="s">
        <v>100</v>
      </c>
      <c r="S3310">
        <v>78041</v>
      </c>
      <c r="T3310" s="1" t="s">
        <v>101</v>
      </c>
      <c r="U3310" s="1" t="s">
        <v>1017</v>
      </c>
      <c r="V3310" s="1" t="s">
        <v>67</v>
      </c>
      <c r="W3310" s="1" t="s">
        <v>157</v>
      </c>
      <c r="X3310" s="1" t="s">
        <v>1018</v>
      </c>
      <c r="Y3310" s="3">
        <v>47.984000000000002</v>
      </c>
      <c r="Z3310">
        <v>2</v>
      </c>
      <c r="AA3310" s="4">
        <v>0.2</v>
      </c>
      <c r="AB3310" s="3">
        <v>14.395200000000001</v>
      </c>
      <c r="AC3310" s="3">
        <f>Store[[#This Row],[Sales]]-Store[[#This Row],[Profit]]</f>
        <v>33.588799999999999</v>
      </c>
      <c r="AD3310" s="3">
        <f>Store[[#This Row],[Cost]]/Store[[#This Row],[Quantity]]</f>
        <v>16.7944</v>
      </c>
      <c r="AE3310" s="1">
        <f>DAY(Store[[#This Row],[Order Date]])</f>
        <v>30</v>
      </c>
    </row>
    <row r="3311" spans="1:31" x14ac:dyDescent="0.25">
      <c r="A3311">
        <v>3310</v>
      </c>
      <c r="B3311" s="2">
        <v>41218</v>
      </c>
      <c r="C3311" s="2">
        <v>41224</v>
      </c>
      <c r="D3311" s="1">
        <f>Store[[#This Row],[Ship Date]]-Store[[#This Row],[Order Date]]</f>
        <v>6</v>
      </c>
      <c r="E3311" s="1" t="s">
        <v>6528</v>
      </c>
      <c r="F3311">
        <v>11</v>
      </c>
      <c r="G3311">
        <v>5</v>
      </c>
      <c r="H3311">
        <v>2012</v>
      </c>
      <c r="I3311">
        <v>11</v>
      </c>
      <c r="J3311">
        <v>11</v>
      </c>
      <c r="K3311">
        <v>2012</v>
      </c>
      <c r="L3311" s="1" t="s">
        <v>46</v>
      </c>
      <c r="M3311" s="1" t="s">
        <v>2220</v>
      </c>
      <c r="N3311" s="1" t="s">
        <v>2221</v>
      </c>
      <c r="O3311" s="1" t="s">
        <v>37</v>
      </c>
      <c r="P3311" s="1" t="s">
        <v>23</v>
      </c>
      <c r="Q3311" s="1" t="s">
        <v>262</v>
      </c>
      <c r="R3311" s="1" t="s">
        <v>263</v>
      </c>
      <c r="S3311">
        <v>10009</v>
      </c>
      <c r="T3311" s="1" t="s">
        <v>144</v>
      </c>
      <c r="U3311" s="1" t="s">
        <v>4320</v>
      </c>
      <c r="V3311" s="1" t="s">
        <v>42</v>
      </c>
      <c r="W3311" s="1" t="s">
        <v>71</v>
      </c>
      <c r="X3311" s="1" t="s">
        <v>4321</v>
      </c>
      <c r="Y3311" s="3">
        <v>25.344000000000001</v>
      </c>
      <c r="Z3311">
        <v>6</v>
      </c>
      <c r="AA3311" s="4">
        <v>0.2</v>
      </c>
      <c r="AB3311" s="3">
        <v>8.8704000000000001</v>
      </c>
      <c r="AC3311" s="3">
        <f>Store[[#This Row],[Sales]]-Store[[#This Row],[Profit]]</f>
        <v>16.473600000000001</v>
      </c>
      <c r="AD3311" s="3">
        <f>Store[[#This Row],[Cost]]/Store[[#This Row],[Quantity]]</f>
        <v>2.7456</v>
      </c>
      <c r="AE3311" s="1">
        <f>DAY(Store[[#This Row],[Order Date]])</f>
        <v>5</v>
      </c>
    </row>
    <row r="3312" spans="1:31" x14ac:dyDescent="0.25">
      <c r="A3312">
        <v>3311</v>
      </c>
      <c r="B3312" s="2">
        <v>41535</v>
      </c>
      <c r="C3312" s="2">
        <v>41540</v>
      </c>
      <c r="D3312" s="1">
        <f>Store[[#This Row],[Ship Date]]-Store[[#This Row],[Order Date]]</f>
        <v>5</v>
      </c>
      <c r="E3312" s="1" t="s">
        <v>6529</v>
      </c>
      <c r="F3312">
        <v>9</v>
      </c>
      <c r="G3312">
        <v>18</v>
      </c>
      <c r="H3312">
        <v>2013</v>
      </c>
      <c r="I3312">
        <v>9</v>
      </c>
      <c r="J3312">
        <v>23</v>
      </c>
      <c r="K3312">
        <v>2013</v>
      </c>
      <c r="L3312" s="1" t="s">
        <v>46</v>
      </c>
      <c r="M3312" s="1" t="s">
        <v>4881</v>
      </c>
      <c r="N3312" s="1" t="s">
        <v>4882</v>
      </c>
      <c r="O3312" s="1" t="s">
        <v>22</v>
      </c>
      <c r="P3312" s="1" t="s">
        <v>23</v>
      </c>
      <c r="Q3312" s="1" t="s">
        <v>262</v>
      </c>
      <c r="R3312" s="1" t="s">
        <v>263</v>
      </c>
      <c r="S3312">
        <v>10035</v>
      </c>
      <c r="T3312" s="1" t="s">
        <v>144</v>
      </c>
      <c r="U3312" s="1" t="s">
        <v>3572</v>
      </c>
      <c r="V3312" s="1" t="s">
        <v>42</v>
      </c>
      <c r="W3312" s="1" t="s">
        <v>71</v>
      </c>
      <c r="X3312" s="1" t="s">
        <v>3573</v>
      </c>
      <c r="Y3312" s="3">
        <v>232.4</v>
      </c>
      <c r="Z3312">
        <v>5</v>
      </c>
      <c r="AA3312" s="4">
        <v>0.2</v>
      </c>
      <c r="AB3312" s="3">
        <v>78.435000000000002</v>
      </c>
      <c r="AC3312" s="3">
        <f>Store[[#This Row],[Sales]]-Store[[#This Row],[Profit]]</f>
        <v>153.965</v>
      </c>
      <c r="AD3312" s="3">
        <f>Store[[#This Row],[Cost]]/Store[[#This Row],[Quantity]]</f>
        <v>30.792999999999999</v>
      </c>
      <c r="AE3312" s="1">
        <f>DAY(Store[[#This Row],[Order Date]])</f>
        <v>18</v>
      </c>
    </row>
    <row r="3313" spans="1:31" x14ac:dyDescent="0.25">
      <c r="A3313">
        <v>3312</v>
      </c>
      <c r="B3313" s="2">
        <v>41354</v>
      </c>
      <c r="C3313" s="2">
        <v>41359</v>
      </c>
      <c r="D3313" s="1">
        <f>Store[[#This Row],[Ship Date]]-Store[[#This Row],[Order Date]]</f>
        <v>5</v>
      </c>
      <c r="E3313" s="1" t="s">
        <v>6530</v>
      </c>
      <c r="F3313">
        <v>3</v>
      </c>
      <c r="G3313">
        <v>21</v>
      </c>
      <c r="H3313">
        <v>2013</v>
      </c>
      <c r="I3313">
        <v>3</v>
      </c>
      <c r="J3313">
        <v>26</v>
      </c>
      <c r="K3313">
        <v>2013</v>
      </c>
      <c r="L3313" s="1" t="s">
        <v>19</v>
      </c>
      <c r="M3313" s="1" t="s">
        <v>6424</v>
      </c>
      <c r="N3313" s="1" t="s">
        <v>6425</v>
      </c>
      <c r="O3313" s="1" t="s">
        <v>37</v>
      </c>
      <c r="P3313" s="1" t="s">
        <v>23</v>
      </c>
      <c r="Q3313" s="1" t="s">
        <v>3487</v>
      </c>
      <c r="R3313" s="1" t="s">
        <v>1488</v>
      </c>
      <c r="S3313">
        <v>39503</v>
      </c>
      <c r="T3313" s="1" t="s">
        <v>26</v>
      </c>
      <c r="U3313" s="1" t="s">
        <v>3474</v>
      </c>
      <c r="V3313" s="1" t="s">
        <v>28</v>
      </c>
      <c r="W3313" s="1" t="s">
        <v>61</v>
      </c>
      <c r="X3313" s="1" t="s">
        <v>3475</v>
      </c>
      <c r="Y3313" s="3">
        <v>86.45</v>
      </c>
      <c r="Z3313">
        <v>7</v>
      </c>
      <c r="AA3313" s="4">
        <v>0</v>
      </c>
      <c r="AB3313" s="3">
        <v>38.037999999999997</v>
      </c>
      <c r="AC3313" s="3">
        <f>Store[[#This Row],[Sales]]-Store[[#This Row],[Profit]]</f>
        <v>48.412000000000006</v>
      </c>
      <c r="AD3313" s="3">
        <f>Store[[#This Row],[Cost]]/Store[[#This Row],[Quantity]]</f>
        <v>6.9160000000000013</v>
      </c>
      <c r="AE3313" s="1">
        <f>DAY(Store[[#This Row],[Order Date]])</f>
        <v>21</v>
      </c>
    </row>
    <row r="3314" spans="1:31" x14ac:dyDescent="0.25">
      <c r="A3314">
        <v>3313</v>
      </c>
      <c r="B3314" s="2">
        <v>40813</v>
      </c>
      <c r="C3314" s="2">
        <v>40817</v>
      </c>
      <c r="D3314" s="1">
        <f>Store[[#This Row],[Ship Date]]-Store[[#This Row],[Order Date]]</f>
        <v>4</v>
      </c>
      <c r="E3314" s="1" t="s">
        <v>6531</v>
      </c>
      <c r="F3314">
        <v>9</v>
      </c>
      <c r="G3314">
        <v>27</v>
      </c>
      <c r="H3314">
        <v>2011</v>
      </c>
      <c r="I3314">
        <v>10</v>
      </c>
      <c r="J3314">
        <v>1</v>
      </c>
      <c r="K3314">
        <v>2011</v>
      </c>
      <c r="L3314" s="1" t="s">
        <v>46</v>
      </c>
      <c r="M3314" s="1" t="s">
        <v>4324</v>
      </c>
      <c r="N3314" s="1" t="s">
        <v>4325</v>
      </c>
      <c r="O3314" s="1" t="s">
        <v>22</v>
      </c>
      <c r="P3314" s="1" t="s">
        <v>23</v>
      </c>
      <c r="Q3314" s="1" t="s">
        <v>946</v>
      </c>
      <c r="R3314" s="1" t="s">
        <v>39</v>
      </c>
      <c r="S3314">
        <v>92037</v>
      </c>
      <c r="T3314" s="1" t="s">
        <v>40</v>
      </c>
      <c r="U3314" s="1" t="s">
        <v>1163</v>
      </c>
      <c r="V3314" s="1" t="s">
        <v>28</v>
      </c>
      <c r="W3314" s="1" t="s">
        <v>32</v>
      </c>
      <c r="X3314" s="1" t="s">
        <v>1164</v>
      </c>
      <c r="Y3314" s="3">
        <v>603.91999999999996</v>
      </c>
      <c r="Z3314">
        <v>5</v>
      </c>
      <c r="AA3314" s="4">
        <v>0.2</v>
      </c>
      <c r="AB3314" s="3">
        <v>45.293999999999997</v>
      </c>
      <c r="AC3314" s="3">
        <f>Store[[#This Row],[Sales]]-Store[[#This Row],[Profit]]</f>
        <v>558.62599999999998</v>
      </c>
      <c r="AD3314" s="3">
        <f>Store[[#This Row],[Cost]]/Store[[#This Row],[Quantity]]</f>
        <v>111.7252</v>
      </c>
      <c r="AE3314" s="1">
        <f>DAY(Store[[#This Row],[Order Date]])</f>
        <v>27</v>
      </c>
    </row>
    <row r="3315" spans="1:31" x14ac:dyDescent="0.25">
      <c r="A3315">
        <v>3314</v>
      </c>
      <c r="B3315" s="2">
        <v>40813</v>
      </c>
      <c r="C3315" s="2">
        <v>40817</v>
      </c>
      <c r="D3315" s="1">
        <f>Store[[#This Row],[Ship Date]]-Store[[#This Row],[Order Date]]</f>
        <v>4</v>
      </c>
      <c r="E3315" s="1" t="s">
        <v>6531</v>
      </c>
      <c r="F3315">
        <v>9</v>
      </c>
      <c r="G3315">
        <v>27</v>
      </c>
      <c r="H3315">
        <v>2011</v>
      </c>
      <c r="I3315">
        <v>10</v>
      </c>
      <c r="J3315">
        <v>1</v>
      </c>
      <c r="K3315">
        <v>2011</v>
      </c>
      <c r="L3315" s="1" t="s">
        <v>46</v>
      </c>
      <c r="M3315" s="1" t="s">
        <v>4324</v>
      </c>
      <c r="N3315" s="1" t="s">
        <v>4325</v>
      </c>
      <c r="O3315" s="1" t="s">
        <v>22</v>
      </c>
      <c r="P3315" s="1" t="s">
        <v>23</v>
      </c>
      <c r="Q3315" s="1" t="s">
        <v>946</v>
      </c>
      <c r="R3315" s="1" t="s">
        <v>39</v>
      </c>
      <c r="S3315">
        <v>92037</v>
      </c>
      <c r="T3315" s="1" t="s">
        <v>40</v>
      </c>
      <c r="U3315" s="1" t="s">
        <v>4505</v>
      </c>
      <c r="V3315" s="1" t="s">
        <v>42</v>
      </c>
      <c r="W3315" s="1" t="s">
        <v>86</v>
      </c>
      <c r="X3315" s="1" t="s">
        <v>4506</v>
      </c>
      <c r="Y3315" s="3">
        <v>81.98</v>
      </c>
      <c r="Z3315">
        <v>2</v>
      </c>
      <c r="AA3315" s="4">
        <v>0</v>
      </c>
      <c r="AB3315" s="3">
        <v>40.170200000000001</v>
      </c>
      <c r="AC3315" s="3">
        <f>Store[[#This Row],[Sales]]-Store[[#This Row],[Profit]]</f>
        <v>41.809800000000003</v>
      </c>
      <c r="AD3315" s="3">
        <f>Store[[#This Row],[Cost]]/Store[[#This Row],[Quantity]]</f>
        <v>20.904900000000001</v>
      </c>
      <c r="AE3315" s="1">
        <f>DAY(Store[[#This Row],[Order Date]])</f>
        <v>27</v>
      </c>
    </row>
    <row r="3316" spans="1:31" x14ac:dyDescent="0.25">
      <c r="A3316">
        <v>3315</v>
      </c>
      <c r="B3316" s="2">
        <v>41998</v>
      </c>
      <c r="C3316" s="2">
        <v>42002</v>
      </c>
      <c r="D3316" s="1">
        <f>Store[[#This Row],[Ship Date]]-Store[[#This Row],[Order Date]]</f>
        <v>4</v>
      </c>
      <c r="E3316" s="1" t="s">
        <v>6532</v>
      </c>
      <c r="F3316">
        <v>12</v>
      </c>
      <c r="G3316">
        <v>25</v>
      </c>
      <c r="H3316">
        <v>2014</v>
      </c>
      <c r="I3316">
        <v>12</v>
      </c>
      <c r="J3316">
        <v>29</v>
      </c>
      <c r="K3316">
        <v>2014</v>
      </c>
      <c r="L3316" s="1" t="s">
        <v>46</v>
      </c>
      <c r="M3316" s="1" t="s">
        <v>5797</v>
      </c>
      <c r="N3316" s="1" t="s">
        <v>5798</v>
      </c>
      <c r="O3316" s="1" t="s">
        <v>22</v>
      </c>
      <c r="P3316" s="1" t="s">
        <v>23</v>
      </c>
      <c r="Q3316" s="1" t="s">
        <v>2344</v>
      </c>
      <c r="R3316" s="1" t="s">
        <v>263</v>
      </c>
      <c r="S3316">
        <v>11572</v>
      </c>
      <c r="T3316" s="1" t="s">
        <v>144</v>
      </c>
      <c r="U3316" s="1" t="s">
        <v>1163</v>
      </c>
      <c r="V3316" s="1" t="s">
        <v>28</v>
      </c>
      <c r="W3316" s="1" t="s">
        <v>32</v>
      </c>
      <c r="X3316" s="1" t="s">
        <v>1164</v>
      </c>
      <c r="Y3316" s="3">
        <v>271.76400000000001</v>
      </c>
      <c r="Z3316">
        <v>2</v>
      </c>
      <c r="AA3316" s="4">
        <v>0.1</v>
      </c>
      <c r="AB3316" s="3">
        <v>48.313600000000001</v>
      </c>
      <c r="AC3316" s="3">
        <f>Store[[#This Row],[Sales]]-Store[[#This Row],[Profit]]</f>
        <v>223.4504</v>
      </c>
      <c r="AD3316" s="3">
        <f>Store[[#This Row],[Cost]]/Store[[#This Row],[Quantity]]</f>
        <v>111.7252</v>
      </c>
      <c r="AE3316" s="1">
        <f>DAY(Store[[#This Row],[Order Date]])</f>
        <v>25</v>
      </c>
    </row>
    <row r="3317" spans="1:31" x14ac:dyDescent="0.25">
      <c r="A3317">
        <v>3316</v>
      </c>
      <c r="B3317" s="2">
        <v>41998</v>
      </c>
      <c r="C3317" s="2">
        <v>42002</v>
      </c>
      <c r="D3317" s="1">
        <f>Store[[#This Row],[Ship Date]]-Store[[#This Row],[Order Date]]</f>
        <v>4</v>
      </c>
      <c r="E3317" s="1" t="s">
        <v>6532</v>
      </c>
      <c r="F3317">
        <v>12</v>
      </c>
      <c r="G3317">
        <v>25</v>
      </c>
      <c r="H3317">
        <v>2014</v>
      </c>
      <c r="I3317">
        <v>12</v>
      </c>
      <c r="J3317">
        <v>29</v>
      </c>
      <c r="K3317">
        <v>2014</v>
      </c>
      <c r="L3317" s="1" t="s">
        <v>46</v>
      </c>
      <c r="M3317" s="1" t="s">
        <v>5797</v>
      </c>
      <c r="N3317" s="1" t="s">
        <v>5798</v>
      </c>
      <c r="O3317" s="1" t="s">
        <v>22</v>
      </c>
      <c r="P3317" s="1" t="s">
        <v>23</v>
      </c>
      <c r="Q3317" s="1" t="s">
        <v>2344</v>
      </c>
      <c r="R3317" s="1" t="s">
        <v>263</v>
      </c>
      <c r="S3317">
        <v>11572</v>
      </c>
      <c r="T3317" s="1" t="s">
        <v>144</v>
      </c>
      <c r="U3317" s="1" t="s">
        <v>4479</v>
      </c>
      <c r="V3317" s="1" t="s">
        <v>42</v>
      </c>
      <c r="W3317" s="1" t="s">
        <v>71</v>
      </c>
      <c r="X3317" s="1" t="s">
        <v>4480</v>
      </c>
      <c r="Y3317" s="3">
        <v>14.375999999999999</v>
      </c>
      <c r="Z3317">
        <v>3</v>
      </c>
      <c r="AA3317" s="4">
        <v>0.2</v>
      </c>
      <c r="AB3317" s="3">
        <v>4.8518999999999997</v>
      </c>
      <c r="AC3317" s="3">
        <f>Store[[#This Row],[Sales]]-Store[[#This Row],[Profit]]</f>
        <v>9.5241000000000007</v>
      </c>
      <c r="AD3317" s="3">
        <f>Store[[#This Row],[Cost]]/Store[[#This Row],[Quantity]]</f>
        <v>3.1747000000000001</v>
      </c>
      <c r="AE3317" s="1">
        <f>DAY(Store[[#This Row],[Order Date]])</f>
        <v>25</v>
      </c>
    </row>
    <row r="3318" spans="1:31" x14ac:dyDescent="0.25">
      <c r="A3318">
        <v>3317</v>
      </c>
      <c r="B3318" s="2">
        <v>41954</v>
      </c>
      <c r="C3318" s="2">
        <v>41959</v>
      </c>
      <c r="D3318" s="1">
        <f>Store[[#This Row],[Ship Date]]-Store[[#This Row],[Order Date]]</f>
        <v>5</v>
      </c>
      <c r="E3318" s="1" t="s">
        <v>6533</v>
      </c>
      <c r="F3318">
        <v>11</v>
      </c>
      <c r="G3318">
        <v>11</v>
      </c>
      <c r="H3318">
        <v>2014</v>
      </c>
      <c r="I3318">
        <v>11</v>
      </c>
      <c r="J3318">
        <v>16</v>
      </c>
      <c r="K3318">
        <v>2014</v>
      </c>
      <c r="L3318" s="1" t="s">
        <v>19</v>
      </c>
      <c r="M3318" s="1" t="s">
        <v>4141</v>
      </c>
      <c r="N3318" s="1" t="s">
        <v>4142</v>
      </c>
      <c r="O3318" s="1" t="s">
        <v>37</v>
      </c>
      <c r="P3318" s="1" t="s">
        <v>23</v>
      </c>
      <c r="Q3318" s="1" t="s">
        <v>2894</v>
      </c>
      <c r="R3318" s="1" t="s">
        <v>100</v>
      </c>
      <c r="S3318">
        <v>78664</v>
      </c>
      <c r="T3318" s="1" t="s">
        <v>101</v>
      </c>
      <c r="U3318" s="1" t="s">
        <v>5348</v>
      </c>
      <c r="V3318" s="1" t="s">
        <v>28</v>
      </c>
      <c r="W3318" s="1" t="s">
        <v>61</v>
      </c>
      <c r="X3318" s="1" t="s">
        <v>5349</v>
      </c>
      <c r="Y3318" s="3">
        <v>341.96</v>
      </c>
      <c r="Z3318">
        <v>5</v>
      </c>
      <c r="AA3318" s="4">
        <v>0.6</v>
      </c>
      <c r="AB3318" s="3">
        <v>-427.45</v>
      </c>
      <c r="AC3318" s="3">
        <f>Store[[#This Row],[Sales]]-Store[[#This Row],[Profit]]</f>
        <v>769.41</v>
      </c>
      <c r="AD3318" s="3">
        <f>Store[[#This Row],[Cost]]/Store[[#This Row],[Quantity]]</f>
        <v>153.88200000000001</v>
      </c>
      <c r="AE3318" s="1">
        <f>DAY(Store[[#This Row],[Order Date]])</f>
        <v>11</v>
      </c>
    </row>
    <row r="3319" spans="1:31" x14ac:dyDescent="0.25">
      <c r="A3319">
        <v>3318</v>
      </c>
      <c r="B3319" s="2">
        <v>41163</v>
      </c>
      <c r="C3319" s="2">
        <v>41167</v>
      </c>
      <c r="D3319" s="1">
        <f>Store[[#This Row],[Ship Date]]-Store[[#This Row],[Order Date]]</f>
        <v>4</v>
      </c>
      <c r="E3319" s="1" t="s">
        <v>6534</v>
      </c>
      <c r="F3319">
        <v>9</v>
      </c>
      <c r="G3319">
        <v>11</v>
      </c>
      <c r="H3319">
        <v>2012</v>
      </c>
      <c r="I3319">
        <v>9</v>
      </c>
      <c r="J3319">
        <v>15</v>
      </c>
      <c r="K3319">
        <v>2012</v>
      </c>
      <c r="L3319" s="1" t="s">
        <v>46</v>
      </c>
      <c r="M3319" s="1" t="s">
        <v>515</v>
      </c>
      <c r="N3319" s="1" t="s">
        <v>516</v>
      </c>
      <c r="O3319" s="1" t="s">
        <v>22</v>
      </c>
      <c r="P3319" s="1" t="s">
        <v>23</v>
      </c>
      <c r="Q3319" s="1" t="s">
        <v>773</v>
      </c>
      <c r="R3319" s="1" t="s">
        <v>39</v>
      </c>
      <c r="S3319">
        <v>92374</v>
      </c>
      <c r="T3319" s="1" t="s">
        <v>40</v>
      </c>
      <c r="U3319" s="1" t="s">
        <v>2447</v>
      </c>
      <c r="V3319" s="1" t="s">
        <v>42</v>
      </c>
      <c r="W3319" s="1" t="s">
        <v>64</v>
      </c>
      <c r="X3319" s="1" t="s">
        <v>2448</v>
      </c>
      <c r="Y3319" s="3">
        <v>181.35</v>
      </c>
      <c r="Z3319">
        <v>9</v>
      </c>
      <c r="AA3319" s="4">
        <v>0</v>
      </c>
      <c r="AB3319" s="3">
        <v>48.964500000000001</v>
      </c>
      <c r="AC3319" s="3">
        <f>Store[[#This Row],[Sales]]-Store[[#This Row],[Profit]]</f>
        <v>132.38549999999998</v>
      </c>
      <c r="AD3319" s="3">
        <f>Store[[#This Row],[Cost]]/Store[[#This Row],[Quantity]]</f>
        <v>14.709499999999998</v>
      </c>
      <c r="AE3319" s="1">
        <f>DAY(Store[[#This Row],[Order Date]])</f>
        <v>11</v>
      </c>
    </row>
    <row r="3320" spans="1:31" x14ac:dyDescent="0.25">
      <c r="A3320">
        <v>3319</v>
      </c>
      <c r="B3320" s="2">
        <v>41163</v>
      </c>
      <c r="C3320" s="2">
        <v>41167</v>
      </c>
      <c r="D3320" s="1">
        <f>Store[[#This Row],[Ship Date]]-Store[[#This Row],[Order Date]]</f>
        <v>4</v>
      </c>
      <c r="E3320" s="1" t="s">
        <v>6534</v>
      </c>
      <c r="F3320">
        <v>9</v>
      </c>
      <c r="G3320">
        <v>11</v>
      </c>
      <c r="H3320">
        <v>2012</v>
      </c>
      <c r="I3320">
        <v>9</v>
      </c>
      <c r="J3320">
        <v>15</v>
      </c>
      <c r="K3320">
        <v>2012</v>
      </c>
      <c r="L3320" s="1" t="s">
        <v>46</v>
      </c>
      <c r="M3320" s="1" t="s">
        <v>515</v>
      </c>
      <c r="N3320" s="1" t="s">
        <v>516</v>
      </c>
      <c r="O3320" s="1" t="s">
        <v>22</v>
      </c>
      <c r="P3320" s="1" t="s">
        <v>23</v>
      </c>
      <c r="Q3320" s="1" t="s">
        <v>773</v>
      </c>
      <c r="R3320" s="1" t="s">
        <v>39</v>
      </c>
      <c r="S3320">
        <v>92374</v>
      </c>
      <c r="T3320" s="1" t="s">
        <v>40</v>
      </c>
      <c r="U3320" s="1" t="s">
        <v>4762</v>
      </c>
      <c r="V3320" s="1" t="s">
        <v>42</v>
      </c>
      <c r="W3320" s="1" t="s">
        <v>43</v>
      </c>
      <c r="X3320" s="1" t="s">
        <v>4763</v>
      </c>
      <c r="Y3320" s="3">
        <v>8.64</v>
      </c>
      <c r="Z3320">
        <v>3</v>
      </c>
      <c r="AA3320" s="4">
        <v>0</v>
      </c>
      <c r="AB3320" s="3">
        <v>4.2336</v>
      </c>
      <c r="AC3320" s="3">
        <f>Store[[#This Row],[Sales]]-Store[[#This Row],[Profit]]</f>
        <v>4.4064000000000005</v>
      </c>
      <c r="AD3320" s="3">
        <f>Store[[#This Row],[Cost]]/Store[[#This Row],[Quantity]]</f>
        <v>1.4688000000000001</v>
      </c>
      <c r="AE3320" s="1">
        <f>DAY(Store[[#This Row],[Order Date]])</f>
        <v>11</v>
      </c>
    </row>
    <row r="3321" spans="1:31" x14ac:dyDescent="0.25">
      <c r="A3321">
        <v>3320</v>
      </c>
      <c r="B3321" s="2">
        <v>40897</v>
      </c>
      <c r="C3321" s="2">
        <v>40902</v>
      </c>
      <c r="D3321" s="1">
        <f>Store[[#This Row],[Ship Date]]-Store[[#This Row],[Order Date]]</f>
        <v>5</v>
      </c>
      <c r="E3321" s="1" t="s">
        <v>6535</v>
      </c>
      <c r="F3321">
        <v>12</v>
      </c>
      <c r="G3321">
        <v>20</v>
      </c>
      <c r="H3321">
        <v>2011</v>
      </c>
      <c r="I3321">
        <v>12</v>
      </c>
      <c r="J3321">
        <v>25</v>
      </c>
      <c r="K3321">
        <v>2011</v>
      </c>
      <c r="L3321" s="1" t="s">
        <v>46</v>
      </c>
      <c r="M3321" s="1" t="s">
        <v>6536</v>
      </c>
      <c r="N3321" s="1" t="s">
        <v>6537</v>
      </c>
      <c r="O3321" s="1" t="s">
        <v>22</v>
      </c>
      <c r="P3321" s="1" t="s">
        <v>23</v>
      </c>
      <c r="Q3321" s="1" t="s">
        <v>378</v>
      </c>
      <c r="R3321" s="1" t="s">
        <v>331</v>
      </c>
      <c r="S3321">
        <v>38401</v>
      </c>
      <c r="T3321" s="1" t="s">
        <v>26</v>
      </c>
      <c r="U3321" s="1" t="s">
        <v>4114</v>
      </c>
      <c r="V3321" s="1" t="s">
        <v>42</v>
      </c>
      <c r="W3321" s="1" t="s">
        <v>74</v>
      </c>
      <c r="X3321" s="1" t="s">
        <v>4115</v>
      </c>
      <c r="Y3321" s="3">
        <v>43.512</v>
      </c>
      <c r="Z3321">
        <v>7</v>
      </c>
      <c r="AA3321" s="4">
        <v>0.2</v>
      </c>
      <c r="AB3321" s="3">
        <v>3.8073000000000001</v>
      </c>
      <c r="AC3321" s="3">
        <f>Store[[#This Row],[Sales]]-Store[[#This Row],[Profit]]</f>
        <v>39.704700000000003</v>
      </c>
      <c r="AD3321" s="3">
        <f>Store[[#This Row],[Cost]]/Store[[#This Row],[Quantity]]</f>
        <v>5.6721000000000004</v>
      </c>
      <c r="AE3321" s="1">
        <f>DAY(Store[[#This Row],[Order Date]])</f>
        <v>20</v>
      </c>
    </row>
    <row r="3322" spans="1:31" x14ac:dyDescent="0.25">
      <c r="A3322">
        <v>3321</v>
      </c>
      <c r="B3322" s="2">
        <v>40897</v>
      </c>
      <c r="C3322" s="2">
        <v>40902</v>
      </c>
      <c r="D3322" s="1">
        <f>Store[[#This Row],[Ship Date]]-Store[[#This Row],[Order Date]]</f>
        <v>5</v>
      </c>
      <c r="E3322" s="1" t="s">
        <v>6535</v>
      </c>
      <c r="F3322">
        <v>12</v>
      </c>
      <c r="G3322">
        <v>20</v>
      </c>
      <c r="H3322">
        <v>2011</v>
      </c>
      <c r="I3322">
        <v>12</v>
      </c>
      <c r="J3322">
        <v>25</v>
      </c>
      <c r="K3322">
        <v>2011</v>
      </c>
      <c r="L3322" s="1" t="s">
        <v>46</v>
      </c>
      <c r="M3322" s="1" t="s">
        <v>6536</v>
      </c>
      <c r="N3322" s="1" t="s">
        <v>6537</v>
      </c>
      <c r="O3322" s="1" t="s">
        <v>22</v>
      </c>
      <c r="P3322" s="1" t="s">
        <v>23</v>
      </c>
      <c r="Q3322" s="1" t="s">
        <v>378</v>
      </c>
      <c r="R3322" s="1" t="s">
        <v>331</v>
      </c>
      <c r="S3322">
        <v>38401</v>
      </c>
      <c r="T3322" s="1" t="s">
        <v>26</v>
      </c>
      <c r="U3322" s="1" t="s">
        <v>684</v>
      </c>
      <c r="V3322" s="1" t="s">
        <v>28</v>
      </c>
      <c r="W3322" s="1" t="s">
        <v>32</v>
      </c>
      <c r="X3322" s="1" t="s">
        <v>685</v>
      </c>
      <c r="Y3322" s="3">
        <v>662.88</v>
      </c>
      <c r="Z3322">
        <v>3</v>
      </c>
      <c r="AA3322" s="4">
        <v>0.2</v>
      </c>
      <c r="AB3322" s="3">
        <v>74.573999999999998</v>
      </c>
      <c r="AC3322" s="3">
        <f>Store[[#This Row],[Sales]]-Store[[#This Row],[Profit]]</f>
        <v>588.30600000000004</v>
      </c>
      <c r="AD3322" s="3">
        <f>Store[[#This Row],[Cost]]/Store[[#This Row],[Quantity]]</f>
        <v>196.102</v>
      </c>
      <c r="AE3322" s="1">
        <f>DAY(Store[[#This Row],[Order Date]])</f>
        <v>20</v>
      </c>
    </row>
    <row r="3323" spans="1:31" x14ac:dyDescent="0.25">
      <c r="A3323">
        <v>3322</v>
      </c>
      <c r="B3323" s="2">
        <v>40897</v>
      </c>
      <c r="C3323" s="2">
        <v>40902</v>
      </c>
      <c r="D3323" s="1">
        <f>Store[[#This Row],[Ship Date]]-Store[[#This Row],[Order Date]]</f>
        <v>5</v>
      </c>
      <c r="E3323" s="1" t="s">
        <v>6535</v>
      </c>
      <c r="F3323">
        <v>12</v>
      </c>
      <c r="G3323">
        <v>20</v>
      </c>
      <c r="H3323">
        <v>2011</v>
      </c>
      <c r="I3323">
        <v>12</v>
      </c>
      <c r="J3323">
        <v>25</v>
      </c>
      <c r="K3323">
        <v>2011</v>
      </c>
      <c r="L3323" s="1" t="s">
        <v>46</v>
      </c>
      <c r="M3323" s="1" t="s">
        <v>6536</v>
      </c>
      <c r="N3323" s="1" t="s">
        <v>6537</v>
      </c>
      <c r="O3323" s="1" t="s">
        <v>22</v>
      </c>
      <c r="P3323" s="1" t="s">
        <v>23</v>
      </c>
      <c r="Q3323" s="1" t="s">
        <v>378</v>
      </c>
      <c r="R3323" s="1" t="s">
        <v>331</v>
      </c>
      <c r="S3323">
        <v>38401</v>
      </c>
      <c r="T3323" s="1" t="s">
        <v>26</v>
      </c>
      <c r="U3323" s="1" t="s">
        <v>4289</v>
      </c>
      <c r="V3323" s="1" t="s">
        <v>42</v>
      </c>
      <c r="W3323" s="1" t="s">
        <v>86</v>
      </c>
      <c r="X3323" s="1" t="s">
        <v>4290</v>
      </c>
      <c r="Y3323" s="3">
        <v>25.92</v>
      </c>
      <c r="Z3323">
        <v>5</v>
      </c>
      <c r="AA3323" s="4">
        <v>0.2</v>
      </c>
      <c r="AB3323" s="3">
        <v>9.0719999999999992</v>
      </c>
      <c r="AC3323" s="3">
        <f>Store[[#This Row],[Sales]]-Store[[#This Row],[Profit]]</f>
        <v>16.848000000000003</v>
      </c>
      <c r="AD3323" s="3">
        <f>Store[[#This Row],[Cost]]/Store[[#This Row],[Quantity]]</f>
        <v>3.3696000000000006</v>
      </c>
      <c r="AE3323" s="1">
        <f>DAY(Store[[#This Row],[Order Date]])</f>
        <v>20</v>
      </c>
    </row>
    <row r="3324" spans="1:31" x14ac:dyDescent="0.25">
      <c r="A3324">
        <v>3323</v>
      </c>
      <c r="B3324" s="2">
        <v>41113</v>
      </c>
      <c r="C3324" s="2">
        <v>41117</v>
      </c>
      <c r="D3324" s="1">
        <f>Store[[#This Row],[Ship Date]]-Store[[#This Row],[Order Date]]</f>
        <v>4</v>
      </c>
      <c r="E3324" s="1" t="s">
        <v>6538</v>
      </c>
      <c r="F3324">
        <v>7</v>
      </c>
      <c r="G3324">
        <v>23</v>
      </c>
      <c r="H3324">
        <v>2012</v>
      </c>
      <c r="I3324">
        <v>7</v>
      </c>
      <c r="J3324">
        <v>27</v>
      </c>
      <c r="K3324">
        <v>2012</v>
      </c>
      <c r="L3324" s="1" t="s">
        <v>46</v>
      </c>
      <c r="M3324" s="1" t="s">
        <v>2285</v>
      </c>
      <c r="N3324" s="1" t="s">
        <v>2286</v>
      </c>
      <c r="O3324" s="1" t="s">
        <v>98</v>
      </c>
      <c r="P3324" s="1" t="s">
        <v>23</v>
      </c>
      <c r="Q3324" s="1" t="s">
        <v>262</v>
      </c>
      <c r="R3324" s="1" t="s">
        <v>263</v>
      </c>
      <c r="S3324">
        <v>10009</v>
      </c>
      <c r="T3324" s="1" t="s">
        <v>144</v>
      </c>
      <c r="U3324" s="1" t="s">
        <v>73</v>
      </c>
      <c r="V3324" s="1" t="s">
        <v>42</v>
      </c>
      <c r="W3324" s="1" t="s">
        <v>74</v>
      </c>
      <c r="X3324" s="1" t="s">
        <v>75</v>
      </c>
      <c r="Y3324" s="3">
        <v>68.94</v>
      </c>
      <c r="Z3324">
        <v>3</v>
      </c>
      <c r="AA3324" s="4">
        <v>0</v>
      </c>
      <c r="AB3324" s="3">
        <v>20.681999999999999</v>
      </c>
      <c r="AC3324" s="3">
        <f>Store[[#This Row],[Sales]]-Store[[#This Row],[Profit]]</f>
        <v>48.257999999999996</v>
      </c>
      <c r="AD3324" s="3">
        <f>Store[[#This Row],[Cost]]/Store[[#This Row],[Quantity]]</f>
        <v>16.085999999999999</v>
      </c>
      <c r="AE3324" s="1">
        <f>DAY(Store[[#This Row],[Order Date]])</f>
        <v>23</v>
      </c>
    </row>
    <row r="3325" spans="1:31" x14ac:dyDescent="0.25">
      <c r="A3325">
        <v>3324</v>
      </c>
      <c r="B3325" s="2">
        <v>41113</v>
      </c>
      <c r="C3325" s="2">
        <v>41117</v>
      </c>
      <c r="D3325" s="1">
        <f>Store[[#This Row],[Ship Date]]-Store[[#This Row],[Order Date]]</f>
        <v>4</v>
      </c>
      <c r="E3325" s="1" t="s">
        <v>6538</v>
      </c>
      <c r="F3325">
        <v>7</v>
      </c>
      <c r="G3325">
        <v>23</v>
      </c>
      <c r="H3325">
        <v>2012</v>
      </c>
      <c r="I3325">
        <v>7</v>
      </c>
      <c r="J3325">
        <v>27</v>
      </c>
      <c r="K3325">
        <v>2012</v>
      </c>
      <c r="L3325" s="1" t="s">
        <v>46</v>
      </c>
      <c r="M3325" s="1" t="s">
        <v>2285</v>
      </c>
      <c r="N3325" s="1" t="s">
        <v>2286</v>
      </c>
      <c r="O3325" s="1" t="s">
        <v>98</v>
      </c>
      <c r="P3325" s="1" t="s">
        <v>23</v>
      </c>
      <c r="Q3325" s="1" t="s">
        <v>262</v>
      </c>
      <c r="R3325" s="1" t="s">
        <v>263</v>
      </c>
      <c r="S3325">
        <v>10009</v>
      </c>
      <c r="T3325" s="1" t="s">
        <v>144</v>
      </c>
      <c r="U3325" s="1" t="s">
        <v>2308</v>
      </c>
      <c r="V3325" s="1" t="s">
        <v>28</v>
      </c>
      <c r="W3325" s="1" t="s">
        <v>61</v>
      </c>
      <c r="X3325" s="1" t="s">
        <v>2309</v>
      </c>
      <c r="Y3325" s="3">
        <v>128.82</v>
      </c>
      <c r="Z3325">
        <v>3</v>
      </c>
      <c r="AA3325" s="4">
        <v>0</v>
      </c>
      <c r="AB3325" s="3">
        <v>50.239800000000002</v>
      </c>
      <c r="AC3325" s="3">
        <f>Store[[#This Row],[Sales]]-Store[[#This Row],[Profit]]</f>
        <v>78.580199999999991</v>
      </c>
      <c r="AD3325" s="3">
        <f>Store[[#This Row],[Cost]]/Store[[#This Row],[Quantity]]</f>
        <v>26.193399999999997</v>
      </c>
      <c r="AE3325" s="1">
        <f>DAY(Store[[#This Row],[Order Date]])</f>
        <v>23</v>
      </c>
    </row>
    <row r="3326" spans="1:31" x14ac:dyDescent="0.25">
      <c r="A3326">
        <v>3325</v>
      </c>
      <c r="B3326" s="2">
        <v>40858</v>
      </c>
      <c r="C3326" s="2">
        <v>40862</v>
      </c>
      <c r="D3326" s="1">
        <f>Store[[#This Row],[Ship Date]]-Store[[#This Row],[Order Date]]</f>
        <v>4</v>
      </c>
      <c r="E3326" s="1" t="s">
        <v>6539</v>
      </c>
      <c r="F3326">
        <v>11</v>
      </c>
      <c r="G3326">
        <v>11</v>
      </c>
      <c r="H3326">
        <v>2011</v>
      </c>
      <c r="I3326">
        <v>11</v>
      </c>
      <c r="J3326">
        <v>15</v>
      </c>
      <c r="K3326">
        <v>2011</v>
      </c>
      <c r="L3326" s="1" t="s">
        <v>46</v>
      </c>
      <c r="M3326" s="1" t="s">
        <v>312</v>
      </c>
      <c r="N3326" s="1" t="s">
        <v>313</v>
      </c>
      <c r="O3326" s="1" t="s">
        <v>22</v>
      </c>
      <c r="P3326" s="1" t="s">
        <v>23</v>
      </c>
      <c r="Q3326" s="1" t="s">
        <v>180</v>
      </c>
      <c r="R3326" s="1" t="s">
        <v>100</v>
      </c>
      <c r="S3326">
        <v>77095</v>
      </c>
      <c r="T3326" s="1" t="s">
        <v>101</v>
      </c>
      <c r="U3326" s="1" t="s">
        <v>4723</v>
      </c>
      <c r="V3326" s="1" t="s">
        <v>42</v>
      </c>
      <c r="W3326" s="1" t="s">
        <v>71</v>
      </c>
      <c r="X3326" s="1" t="s">
        <v>4724</v>
      </c>
      <c r="Y3326" s="3">
        <v>896.99</v>
      </c>
      <c r="Z3326">
        <v>5</v>
      </c>
      <c r="AA3326" s="4">
        <v>0.8</v>
      </c>
      <c r="AB3326" s="3">
        <v>-1480.0335</v>
      </c>
      <c r="AC3326" s="3">
        <f>Store[[#This Row],[Sales]]-Store[[#This Row],[Profit]]</f>
        <v>2377.0235000000002</v>
      </c>
      <c r="AD3326" s="3">
        <f>Store[[#This Row],[Cost]]/Store[[#This Row],[Quantity]]</f>
        <v>475.40470000000005</v>
      </c>
      <c r="AE3326" s="1">
        <f>DAY(Store[[#This Row],[Order Date]])</f>
        <v>11</v>
      </c>
    </row>
    <row r="3327" spans="1:31" x14ac:dyDescent="0.25">
      <c r="A3327">
        <v>3326</v>
      </c>
      <c r="B3327" s="2">
        <v>40858</v>
      </c>
      <c r="C3327" s="2">
        <v>40862</v>
      </c>
      <c r="D3327" s="1">
        <f>Store[[#This Row],[Ship Date]]-Store[[#This Row],[Order Date]]</f>
        <v>4</v>
      </c>
      <c r="E3327" s="1" t="s">
        <v>6539</v>
      </c>
      <c r="F3327">
        <v>11</v>
      </c>
      <c r="G3327">
        <v>11</v>
      </c>
      <c r="H3327">
        <v>2011</v>
      </c>
      <c r="I3327">
        <v>11</v>
      </c>
      <c r="J3327">
        <v>15</v>
      </c>
      <c r="K3327">
        <v>2011</v>
      </c>
      <c r="L3327" s="1" t="s">
        <v>46</v>
      </c>
      <c r="M3327" s="1" t="s">
        <v>312</v>
      </c>
      <c r="N3327" s="1" t="s">
        <v>313</v>
      </c>
      <c r="O3327" s="1" t="s">
        <v>22</v>
      </c>
      <c r="P3327" s="1" t="s">
        <v>23</v>
      </c>
      <c r="Q3327" s="1" t="s">
        <v>180</v>
      </c>
      <c r="R3327" s="1" t="s">
        <v>100</v>
      </c>
      <c r="S3327">
        <v>77095</v>
      </c>
      <c r="T3327" s="1" t="s">
        <v>101</v>
      </c>
      <c r="U3327" s="1" t="s">
        <v>6320</v>
      </c>
      <c r="V3327" s="1" t="s">
        <v>42</v>
      </c>
      <c r="W3327" s="1" t="s">
        <v>71</v>
      </c>
      <c r="X3327" s="1" t="s">
        <v>6321</v>
      </c>
      <c r="Y3327" s="3">
        <v>1.234</v>
      </c>
      <c r="Z3327">
        <v>1</v>
      </c>
      <c r="AA3327" s="4">
        <v>0.8</v>
      </c>
      <c r="AB3327" s="3">
        <v>-1.9743999999999999</v>
      </c>
      <c r="AC3327" s="3">
        <f>Store[[#This Row],[Sales]]-Store[[#This Row],[Profit]]</f>
        <v>3.2084000000000001</v>
      </c>
      <c r="AD3327" s="3">
        <f>Store[[#This Row],[Cost]]/Store[[#This Row],[Quantity]]</f>
        <v>3.2084000000000001</v>
      </c>
      <c r="AE3327" s="1">
        <f>DAY(Store[[#This Row],[Order Date]])</f>
        <v>11</v>
      </c>
    </row>
    <row r="3328" spans="1:31" x14ac:dyDescent="0.25">
      <c r="A3328">
        <v>3327</v>
      </c>
      <c r="B3328" s="2">
        <v>40858</v>
      </c>
      <c r="C3328" s="2">
        <v>40862</v>
      </c>
      <c r="D3328" s="1">
        <f>Store[[#This Row],[Ship Date]]-Store[[#This Row],[Order Date]]</f>
        <v>4</v>
      </c>
      <c r="E3328" s="1" t="s">
        <v>6539</v>
      </c>
      <c r="F3328">
        <v>11</v>
      </c>
      <c r="G3328">
        <v>11</v>
      </c>
      <c r="H3328">
        <v>2011</v>
      </c>
      <c r="I3328">
        <v>11</v>
      </c>
      <c r="J3328">
        <v>15</v>
      </c>
      <c r="K3328">
        <v>2011</v>
      </c>
      <c r="L3328" s="1" t="s">
        <v>46</v>
      </c>
      <c r="M3328" s="1" t="s">
        <v>312</v>
      </c>
      <c r="N3328" s="1" t="s">
        <v>313</v>
      </c>
      <c r="O3328" s="1" t="s">
        <v>22</v>
      </c>
      <c r="P3328" s="1" t="s">
        <v>23</v>
      </c>
      <c r="Q3328" s="1" t="s">
        <v>180</v>
      </c>
      <c r="R3328" s="1" t="s">
        <v>100</v>
      </c>
      <c r="S3328">
        <v>77095</v>
      </c>
      <c r="T3328" s="1" t="s">
        <v>101</v>
      </c>
      <c r="U3328" s="1" t="s">
        <v>6242</v>
      </c>
      <c r="V3328" s="1" t="s">
        <v>42</v>
      </c>
      <c r="W3328" s="1" t="s">
        <v>64</v>
      </c>
      <c r="X3328" s="1" t="s">
        <v>6243</v>
      </c>
      <c r="Y3328" s="3">
        <v>67.56</v>
      </c>
      <c r="Z3328">
        <v>3</v>
      </c>
      <c r="AA3328" s="4">
        <v>0.2</v>
      </c>
      <c r="AB3328" s="3">
        <v>6.7560000000000002</v>
      </c>
      <c r="AC3328" s="3">
        <f>Store[[#This Row],[Sales]]-Store[[#This Row],[Profit]]</f>
        <v>60.804000000000002</v>
      </c>
      <c r="AD3328" s="3">
        <f>Store[[#This Row],[Cost]]/Store[[#This Row],[Quantity]]</f>
        <v>20.268000000000001</v>
      </c>
      <c r="AE3328" s="1">
        <f>DAY(Store[[#This Row],[Order Date]])</f>
        <v>11</v>
      </c>
    </row>
    <row r="3329" spans="1:31" x14ac:dyDescent="0.25">
      <c r="A3329">
        <v>3328</v>
      </c>
      <c r="B3329" s="2">
        <v>40858</v>
      </c>
      <c r="C3329" s="2">
        <v>40862</v>
      </c>
      <c r="D3329" s="1">
        <f>Store[[#This Row],[Ship Date]]-Store[[#This Row],[Order Date]]</f>
        <v>4</v>
      </c>
      <c r="E3329" s="1" t="s">
        <v>6539</v>
      </c>
      <c r="F3329">
        <v>11</v>
      </c>
      <c r="G3329">
        <v>11</v>
      </c>
      <c r="H3329">
        <v>2011</v>
      </c>
      <c r="I3329">
        <v>11</v>
      </c>
      <c r="J3329">
        <v>15</v>
      </c>
      <c r="K3329">
        <v>2011</v>
      </c>
      <c r="L3329" s="1" t="s">
        <v>46</v>
      </c>
      <c r="M3329" s="1" t="s">
        <v>312</v>
      </c>
      <c r="N3329" s="1" t="s">
        <v>313</v>
      </c>
      <c r="O3329" s="1" t="s">
        <v>22</v>
      </c>
      <c r="P3329" s="1" t="s">
        <v>23</v>
      </c>
      <c r="Q3329" s="1" t="s">
        <v>180</v>
      </c>
      <c r="R3329" s="1" t="s">
        <v>100</v>
      </c>
      <c r="S3329">
        <v>77095</v>
      </c>
      <c r="T3329" s="1" t="s">
        <v>101</v>
      </c>
      <c r="U3329" s="1" t="s">
        <v>1435</v>
      </c>
      <c r="V3329" s="1" t="s">
        <v>42</v>
      </c>
      <c r="W3329" s="1" t="s">
        <v>86</v>
      </c>
      <c r="X3329" s="1" t="s">
        <v>1436</v>
      </c>
      <c r="Y3329" s="3">
        <v>21.72</v>
      </c>
      <c r="Z3329">
        <v>5</v>
      </c>
      <c r="AA3329" s="4">
        <v>0.2</v>
      </c>
      <c r="AB3329" s="3">
        <v>7.8734999999999999</v>
      </c>
      <c r="AC3329" s="3">
        <f>Store[[#This Row],[Sales]]-Store[[#This Row],[Profit]]</f>
        <v>13.846499999999999</v>
      </c>
      <c r="AD3329" s="3">
        <f>Store[[#This Row],[Cost]]/Store[[#This Row],[Quantity]]</f>
        <v>2.7692999999999999</v>
      </c>
      <c r="AE3329" s="1">
        <f>DAY(Store[[#This Row],[Order Date]])</f>
        <v>11</v>
      </c>
    </row>
    <row r="3330" spans="1:31" x14ac:dyDescent="0.25">
      <c r="A3330">
        <v>3329</v>
      </c>
      <c r="B3330" s="2">
        <v>40858</v>
      </c>
      <c r="C3330" s="2">
        <v>40862</v>
      </c>
      <c r="D3330" s="1">
        <f>Store[[#This Row],[Ship Date]]-Store[[#This Row],[Order Date]]</f>
        <v>4</v>
      </c>
      <c r="E3330" s="1" t="s">
        <v>6539</v>
      </c>
      <c r="F3330">
        <v>11</v>
      </c>
      <c r="G3330">
        <v>11</v>
      </c>
      <c r="H3330">
        <v>2011</v>
      </c>
      <c r="I3330">
        <v>11</v>
      </c>
      <c r="J3330">
        <v>15</v>
      </c>
      <c r="K3330">
        <v>2011</v>
      </c>
      <c r="L3330" s="1" t="s">
        <v>46</v>
      </c>
      <c r="M3330" s="1" t="s">
        <v>312</v>
      </c>
      <c r="N3330" s="1" t="s">
        <v>313</v>
      </c>
      <c r="O3330" s="1" t="s">
        <v>22</v>
      </c>
      <c r="P3330" s="1" t="s">
        <v>23</v>
      </c>
      <c r="Q3330" s="1" t="s">
        <v>180</v>
      </c>
      <c r="R3330" s="1" t="s">
        <v>100</v>
      </c>
      <c r="S3330">
        <v>77095</v>
      </c>
      <c r="T3330" s="1" t="s">
        <v>101</v>
      </c>
      <c r="U3330" s="1" t="s">
        <v>6540</v>
      </c>
      <c r="V3330" s="1" t="s">
        <v>42</v>
      </c>
      <c r="W3330" s="1" t="s">
        <v>86</v>
      </c>
      <c r="X3330" s="1" t="s">
        <v>6541</v>
      </c>
      <c r="Y3330" s="3">
        <v>262.33600000000001</v>
      </c>
      <c r="Z3330">
        <v>8</v>
      </c>
      <c r="AA3330" s="4">
        <v>0.2</v>
      </c>
      <c r="AB3330" s="3">
        <v>95.096800000000002</v>
      </c>
      <c r="AC3330" s="3">
        <f>Store[[#This Row],[Sales]]-Store[[#This Row],[Profit]]</f>
        <v>167.23920000000001</v>
      </c>
      <c r="AD3330" s="3">
        <f>Store[[#This Row],[Cost]]/Store[[#This Row],[Quantity]]</f>
        <v>20.904900000000001</v>
      </c>
      <c r="AE3330" s="1">
        <f>DAY(Store[[#This Row],[Order Date]])</f>
        <v>11</v>
      </c>
    </row>
    <row r="3331" spans="1:31" x14ac:dyDescent="0.25">
      <c r="A3331">
        <v>3330</v>
      </c>
      <c r="B3331" s="2">
        <v>40858</v>
      </c>
      <c r="C3331" s="2">
        <v>40862</v>
      </c>
      <c r="D3331" s="1">
        <f>Store[[#This Row],[Ship Date]]-Store[[#This Row],[Order Date]]</f>
        <v>4</v>
      </c>
      <c r="E3331" s="1" t="s">
        <v>6539</v>
      </c>
      <c r="F3331">
        <v>11</v>
      </c>
      <c r="G3331">
        <v>11</v>
      </c>
      <c r="H3331">
        <v>2011</v>
      </c>
      <c r="I3331">
        <v>11</v>
      </c>
      <c r="J3331">
        <v>15</v>
      </c>
      <c r="K3331">
        <v>2011</v>
      </c>
      <c r="L3331" s="1" t="s">
        <v>46</v>
      </c>
      <c r="M3331" s="1" t="s">
        <v>312</v>
      </c>
      <c r="N3331" s="1" t="s">
        <v>313</v>
      </c>
      <c r="O3331" s="1" t="s">
        <v>22</v>
      </c>
      <c r="P3331" s="1" t="s">
        <v>23</v>
      </c>
      <c r="Q3331" s="1" t="s">
        <v>180</v>
      </c>
      <c r="R3331" s="1" t="s">
        <v>100</v>
      </c>
      <c r="S3331">
        <v>77095</v>
      </c>
      <c r="T3331" s="1" t="s">
        <v>101</v>
      </c>
      <c r="U3331" s="1" t="s">
        <v>3567</v>
      </c>
      <c r="V3331" s="1" t="s">
        <v>67</v>
      </c>
      <c r="W3331" s="1" t="s">
        <v>68</v>
      </c>
      <c r="X3331" s="1" t="s">
        <v>3568</v>
      </c>
      <c r="Y3331" s="3">
        <v>148.47999999999999</v>
      </c>
      <c r="Z3331">
        <v>2</v>
      </c>
      <c r="AA3331" s="4">
        <v>0.2</v>
      </c>
      <c r="AB3331" s="3">
        <v>16.704000000000001</v>
      </c>
      <c r="AC3331" s="3">
        <f>Store[[#This Row],[Sales]]-Store[[#This Row],[Profit]]</f>
        <v>131.77599999999998</v>
      </c>
      <c r="AD3331" s="3">
        <f>Store[[#This Row],[Cost]]/Store[[#This Row],[Quantity]]</f>
        <v>65.887999999999991</v>
      </c>
      <c r="AE3331" s="1">
        <f>DAY(Store[[#This Row],[Order Date]])</f>
        <v>11</v>
      </c>
    </row>
    <row r="3332" spans="1:31" x14ac:dyDescent="0.25">
      <c r="A3332">
        <v>3331</v>
      </c>
      <c r="B3332" s="2">
        <v>40858</v>
      </c>
      <c r="C3332" s="2">
        <v>40862</v>
      </c>
      <c r="D3332" s="1">
        <f>Store[[#This Row],[Ship Date]]-Store[[#This Row],[Order Date]]</f>
        <v>4</v>
      </c>
      <c r="E3332" s="1" t="s">
        <v>6539</v>
      </c>
      <c r="F3332">
        <v>11</v>
      </c>
      <c r="G3332">
        <v>11</v>
      </c>
      <c r="H3332">
        <v>2011</v>
      </c>
      <c r="I3332">
        <v>11</v>
      </c>
      <c r="J3332">
        <v>15</v>
      </c>
      <c r="K3332">
        <v>2011</v>
      </c>
      <c r="L3332" s="1" t="s">
        <v>46</v>
      </c>
      <c r="M3332" s="1" t="s">
        <v>312</v>
      </c>
      <c r="N3332" s="1" t="s">
        <v>313</v>
      </c>
      <c r="O3332" s="1" t="s">
        <v>22</v>
      </c>
      <c r="P3332" s="1" t="s">
        <v>23</v>
      </c>
      <c r="Q3332" s="1" t="s">
        <v>180</v>
      </c>
      <c r="R3332" s="1" t="s">
        <v>100</v>
      </c>
      <c r="S3332">
        <v>77095</v>
      </c>
      <c r="T3332" s="1" t="s">
        <v>101</v>
      </c>
      <c r="U3332" s="1" t="s">
        <v>4650</v>
      </c>
      <c r="V3332" s="1" t="s">
        <v>67</v>
      </c>
      <c r="W3332" s="1" t="s">
        <v>68</v>
      </c>
      <c r="X3332" s="1" t="s">
        <v>4651</v>
      </c>
      <c r="Y3332" s="3">
        <v>241.17599999999999</v>
      </c>
      <c r="Z3332">
        <v>3</v>
      </c>
      <c r="AA3332" s="4">
        <v>0.2</v>
      </c>
      <c r="AB3332" s="3">
        <v>15.073499999999999</v>
      </c>
      <c r="AC3332" s="3">
        <f>Store[[#This Row],[Sales]]-Store[[#This Row],[Profit]]</f>
        <v>226.10249999999999</v>
      </c>
      <c r="AD3332" s="3">
        <f>Store[[#This Row],[Cost]]/Store[[#This Row],[Quantity]]</f>
        <v>75.367499999999993</v>
      </c>
      <c r="AE3332" s="1">
        <f>DAY(Store[[#This Row],[Order Date]])</f>
        <v>11</v>
      </c>
    </row>
    <row r="3333" spans="1:31" x14ac:dyDescent="0.25">
      <c r="A3333">
        <v>3332</v>
      </c>
      <c r="B3333" s="2">
        <v>41988</v>
      </c>
      <c r="C3333" s="2">
        <v>41994</v>
      </c>
      <c r="D3333" s="1">
        <f>Store[[#This Row],[Ship Date]]-Store[[#This Row],[Order Date]]</f>
        <v>6</v>
      </c>
      <c r="E3333" s="1" t="s">
        <v>6542</v>
      </c>
      <c r="F3333">
        <v>12</v>
      </c>
      <c r="G3333">
        <v>15</v>
      </c>
      <c r="H3333">
        <v>2014</v>
      </c>
      <c r="I3333">
        <v>12</v>
      </c>
      <c r="J3333">
        <v>21</v>
      </c>
      <c r="K3333">
        <v>2014</v>
      </c>
      <c r="L3333" s="1" t="s">
        <v>46</v>
      </c>
      <c r="M3333" s="1" t="s">
        <v>391</v>
      </c>
      <c r="N3333" s="1" t="s">
        <v>392</v>
      </c>
      <c r="O3333" s="1" t="s">
        <v>98</v>
      </c>
      <c r="P3333" s="1" t="s">
        <v>23</v>
      </c>
      <c r="Q3333" s="1" t="s">
        <v>299</v>
      </c>
      <c r="R3333" s="1" t="s">
        <v>207</v>
      </c>
      <c r="S3333">
        <v>60653</v>
      </c>
      <c r="T3333" s="1" t="s">
        <v>101</v>
      </c>
      <c r="U3333" s="1" t="s">
        <v>6543</v>
      </c>
      <c r="V3333" s="1" t="s">
        <v>67</v>
      </c>
      <c r="W3333" s="1" t="s">
        <v>157</v>
      </c>
      <c r="X3333" s="1" t="s">
        <v>6544</v>
      </c>
      <c r="Y3333" s="3">
        <v>227.976</v>
      </c>
      <c r="Z3333">
        <v>3</v>
      </c>
      <c r="AA3333" s="4">
        <v>0.2</v>
      </c>
      <c r="AB3333" s="3">
        <v>28.497</v>
      </c>
      <c r="AC3333" s="3">
        <f>Store[[#This Row],[Sales]]-Store[[#This Row],[Profit]]</f>
        <v>199.47899999999998</v>
      </c>
      <c r="AD3333" s="3">
        <f>Store[[#This Row],[Cost]]/Store[[#This Row],[Quantity]]</f>
        <v>66.492999999999995</v>
      </c>
      <c r="AE3333" s="1">
        <f>DAY(Store[[#This Row],[Order Date]])</f>
        <v>15</v>
      </c>
    </row>
    <row r="3334" spans="1:31" x14ac:dyDescent="0.25">
      <c r="A3334">
        <v>3333</v>
      </c>
      <c r="B3334" s="2">
        <v>41988</v>
      </c>
      <c r="C3334" s="2">
        <v>41994</v>
      </c>
      <c r="D3334" s="1">
        <f>Store[[#This Row],[Ship Date]]-Store[[#This Row],[Order Date]]</f>
        <v>6</v>
      </c>
      <c r="E3334" s="1" t="s">
        <v>6542</v>
      </c>
      <c r="F3334">
        <v>12</v>
      </c>
      <c r="G3334">
        <v>15</v>
      </c>
      <c r="H3334">
        <v>2014</v>
      </c>
      <c r="I3334">
        <v>12</v>
      </c>
      <c r="J3334">
        <v>21</v>
      </c>
      <c r="K3334">
        <v>2014</v>
      </c>
      <c r="L3334" s="1" t="s">
        <v>46</v>
      </c>
      <c r="M3334" s="1" t="s">
        <v>391</v>
      </c>
      <c r="N3334" s="1" t="s">
        <v>392</v>
      </c>
      <c r="O3334" s="1" t="s">
        <v>98</v>
      </c>
      <c r="P3334" s="1" t="s">
        <v>23</v>
      </c>
      <c r="Q3334" s="1" t="s">
        <v>299</v>
      </c>
      <c r="R3334" s="1" t="s">
        <v>207</v>
      </c>
      <c r="S3334">
        <v>60653</v>
      </c>
      <c r="T3334" s="1" t="s">
        <v>101</v>
      </c>
      <c r="U3334" s="1" t="s">
        <v>6460</v>
      </c>
      <c r="V3334" s="1" t="s">
        <v>67</v>
      </c>
      <c r="W3334" s="1" t="s">
        <v>68</v>
      </c>
      <c r="X3334" s="1" t="s">
        <v>6461</v>
      </c>
      <c r="Y3334" s="3">
        <v>52.68</v>
      </c>
      <c r="Z3334">
        <v>3</v>
      </c>
      <c r="AA3334" s="4">
        <v>0.2</v>
      </c>
      <c r="AB3334" s="3">
        <v>19.754999999999999</v>
      </c>
      <c r="AC3334" s="3">
        <f>Store[[#This Row],[Sales]]-Store[[#This Row],[Profit]]</f>
        <v>32.924999999999997</v>
      </c>
      <c r="AD3334" s="3">
        <f>Store[[#This Row],[Cost]]/Store[[#This Row],[Quantity]]</f>
        <v>10.975</v>
      </c>
      <c r="AE3334" s="1">
        <f>DAY(Store[[#This Row],[Order Date]])</f>
        <v>15</v>
      </c>
    </row>
    <row r="3335" spans="1:31" x14ac:dyDescent="0.25">
      <c r="A3335">
        <v>3334</v>
      </c>
      <c r="B3335" s="2">
        <v>41988</v>
      </c>
      <c r="C3335" s="2">
        <v>41994</v>
      </c>
      <c r="D3335" s="1">
        <f>Store[[#This Row],[Ship Date]]-Store[[#This Row],[Order Date]]</f>
        <v>6</v>
      </c>
      <c r="E3335" s="1" t="s">
        <v>6542</v>
      </c>
      <c r="F3335">
        <v>12</v>
      </c>
      <c r="G3335">
        <v>15</v>
      </c>
      <c r="H3335">
        <v>2014</v>
      </c>
      <c r="I3335">
        <v>12</v>
      </c>
      <c r="J3335">
        <v>21</v>
      </c>
      <c r="K3335">
        <v>2014</v>
      </c>
      <c r="L3335" s="1" t="s">
        <v>46</v>
      </c>
      <c r="M3335" s="1" t="s">
        <v>391</v>
      </c>
      <c r="N3335" s="1" t="s">
        <v>392</v>
      </c>
      <c r="O3335" s="1" t="s">
        <v>98</v>
      </c>
      <c r="P3335" s="1" t="s">
        <v>23</v>
      </c>
      <c r="Q3335" s="1" t="s">
        <v>299</v>
      </c>
      <c r="R3335" s="1" t="s">
        <v>207</v>
      </c>
      <c r="S3335">
        <v>60653</v>
      </c>
      <c r="T3335" s="1" t="s">
        <v>101</v>
      </c>
      <c r="U3335" s="1" t="s">
        <v>6545</v>
      </c>
      <c r="V3335" s="1" t="s">
        <v>28</v>
      </c>
      <c r="W3335" s="1" t="s">
        <v>61</v>
      </c>
      <c r="X3335" s="1" t="s">
        <v>6546</v>
      </c>
      <c r="Y3335" s="3">
        <v>2.032</v>
      </c>
      <c r="Z3335">
        <v>1</v>
      </c>
      <c r="AA3335" s="4">
        <v>0.6</v>
      </c>
      <c r="AB3335" s="3">
        <v>-1.3208</v>
      </c>
      <c r="AC3335" s="3">
        <f>Store[[#This Row],[Sales]]-Store[[#This Row],[Profit]]</f>
        <v>3.3528000000000002</v>
      </c>
      <c r="AD3335" s="3">
        <f>Store[[#This Row],[Cost]]/Store[[#This Row],[Quantity]]</f>
        <v>3.3528000000000002</v>
      </c>
      <c r="AE3335" s="1">
        <f>DAY(Store[[#This Row],[Order Date]])</f>
        <v>15</v>
      </c>
    </row>
    <row r="3336" spans="1:31" x14ac:dyDescent="0.25">
      <c r="A3336">
        <v>3335</v>
      </c>
      <c r="B3336" s="2">
        <v>41873</v>
      </c>
      <c r="C3336" s="2">
        <v>41874</v>
      </c>
      <c r="D3336" s="1">
        <f>Store[[#This Row],[Ship Date]]-Store[[#This Row],[Order Date]]</f>
        <v>1</v>
      </c>
      <c r="E3336" s="1" t="s">
        <v>6547</v>
      </c>
      <c r="F3336">
        <v>8</v>
      </c>
      <c r="G3336">
        <v>22</v>
      </c>
      <c r="H3336">
        <v>2014</v>
      </c>
      <c r="I3336">
        <v>8</v>
      </c>
      <c r="J3336">
        <v>23</v>
      </c>
      <c r="K3336">
        <v>2014</v>
      </c>
      <c r="L3336" s="1" t="s">
        <v>184</v>
      </c>
      <c r="M3336" s="1" t="s">
        <v>6548</v>
      </c>
      <c r="N3336" s="1" t="s">
        <v>6549</v>
      </c>
      <c r="O3336" s="1" t="s">
        <v>22</v>
      </c>
      <c r="P3336" s="1" t="s">
        <v>23</v>
      </c>
      <c r="Q3336" s="1" t="s">
        <v>3203</v>
      </c>
      <c r="R3336" s="1" t="s">
        <v>39</v>
      </c>
      <c r="S3336">
        <v>94601</v>
      </c>
      <c r="T3336" s="1" t="s">
        <v>40</v>
      </c>
      <c r="U3336" s="1" t="s">
        <v>3083</v>
      </c>
      <c r="V3336" s="1" t="s">
        <v>42</v>
      </c>
      <c r="W3336" s="1" t="s">
        <v>64</v>
      </c>
      <c r="X3336" s="1" t="s">
        <v>3084</v>
      </c>
      <c r="Y3336" s="3">
        <v>17.12</v>
      </c>
      <c r="Z3336">
        <v>4</v>
      </c>
      <c r="AA3336" s="4">
        <v>0</v>
      </c>
      <c r="AB3336" s="3">
        <v>4.9648000000000003</v>
      </c>
      <c r="AC3336" s="3">
        <f>Store[[#This Row],[Sales]]-Store[[#This Row],[Profit]]</f>
        <v>12.155200000000001</v>
      </c>
      <c r="AD3336" s="3">
        <f>Store[[#This Row],[Cost]]/Store[[#This Row],[Quantity]]</f>
        <v>3.0388000000000002</v>
      </c>
      <c r="AE3336" s="1">
        <f>DAY(Store[[#This Row],[Order Date]])</f>
        <v>22</v>
      </c>
    </row>
    <row r="3337" spans="1:31" x14ac:dyDescent="0.25">
      <c r="A3337">
        <v>3336</v>
      </c>
      <c r="B3337" s="2">
        <v>41873</v>
      </c>
      <c r="C3337" s="2">
        <v>41874</v>
      </c>
      <c r="D3337" s="1">
        <f>Store[[#This Row],[Ship Date]]-Store[[#This Row],[Order Date]]</f>
        <v>1</v>
      </c>
      <c r="E3337" s="1" t="s">
        <v>6547</v>
      </c>
      <c r="F3337">
        <v>8</v>
      </c>
      <c r="G3337">
        <v>22</v>
      </c>
      <c r="H3337">
        <v>2014</v>
      </c>
      <c r="I3337">
        <v>8</v>
      </c>
      <c r="J3337">
        <v>23</v>
      </c>
      <c r="K3337">
        <v>2014</v>
      </c>
      <c r="L3337" s="1" t="s">
        <v>184</v>
      </c>
      <c r="M3337" s="1" t="s">
        <v>6548</v>
      </c>
      <c r="N3337" s="1" t="s">
        <v>6549</v>
      </c>
      <c r="O3337" s="1" t="s">
        <v>22</v>
      </c>
      <c r="P3337" s="1" t="s">
        <v>23</v>
      </c>
      <c r="Q3337" s="1" t="s">
        <v>3203</v>
      </c>
      <c r="R3337" s="1" t="s">
        <v>39</v>
      </c>
      <c r="S3337">
        <v>94601</v>
      </c>
      <c r="T3337" s="1" t="s">
        <v>40</v>
      </c>
      <c r="U3337" s="1" t="s">
        <v>2033</v>
      </c>
      <c r="V3337" s="1" t="s">
        <v>67</v>
      </c>
      <c r="W3337" s="1" t="s">
        <v>68</v>
      </c>
      <c r="X3337" s="1" t="s">
        <v>2034</v>
      </c>
      <c r="Y3337" s="3">
        <v>431.96800000000002</v>
      </c>
      <c r="Z3337">
        <v>4</v>
      </c>
      <c r="AA3337" s="4">
        <v>0.2</v>
      </c>
      <c r="AB3337" s="3">
        <v>37.797199999999997</v>
      </c>
      <c r="AC3337" s="3">
        <f>Store[[#This Row],[Sales]]-Store[[#This Row],[Profit]]</f>
        <v>394.17080000000004</v>
      </c>
      <c r="AD3337" s="3">
        <f>Store[[#This Row],[Cost]]/Store[[#This Row],[Quantity]]</f>
        <v>98.542700000000011</v>
      </c>
      <c r="AE3337" s="1">
        <f>DAY(Store[[#This Row],[Order Date]])</f>
        <v>22</v>
      </c>
    </row>
    <row r="3338" spans="1:31" x14ac:dyDescent="0.25">
      <c r="A3338">
        <v>3337</v>
      </c>
      <c r="B3338" s="2">
        <v>41873</v>
      </c>
      <c r="C3338" s="2">
        <v>41874</v>
      </c>
      <c r="D3338" s="1">
        <f>Store[[#This Row],[Ship Date]]-Store[[#This Row],[Order Date]]</f>
        <v>1</v>
      </c>
      <c r="E3338" s="1" t="s">
        <v>6547</v>
      </c>
      <c r="F3338">
        <v>8</v>
      </c>
      <c r="G3338">
        <v>22</v>
      </c>
      <c r="H3338">
        <v>2014</v>
      </c>
      <c r="I3338">
        <v>8</v>
      </c>
      <c r="J3338">
        <v>23</v>
      </c>
      <c r="K3338">
        <v>2014</v>
      </c>
      <c r="L3338" s="1" t="s">
        <v>184</v>
      </c>
      <c r="M3338" s="1" t="s">
        <v>6548</v>
      </c>
      <c r="N3338" s="1" t="s">
        <v>6549</v>
      </c>
      <c r="O3338" s="1" t="s">
        <v>22</v>
      </c>
      <c r="P3338" s="1" t="s">
        <v>23</v>
      </c>
      <c r="Q3338" s="1" t="s">
        <v>3203</v>
      </c>
      <c r="R3338" s="1" t="s">
        <v>39</v>
      </c>
      <c r="S3338">
        <v>94601</v>
      </c>
      <c r="T3338" s="1" t="s">
        <v>40</v>
      </c>
      <c r="U3338" s="1" t="s">
        <v>6550</v>
      </c>
      <c r="V3338" s="1" t="s">
        <v>28</v>
      </c>
      <c r="W3338" s="1" t="s">
        <v>61</v>
      </c>
      <c r="X3338" s="1" t="s">
        <v>6551</v>
      </c>
      <c r="Y3338" s="3">
        <v>129.91999999999999</v>
      </c>
      <c r="Z3338">
        <v>4</v>
      </c>
      <c r="AA3338" s="4">
        <v>0</v>
      </c>
      <c r="AB3338" s="3">
        <v>10.393599999999999</v>
      </c>
      <c r="AC3338" s="3">
        <f>Store[[#This Row],[Sales]]-Store[[#This Row],[Profit]]</f>
        <v>119.5264</v>
      </c>
      <c r="AD3338" s="3">
        <f>Store[[#This Row],[Cost]]/Store[[#This Row],[Quantity]]</f>
        <v>29.881599999999999</v>
      </c>
      <c r="AE3338" s="1">
        <f>DAY(Store[[#This Row],[Order Date]])</f>
        <v>22</v>
      </c>
    </row>
    <row r="3339" spans="1:31" x14ac:dyDescent="0.25">
      <c r="A3339">
        <v>3338</v>
      </c>
      <c r="B3339" s="2">
        <v>41873</v>
      </c>
      <c r="C3339" s="2">
        <v>41874</v>
      </c>
      <c r="D3339" s="1">
        <f>Store[[#This Row],[Ship Date]]-Store[[#This Row],[Order Date]]</f>
        <v>1</v>
      </c>
      <c r="E3339" s="1" t="s">
        <v>6547</v>
      </c>
      <c r="F3339">
        <v>8</v>
      </c>
      <c r="G3339">
        <v>22</v>
      </c>
      <c r="H3339">
        <v>2014</v>
      </c>
      <c r="I3339">
        <v>8</v>
      </c>
      <c r="J3339">
        <v>23</v>
      </c>
      <c r="K3339">
        <v>2014</v>
      </c>
      <c r="L3339" s="1" t="s">
        <v>184</v>
      </c>
      <c r="M3339" s="1" t="s">
        <v>6548</v>
      </c>
      <c r="N3339" s="1" t="s">
        <v>6549</v>
      </c>
      <c r="O3339" s="1" t="s">
        <v>22</v>
      </c>
      <c r="P3339" s="1" t="s">
        <v>23</v>
      </c>
      <c r="Q3339" s="1" t="s">
        <v>3203</v>
      </c>
      <c r="R3339" s="1" t="s">
        <v>39</v>
      </c>
      <c r="S3339">
        <v>94601</v>
      </c>
      <c r="T3339" s="1" t="s">
        <v>40</v>
      </c>
      <c r="U3339" s="1" t="s">
        <v>76</v>
      </c>
      <c r="V3339" s="1" t="s">
        <v>28</v>
      </c>
      <c r="W3339" s="1" t="s">
        <v>52</v>
      </c>
      <c r="X3339" s="1" t="s">
        <v>77</v>
      </c>
      <c r="Y3339" s="3">
        <v>568.72799999999995</v>
      </c>
      <c r="Z3339">
        <v>3</v>
      </c>
      <c r="AA3339" s="4">
        <v>0.2</v>
      </c>
      <c r="AB3339" s="3">
        <v>28.436399999999999</v>
      </c>
      <c r="AC3339" s="3">
        <f>Store[[#This Row],[Sales]]-Store[[#This Row],[Profit]]</f>
        <v>540.2915999999999</v>
      </c>
      <c r="AD3339" s="3">
        <f>Store[[#This Row],[Cost]]/Store[[#This Row],[Quantity]]</f>
        <v>180.09719999999996</v>
      </c>
      <c r="AE3339" s="1">
        <f>DAY(Store[[#This Row],[Order Date]])</f>
        <v>22</v>
      </c>
    </row>
    <row r="3340" spans="1:31" x14ac:dyDescent="0.25">
      <c r="A3340">
        <v>3339</v>
      </c>
      <c r="B3340" s="2">
        <v>41873</v>
      </c>
      <c r="C3340" s="2">
        <v>41874</v>
      </c>
      <c r="D3340" s="1">
        <f>Store[[#This Row],[Ship Date]]-Store[[#This Row],[Order Date]]</f>
        <v>1</v>
      </c>
      <c r="E3340" s="1" t="s">
        <v>6547</v>
      </c>
      <c r="F3340">
        <v>8</v>
      </c>
      <c r="G3340">
        <v>22</v>
      </c>
      <c r="H3340">
        <v>2014</v>
      </c>
      <c r="I3340">
        <v>8</v>
      </c>
      <c r="J3340">
        <v>23</v>
      </c>
      <c r="K3340">
        <v>2014</v>
      </c>
      <c r="L3340" s="1" t="s">
        <v>184</v>
      </c>
      <c r="M3340" s="1" t="s">
        <v>6548</v>
      </c>
      <c r="N3340" s="1" t="s">
        <v>6549</v>
      </c>
      <c r="O3340" s="1" t="s">
        <v>22</v>
      </c>
      <c r="P3340" s="1" t="s">
        <v>23</v>
      </c>
      <c r="Q3340" s="1" t="s">
        <v>3203</v>
      </c>
      <c r="R3340" s="1" t="s">
        <v>39</v>
      </c>
      <c r="S3340">
        <v>94601</v>
      </c>
      <c r="T3340" s="1" t="s">
        <v>40</v>
      </c>
      <c r="U3340" s="1" t="s">
        <v>6552</v>
      </c>
      <c r="V3340" s="1" t="s">
        <v>42</v>
      </c>
      <c r="W3340" s="1" t="s">
        <v>71</v>
      </c>
      <c r="X3340" s="1" t="s">
        <v>6553</v>
      </c>
      <c r="Y3340" s="3">
        <v>117.14400000000001</v>
      </c>
      <c r="Z3340">
        <v>9</v>
      </c>
      <c r="AA3340" s="4">
        <v>0.2</v>
      </c>
      <c r="AB3340" s="3">
        <v>42.464700000000001</v>
      </c>
      <c r="AC3340" s="3">
        <f>Store[[#This Row],[Sales]]-Store[[#This Row],[Profit]]</f>
        <v>74.679300000000012</v>
      </c>
      <c r="AD3340" s="3">
        <f>Store[[#This Row],[Cost]]/Store[[#This Row],[Quantity]]</f>
        <v>8.2977000000000007</v>
      </c>
      <c r="AE3340" s="1">
        <f>DAY(Store[[#This Row],[Order Date]])</f>
        <v>22</v>
      </c>
    </row>
    <row r="3341" spans="1:31" x14ac:dyDescent="0.25">
      <c r="A3341">
        <v>3340</v>
      </c>
      <c r="B3341" s="2">
        <v>41873</v>
      </c>
      <c r="C3341" s="2">
        <v>41874</v>
      </c>
      <c r="D3341" s="1">
        <f>Store[[#This Row],[Ship Date]]-Store[[#This Row],[Order Date]]</f>
        <v>1</v>
      </c>
      <c r="E3341" s="1" t="s">
        <v>6547</v>
      </c>
      <c r="F3341">
        <v>8</v>
      </c>
      <c r="G3341">
        <v>22</v>
      </c>
      <c r="H3341">
        <v>2014</v>
      </c>
      <c r="I3341">
        <v>8</v>
      </c>
      <c r="J3341">
        <v>23</v>
      </c>
      <c r="K3341">
        <v>2014</v>
      </c>
      <c r="L3341" s="1" t="s">
        <v>184</v>
      </c>
      <c r="M3341" s="1" t="s">
        <v>6548</v>
      </c>
      <c r="N3341" s="1" t="s">
        <v>6549</v>
      </c>
      <c r="O3341" s="1" t="s">
        <v>22</v>
      </c>
      <c r="P3341" s="1" t="s">
        <v>23</v>
      </c>
      <c r="Q3341" s="1" t="s">
        <v>3203</v>
      </c>
      <c r="R3341" s="1" t="s">
        <v>39</v>
      </c>
      <c r="S3341">
        <v>94601</v>
      </c>
      <c r="T3341" s="1" t="s">
        <v>40</v>
      </c>
      <c r="U3341" s="1" t="s">
        <v>6554</v>
      </c>
      <c r="V3341" s="1" t="s">
        <v>42</v>
      </c>
      <c r="W3341" s="1" t="s">
        <v>74</v>
      </c>
      <c r="X3341" s="1" t="s">
        <v>6555</v>
      </c>
      <c r="Y3341" s="3">
        <v>203.52</v>
      </c>
      <c r="Z3341">
        <v>3</v>
      </c>
      <c r="AA3341" s="4">
        <v>0</v>
      </c>
      <c r="AB3341" s="3">
        <v>54.950400000000002</v>
      </c>
      <c r="AC3341" s="3">
        <f>Store[[#This Row],[Sales]]-Store[[#This Row],[Profit]]</f>
        <v>148.56960000000001</v>
      </c>
      <c r="AD3341" s="3">
        <f>Store[[#This Row],[Cost]]/Store[[#This Row],[Quantity]]</f>
        <v>49.523200000000003</v>
      </c>
      <c r="AE3341" s="1">
        <f>DAY(Store[[#This Row],[Order Date]])</f>
        <v>22</v>
      </c>
    </row>
    <row r="3342" spans="1:31" x14ac:dyDescent="0.25">
      <c r="A3342">
        <v>3341</v>
      </c>
      <c r="B3342" s="2">
        <v>41873</v>
      </c>
      <c r="C3342" s="2">
        <v>41874</v>
      </c>
      <c r="D3342" s="1">
        <f>Store[[#This Row],[Ship Date]]-Store[[#This Row],[Order Date]]</f>
        <v>1</v>
      </c>
      <c r="E3342" s="1" t="s">
        <v>6547</v>
      </c>
      <c r="F3342">
        <v>8</v>
      </c>
      <c r="G3342">
        <v>22</v>
      </c>
      <c r="H3342">
        <v>2014</v>
      </c>
      <c r="I3342">
        <v>8</v>
      </c>
      <c r="J3342">
        <v>23</v>
      </c>
      <c r="K3342">
        <v>2014</v>
      </c>
      <c r="L3342" s="1" t="s">
        <v>184</v>
      </c>
      <c r="M3342" s="1" t="s">
        <v>6548</v>
      </c>
      <c r="N3342" s="1" t="s">
        <v>6549</v>
      </c>
      <c r="O3342" s="1" t="s">
        <v>22</v>
      </c>
      <c r="P3342" s="1" t="s">
        <v>23</v>
      </c>
      <c r="Q3342" s="1" t="s">
        <v>3203</v>
      </c>
      <c r="R3342" s="1" t="s">
        <v>39</v>
      </c>
      <c r="S3342">
        <v>94601</v>
      </c>
      <c r="T3342" s="1" t="s">
        <v>40</v>
      </c>
      <c r="U3342" s="1" t="s">
        <v>1274</v>
      </c>
      <c r="V3342" s="1" t="s">
        <v>42</v>
      </c>
      <c r="W3342" s="1" t="s">
        <v>43</v>
      </c>
      <c r="X3342" s="1" t="s">
        <v>1275</v>
      </c>
      <c r="Y3342" s="3">
        <v>51.75</v>
      </c>
      <c r="Z3342">
        <v>5</v>
      </c>
      <c r="AA3342" s="4">
        <v>0</v>
      </c>
      <c r="AB3342" s="3">
        <v>24.84</v>
      </c>
      <c r="AC3342" s="3">
        <f>Store[[#This Row],[Sales]]-Store[[#This Row],[Profit]]</f>
        <v>26.91</v>
      </c>
      <c r="AD3342" s="3">
        <f>Store[[#This Row],[Cost]]/Store[[#This Row],[Quantity]]</f>
        <v>5.3819999999999997</v>
      </c>
      <c r="AE3342" s="1">
        <f>DAY(Store[[#This Row],[Order Date]])</f>
        <v>22</v>
      </c>
    </row>
    <row r="3343" spans="1:31" x14ac:dyDescent="0.25">
      <c r="A3343">
        <v>3342</v>
      </c>
      <c r="B3343" s="2">
        <v>41514</v>
      </c>
      <c r="C3343" s="2">
        <v>41519</v>
      </c>
      <c r="D3343" s="1">
        <f>Store[[#This Row],[Ship Date]]-Store[[#This Row],[Order Date]]</f>
        <v>5</v>
      </c>
      <c r="E3343" s="1" t="s">
        <v>6556</v>
      </c>
      <c r="F3343">
        <v>8</v>
      </c>
      <c r="G3343">
        <v>28</v>
      </c>
      <c r="H3343">
        <v>2013</v>
      </c>
      <c r="I3343">
        <v>9</v>
      </c>
      <c r="J3343">
        <v>2</v>
      </c>
      <c r="K3343">
        <v>2013</v>
      </c>
      <c r="L3343" s="1" t="s">
        <v>19</v>
      </c>
      <c r="M3343" s="1" t="s">
        <v>270</v>
      </c>
      <c r="N3343" s="1" t="s">
        <v>271</v>
      </c>
      <c r="O3343" s="1" t="s">
        <v>22</v>
      </c>
      <c r="P3343" s="1" t="s">
        <v>23</v>
      </c>
      <c r="Q3343" s="1" t="s">
        <v>1320</v>
      </c>
      <c r="R3343" s="1" t="s">
        <v>1244</v>
      </c>
      <c r="S3343">
        <v>2169</v>
      </c>
      <c r="T3343" s="1" t="s">
        <v>144</v>
      </c>
      <c r="U3343" s="1" t="s">
        <v>4505</v>
      </c>
      <c r="V3343" s="1" t="s">
        <v>42</v>
      </c>
      <c r="W3343" s="1" t="s">
        <v>86</v>
      </c>
      <c r="X3343" s="1" t="s">
        <v>4506</v>
      </c>
      <c r="Y3343" s="3">
        <v>122.97</v>
      </c>
      <c r="Z3343">
        <v>3</v>
      </c>
      <c r="AA3343" s="4">
        <v>0</v>
      </c>
      <c r="AB3343" s="3">
        <v>60.255299999999998</v>
      </c>
      <c r="AC3343" s="3">
        <f>Store[[#This Row],[Sales]]-Store[[#This Row],[Profit]]</f>
        <v>62.714700000000001</v>
      </c>
      <c r="AD3343" s="3">
        <f>Store[[#This Row],[Cost]]/Store[[#This Row],[Quantity]]</f>
        <v>20.904900000000001</v>
      </c>
      <c r="AE3343" s="1">
        <f>DAY(Store[[#This Row],[Order Date]])</f>
        <v>28</v>
      </c>
    </row>
    <row r="3344" spans="1:31" x14ac:dyDescent="0.25">
      <c r="A3344">
        <v>3343</v>
      </c>
      <c r="B3344" s="2">
        <v>41514</v>
      </c>
      <c r="C3344" s="2">
        <v>41519</v>
      </c>
      <c r="D3344" s="1">
        <f>Store[[#This Row],[Ship Date]]-Store[[#This Row],[Order Date]]</f>
        <v>5</v>
      </c>
      <c r="E3344" s="1" t="s">
        <v>6556</v>
      </c>
      <c r="F3344">
        <v>8</v>
      </c>
      <c r="G3344">
        <v>28</v>
      </c>
      <c r="H3344">
        <v>2013</v>
      </c>
      <c r="I3344">
        <v>9</v>
      </c>
      <c r="J3344">
        <v>2</v>
      </c>
      <c r="K3344">
        <v>2013</v>
      </c>
      <c r="L3344" s="1" t="s">
        <v>19</v>
      </c>
      <c r="M3344" s="1" t="s">
        <v>270</v>
      </c>
      <c r="N3344" s="1" t="s">
        <v>271</v>
      </c>
      <c r="O3344" s="1" t="s">
        <v>22</v>
      </c>
      <c r="P3344" s="1" t="s">
        <v>23</v>
      </c>
      <c r="Q3344" s="1" t="s">
        <v>1320</v>
      </c>
      <c r="R3344" s="1" t="s">
        <v>1244</v>
      </c>
      <c r="S3344">
        <v>2169</v>
      </c>
      <c r="T3344" s="1" t="s">
        <v>144</v>
      </c>
      <c r="U3344" s="1" t="s">
        <v>4434</v>
      </c>
      <c r="V3344" s="1" t="s">
        <v>28</v>
      </c>
      <c r="W3344" s="1" t="s">
        <v>52</v>
      </c>
      <c r="X3344" s="1" t="s">
        <v>4435</v>
      </c>
      <c r="Y3344" s="3">
        <v>244.61500000000001</v>
      </c>
      <c r="Z3344">
        <v>1</v>
      </c>
      <c r="AA3344" s="4">
        <v>0.3</v>
      </c>
      <c r="AB3344" s="3">
        <v>20.966999999999999</v>
      </c>
      <c r="AC3344" s="3">
        <f>Store[[#This Row],[Sales]]-Store[[#This Row],[Profit]]</f>
        <v>223.64800000000002</v>
      </c>
      <c r="AD3344" s="3">
        <f>Store[[#This Row],[Cost]]/Store[[#This Row],[Quantity]]</f>
        <v>223.64800000000002</v>
      </c>
      <c r="AE3344" s="1">
        <f>DAY(Store[[#This Row],[Order Date]])</f>
        <v>28</v>
      </c>
    </row>
    <row r="3345" spans="1:31" x14ac:dyDescent="0.25">
      <c r="A3345">
        <v>3344</v>
      </c>
      <c r="B3345" s="2">
        <v>41514</v>
      </c>
      <c r="C3345" s="2">
        <v>41519</v>
      </c>
      <c r="D3345" s="1">
        <f>Store[[#This Row],[Ship Date]]-Store[[#This Row],[Order Date]]</f>
        <v>5</v>
      </c>
      <c r="E3345" s="1" t="s">
        <v>6556</v>
      </c>
      <c r="F3345">
        <v>8</v>
      </c>
      <c r="G3345">
        <v>28</v>
      </c>
      <c r="H3345">
        <v>2013</v>
      </c>
      <c r="I3345">
        <v>9</v>
      </c>
      <c r="J3345">
        <v>2</v>
      </c>
      <c r="K3345">
        <v>2013</v>
      </c>
      <c r="L3345" s="1" t="s">
        <v>19</v>
      </c>
      <c r="M3345" s="1" t="s">
        <v>270</v>
      </c>
      <c r="N3345" s="1" t="s">
        <v>271</v>
      </c>
      <c r="O3345" s="1" t="s">
        <v>22</v>
      </c>
      <c r="P3345" s="1" t="s">
        <v>23</v>
      </c>
      <c r="Q3345" s="1" t="s">
        <v>1320</v>
      </c>
      <c r="R3345" s="1" t="s">
        <v>1244</v>
      </c>
      <c r="S3345">
        <v>2169</v>
      </c>
      <c r="T3345" s="1" t="s">
        <v>144</v>
      </c>
      <c r="U3345" s="1" t="s">
        <v>922</v>
      </c>
      <c r="V3345" s="1" t="s">
        <v>67</v>
      </c>
      <c r="W3345" s="1" t="s">
        <v>68</v>
      </c>
      <c r="X3345" s="1" t="s">
        <v>923</v>
      </c>
      <c r="Y3345" s="3">
        <v>59.97</v>
      </c>
      <c r="Z3345">
        <v>3</v>
      </c>
      <c r="AA3345" s="4">
        <v>0</v>
      </c>
      <c r="AB3345" s="3">
        <v>28.785599999999999</v>
      </c>
      <c r="AC3345" s="3">
        <f>Store[[#This Row],[Sales]]-Store[[#This Row],[Profit]]</f>
        <v>31.1844</v>
      </c>
      <c r="AD3345" s="3">
        <f>Store[[#This Row],[Cost]]/Store[[#This Row],[Quantity]]</f>
        <v>10.3948</v>
      </c>
      <c r="AE3345" s="1">
        <f>DAY(Store[[#This Row],[Order Date]])</f>
        <v>28</v>
      </c>
    </row>
    <row r="3346" spans="1:31" x14ac:dyDescent="0.25">
      <c r="A3346">
        <v>3345</v>
      </c>
      <c r="B3346" s="2">
        <v>41514</v>
      </c>
      <c r="C3346" s="2">
        <v>41519</v>
      </c>
      <c r="D3346" s="1">
        <f>Store[[#This Row],[Ship Date]]-Store[[#This Row],[Order Date]]</f>
        <v>5</v>
      </c>
      <c r="E3346" s="1" t="s">
        <v>6556</v>
      </c>
      <c r="F3346">
        <v>8</v>
      </c>
      <c r="G3346">
        <v>28</v>
      </c>
      <c r="H3346">
        <v>2013</v>
      </c>
      <c r="I3346">
        <v>9</v>
      </c>
      <c r="J3346">
        <v>2</v>
      </c>
      <c r="K3346">
        <v>2013</v>
      </c>
      <c r="L3346" s="1" t="s">
        <v>19</v>
      </c>
      <c r="M3346" s="1" t="s">
        <v>270</v>
      </c>
      <c r="N3346" s="1" t="s">
        <v>271</v>
      </c>
      <c r="O3346" s="1" t="s">
        <v>22</v>
      </c>
      <c r="P3346" s="1" t="s">
        <v>23</v>
      </c>
      <c r="Q3346" s="1" t="s">
        <v>1320</v>
      </c>
      <c r="R3346" s="1" t="s">
        <v>1244</v>
      </c>
      <c r="S3346">
        <v>2169</v>
      </c>
      <c r="T3346" s="1" t="s">
        <v>144</v>
      </c>
      <c r="U3346" s="1" t="s">
        <v>800</v>
      </c>
      <c r="V3346" s="1" t="s">
        <v>42</v>
      </c>
      <c r="W3346" s="1" t="s">
        <v>86</v>
      </c>
      <c r="X3346" s="1" t="s">
        <v>801</v>
      </c>
      <c r="Y3346" s="3">
        <v>81.540000000000006</v>
      </c>
      <c r="Z3346">
        <v>9</v>
      </c>
      <c r="AA3346" s="4">
        <v>0</v>
      </c>
      <c r="AB3346" s="3">
        <v>36.692999999999998</v>
      </c>
      <c r="AC3346" s="3">
        <f>Store[[#This Row],[Sales]]-Store[[#This Row],[Profit]]</f>
        <v>44.847000000000008</v>
      </c>
      <c r="AD3346" s="3">
        <f>Store[[#This Row],[Cost]]/Store[[#This Row],[Quantity]]</f>
        <v>4.9830000000000005</v>
      </c>
      <c r="AE3346" s="1">
        <f>DAY(Store[[#This Row],[Order Date]])</f>
        <v>28</v>
      </c>
    </row>
    <row r="3347" spans="1:31" x14ac:dyDescent="0.25">
      <c r="A3347">
        <v>3346</v>
      </c>
      <c r="B3347" s="2">
        <v>41514</v>
      </c>
      <c r="C3347" s="2">
        <v>41519</v>
      </c>
      <c r="D3347" s="1">
        <f>Store[[#This Row],[Ship Date]]-Store[[#This Row],[Order Date]]</f>
        <v>5</v>
      </c>
      <c r="E3347" s="1" t="s">
        <v>6556</v>
      </c>
      <c r="F3347">
        <v>8</v>
      </c>
      <c r="G3347">
        <v>28</v>
      </c>
      <c r="H3347">
        <v>2013</v>
      </c>
      <c r="I3347">
        <v>9</v>
      </c>
      <c r="J3347">
        <v>2</v>
      </c>
      <c r="K3347">
        <v>2013</v>
      </c>
      <c r="L3347" s="1" t="s">
        <v>19</v>
      </c>
      <c r="M3347" s="1" t="s">
        <v>270</v>
      </c>
      <c r="N3347" s="1" t="s">
        <v>271</v>
      </c>
      <c r="O3347" s="1" t="s">
        <v>22</v>
      </c>
      <c r="P3347" s="1" t="s">
        <v>23</v>
      </c>
      <c r="Q3347" s="1" t="s">
        <v>1320</v>
      </c>
      <c r="R3347" s="1" t="s">
        <v>1244</v>
      </c>
      <c r="S3347">
        <v>2169</v>
      </c>
      <c r="T3347" s="1" t="s">
        <v>144</v>
      </c>
      <c r="U3347" s="1" t="s">
        <v>3311</v>
      </c>
      <c r="V3347" s="1" t="s">
        <v>42</v>
      </c>
      <c r="W3347" s="1" t="s">
        <v>265</v>
      </c>
      <c r="X3347" s="1" t="s">
        <v>559</v>
      </c>
      <c r="Y3347" s="3">
        <v>11.68</v>
      </c>
      <c r="Z3347">
        <v>4</v>
      </c>
      <c r="AA3347" s="4">
        <v>0</v>
      </c>
      <c r="AB3347" s="3">
        <v>5.2560000000000002</v>
      </c>
      <c r="AC3347" s="3">
        <f>Store[[#This Row],[Sales]]-Store[[#This Row],[Profit]]</f>
        <v>6.4239999999999995</v>
      </c>
      <c r="AD3347" s="3">
        <f>Store[[#This Row],[Cost]]/Store[[#This Row],[Quantity]]</f>
        <v>1.6059999999999999</v>
      </c>
      <c r="AE3347" s="1">
        <f>DAY(Store[[#This Row],[Order Date]])</f>
        <v>28</v>
      </c>
    </row>
    <row r="3348" spans="1:31" x14ac:dyDescent="0.25">
      <c r="A3348">
        <v>3347</v>
      </c>
      <c r="B3348" s="2">
        <v>41514</v>
      </c>
      <c r="C3348" s="2">
        <v>41519</v>
      </c>
      <c r="D3348" s="1">
        <f>Store[[#This Row],[Ship Date]]-Store[[#This Row],[Order Date]]</f>
        <v>5</v>
      </c>
      <c r="E3348" s="1" t="s">
        <v>6556</v>
      </c>
      <c r="F3348">
        <v>8</v>
      </c>
      <c r="G3348">
        <v>28</v>
      </c>
      <c r="H3348">
        <v>2013</v>
      </c>
      <c r="I3348">
        <v>9</v>
      </c>
      <c r="J3348">
        <v>2</v>
      </c>
      <c r="K3348">
        <v>2013</v>
      </c>
      <c r="L3348" s="1" t="s">
        <v>19</v>
      </c>
      <c r="M3348" s="1" t="s">
        <v>270</v>
      </c>
      <c r="N3348" s="1" t="s">
        <v>271</v>
      </c>
      <c r="O3348" s="1" t="s">
        <v>22</v>
      </c>
      <c r="P3348" s="1" t="s">
        <v>23</v>
      </c>
      <c r="Q3348" s="1" t="s">
        <v>1320</v>
      </c>
      <c r="R3348" s="1" t="s">
        <v>1244</v>
      </c>
      <c r="S3348">
        <v>2169</v>
      </c>
      <c r="T3348" s="1" t="s">
        <v>144</v>
      </c>
      <c r="U3348" s="1" t="s">
        <v>6141</v>
      </c>
      <c r="V3348" s="1" t="s">
        <v>42</v>
      </c>
      <c r="W3348" s="1" t="s">
        <v>71</v>
      </c>
      <c r="X3348" s="1" t="s">
        <v>6142</v>
      </c>
      <c r="Y3348" s="3">
        <v>29</v>
      </c>
      <c r="Z3348">
        <v>5</v>
      </c>
      <c r="AA3348" s="4">
        <v>0</v>
      </c>
      <c r="AB3348" s="3">
        <v>13.92</v>
      </c>
      <c r="AC3348" s="3">
        <f>Store[[#This Row],[Sales]]-Store[[#This Row],[Profit]]</f>
        <v>15.08</v>
      </c>
      <c r="AD3348" s="3">
        <f>Store[[#This Row],[Cost]]/Store[[#This Row],[Quantity]]</f>
        <v>3.016</v>
      </c>
      <c r="AE3348" s="1">
        <f>DAY(Store[[#This Row],[Order Date]])</f>
        <v>28</v>
      </c>
    </row>
    <row r="3349" spans="1:31" x14ac:dyDescent="0.25">
      <c r="A3349">
        <v>3348</v>
      </c>
      <c r="B3349" s="2">
        <v>41134</v>
      </c>
      <c r="C3349" s="2">
        <v>41141</v>
      </c>
      <c r="D3349" s="1">
        <f>Store[[#This Row],[Ship Date]]-Store[[#This Row],[Order Date]]</f>
        <v>7</v>
      </c>
      <c r="E3349" s="1" t="s">
        <v>6557</v>
      </c>
      <c r="F3349">
        <v>8</v>
      </c>
      <c r="G3349">
        <v>13</v>
      </c>
      <c r="H3349">
        <v>2012</v>
      </c>
      <c r="I3349">
        <v>8</v>
      </c>
      <c r="J3349">
        <v>20</v>
      </c>
      <c r="K3349">
        <v>2012</v>
      </c>
      <c r="L3349" s="1" t="s">
        <v>46</v>
      </c>
      <c r="M3349" s="1" t="s">
        <v>222</v>
      </c>
      <c r="N3349" s="1" t="s">
        <v>223</v>
      </c>
      <c r="O3349" s="1" t="s">
        <v>37</v>
      </c>
      <c r="P3349" s="1" t="s">
        <v>23</v>
      </c>
      <c r="Q3349" s="1" t="s">
        <v>6558</v>
      </c>
      <c r="R3349" s="1" t="s">
        <v>39</v>
      </c>
      <c r="S3349">
        <v>92399</v>
      </c>
      <c r="T3349" s="1" t="s">
        <v>40</v>
      </c>
      <c r="U3349" s="1" t="s">
        <v>1568</v>
      </c>
      <c r="V3349" s="1" t="s">
        <v>42</v>
      </c>
      <c r="W3349" s="1" t="s">
        <v>64</v>
      </c>
      <c r="X3349" s="1" t="s">
        <v>1569</v>
      </c>
      <c r="Y3349" s="3">
        <v>50.8</v>
      </c>
      <c r="Z3349">
        <v>5</v>
      </c>
      <c r="AA3349" s="4">
        <v>0</v>
      </c>
      <c r="AB3349" s="3">
        <v>13.208</v>
      </c>
      <c r="AC3349" s="3">
        <f>Store[[#This Row],[Sales]]-Store[[#This Row],[Profit]]</f>
        <v>37.591999999999999</v>
      </c>
      <c r="AD3349" s="3">
        <f>Store[[#This Row],[Cost]]/Store[[#This Row],[Quantity]]</f>
        <v>7.5183999999999997</v>
      </c>
      <c r="AE3349" s="1">
        <f>DAY(Store[[#This Row],[Order Date]])</f>
        <v>13</v>
      </c>
    </row>
    <row r="3350" spans="1:31" x14ac:dyDescent="0.25">
      <c r="A3350">
        <v>3349</v>
      </c>
      <c r="B3350" s="2">
        <v>41949</v>
      </c>
      <c r="C3350" s="2">
        <v>41951</v>
      </c>
      <c r="D3350" s="1">
        <f>Store[[#This Row],[Ship Date]]-Store[[#This Row],[Order Date]]</f>
        <v>2</v>
      </c>
      <c r="E3350" s="1" t="s">
        <v>6559</v>
      </c>
      <c r="F3350">
        <v>11</v>
      </c>
      <c r="G3350">
        <v>6</v>
      </c>
      <c r="H3350">
        <v>2014</v>
      </c>
      <c r="I3350">
        <v>11</v>
      </c>
      <c r="J3350">
        <v>8</v>
      </c>
      <c r="K3350">
        <v>2014</v>
      </c>
      <c r="L3350" s="1" t="s">
        <v>184</v>
      </c>
      <c r="M3350" s="1" t="s">
        <v>1059</v>
      </c>
      <c r="N3350" s="1" t="s">
        <v>1060</v>
      </c>
      <c r="O3350" s="1" t="s">
        <v>37</v>
      </c>
      <c r="P3350" s="1" t="s">
        <v>23</v>
      </c>
      <c r="Q3350" s="1" t="s">
        <v>299</v>
      </c>
      <c r="R3350" s="1" t="s">
        <v>207</v>
      </c>
      <c r="S3350">
        <v>60623</v>
      </c>
      <c r="T3350" s="1" t="s">
        <v>101</v>
      </c>
      <c r="U3350" s="1" t="s">
        <v>164</v>
      </c>
      <c r="V3350" s="1" t="s">
        <v>42</v>
      </c>
      <c r="W3350" s="1" t="s">
        <v>71</v>
      </c>
      <c r="X3350" s="1" t="s">
        <v>165</v>
      </c>
      <c r="Y3350" s="3">
        <v>16.03</v>
      </c>
      <c r="Z3350">
        <v>5</v>
      </c>
      <c r="AA3350" s="4">
        <v>0.8</v>
      </c>
      <c r="AB3350" s="3">
        <v>-25.648</v>
      </c>
      <c r="AC3350" s="3">
        <f>Store[[#This Row],[Sales]]-Store[[#This Row],[Profit]]</f>
        <v>41.677999999999997</v>
      </c>
      <c r="AD3350" s="3">
        <f>Store[[#This Row],[Cost]]/Store[[#This Row],[Quantity]]</f>
        <v>8.3355999999999995</v>
      </c>
      <c r="AE3350" s="1">
        <f>DAY(Store[[#This Row],[Order Date]])</f>
        <v>6</v>
      </c>
    </row>
    <row r="3351" spans="1:31" x14ac:dyDescent="0.25">
      <c r="A3351">
        <v>3350</v>
      </c>
      <c r="B3351" s="2">
        <v>41504</v>
      </c>
      <c r="C3351" s="2">
        <v>41508</v>
      </c>
      <c r="D3351" s="1">
        <f>Store[[#This Row],[Ship Date]]-Store[[#This Row],[Order Date]]</f>
        <v>4</v>
      </c>
      <c r="E3351" s="1" t="s">
        <v>6560</v>
      </c>
      <c r="F3351">
        <v>8</v>
      </c>
      <c r="G3351">
        <v>18</v>
      </c>
      <c r="H3351">
        <v>2013</v>
      </c>
      <c r="I3351">
        <v>8</v>
      </c>
      <c r="J3351">
        <v>22</v>
      </c>
      <c r="K3351">
        <v>2013</v>
      </c>
      <c r="L3351" s="1" t="s">
        <v>46</v>
      </c>
      <c r="M3351" s="1" t="s">
        <v>3241</v>
      </c>
      <c r="N3351" s="1" t="s">
        <v>3242</v>
      </c>
      <c r="O3351" s="1" t="s">
        <v>22</v>
      </c>
      <c r="P3351" s="1" t="s">
        <v>23</v>
      </c>
      <c r="Q3351" s="1" t="s">
        <v>91</v>
      </c>
      <c r="R3351" s="1" t="s">
        <v>92</v>
      </c>
      <c r="S3351">
        <v>98105</v>
      </c>
      <c r="T3351" s="1" t="s">
        <v>40</v>
      </c>
      <c r="U3351" s="1" t="s">
        <v>2712</v>
      </c>
      <c r="V3351" s="1" t="s">
        <v>42</v>
      </c>
      <c r="W3351" s="1" t="s">
        <v>71</v>
      </c>
      <c r="X3351" s="1" t="s">
        <v>2713</v>
      </c>
      <c r="Y3351" s="3">
        <v>15.712</v>
      </c>
      <c r="Z3351">
        <v>4</v>
      </c>
      <c r="AA3351" s="4">
        <v>0.2</v>
      </c>
      <c r="AB3351" s="3">
        <v>5.6955999999999998</v>
      </c>
      <c r="AC3351" s="3">
        <f>Store[[#This Row],[Sales]]-Store[[#This Row],[Profit]]</f>
        <v>10.016400000000001</v>
      </c>
      <c r="AD3351" s="3">
        <f>Store[[#This Row],[Cost]]/Store[[#This Row],[Quantity]]</f>
        <v>2.5041000000000002</v>
      </c>
      <c r="AE3351" s="1">
        <f>DAY(Store[[#This Row],[Order Date]])</f>
        <v>18</v>
      </c>
    </row>
    <row r="3352" spans="1:31" x14ac:dyDescent="0.25">
      <c r="A3352">
        <v>3351</v>
      </c>
      <c r="B3352" s="2">
        <v>41635</v>
      </c>
      <c r="C3352" s="2">
        <v>41640</v>
      </c>
      <c r="D3352" s="1">
        <f>Store[[#This Row],[Ship Date]]-Store[[#This Row],[Order Date]]</f>
        <v>5</v>
      </c>
      <c r="E3352" s="1" t="s">
        <v>6561</v>
      </c>
      <c r="F3352">
        <v>12</v>
      </c>
      <c r="G3352">
        <v>27</v>
      </c>
      <c r="H3352">
        <v>2013</v>
      </c>
      <c r="I3352">
        <v>1</v>
      </c>
      <c r="J3352">
        <v>1</v>
      </c>
      <c r="K3352">
        <v>2014</v>
      </c>
      <c r="L3352" s="1" t="s">
        <v>46</v>
      </c>
      <c r="M3352" s="1" t="s">
        <v>2017</v>
      </c>
      <c r="N3352" s="1" t="s">
        <v>2018</v>
      </c>
      <c r="O3352" s="1" t="s">
        <v>22</v>
      </c>
      <c r="P3352" s="1" t="s">
        <v>23</v>
      </c>
      <c r="Q3352" s="1" t="s">
        <v>262</v>
      </c>
      <c r="R3352" s="1" t="s">
        <v>263</v>
      </c>
      <c r="S3352">
        <v>10024</v>
      </c>
      <c r="T3352" s="1" t="s">
        <v>144</v>
      </c>
      <c r="U3352" s="1" t="s">
        <v>4172</v>
      </c>
      <c r="V3352" s="1" t="s">
        <v>67</v>
      </c>
      <c r="W3352" s="1" t="s">
        <v>157</v>
      </c>
      <c r="X3352" s="1" t="s">
        <v>4173</v>
      </c>
      <c r="Y3352" s="3">
        <v>89.97</v>
      </c>
      <c r="Z3352">
        <v>3</v>
      </c>
      <c r="AA3352" s="4">
        <v>0</v>
      </c>
      <c r="AB3352" s="3">
        <v>18.893699999999999</v>
      </c>
      <c r="AC3352" s="3">
        <f>Store[[#This Row],[Sales]]-Store[[#This Row],[Profit]]</f>
        <v>71.076300000000003</v>
      </c>
      <c r="AD3352" s="3">
        <f>Store[[#This Row],[Cost]]/Store[[#This Row],[Quantity]]</f>
        <v>23.6921</v>
      </c>
      <c r="AE3352" s="1">
        <f>DAY(Store[[#This Row],[Order Date]])</f>
        <v>27</v>
      </c>
    </row>
    <row r="3353" spans="1:31" x14ac:dyDescent="0.25">
      <c r="A3353">
        <v>3352</v>
      </c>
      <c r="B3353" s="2">
        <v>40809</v>
      </c>
      <c r="C3353" s="2">
        <v>40814</v>
      </c>
      <c r="D3353" s="1">
        <f>Store[[#This Row],[Ship Date]]-Store[[#This Row],[Order Date]]</f>
        <v>5</v>
      </c>
      <c r="E3353" s="1" t="s">
        <v>6562</v>
      </c>
      <c r="F3353">
        <v>9</v>
      </c>
      <c r="G3353">
        <v>23</v>
      </c>
      <c r="H3353">
        <v>2011</v>
      </c>
      <c r="I3353">
        <v>9</v>
      </c>
      <c r="J3353">
        <v>28</v>
      </c>
      <c r="K3353">
        <v>2011</v>
      </c>
      <c r="L3353" s="1" t="s">
        <v>46</v>
      </c>
      <c r="M3353" s="1" t="s">
        <v>2607</v>
      </c>
      <c r="N3353" s="1" t="s">
        <v>2608</v>
      </c>
      <c r="O3353" s="1" t="s">
        <v>37</v>
      </c>
      <c r="P3353" s="1" t="s">
        <v>23</v>
      </c>
      <c r="Q3353" s="1" t="s">
        <v>946</v>
      </c>
      <c r="R3353" s="1" t="s">
        <v>39</v>
      </c>
      <c r="S3353">
        <v>92037</v>
      </c>
      <c r="T3353" s="1" t="s">
        <v>40</v>
      </c>
      <c r="U3353" s="1" t="s">
        <v>6563</v>
      </c>
      <c r="V3353" s="1" t="s">
        <v>28</v>
      </c>
      <c r="W3353" s="1" t="s">
        <v>29</v>
      </c>
      <c r="X3353" s="1" t="s">
        <v>6564</v>
      </c>
      <c r="Y3353" s="3">
        <v>435.99900000000002</v>
      </c>
      <c r="Z3353">
        <v>3</v>
      </c>
      <c r="AA3353" s="4">
        <v>0.15</v>
      </c>
      <c r="AB3353" s="3">
        <v>20.517600000000002</v>
      </c>
      <c r="AC3353" s="3">
        <f>Store[[#This Row],[Sales]]-Store[[#This Row],[Profit]]</f>
        <v>415.48140000000001</v>
      </c>
      <c r="AD3353" s="3">
        <f>Store[[#This Row],[Cost]]/Store[[#This Row],[Quantity]]</f>
        <v>138.49379999999999</v>
      </c>
      <c r="AE3353" s="1">
        <f>DAY(Store[[#This Row],[Order Date]])</f>
        <v>23</v>
      </c>
    </row>
    <row r="3354" spans="1:31" x14ac:dyDescent="0.25">
      <c r="A3354">
        <v>3353</v>
      </c>
      <c r="B3354" s="2">
        <v>40809</v>
      </c>
      <c r="C3354" s="2">
        <v>40814</v>
      </c>
      <c r="D3354" s="1">
        <f>Store[[#This Row],[Ship Date]]-Store[[#This Row],[Order Date]]</f>
        <v>5</v>
      </c>
      <c r="E3354" s="1" t="s">
        <v>6562</v>
      </c>
      <c r="F3354">
        <v>9</v>
      </c>
      <c r="G3354">
        <v>23</v>
      </c>
      <c r="H3354">
        <v>2011</v>
      </c>
      <c r="I3354">
        <v>9</v>
      </c>
      <c r="J3354">
        <v>28</v>
      </c>
      <c r="K3354">
        <v>2011</v>
      </c>
      <c r="L3354" s="1" t="s">
        <v>46</v>
      </c>
      <c r="M3354" s="1" t="s">
        <v>2607</v>
      </c>
      <c r="N3354" s="1" t="s">
        <v>2608</v>
      </c>
      <c r="O3354" s="1" t="s">
        <v>37</v>
      </c>
      <c r="P3354" s="1" t="s">
        <v>23</v>
      </c>
      <c r="Q3354" s="1" t="s">
        <v>946</v>
      </c>
      <c r="R3354" s="1" t="s">
        <v>39</v>
      </c>
      <c r="S3354">
        <v>92037</v>
      </c>
      <c r="T3354" s="1" t="s">
        <v>40</v>
      </c>
      <c r="U3354" s="1" t="s">
        <v>309</v>
      </c>
      <c r="V3354" s="1" t="s">
        <v>67</v>
      </c>
      <c r="W3354" s="1" t="s">
        <v>68</v>
      </c>
      <c r="X3354" s="1" t="s">
        <v>310</v>
      </c>
      <c r="Y3354" s="3">
        <v>83.983999999999995</v>
      </c>
      <c r="Z3354">
        <v>2</v>
      </c>
      <c r="AA3354" s="4">
        <v>0.2</v>
      </c>
      <c r="AB3354" s="3">
        <v>31.494</v>
      </c>
      <c r="AC3354" s="3">
        <f>Store[[#This Row],[Sales]]-Store[[#This Row],[Profit]]</f>
        <v>52.489999999999995</v>
      </c>
      <c r="AD3354" s="3">
        <f>Store[[#This Row],[Cost]]/Store[[#This Row],[Quantity]]</f>
        <v>26.244999999999997</v>
      </c>
      <c r="AE3354" s="1">
        <f>DAY(Store[[#This Row],[Order Date]])</f>
        <v>23</v>
      </c>
    </row>
    <row r="3355" spans="1:31" x14ac:dyDescent="0.25">
      <c r="A3355">
        <v>3354</v>
      </c>
      <c r="B3355" s="2">
        <v>40743</v>
      </c>
      <c r="C3355" s="2">
        <v>40748</v>
      </c>
      <c r="D3355" s="1">
        <f>Store[[#This Row],[Ship Date]]-Store[[#This Row],[Order Date]]</f>
        <v>5</v>
      </c>
      <c r="E3355" s="1" t="s">
        <v>6565</v>
      </c>
      <c r="F3355">
        <v>7</v>
      </c>
      <c r="G3355">
        <v>19</v>
      </c>
      <c r="H3355">
        <v>2011</v>
      </c>
      <c r="I3355">
        <v>7</v>
      </c>
      <c r="J3355">
        <v>24</v>
      </c>
      <c r="K3355">
        <v>2011</v>
      </c>
      <c r="L3355" s="1" t="s">
        <v>46</v>
      </c>
      <c r="M3355" s="1" t="s">
        <v>1004</v>
      </c>
      <c r="N3355" s="1" t="s">
        <v>1005</v>
      </c>
      <c r="O3355" s="1" t="s">
        <v>37</v>
      </c>
      <c r="P3355" s="1" t="s">
        <v>23</v>
      </c>
      <c r="Q3355" s="1" t="s">
        <v>511</v>
      </c>
      <c r="R3355" s="1" t="s">
        <v>745</v>
      </c>
      <c r="S3355">
        <v>6010</v>
      </c>
      <c r="T3355" s="1" t="s">
        <v>144</v>
      </c>
      <c r="U3355" s="1" t="s">
        <v>4604</v>
      </c>
      <c r="V3355" s="1" t="s">
        <v>67</v>
      </c>
      <c r="W3355" s="1" t="s">
        <v>68</v>
      </c>
      <c r="X3355" s="1" t="s">
        <v>4605</v>
      </c>
      <c r="Y3355" s="3">
        <v>359.98</v>
      </c>
      <c r="Z3355">
        <v>2</v>
      </c>
      <c r="AA3355" s="4">
        <v>0</v>
      </c>
      <c r="AB3355" s="3">
        <v>93.594800000000006</v>
      </c>
      <c r="AC3355" s="3">
        <f>Store[[#This Row],[Sales]]-Store[[#This Row],[Profit]]</f>
        <v>266.3852</v>
      </c>
      <c r="AD3355" s="3">
        <f>Store[[#This Row],[Cost]]/Store[[#This Row],[Quantity]]</f>
        <v>133.1926</v>
      </c>
      <c r="AE3355" s="1">
        <f>DAY(Store[[#This Row],[Order Date]])</f>
        <v>19</v>
      </c>
    </row>
    <row r="3356" spans="1:31" x14ac:dyDescent="0.25">
      <c r="A3356">
        <v>3355</v>
      </c>
      <c r="B3356" s="2">
        <v>40743</v>
      </c>
      <c r="C3356" s="2">
        <v>40748</v>
      </c>
      <c r="D3356" s="1">
        <f>Store[[#This Row],[Ship Date]]-Store[[#This Row],[Order Date]]</f>
        <v>5</v>
      </c>
      <c r="E3356" s="1" t="s">
        <v>6565</v>
      </c>
      <c r="F3356">
        <v>7</v>
      </c>
      <c r="G3356">
        <v>19</v>
      </c>
      <c r="H3356">
        <v>2011</v>
      </c>
      <c r="I3356">
        <v>7</v>
      </c>
      <c r="J3356">
        <v>24</v>
      </c>
      <c r="K3356">
        <v>2011</v>
      </c>
      <c r="L3356" s="1" t="s">
        <v>46</v>
      </c>
      <c r="M3356" s="1" t="s">
        <v>1004</v>
      </c>
      <c r="N3356" s="1" t="s">
        <v>1005</v>
      </c>
      <c r="O3356" s="1" t="s">
        <v>37</v>
      </c>
      <c r="P3356" s="1" t="s">
        <v>23</v>
      </c>
      <c r="Q3356" s="1" t="s">
        <v>511</v>
      </c>
      <c r="R3356" s="1" t="s">
        <v>745</v>
      </c>
      <c r="S3356">
        <v>6010</v>
      </c>
      <c r="T3356" s="1" t="s">
        <v>144</v>
      </c>
      <c r="U3356" s="1" t="s">
        <v>6566</v>
      </c>
      <c r="V3356" s="1" t="s">
        <v>28</v>
      </c>
      <c r="W3356" s="1" t="s">
        <v>52</v>
      </c>
      <c r="X3356" s="1" t="s">
        <v>6567</v>
      </c>
      <c r="Y3356" s="3">
        <v>70.56</v>
      </c>
      <c r="Z3356">
        <v>1</v>
      </c>
      <c r="AA3356" s="4">
        <v>0.3</v>
      </c>
      <c r="AB3356" s="3">
        <v>-4.032</v>
      </c>
      <c r="AC3356" s="3">
        <f>Store[[#This Row],[Sales]]-Store[[#This Row],[Profit]]</f>
        <v>74.591999999999999</v>
      </c>
      <c r="AD3356" s="3">
        <f>Store[[#This Row],[Cost]]/Store[[#This Row],[Quantity]]</f>
        <v>74.591999999999999</v>
      </c>
      <c r="AE3356" s="1">
        <f>DAY(Store[[#This Row],[Order Date]])</f>
        <v>19</v>
      </c>
    </row>
    <row r="3357" spans="1:31" x14ac:dyDescent="0.25">
      <c r="A3357">
        <v>3356</v>
      </c>
      <c r="B3357" s="2">
        <v>40743</v>
      </c>
      <c r="C3357" s="2">
        <v>40748</v>
      </c>
      <c r="D3357" s="1">
        <f>Store[[#This Row],[Ship Date]]-Store[[#This Row],[Order Date]]</f>
        <v>5</v>
      </c>
      <c r="E3357" s="1" t="s">
        <v>6565</v>
      </c>
      <c r="F3357">
        <v>7</v>
      </c>
      <c r="G3357">
        <v>19</v>
      </c>
      <c r="H3357">
        <v>2011</v>
      </c>
      <c r="I3357">
        <v>7</v>
      </c>
      <c r="J3357">
        <v>24</v>
      </c>
      <c r="K3357">
        <v>2011</v>
      </c>
      <c r="L3357" s="1" t="s">
        <v>46</v>
      </c>
      <c r="M3357" s="1" t="s">
        <v>1004</v>
      </c>
      <c r="N3357" s="1" t="s">
        <v>1005</v>
      </c>
      <c r="O3357" s="1" t="s">
        <v>37</v>
      </c>
      <c r="P3357" s="1" t="s">
        <v>23</v>
      </c>
      <c r="Q3357" s="1" t="s">
        <v>511</v>
      </c>
      <c r="R3357" s="1" t="s">
        <v>745</v>
      </c>
      <c r="S3357">
        <v>6010</v>
      </c>
      <c r="T3357" s="1" t="s">
        <v>144</v>
      </c>
      <c r="U3357" s="1" t="s">
        <v>3370</v>
      </c>
      <c r="V3357" s="1" t="s">
        <v>42</v>
      </c>
      <c r="W3357" s="1" t="s">
        <v>71</v>
      </c>
      <c r="X3357" s="1" t="s">
        <v>3371</v>
      </c>
      <c r="Y3357" s="3">
        <v>20.88</v>
      </c>
      <c r="Z3357">
        <v>2</v>
      </c>
      <c r="AA3357" s="4">
        <v>0</v>
      </c>
      <c r="AB3357" s="3">
        <v>9.6047999999999991</v>
      </c>
      <c r="AC3357" s="3">
        <f>Store[[#This Row],[Sales]]-Store[[#This Row],[Profit]]</f>
        <v>11.2752</v>
      </c>
      <c r="AD3357" s="3">
        <f>Store[[#This Row],[Cost]]/Store[[#This Row],[Quantity]]</f>
        <v>5.6375999999999999</v>
      </c>
      <c r="AE3357" s="1">
        <f>DAY(Store[[#This Row],[Order Date]])</f>
        <v>19</v>
      </c>
    </row>
    <row r="3358" spans="1:31" x14ac:dyDescent="0.25">
      <c r="A3358">
        <v>3357</v>
      </c>
      <c r="B3358" s="2">
        <v>40743</v>
      </c>
      <c r="C3358" s="2">
        <v>40748</v>
      </c>
      <c r="D3358" s="1">
        <f>Store[[#This Row],[Ship Date]]-Store[[#This Row],[Order Date]]</f>
        <v>5</v>
      </c>
      <c r="E3358" s="1" t="s">
        <v>6565</v>
      </c>
      <c r="F3358">
        <v>7</v>
      </c>
      <c r="G3358">
        <v>19</v>
      </c>
      <c r="H3358">
        <v>2011</v>
      </c>
      <c r="I3358">
        <v>7</v>
      </c>
      <c r="J3358">
        <v>24</v>
      </c>
      <c r="K3358">
        <v>2011</v>
      </c>
      <c r="L3358" s="1" t="s">
        <v>46</v>
      </c>
      <c r="M3358" s="1" t="s">
        <v>1004</v>
      </c>
      <c r="N3358" s="1" t="s">
        <v>1005</v>
      </c>
      <c r="O3358" s="1" t="s">
        <v>37</v>
      </c>
      <c r="P3358" s="1" t="s">
        <v>23</v>
      </c>
      <c r="Q3358" s="1" t="s">
        <v>511</v>
      </c>
      <c r="R3358" s="1" t="s">
        <v>745</v>
      </c>
      <c r="S3358">
        <v>6010</v>
      </c>
      <c r="T3358" s="1" t="s">
        <v>144</v>
      </c>
      <c r="U3358" s="1" t="s">
        <v>1252</v>
      </c>
      <c r="V3358" s="1" t="s">
        <v>42</v>
      </c>
      <c r="W3358" s="1" t="s">
        <v>71</v>
      </c>
      <c r="X3358" s="1" t="s">
        <v>1253</v>
      </c>
      <c r="Y3358" s="3">
        <v>3.81</v>
      </c>
      <c r="Z3358">
        <v>1</v>
      </c>
      <c r="AA3358" s="4">
        <v>0</v>
      </c>
      <c r="AB3358" s="3">
        <v>1.8288</v>
      </c>
      <c r="AC3358" s="3">
        <f>Store[[#This Row],[Sales]]-Store[[#This Row],[Profit]]</f>
        <v>1.9812000000000001</v>
      </c>
      <c r="AD3358" s="3">
        <f>Store[[#This Row],[Cost]]/Store[[#This Row],[Quantity]]</f>
        <v>1.9812000000000001</v>
      </c>
      <c r="AE3358" s="1">
        <f>DAY(Store[[#This Row],[Order Date]])</f>
        <v>19</v>
      </c>
    </row>
    <row r="3359" spans="1:31" x14ac:dyDescent="0.25">
      <c r="A3359">
        <v>3358</v>
      </c>
      <c r="B3359" s="2">
        <v>41890</v>
      </c>
      <c r="C3359" s="2">
        <v>41896</v>
      </c>
      <c r="D3359" s="1">
        <f>Store[[#This Row],[Ship Date]]-Store[[#This Row],[Order Date]]</f>
        <v>6</v>
      </c>
      <c r="E3359" s="1" t="s">
        <v>6568</v>
      </c>
      <c r="F3359">
        <v>9</v>
      </c>
      <c r="G3359">
        <v>8</v>
      </c>
      <c r="H3359">
        <v>2014</v>
      </c>
      <c r="I3359">
        <v>9</v>
      </c>
      <c r="J3359">
        <v>14</v>
      </c>
      <c r="K3359">
        <v>2014</v>
      </c>
      <c r="L3359" s="1" t="s">
        <v>46</v>
      </c>
      <c r="M3359" s="1" t="s">
        <v>3120</v>
      </c>
      <c r="N3359" s="1" t="s">
        <v>3121</v>
      </c>
      <c r="O3359" s="1" t="s">
        <v>98</v>
      </c>
      <c r="P3359" s="1" t="s">
        <v>23</v>
      </c>
      <c r="Q3359" s="1" t="s">
        <v>299</v>
      </c>
      <c r="R3359" s="1" t="s">
        <v>207</v>
      </c>
      <c r="S3359">
        <v>60610</v>
      </c>
      <c r="T3359" s="1" t="s">
        <v>101</v>
      </c>
      <c r="U3359" s="1" t="s">
        <v>3446</v>
      </c>
      <c r="V3359" s="1" t="s">
        <v>42</v>
      </c>
      <c r="W3359" s="1" t="s">
        <v>86</v>
      </c>
      <c r="X3359" s="1" t="s">
        <v>182</v>
      </c>
      <c r="Y3359" s="3">
        <v>73.007999999999996</v>
      </c>
      <c r="Z3359">
        <v>9</v>
      </c>
      <c r="AA3359" s="4">
        <v>0.2</v>
      </c>
      <c r="AB3359" s="3">
        <v>26.465399999999999</v>
      </c>
      <c r="AC3359" s="3">
        <f>Store[[#This Row],[Sales]]-Store[[#This Row],[Profit]]</f>
        <v>46.542599999999993</v>
      </c>
      <c r="AD3359" s="3">
        <f>Store[[#This Row],[Cost]]/Store[[#This Row],[Quantity]]</f>
        <v>5.1713999999999993</v>
      </c>
      <c r="AE3359" s="1">
        <f>DAY(Store[[#This Row],[Order Date]])</f>
        <v>8</v>
      </c>
    </row>
    <row r="3360" spans="1:31" x14ac:dyDescent="0.25">
      <c r="A3360">
        <v>3359</v>
      </c>
      <c r="B3360" s="2">
        <v>41401</v>
      </c>
      <c r="C3360" s="2">
        <v>41405</v>
      </c>
      <c r="D3360" s="1">
        <f>Store[[#This Row],[Ship Date]]-Store[[#This Row],[Order Date]]</f>
        <v>4</v>
      </c>
      <c r="E3360" s="1" t="s">
        <v>6569</v>
      </c>
      <c r="F3360">
        <v>5</v>
      </c>
      <c r="G3360">
        <v>7</v>
      </c>
      <c r="H3360">
        <v>2013</v>
      </c>
      <c r="I3360">
        <v>5</v>
      </c>
      <c r="J3360">
        <v>11</v>
      </c>
      <c r="K3360">
        <v>2013</v>
      </c>
      <c r="L3360" s="1" t="s">
        <v>46</v>
      </c>
      <c r="M3360" s="1" t="s">
        <v>5082</v>
      </c>
      <c r="N3360" s="1" t="s">
        <v>5083</v>
      </c>
      <c r="O3360" s="1" t="s">
        <v>22</v>
      </c>
      <c r="P3360" s="1" t="s">
        <v>23</v>
      </c>
      <c r="Q3360" s="1" t="s">
        <v>299</v>
      </c>
      <c r="R3360" s="1" t="s">
        <v>207</v>
      </c>
      <c r="S3360">
        <v>60610</v>
      </c>
      <c r="T3360" s="1" t="s">
        <v>101</v>
      </c>
      <c r="U3360" s="1" t="s">
        <v>1523</v>
      </c>
      <c r="V3360" s="1" t="s">
        <v>42</v>
      </c>
      <c r="W3360" s="1" t="s">
        <v>71</v>
      </c>
      <c r="X3360" s="1" t="s">
        <v>1524</v>
      </c>
      <c r="Y3360" s="3">
        <v>3.2080000000000002</v>
      </c>
      <c r="Z3360">
        <v>2</v>
      </c>
      <c r="AA3360" s="4">
        <v>0.8</v>
      </c>
      <c r="AB3360" s="3">
        <v>-5.2931999999999997</v>
      </c>
      <c r="AC3360" s="3">
        <f>Store[[#This Row],[Sales]]-Store[[#This Row],[Profit]]</f>
        <v>8.5012000000000008</v>
      </c>
      <c r="AD3360" s="3">
        <f>Store[[#This Row],[Cost]]/Store[[#This Row],[Quantity]]</f>
        <v>4.2506000000000004</v>
      </c>
      <c r="AE3360" s="1">
        <f>DAY(Store[[#This Row],[Order Date]])</f>
        <v>7</v>
      </c>
    </row>
    <row r="3361" spans="1:31" x14ac:dyDescent="0.25">
      <c r="A3361">
        <v>3360</v>
      </c>
      <c r="B3361" s="2">
        <v>41401</v>
      </c>
      <c r="C3361" s="2">
        <v>41405</v>
      </c>
      <c r="D3361" s="1">
        <f>Store[[#This Row],[Ship Date]]-Store[[#This Row],[Order Date]]</f>
        <v>4</v>
      </c>
      <c r="E3361" s="1" t="s">
        <v>6569</v>
      </c>
      <c r="F3361">
        <v>5</v>
      </c>
      <c r="G3361">
        <v>7</v>
      </c>
      <c r="H3361">
        <v>2013</v>
      </c>
      <c r="I3361">
        <v>5</v>
      </c>
      <c r="J3361">
        <v>11</v>
      </c>
      <c r="K3361">
        <v>2013</v>
      </c>
      <c r="L3361" s="1" t="s">
        <v>46</v>
      </c>
      <c r="M3361" s="1" t="s">
        <v>5082</v>
      </c>
      <c r="N3361" s="1" t="s">
        <v>5083</v>
      </c>
      <c r="O3361" s="1" t="s">
        <v>22</v>
      </c>
      <c r="P3361" s="1" t="s">
        <v>23</v>
      </c>
      <c r="Q3361" s="1" t="s">
        <v>299</v>
      </c>
      <c r="R3361" s="1" t="s">
        <v>207</v>
      </c>
      <c r="S3361">
        <v>60610</v>
      </c>
      <c r="T3361" s="1" t="s">
        <v>101</v>
      </c>
      <c r="U3361" s="1" t="s">
        <v>3770</v>
      </c>
      <c r="V3361" s="1" t="s">
        <v>67</v>
      </c>
      <c r="W3361" s="1" t="s">
        <v>157</v>
      </c>
      <c r="X3361" s="1" t="s">
        <v>3771</v>
      </c>
      <c r="Y3361" s="3">
        <v>26.175999999999998</v>
      </c>
      <c r="Z3361">
        <v>2</v>
      </c>
      <c r="AA3361" s="4">
        <v>0.2</v>
      </c>
      <c r="AB3361" s="3">
        <v>-3.2719999999999998</v>
      </c>
      <c r="AC3361" s="3">
        <f>Store[[#This Row],[Sales]]-Store[[#This Row],[Profit]]</f>
        <v>29.447999999999997</v>
      </c>
      <c r="AD3361" s="3">
        <f>Store[[#This Row],[Cost]]/Store[[#This Row],[Quantity]]</f>
        <v>14.723999999999998</v>
      </c>
      <c r="AE3361" s="1">
        <f>DAY(Store[[#This Row],[Order Date]])</f>
        <v>7</v>
      </c>
    </row>
    <row r="3362" spans="1:31" x14ac:dyDescent="0.25">
      <c r="A3362">
        <v>3361</v>
      </c>
      <c r="B3362" s="2">
        <v>41064</v>
      </c>
      <c r="C3362" s="2">
        <v>41068</v>
      </c>
      <c r="D3362" s="1">
        <f>Store[[#This Row],[Ship Date]]-Store[[#This Row],[Order Date]]</f>
        <v>4</v>
      </c>
      <c r="E3362" s="1" t="s">
        <v>6570</v>
      </c>
      <c r="F3362">
        <v>6</v>
      </c>
      <c r="G3362">
        <v>4</v>
      </c>
      <c r="H3362">
        <v>2012</v>
      </c>
      <c r="I3362">
        <v>6</v>
      </c>
      <c r="J3362">
        <v>8</v>
      </c>
      <c r="K3362">
        <v>2012</v>
      </c>
      <c r="L3362" s="1" t="s">
        <v>19</v>
      </c>
      <c r="M3362" s="1" t="s">
        <v>3611</v>
      </c>
      <c r="N3362" s="1" t="s">
        <v>3612</v>
      </c>
      <c r="O3362" s="1" t="s">
        <v>98</v>
      </c>
      <c r="P3362" s="1" t="s">
        <v>23</v>
      </c>
      <c r="Q3362" s="1" t="s">
        <v>262</v>
      </c>
      <c r="R3362" s="1" t="s">
        <v>263</v>
      </c>
      <c r="S3362">
        <v>10024</v>
      </c>
      <c r="T3362" s="1" t="s">
        <v>144</v>
      </c>
      <c r="U3362" s="1" t="s">
        <v>947</v>
      </c>
      <c r="V3362" s="1" t="s">
        <v>42</v>
      </c>
      <c r="W3362" s="1" t="s">
        <v>86</v>
      </c>
      <c r="X3362" s="1" t="s">
        <v>948</v>
      </c>
      <c r="Y3362" s="3">
        <v>30.44</v>
      </c>
      <c r="Z3362">
        <v>4</v>
      </c>
      <c r="AA3362" s="4">
        <v>0</v>
      </c>
      <c r="AB3362" s="3">
        <v>14.306800000000001</v>
      </c>
      <c r="AC3362" s="3">
        <f>Store[[#This Row],[Sales]]-Store[[#This Row],[Profit]]</f>
        <v>16.133200000000002</v>
      </c>
      <c r="AD3362" s="3">
        <f>Store[[#This Row],[Cost]]/Store[[#This Row],[Quantity]]</f>
        <v>4.0333000000000006</v>
      </c>
      <c r="AE3362" s="1">
        <f>DAY(Store[[#This Row],[Order Date]])</f>
        <v>4</v>
      </c>
    </row>
    <row r="3363" spans="1:31" x14ac:dyDescent="0.25">
      <c r="A3363">
        <v>3362</v>
      </c>
      <c r="B3363" s="2">
        <v>41064</v>
      </c>
      <c r="C3363" s="2">
        <v>41068</v>
      </c>
      <c r="D3363" s="1">
        <f>Store[[#This Row],[Ship Date]]-Store[[#This Row],[Order Date]]</f>
        <v>4</v>
      </c>
      <c r="E3363" s="1" t="s">
        <v>6570</v>
      </c>
      <c r="F3363">
        <v>6</v>
      </c>
      <c r="G3363">
        <v>4</v>
      </c>
      <c r="H3363">
        <v>2012</v>
      </c>
      <c r="I3363">
        <v>6</v>
      </c>
      <c r="J3363">
        <v>8</v>
      </c>
      <c r="K3363">
        <v>2012</v>
      </c>
      <c r="L3363" s="1" t="s">
        <v>19</v>
      </c>
      <c r="M3363" s="1" t="s">
        <v>3611</v>
      </c>
      <c r="N3363" s="1" t="s">
        <v>3612</v>
      </c>
      <c r="O3363" s="1" t="s">
        <v>98</v>
      </c>
      <c r="P3363" s="1" t="s">
        <v>23</v>
      </c>
      <c r="Q3363" s="1" t="s">
        <v>262</v>
      </c>
      <c r="R3363" s="1" t="s">
        <v>263</v>
      </c>
      <c r="S3363">
        <v>10024</v>
      </c>
      <c r="T3363" s="1" t="s">
        <v>144</v>
      </c>
      <c r="U3363" s="1" t="s">
        <v>6571</v>
      </c>
      <c r="V3363" s="1" t="s">
        <v>28</v>
      </c>
      <c r="W3363" s="1" t="s">
        <v>61</v>
      </c>
      <c r="X3363" s="1" t="s">
        <v>6572</v>
      </c>
      <c r="Y3363" s="3">
        <v>35.28</v>
      </c>
      <c r="Z3363">
        <v>3</v>
      </c>
      <c r="AA3363" s="4">
        <v>0</v>
      </c>
      <c r="AB3363" s="3">
        <v>11.995200000000001</v>
      </c>
      <c r="AC3363" s="3">
        <f>Store[[#This Row],[Sales]]-Store[[#This Row],[Profit]]</f>
        <v>23.284800000000001</v>
      </c>
      <c r="AD3363" s="3">
        <f>Store[[#This Row],[Cost]]/Store[[#This Row],[Quantity]]</f>
        <v>7.7616000000000005</v>
      </c>
      <c r="AE3363" s="1">
        <f>DAY(Store[[#This Row],[Order Date]])</f>
        <v>4</v>
      </c>
    </row>
    <row r="3364" spans="1:31" x14ac:dyDescent="0.25">
      <c r="A3364">
        <v>3363</v>
      </c>
      <c r="B3364" s="2">
        <v>41256</v>
      </c>
      <c r="C3364" s="2">
        <v>41263</v>
      </c>
      <c r="D3364" s="1">
        <f>Store[[#This Row],[Ship Date]]-Store[[#This Row],[Order Date]]</f>
        <v>7</v>
      </c>
      <c r="E3364" s="1" t="s">
        <v>6573</v>
      </c>
      <c r="F3364">
        <v>12</v>
      </c>
      <c r="G3364">
        <v>13</v>
      </c>
      <c r="H3364">
        <v>2012</v>
      </c>
      <c r="I3364">
        <v>12</v>
      </c>
      <c r="J3364">
        <v>20</v>
      </c>
      <c r="K3364">
        <v>2012</v>
      </c>
      <c r="L3364" s="1" t="s">
        <v>46</v>
      </c>
      <c r="M3364" s="1" t="s">
        <v>5932</v>
      </c>
      <c r="N3364" s="1" t="s">
        <v>5933</v>
      </c>
      <c r="O3364" s="1" t="s">
        <v>98</v>
      </c>
      <c r="P3364" s="1" t="s">
        <v>23</v>
      </c>
      <c r="Q3364" s="1" t="s">
        <v>6574</v>
      </c>
      <c r="R3364" s="1" t="s">
        <v>1244</v>
      </c>
      <c r="S3364">
        <v>2151</v>
      </c>
      <c r="T3364" s="1" t="s">
        <v>144</v>
      </c>
      <c r="U3364" s="1" t="s">
        <v>1930</v>
      </c>
      <c r="V3364" s="1" t="s">
        <v>42</v>
      </c>
      <c r="W3364" s="1" t="s">
        <v>86</v>
      </c>
      <c r="X3364" s="1" t="s">
        <v>1931</v>
      </c>
      <c r="Y3364" s="3">
        <v>19.440000000000001</v>
      </c>
      <c r="Z3364">
        <v>3</v>
      </c>
      <c r="AA3364" s="4">
        <v>0</v>
      </c>
      <c r="AB3364" s="3">
        <v>9.3312000000000008</v>
      </c>
      <c r="AC3364" s="3">
        <f>Store[[#This Row],[Sales]]-Store[[#This Row],[Profit]]</f>
        <v>10.1088</v>
      </c>
      <c r="AD3364" s="3">
        <f>Store[[#This Row],[Cost]]/Store[[#This Row],[Quantity]]</f>
        <v>3.3696000000000002</v>
      </c>
      <c r="AE3364" s="1">
        <f>DAY(Store[[#This Row],[Order Date]])</f>
        <v>13</v>
      </c>
    </row>
    <row r="3365" spans="1:31" x14ac:dyDescent="0.25">
      <c r="A3365">
        <v>3364</v>
      </c>
      <c r="B3365" s="2">
        <v>41256</v>
      </c>
      <c r="C3365" s="2">
        <v>41263</v>
      </c>
      <c r="D3365" s="1">
        <f>Store[[#This Row],[Ship Date]]-Store[[#This Row],[Order Date]]</f>
        <v>7</v>
      </c>
      <c r="E3365" s="1" t="s">
        <v>6573</v>
      </c>
      <c r="F3365">
        <v>12</v>
      </c>
      <c r="G3365">
        <v>13</v>
      </c>
      <c r="H3365">
        <v>2012</v>
      </c>
      <c r="I3365">
        <v>12</v>
      </c>
      <c r="J3365">
        <v>20</v>
      </c>
      <c r="K3365">
        <v>2012</v>
      </c>
      <c r="L3365" s="1" t="s">
        <v>46</v>
      </c>
      <c r="M3365" s="1" t="s">
        <v>5932</v>
      </c>
      <c r="N3365" s="1" t="s">
        <v>5933</v>
      </c>
      <c r="O3365" s="1" t="s">
        <v>98</v>
      </c>
      <c r="P3365" s="1" t="s">
        <v>23</v>
      </c>
      <c r="Q3365" s="1" t="s">
        <v>6574</v>
      </c>
      <c r="R3365" s="1" t="s">
        <v>1244</v>
      </c>
      <c r="S3365">
        <v>2151</v>
      </c>
      <c r="T3365" s="1" t="s">
        <v>144</v>
      </c>
      <c r="U3365" s="1" t="s">
        <v>417</v>
      </c>
      <c r="V3365" s="1" t="s">
        <v>42</v>
      </c>
      <c r="W3365" s="1" t="s">
        <v>71</v>
      </c>
      <c r="X3365" s="1" t="s">
        <v>418</v>
      </c>
      <c r="Y3365" s="3">
        <v>37.880000000000003</v>
      </c>
      <c r="Z3365">
        <v>2</v>
      </c>
      <c r="AA3365" s="4">
        <v>0</v>
      </c>
      <c r="AB3365" s="3">
        <v>18.940000000000001</v>
      </c>
      <c r="AC3365" s="3">
        <f>Store[[#This Row],[Sales]]-Store[[#This Row],[Profit]]</f>
        <v>18.940000000000001</v>
      </c>
      <c r="AD3365" s="3">
        <f>Store[[#This Row],[Cost]]/Store[[#This Row],[Quantity]]</f>
        <v>9.4700000000000006</v>
      </c>
      <c r="AE3365" s="1">
        <f>DAY(Store[[#This Row],[Order Date]])</f>
        <v>13</v>
      </c>
    </row>
    <row r="3366" spans="1:31" x14ac:dyDescent="0.25">
      <c r="A3366">
        <v>3365</v>
      </c>
      <c r="B3366" s="2">
        <v>41472</v>
      </c>
      <c r="C3366" s="2">
        <v>41474</v>
      </c>
      <c r="D3366" s="1">
        <f>Store[[#This Row],[Ship Date]]-Store[[#This Row],[Order Date]]</f>
        <v>2</v>
      </c>
      <c r="E3366" s="1" t="s">
        <v>6575</v>
      </c>
      <c r="F3366">
        <v>7</v>
      </c>
      <c r="G3366">
        <v>17</v>
      </c>
      <c r="H3366">
        <v>2013</v>
      </c>
      <c r="I3366">
        <v>7</v>
      </c>
      <c r="J3366">
        <v>19</v>
      </c>
      <c r="K3366">
        <v>2013</v>
      </c>
      <c r="L3366" s="1" t="s">
        <v>19</v>
      </c>
      <c r="M3366" s="1" t="s">
        <v>3912</v>
      </c>
      <c r="N3366" s="1" t="s">
        <v>3913</v>
      </c>
      <c r="O3366" s="1" t="s">
        <v>37</v>
      </c>
      <c r="P3366" s="1" t="s">
        <v>23</v>
      </c>
      <c r="Q3366" s="1" t="s">
        <v>180</v>
      </c>
      <c r="R3366" s="1" t="s">
        <v>100</v>
      </c>
      <c r="S3366">
        <v>77036</v>
      </c>
      <c r="T3366" s="1" t="s">
        <v>101</v>
      </c>
      <c r="U3366" s="1" t="s">
        <v>2890</v>
      </c>
      <c r="V3366" s="1" t="s">
        <v>28</v>
      </c>
      <c r="W3366" s="1" t="s">
        <v>61</v>
      </c>
      <c r="X3366" s="1" t="s">
        <v>921</v>
      </c>
      <c r="Y3366" s="3">
        <v>9.5519999999999996</v>
      </c>
      <c r="Z3366">
        <v>3</v>
      </c>
      <c r="AA3366" s="4">
        <v>0.6</v>
      </c>
      <c r="AB3366" s="3">
        <v>-3.8208000000000002</v>
      </c>
      <c r="AC3366" s="3">
        <f>Store[[#This Row],[Sales]]-Store[[#This Row],[Profit]]</f>
        <v>13.3728</v>
      </c>
      <c r="AD3366" s="3">
        <f>Store[[#This Row],[Cost]]/Store[[#This Row],[Quantity]]</f>
        <v>4.4576000000000002</v>
      </c>
      <c r="AE3366" s="1">
        <f>DAY(Store[[#This Row],[Order Date]])</f>
        <v>17</v>
      </c>
    </row>
    <row r="3367" spans="1:31" x14ac:dyDescent="0.25">
      <c r="A3367">
        <v>3366</v>
      </c>
      <c r="B3367" s="2">
        <v>40575</v>
      </c>
      <c r="C3367" s="2">
        <v>40577</v>
      </c>
      <c r="D3367" s="1">
        <f>Store[[#This Row],[Ship Date]]-Store[[#This Row],[Order Date]]</f>
        <v>2</v>
      </c>
      <c r="E3367" s="1" t="s">
        <v>6576</v>
      </c>
      <c r="F3367">
        <v>2</v>
      </c>
      <c r="G3367">
        <v>1</v>
      </c>
      <c r="H3367">
        <v>2011</v>
      </c>
      <c r="I3367">
        <v>2</v>
      </c>
      <c r="J3367">
        <v>3</v>
      </c>
      <c r="K3367">
        <v>2011</v>
      </c>
      <c r="L3367" s="1" t="s">
        <v>184</v>
      </c>
      <c r="M3367" s="1" t="s">
        <v>6577</v>
      </c>
      <c r="N3367" s="1" t="s">
        <v>6578</v>
      </c>
      <c r="O3367" s="1" t="s">
        <v>22</v>
      </c>
      <c r="P3367" s="1" t="s">
        <v>23</v>
      </c>
      <c r="Q3367" s="1" t="s">
        <v>2117</v>
      </c>
      <c r="R3367" s="1" t="s">
        <v>39</v>
      </c>
      <c r="S3367">
        <v>92691</v>
      </c>
      <c r="T3367" s="1" t="s">
        <v>40</v>
      </c>
      <c r="U3367" s="1" t="s">
        <v>4422</v>
      </c>
      <c r="V3367" s="1" t="s">
        <v>28</v>
      </c>
      <c r="W3367" s="1" t="s">
        <v>29</v>
      </c>
      <c r="X3367" s="1" t="s">
        <v>4423</v>
      </c>
      <c r="Y3367" s="3">
        <v>290.666</v>
      </c>
      <c r="Z3367">
        <v>2</v>
      </c>
      <c r="AA3367" s="4">
        <v>0.15</v>
      </c>
      <c r="AB3367" s="3">
        <v>3.4196</v>
      </c>
      <c r="AC3367" s="3">
        <f>Store[[#This Row],[Sales]]-Store[[#This Row],[Profit]]</f>
        <v>287.24639999999999</v>
      </c>
      <c r="AD3367" s="3">
        <f>Store[[#This Row],[Cost]]/Store[[#This Row],[Quantity]]</f>
        <v>143.6232</v>
      </c>
      <c r="AE3367" s="1">
        <f>DAY(Store[[#This Row],[Order Date]])</f>
        <v>1</v>
      </c>
    </row>
    <row r="3368" spans="1:31" x14ac:dyDescent="0.25">
      <c r="A3368">
        <v>3367</v>
      </c>
      <c r="B3368" s="2">
        <v>40733</v>
      </c>
      <c r="C3368" s="2">
        <v>40739</v>
      </c>
      <c r="D3368" s="1">
        <f>Store[[#This Row],[Ship Date]]-Store[[#This Row],[Order Date]]</f>
        <v>6</v>
      </c>
      <c r="E3368" s="1" t="s">
        <v>6579</v>
      </c>
      <c r="F3368">
        <v>7</v>
      </c>
      <c r="G3368">
        <v>9</v>
      </c>
      <c r="H3368">
        <v>2011</v>
      </c>
      <c r="I3368">
        <v>7</v>
      </c>
      <c r="J3368">
        <v>15</v>
      </c>
      <c r="K3368">
        <v>2011</v>
      </c>
      <c r="L3368" s="1" t="s">
        <v>46</v>
      </c>
      <c r="M3368" s="1" t="s">
        <v>2607</v>
      </c>
      <c r="N3368" s="1" t="s">
        <v>2608</v>
      </c>
      <c r="O3368" s="1" t="s">
        <v>37</v>
      </c>
      <c r="P3368" s="1" t="s">
        <v>23</v>
      </c>
      <c r="Q3368" s="1" t="s">
        <v>813</v>
      </c>
      <c r="R3368" s="1" t="s">
        <v>100</v>
      </c>
      <c r="S3368">
        <v>75217</v>
      </c>
      <c r="T3368" s="1" t="s">
        <v>101</v>
      </c>
      <c r="U3368" s="1" t="s">
        <v>3637</v>
      </c>
      <c r="V3368" s="1" t="s">
        <v>42</v>
      </c>
      <c r="W3368" s="1" t="s">
        <v>86</v>
      </c>
      <c r="X3368" s="1" t="s">
        <v>3638</v>
      </c>
      <c r="Y3368" s="3">
        <v>10.368</v>
      </c>
      <c r="Z3368">
        <v>2</v>
      </c>
      <c r="AA3368" s="4">
        <v>0.2</v>
      </c>
      <c r="AB3368" s="3">
        <v>3.6288</v>
      </c>
      <c r="AC3368" s="3">
        <f>Store[[#This Row],[Sales]]-Store[[#This Row],[Profit]]</f>
        <v>6.7392000000000003</v>
      </c>
      <c r="AD3368" s="3">
        <f>Store[[#This Row],[Cost]]/Store[[#This Row],[Quantity]]</f>
        <v>3.3696000000000002</v>
      </c>
      <c r="AE3368" s="1">
        <f>DAY(Store[[#This Row],[Order Date]])</f>
        <v>9</v>
      </c>
    </row>
    <row r="3369" spans="1:31" x14ac:dyDescent="0.25">
      <c r="A3369">
        <v>3368</v>
      </c>
      <c r="B3369" s="2">
        <v>40733</v>
      </c>
      <c r="C3369" s="2">
        <v>40739</v>
      </c>
      <c r="D3369" s="1">
        <f>Store[[#This Row],[Ship Date]]-Store[[#This Row],[Order Date]]</f>
        <v>6</v>
      </c>
      <c r="E3369" s="1" t="s">
        <v>6579</v>
      </c>
      <c r="F3369">
        <v>7</v>
      </c>
      <c r="G3369">
        <v>9</v>
      </c>
      <c r="H3369">
        <v>2011</v>
      </c>
      <c r="I3369">
        <v>7</v>
      </c>
      <c r="J3369">
        <v>15</v>
      </c>
      <c r="K3369">
        <v>2011</v>
      </c>
      <c r="L3369" s="1" t="s">
        <v>46</v>
      </c>
      <c r="M3369" s="1" t="s">
        <v>2607</v>
      </c>
      <c r="N3369" s="1" t="s">
        <v>2608</v>
      </c>
      <c r="O3369" s="1" t="s">
        <v>37</v>
      </c>
      <c r="P3369" s="1" t="s">
        <v>23</v>
      </c>
      <c r="Q3369" s="1" t="s">
        <v>813</v>
      </c>
      <c r="R3369" s="1" t="s">
        <v>100</v>
      </c>
      <c r="S3369">
        <v>75217</v>
      </c>
      <c r="T3369" s="1" t="s">
        <v>101</v>
      </c>
      <c r="U3369" s="1" t="s">
        <v>5570</v>
      </c>
      <c r="V3369" s="1" t="s">
        <v>42</v>
      </c>
      <c r="W3369" s="1" t="s">
        <v>86</v>
      </c>
      <c r="X3369" s="1" t="s">
        <v>5571</v>
      </c>
      <c r="Y3369" s="3">
        <v>14.352</v>
      </c>
      <c r="Z3369">
        <v>3</v>
      </c>
      <c r="AA3369" s="4">
        <v>0.2</v>
      </c>
      <c r="AB3369" s="3">
        <v>4.4850000000000003</v>
      </c>
      <c r="AC3369" s="3">
        <f>Store[[#This Row],[Sales]]-Store[[#This Row],[Profit]]</f>
        <v>9.8670000000000009</v>
      </c>
      <c r="AD3369" s="3">
        <f>Store[[#This Row],[Cost]]/Store[[#This Row],[Quantity]]</f>
        <v>3.2890000000000001</v>
      </c>
      <c r="AE3369" s="1">
        <f>DAY(Store[[#This Row],[Order Date]])</f>
        <v>9</v>
      </c>
    </row>
    <row r="3370" spans="1:31" x14ac:dyDescent="0.25">
      <c r="A3370">
        <v>3369</v>
      </c>
      <c r="B3370" s="2">
        <v>41234</v>
      </c>
      <c r="C3370" s="2">
        <v>41238</v>
      </c>
      <c r="D3370" s="1">
        <f>Store[[#This Row],[Ship Date]]-Store[[#This Row],[Order Date]]</f>
        <v>4</v>
      </c>
      <c r="E3370" s="1" t="s">
        <v>6580</v>
      </c>
      <c r="F3370">
        <v>11</v>
      </c>
      <c r="G3370">
        <v>21</v>
      </c>
      <c r="H3370">
        <v>2012</v>
      </c>
      <c r="I3370">
        <v>11</v>
      </c>
      <c r="J3370">
        <v>25</v>
      </c>
      <c r="K3370">
        <v>2012</v>
      </c>
      <c r="L3370" s="1" t="s">
        <v>46</v>
      </c>
      <c r="M3370" s="1" t="s">
        <v>4281</v>
      </c>
      <c r="N3370" s="1" t="s">
        <v>4282</v>
      </c>
      <c r="O3370" s="1" t="s">
        <v>22</v>
      </c>
      <c r="P3370" s="1" t="s">
        <v>23</v>
      </c>
      <c r="Q3370" s="1" t="s">
        <v>1391</v>
      </c>
      <c r="R3370" s="1" t="s">
        <v>1392</v>
      </c>
      <c r="S3370">
        <v>89115</v>
      </c>
      <c r="T3370" s="1" t="s">
        <v>40</v>
      </c>
      <c r="U3370" s="1" t="s">
        <v>6581</v>
      </c>
      <c r="V3370" s="1" t="s">
        <v>28</v>
      </c>
      <c r="W3370" s="1" t="s">
        <v>29</v>
      </c>
      <c r="X3370" s="1" t="s">
        <v>6582</v>
      </c>
      <c r="Y3370" s="3">
        <v>141.96</v>
      </c>
      <c r="Z3370">
        <v>2</v>
      </c>
      <c r="AA3370" s="4">
        <v>0</v>
      </c>
      <c r="AB3370" s="3">
        <v>41.168399999999998</v>
      </c>
      <c r="AC3370" s="3">
        <f>Store[[#This Row],[Sales]]-Store[[#This Row],[Profit]]</f>
        <v>100.79160000000002</v>
      </c>
      <c r="AD3370" s="3">
        <f>Store[[#This Row],[Cost]]/Store[[#This Row],[Quantity]]</f>
        <v>50.395800000000008</v>
      </c>
      <c r="AE3370" s="1">
        <f>DAY(Store[[#This Row],[Order Date]])</f>
        <v>21</v>
      </c>
    </row>
    <row r="3371" spans="1:31" x14ac:dyDescent="0.25">
      <c r="A3371">
        <v>3370</v>
      </c>
      <c r="B3371" s="2">
        <v>41234</v>
      </c>
      <c r="C3371" s="2">
        <v>41238</v>
      </c>
      <c r="D3371" s="1">
        <f>Store[[#This Row],[Ship Date]]-Store[[#This Row],[Order Date]]</f>
        <v>4</v>
      </c>
      <c r="E3371" s="1" t="s">
        <v>6580</v>
      </c>
      <c r="F3371">
        <v>11</v>
      </c>
      <c r="G3371">
        <v>21</v>
      </c>
      <c r="H3371">
        <v>2012</v>
      </c>
      <c r="I3371">
        <v>11</v>
      </c>
      <c r="J3371">
        <v>25</v>
      </c>
      <c r="K3371">
        <v>2012</v>
      </c>
      <c r="L3371" s="1" t="s">
        <v>46</v>
      </c>
      <c r="M3371" s="1" t="s">
        <v>4281</v>
      </c>
      <c r="N3371" s="1" t="s">
        <v>4282</v>
      </c>
      <c r="O3371" s="1" t="s">
        <v>22</v>
      </c>
      <c r="P3371" s="1" t="s">
        <v>23</v>
      </c>
      <c r="Q3371" s="1" t="s">
        <v>1391</v>
      </c>
      <c r="R3371" s="1" t="s">
        <v>1392</v>
      </c>
      <c r="S3371">
        <v>89115</v>
      </c>
      <c r="T3371" s="1" t="s">
        <v>40</v>
      </c>
      <c r="U3371" s="1" t="s">
        <v>1342</v>
      </c>
      <c r="V3371" s="1" t="s">
        <v>42</v>
      </c>
      <c r="W3371" s="1" t="s">
        <v>71</v>
      </c>
      <c r="X3371" s="1" t="s">
        <v>1343</v>
      </c>
      <c r="Y3371" s="3">
        <v>66.048000000000002</v>
      </c>
      <c r="Z3371">
        <v>4</v>
      </c>
      <c r="AA3371" s="4">
        <v>0.2</v>
      </c>
      <c r="AB3371" s="3">
        <v>23.116800000000001</v>
      </c>
      <c r="AC3371" s="3">
        <f>Store[[#This Row],[Sales]]-Store[[#This Row],[Profit]]</f>
        <v>42.931200000000004</v>
      </c>
      <c r="AD3371" s="3">
        <f>Store[[#This Row],[Cost]]/Store[[#This Row],[Quantity]]</f>
        <v>10.732800000000001</v>
      </c>
      <c r="AE3371" s="1">
        <f>DAY(Store[[#This Row],[Order Date]])</f>
        <v>21</v>
      </c>
    </row>
    <row r="3372" spans="1:31" x14ac:dyDescent="0.25">
      <c r="A3372">
        <v>3371</v>
      </c>
      <c r="B3372" s="2">
        <v>41359</v>
      </c>
      <c r="C3372" s="2">
        <v>41359</v>
      </c>
      <c r="D3372" s="1">
        <f>Store[[#This Row],[Ship Date]]-Store[[#This Row],[Order Date]]</f>
        <v>0</v>
      </c>
      <c r="E3372" s="1" t="s">
        <v>6583</v>
      </c>
      <c r="F3372">
        <v>3</v>
      </c>
      <c r="G3372">
        <v>26</v>
      </c>
      <c r="H3372">
        <v>2013</v>
      </c>
      <c r="I3372">
        <v>3</v>
      </c>
      <c r="J3372">
        <v>26</v>
      </c>
      <c r="K3372">
        <v>2013</v>
      </c>
      <c r="L3372" s="1" t="s">
        <v>1289</v>
      </c>
      <c r="M3372" s="1" t="s">
        <v>4287</v>
      </c>
      <c r="N3372" s="1" t="s">
        <v>4288</v>
      </c>
      <c r="O3372" s="1" t="s">
        <v>22</v>
      </c>
      <c r="P3372" s="1" t="s">
        <v>23</v>
      </c>
      <c r="Q3372" s="1" t="s">
        <v>1580</v>
      </c>
      <c r="R3372" s="1" t="s">
        <v>646</v>
      </c>
      <c r="S3372">
        <v>73071</v>
      </c>
      <c r="T3372" s="1" t="s">
        <v>101</v>
      </c>
      <c r="U3372" s="1" t="s">
        <v>905</v>
      </c>
      <c r="V3372" s="1" t="s">
        <v>67</v>
      </c>
      <c r="W3372" s="1" t="s">
        <v>157</v>
      </c>
      <c r="X3372" s="1" t="s">
        <v>906</v>
      </c>
      <c r="Y3372" s="3">
        <v>1287.45</v>
      </c>
      <c r="Z3372">
        <v>5</v>
      </c>
      <c r="AA3372" s="4">
        <v>0</v>
      </c>
      <c r="AB3372" s="3">
        <v>244.6155</v>
      </c>
      <c r="AC3372" s="3">
        <f>Store[[#This Row],[Sales]]-Store[[#This Row],[Profit]]</f>
        <v>1042.8344999999999</v>
      </c>
      <c r="AD3372" s="3">
        <f>Store[[#This Row],[Cost]]/Store[[#This Row],[Quantity]]</f>
        <v>208.56689999999998</v>
      </c>
      <c r="AE3372" s="1">
        <f>DAY(Store[[#This Row],[Order Date]])</f>
        <v>26</v>
      </c>
    </row>
    <row r="3373" spans="1:31" x14ac:dyDescent="0.25">
      <c r="A3373">
        <v>3372</v>
      </c>
      <c r="B3373" s="2">
        <v>41906</v>
      </c>
      <c r="C3373" s="2">
        <v>41913</v>
      </c>
      <c r="D3373" s="1">
        <f>Store[[#This Row],[Ship Date]]-Store[[#This Row],[Order Date]]</f>
        <v>7</v>
      </c>
      <c r="E3373" s="1" t="s">
        <v>6584</v>
      </c>
      <c r="F3373">
        <v>9</v>
      </c>
      <c r="G3373">
        <v>24</v>
      </c>
      <c r="H3373">
        <v>2014</v>
      </c>
      <c r="I3373">
        <v>10</v>
      </c>
      <c r="J3373">
        <v>1</v>
      </c>
      <c r="K3373">
        <v>2014</v>
      </c>
      <c r="L3373" s="1" t="s">
        <v>46</v>
      </c>
      <c r="M3373" s="1" t="s">
        <v>803</v>
      </c>
      <c r="N3373" s="1" t="s">
        <v>804</v>
      </c>
      <c r="O3373" s="1" t="s">
        <v>22</v>
      </c>
      <c r="P3373" s="1" t="s">
        <v>23</v>
      </c>
      <c r="Q3373" s="1" t="s">
        <v>123</v>
      </c>
      <c r="R3373" s="1" t="s">
        <v>39</v>
      </c>
      <c r="S3373">
        <v>94122</v>
      </c>
      <c r="T3373" s="1" t="s">
        <v>40</v>
      </c>
      <c r="U3373" s="1" t="s">
        <v>3814</v>
      </c>
      <c r="V3373" s="1" t="s">
        <v>42</v>
      </c>
      <c r="W3373" s="1" t="s">
        <v>71</v>
      </c>
      <c r="X3373" s="1" t="s">
        <v>3815</v>
      </c>
      <c r="Y3373" s="3">
        <v>25.824000000000002</v>
      </c>
      <c r="Z3373">
        <v>6</v>
      </c>
      <c r="AA3373" s="4">
        <v>0.2</v>
      </c>
      <c r="AB3373" s="3">
        <v>9.0383999999999993</v>
      </c>
      <c r="AC3373" s="3">
        <f>Store[[#This Row],[Sales]]-Store[[#This Row],[Profit]]</f>
        <v>16.785600000000002</v>
      </c>
      <c r="AD3373" s="3">
        <f>Store[[#This Row],[Cost]]/Store[[#This Row],[Quantity]]</f>
        <v>2.7976000000000005</v>
      </c>
      <c r="AE3373" s="1">
        <f>DAY(Store[[#This Row],[Order Date]])</f>
        <v>24</v>
      </c>
    </row>
    <row r="3374" spans="1:31" x14ac:dyDescent="0.25">
      <c r="A3374">
        <v>3373</v>
      </c>
      <c r="B3374" s="2">
        <v>41906</v>
      </c>
      <c r="C3374" s="2">
        <v>41913</v>
      </c>
      <c r="D3374" s="1">
        <f>Store[[#This Row],[Ship Date]]-Store[[#This Row],[Order Date]]</f>
        <v>7</v>
      </c>
      <c r="E3374" s="1" t="s">
        <v>6584</v>
      </c>
      <c r="F3374">
        <v>9</v>
      </c>
      <c r="G3374">
        <v>24</v>
      </c>
      <c r="H3374">
        <v>2014</v>
      </c>
      <c r="I3374">
        <v>10</v>
      </c>
      <c r="J3374">
        <v>1</v>
      </c>
      <c r="K3374">
        <v>2014</v>
      </c>
      <c r="L3374" s="1" t="s">
        <v>46</v>
      </c>
      <c r="M3374" s="1" t="s">
        <v>803</v>
      </c>
      <c r="N3374" s="1" t="s">
        <v>804</v>
      </c>
      <c r="O3374" s="1" t="s">
        <v>22</v>
      </c>
      <c r="P3374" s="1" t="s">
        <v>23</v>
      </c>
      <c r="Q3374" s="1" t="s">
        <v>123</v>
      </c>
      <c r="R3374" s="1" t="s">
        <v>39</v>
      </c>
      <c r="S3374">
        <v>94122</v>
      </c>
      <c r="T3374" s="1" t="s">
        <v>40</v>
      </c>
      <c r="U3374" s="1" t="s">
        <v>5948</v>
      </c>
      <c r="V3374" s="1" t="s">
        <v>42</v>
      </c>
      <c r="W3374" s="1" t="s">
        <v>74</v>
      </c>
      <c r="X3374" s="1" t="s">
        <v>5949</v>
      </c>
      <c r="Y3374" s="3">
        <v>160.96</v>
      </c>
      <c r="Z3374">
        <v>2</v>
      </c>
      <c r="AA3374" s="4">
        <v>0</v>
      </c>
      <c r="AB3374" s="3">
        <v>48.287999999999997</v>
      </c>
      <c r="AC3374" s="3">
        <f>Store[[#This Row],[Sales]]-Store[[#This Row],[Profit]]</f>
        <v>112.67200000000001</v>
      </c>
      <c r="AD3374" s="3">
        <f>Store[[#This Row],[Cost]]/Store[[#This Row],[Quantity]]</f>
        <v>56.336000000000006</v>
      </c>
      <c r="AE3374" s="1">
        <f>DAY(Store[[#This Row],[Order Date]])</f>
        <v>24</v>
      </c>
    </row>
    <row r="3375" spans="1:31" x14ac:dyDescent="0.25">
      <c r="A3375">
        <v>3374</v>
      </c>
      <c r="B3375" s="2">
        <v>41247</v>
      </c>
      <c r="C3375" s="2">
        <v>41253</v>
      </c>
      <c r="D3375" s="1">
        <f>Store[[#This Row],[Ship Date]]-Store[[#This Row],[Order Date]]</f>
        <v>6</v>
      </c>
      <c r="E3375" s="1" t="s">
        <v>6585</v>
      </c>
      <c r="F3375">
        <v>12</v>
      </c>
      <c r="G3375">
        <v>4</v>
      </c>
      <c r="H3375">
        <v>2012</v>
      </c>
      <c r="I3375">
        <v>12</v>
      </c>
      <c r="J3375">
        <v>10</v>
      </c>
      <c r="K3375">
        <v>2012</v>
      </c>
      <c r="L3375" s="1" t="s">
        <v>46</v>
      </c>
      <c r="M3375" s="1" t="s">
        <v>47</v>
      </c>
      <c r="N3375" s="1" t="s">
        <v>48</v>
      </c>
      <c r="O3375" s="1" t="s">
        <v>22</v>
      </c>
      <c r="P3375" s="1" t="s">
        <v>23</v>
      </c>
      <c r="Q3375" s="1" t="s">
        <v>6106</v>
      </c>
      <c r="R3375" s="1" t="s">
        <v>263</v>
      </c>
      <c r="S3375">
        <v>11550</v>
      </c>
      <c r="T3375" s="1" t="s">
        <v>144</v>
      </c>
      <c r="U3375" s="1" t="s">
        <v>6162</v>
      </c>
      <c r="V3375" s="1" t="s">
        <v>28</v>
      </c>
      <c r="W3375" s="1" t="s">
        <v>61</v>
      </c>
      <c r="X3375" s="1" t="s">
        <v>6163</v>
      </c>
      <c r="Y3375" s="3">
        <v>28.44</v>
      </c>
      <c r="Z3375">
        <v>3</v>
      </c>
      <c r="AA3375" s="4">
        <v>0</v>
      </c>
      <c r="AB3375" s="3">
        <v>11.375999999999999</v>
      </c>
      <c r="AC3375" s="3">
        <f>Store[[#This Row],[Sales]]-Store[[#This Row],[Profit]]</f>
        <v>17.064</v>
      </c>
      <c r="AD3375" s="3">
        <f>Store[[#This Row],[Cost]]/Store[[#This Row],[Quantity]]</f>
        <v>5.6879999999999997</v>
      </c>
      <c r="AE3375" s="1">
        <f>DAY(Store[[#This Row],[Order Date]])</f>
        <v>4</v>
      </c>
    </row>
    <row r="3376" spans="1:31" x14ac:dyDescent="0.25">
      <c r="A3376">
        <v>3375</v>
      </c>
      <c r="B3376" s="2">
        <v>41247</v>
      </c>
      <c r="C3376" s="2">
        <v>41253</v>
      </c>
      <c r="D3376" s="1">
        <f>Store[[#This Row],[Ship Date]]-Store[[#This Row],[Order Date]]</f>
        <v>6</v>
      </c>
      <c r="E3376" s="1" t="s">
        <v>6585</v>
      </c>
      <c r="F3376">
        <v>12</v>
      </c>
      <c r="G3376">
        <v>4</v>
      </c>
      <c r="H3376">
        <v>2012</v>
      </c>
      <c r="I3376">
        <v>12</v>
      </c>
      <c r="J3376">
        <v>10</v>
      </c>
      <c r="K3376">
        <v>2012</v>
      </c>
      <c r="L3376" s="1" t="s">
        <v>46</v>
      </c>
      <c r="M3376" s="1" t="s">
        <v>47</v>
      </c>
      <c r="N3376" s="1" t="s">
        <v>48</v>
      </c>
      <c r="O3376" s="1" t="s">
        <v>22</v>
      </c>
      <c r="P3376" s="1" t="s">
        <v>23</v>
      </c>
      <c r="Q3376" s="1" t="s">
        <v>6106</v>
      </c>
      <c r="R3376" s="1" t="s">
        <v>263</v>
      </c>
      <c r="S3376">
        <v>11550</v>
      </c>
      <c r="T3376" s="1" t="s">
        <v>144</v>
      </c>
      <c r="U3376" s="1" t="s">
        <v>1549</v>
      </c>
      <c r="V3376" s="1" t="s">
        <v>28</v>
      </c>
      <c r="W3376" s="1" t="s">
        <v>32</v>
      </c>
      <c r="X3376" s="1" t="s">
        <v>1550</v>
      </c>
      <c r="Y3376" s="3">
        <v>364.41</v>
      </c>
      <c r="Z3376">
        <v>5</v>
      </c>
      <c r="AA3376" s="4">
        <v>0.1</v>
      </c>
      <c r="AB3376" s="3">
        <v>8.0980000000000008</v>
      </c>
      <c r="AC3376" s="3">
        <f>Store[[#This Row],[Sales]]-Store[[#This Row],[Profit]]</f>
        <v>356.31200000000001</v>
      </c>
      <c r="AD3376" s="3">
        <f>Store[[#This Row],[Cost]]/Store[[#This Row],[Quantity]]</f>
        <v>71.2624</v>
      </c>
      <c r="AE3376" s="1">
        <f>DAY(Store[[#This Row],[Order Date]])</f>
        <v>4</v>
      </c>
    </row>
    <row r="3377" spans="1:31" x14ac:dyDescent="0.25">
      <c r="A3377">
        <v>3376</v>
      </c>
      <c r="B3377" s="2">
        <v>41247</v>
      </c>
      <c r="C3377" s="2">
        <v>41253</v>
      </c>
      <c r="D3377" s="1">
        <f>Store[[#This Row],[Ship Date]]-Store[[#This Row],[Order Date]]</f>
        <v>6</v>
      </c>
      <c r="E3377" s="1" t="s">
        <v>6585</v>
      </c>
      <c r="F3377">
        <v>12</v>
      </c>
      <c r="G3377">
        <v>4</v>
      </c>
      <c r="H3377">
        <v>2012</v>
      </c>
      <c r="I3377">
        <v>12</v>
      </c>
      <c r="J3377">
        <v>10</v>
      </c>
      <c r="K3377">
        <v>2012</v>
      </c>
      <c r="L3377" s="1" t="s">
        <v>46</v>
      </c>
      <c r="M3377" s="1" t="s">
        <v>47</v>
      </c>
      <c r="N3377" s="1" t="s">
        <v>48</v>
      </c>
      <c r="O3377" s="1" t="s">
        <v>22</v>
      </c>
      <c r="P3377" s="1" t="s">
        <v>23</v>
      </c>
      <c r="Q3377" s="1" t="s">
        <v>6106</v>
      </c>
      <c r="R3377" s="1" t="s">
        <v>263</v>
      </c>
      <c r="S3377">
        <v>11550</v>
      </c>
      <c r="T3377" s="1" t="s">
        <v>144</v>
      </c>
      <c r="U3377" s="1" t="s">
        <v>1683</v>
      </c>
      <c r="V3377" s="1" t="s">
        <v>67</v>
      </c>
      <c r="W3377" s="1" t="s">
        <v>68</v>
      </c>
      <c r="X3377" s="1" t="s">
        <v>1684</v>
      </c>
      <c r="Y3377" s="3">
        <v>39.96</v>
      </c>
      <c r="Z3377">
        <v>4</v>
      </c>
      <c r="AA3377" s="4">
        <v>0</v>
      </c>
      <c r="AB3377" s="3">
        <v>10.3896</v>
      </c>
      <c r="AC3377" s="3">
        <f>Store[[#This Row],[Sales]]-Store[[#This Row],[Profit]]</f>
        <v>29.570399999999999</v>
      </c>
      <c r="AD3377" s="3">
        <f>Store[[#This Row],[Cost]]/Store[[#This Row],[Quantity]]</f>
        <v>7.3925999999999998</v>
      </c>
      <c r="AE3377" s="1">
        <f>DAY(Store[[#This Row],[Order Date]])</f>
        <v>4</v>
      </c>
    </row>
    <row r="3378" spans="1:31" x14ac:dyDescent="0.25">
      <c r="A3378">
        <v>3377</v>
      </c>
      <c r="B3378" s="2">
        <v>41247</v>
      </c>
      <c r="C3378" s="2">
        <v>41253</v>
      </c>
      <c r="D3378" s="1">
        <f>Store[[#This Row],[Ship Date]]-Store[[#This Row],[Order Date]]</f>
        <v>6</v>
      </c>
      <c r="E3378" s="1" t="s">
        <v>6585</v>
      </c>
      <c r="F3378">
        <v>12</v>
      </c>
      <c r="G3378">
        <v>4</v>
      </c>
      <c r="H3378">
        <v>2012</v>
      </c>
      <c r="I3378">
        <v>12</v>
      </c>
      <c r="J3378">
        <v>10</v>
      </c>
      <c r="K3378">
        <v>2012</v>
      </c>
      <c r="L3378" s="1" t="s">
        <v>46</v>
      </c>
      <c r="M3378" s="1" t="s">
        <v>47</v>
      </c>
      <c r="N3378" s="1" t="s">
        <v>48</v>
      </c>
      <c r="O3378" s="1" t="s">
        <v>22</v>
      </c>
      <c r="P3378" s="1" t="s">
        <v>23</v>
      </c>
      <c r="Q3378" s="1" t="s">
        <v>6106</v>
      </c>
      <c r="R3378" s="1" t="s">
        <v>263</v>
      </c>
      <c r="S3378">
        <v>11550</v>
      </c>
      <c r="T3378" s="1" t="s">
        <v>144</v>
      </c>
      <c r="U3378" s="1" t="s">
        <v>941</v>
      </c>
      <c r="V3378" s="1" t="s">
        <v>28</v>
      </c>
      <c r="W3378" s="1" t="s">
        <v>32</v>
      </c>
      <c r="X3378" s="1" t="s">
        <v>942</v>
      </c>
      <c r="Y3378" s="3">
        <v>361.76400000000001</v>
      </c>
      <c r="Z3378">
        <v>2</v>
      </c>
      <c r="AA3378" s="4">
        <v>0.1</v>
      </c>
      <c r="AB3378" s="3">
        <v>68.333200000000005</v>
      </c>
      <c r="AC3378" s="3">
        <f>Store[[#This Row],[Sales]]-Store[[#This Row],[Profit]]</f>
        <v>293.43079999999998</v>
      </c>
      <c r="AD3378" s="3">
        <f>Store[[#This Row],[Cost]]/Store[[#This Row],[Quantity]]</f>
        <v>146.71539999999999</v>
      </c>
      <c r="AE3378" s="1">
        <f>DAY(Store[[#This Row],[Order Date]])</f>
        <v>4</v>
      </c>
    </row>
    <row r="3379" spans="1:31" x14ac:dyDescent="0.25">
      <c r="A3379">
        <v>3378</v>
      </c>
      <c r="B3379" s="2">
        <v>41580</v>
      </c>
      <c r="C3379" s="2">
        <v>41583</v>
      </c>
      <c r="D3379" s="1">
        <f>Store[[#This Row],[Ship Date]]-Store[[#This Row],[Order Date]]</f>
        <v>3</v>
      </c>
      <c r="E3379" s="1" t="s">
        <v>6586</v>
      </c>
      <c r="F3379">
        <v>11</v>
      </c>
      <c r="G3379">
        <v>2</v>
      </c>
      <c r="H3379">
        <v>2013</v>
      </c>
      <c r="I3379">
        <v>11</v>
      </c>
      <c r="J3379">
        <v>5</v>
      </c>
      <c r="K3379">
        <v>2013</v>
      </c>
      <c r="L3379" s="1" t="s">
        <v>184</v>
      </c>
      <c r="M3379" s="1" t="s">
        <v>6587</v>
      </c>
      <c r="N3379" s="1" t="s">
        <v>6588</v>
      </c>
      <c r="O3379" s="1" t="s">
        <v>37</v>
      </c>
      <c r="P3379" s="1" t="s">
        <v>23</v>
      </c>
      <c r="Q3379" s="1" t="s">
        <v>6589</v>
      </c>
      <c r="R3379" s="1" t="s">
        <v>100</v>
      </c>
      <c r="S3379">
        <v>77301</v>
      </c>
      <c r="T3379" s="1" t="s">
        <v>101</v>
      </c>
      <c r="U3379" s="1" t="s">
        <v>4019</v>
      </c>
      <c r="V3379" s="1" t="s">
        <v>42</v>
      </c>
      <c r="W3379" s="1" t="s">
        <v>55</v>
      </c>
      <c r="X3379" s="1" t="s">
        <v>6590</v>
      </c>
      <c r="Y3379" s="3">
        <v>111.672</v>
      </c>
      <c r="Z3379">
        <v>9</v>
      </c>
      <c r="AA3379" s="4">
        <v>0.2</v>
      </c>
      <c r="AB3379" s="3">
        <v>6.9794999999999998</v>
      </c>
      <c r="AC3379" s="3">
        <f>Store[[#This Row],[Sales]]-Store[[#This Row],[Profit]]</f>
        <v>104.6925</v>
      </c>
      <c r="AD3379" s="3">
        <f>Store[[#This Row],[Cost]]/Store[[#This Row],[Quantity]]</f>
        <v>11.6325</v>
      </c>
      <c r="AE3379" s="1">
        <f>DAY(Store[[#This Row],[Order Date]])</f>
        <v>2</v>
      </c>
    </row>
    <row r="3380" spans="1:31" x14ac:dyDescent="0.25">
      <c r="A3380">
        <v>3379</v>
      </c>
      <c r="B3380" s="2">
        <v>41716</v>
      </c>
      <c r="C3380" s="2">
        <v>41720</v>
      </c>
      <c r="D3380" s="1">
        <f>Store[[#This Row],[Ship Date]]-Store[[#This Row],[Order Date]]</f>
        <v>4</v>
      </c>
      <c r="E3380" s="1" t="s">
        <v>6591</v>
      </c>
      <c r="F3380">
        <v>3</v>
      </c>
      <c r="G3380">
        <v>18</v>
      </c>
      <c r="H3380">
        <v>2014</v>
      </c>
      <c r="I3380">
        <v>3</v>
      </c>
      <c r="J3380">
        <v>22</v>
      </c>
      <c r="K3380">
        <v>2014</v>
      </c>
      <c r="L3380" s="1" t="s">
        <v>46</v>
      </c>
      <c r="M3380" s="1" t="s">
        <v>1528</v>
      </c>
      <c r="N3380" s="1" t="s">
        <v>1529</v>
      </c>
      <c r="O3380" s="1" t="s">
        <v>98</v>
      </c>
      <c r="P3380" s="1" t="s">
        <v>23</v>
      </c>
      <c r="Q3380" s="1" t="s">
        <v>180</v>
      </c>
      <c r="R3380" s="1" t="s">
        <v>100</v>
      </c>
      <c r="S3380">
        <v>77095</v>
      </c>
      <c r="T3380" s="1" t="s">
        <v>101</v>
      </c>
      <c r="U3380" s="1" t="s">
        <v>5938</v>
      </c>
      <c r="V3380" s="1" t="s">
        <v>42</v>
      </c>
      <c r="W3380" s="1" t="s">
        <v>71</v>
      </c>
      <c r="X3380" s="1" t="s">
        <v>5939</v>
      </c>
      <c r="Y3380" s="3">
        <v>13.776</v>
      </c>
      <c r="Z3380">
        <v>6</v>
      </c>
      <c r="AA3380" s="4">
        <v>0.8</v>
      </c>
      <c r="AB3380" s="3">
        <v>-22.041599999999999</v>
      </c>
      <c r="AC3380" s="3">
        <f>Store[[#This Row],[Sales]]-Store[[#This Row],[Profit]]</f>
        <v>35.817599999999999</v>
      </c>
      <c r="AD3380" s="3">
        <f>Store[[#This Row],[Cost]]/Store[[#This Row],[Quantity]]</f>
        <v>5.9695999999999998</v>
      </c>
      <c r="AE3380" s="1">
        <f>DAY(Store[[#This Row],[Order Date]])</f>
        <v>18</v>
      </c>
    </row>
    <row r="3381" spans="1:31" x14ac:dyDescent="0.25">
      <c r="A3381">
        <v>3380</v>
      </c>
      <c r="B3381" s="2">
        <v>41716</v>
      </c>
      <c r="C3381" s="2">
        <v>41720</v>
      </c>
      <c r="D3381" s="1">
        <f>Store[[#This Row],[Ship Date]]-Store[[#This Row],[Order Date]]</f>
        <v>4</v>
      </c>
      <c r="E3381" s="1" t="s">
        <v>6591</v>
      </c>
      <c r="F3381">
        <v>3</v>
      </c>
      <c r="G3381">
        <v>18</v>
      </c>
      <c r="H3381">
        <v>2014</v>
      </c>
      <c r="I3381">
        <v>3</v>
      </c>
      <c r="J3381">
        <v>22</v>
      </c>
      <c r="K3381">
        <v>2014</v>
      </c>
      <c r="L3381" s="1" t="s">
        <v>46</v>
      </c>
      <c r="M3381" s="1" t="s">
        <v>1528</v>
      </c>
      <c r="N3381" s="1" t="s">
        <v>1529</v>
      </c>
      <c r="O3381" s="1" t="s">
        <v>98</v>
      </c>
      <c r="P3381" s="1" t="s">
        <v>23</v>
      </c>
      <c r="Q3381" s="1" t="s">
        <v>180</v>
      </c>
      <c r="R3381" s="1" t="s">
        <v>100</v>
      </c>
      <c r="S3381">
        <v>77095</v>
      </c>
      <c r="T3381" s="1" t="s">
        <v>101</v>
      </c>
      <c r="U3381" s="1" t="s">
        <v>6592</v>
      </c>
      <c r="V3381" s="1" t="s">
        <v>42</v>
      </c>
      <c r="W3381" s="1" t="s">
        <v>86</v>
      </c>
      <c r="X3381" s="1" t="s">
        <v>6593</v>
      </c>
      <c r="Y3381" s="3">
        <v>10.272</v>
      </c>
      <c r="Z3381">
        <v>3</v>
      </c>
      <c r="AA3381" s="4">
        <v>0.2</v>
      </c>
      <c r="AB3381" s="3">
        <v>3.21</v>
      </c>
      <c r="AC3381" s="3">
        <f>Store[[#This Row],[Sales]]-Store[[#This Row],[Profit]]</f>
        <v>7.0620000000000003</v>
      </c>
      <c r="AD3381" s="3">
        <f>Store[[#This Row],[Cost]]/Store[[#This Row],[Quantity]]</f>
        <v>2.3540000000000001</v>
      </c>
      <c r="AE3381" s="1">
        <f>DAY(Store[[#This Row],[Order Date]])</f>
        <v>18</v>
      </c>
    </row>
    <row r="3382" spans="1:31" x14ac:dyDescent="0.25">
      <c r="A3382">
        <v>3381</v>
      </c>
      <c r="B3382" s="2">
        <v>41967</v>
      </c>
      <c r="C3382" s="2">
        <v>41968</v>
      </c>
      <c r="D3382" s="1">
        <f>Store[[#This Row],[Ship Date]]-Store[[#This Row],[Order Date]]</f>
        <v>1</v>
      </c>
      <c r="E3382" s="1" t="s">
        <v>6594</v>
      </c>
      <c r="F3382">
        <v>11</v>
      </c>
      <c r="G3382">
        <v>24</v>
      </c>
      <c r="H3382">
        <v>2014</v>
      </c>
      <c r="I3382">
        <v>11</v>
      </c>
      <c r="J3382">
        <v>25</v>
      </c>
      <c r="K3382">
        <v>2014</v>
      </c>
      <c r="L3382" s="1" t="s">
        <v>184</v>
      </c>
      <c r="M3382" s="1" t="s">
        <v>1241</v>
      </c>
      <c r="N3382" s="1" t="s">
        <v>1242</v>
      </c>
      <c r="O3382" s="1" t="s">
        <v>22</v>
      </c>
      <c r="P3382" s="1" t="s">
        <v>23</v>
      </c>
      <c r="Q3382" s="1" t="s">
        <v>142</v>
      </c>
      <c r="R3382" s="1" t="s">
        <v>143</v>
      </c>
      <c r="S3382">
        <v>19120</v>
      </c>
      <c r="T3382" s="1" t="s">
        <v>144</v>
      </c>
      <c r="U3382" s="1" t="s">
        <v>6595</v>
      </c>
      <c r="V3382" s="1" t="s">
        <v>28</v>
      </c>
      <c r="W3382" s="1" t="s">
        <v>61</v>
      </c>
      <c r="X3382" s="1" t="s">
        <v>6596</v>
      </c>
      <c r="Y3382" s="3">
        <v>24.047999999999998</v>
      </c>
      <c r="Z3382">
        <v>9</v>
      </c>
      <c r="AA3382" s="4">
        <v>0.2</v>
      </c>
      <c r="AB3382" s="3">
        <v>7.2144000000000004</v>
      </c>
      <c r="AC3382" s="3">
        <f>Store[[#This Row],[Sales]]-Store[[#This Row],[Profit]]</f>
        <v>16.833599999999997</v>
      </c>
      <c r="AD3382" s="3">
        <f>Store[[#This Row],[Cost]]/Store[[#This Row],[Quantity]]</f>
        <v>1.8703999999999996</v>
      </c>
      <c r="AE3382" s="1">
        <f>DAY(Store[[#This Row],[Order Date]])</f>
        <v>24</v>
      </c>
    </row>
    <row r="3383" spans="1:31" x14ac:dyDescent="0.25">
      <c r="A3383">
        <v>3382</v>
      </c>
      <c r="B3383" s="2">
        <v>41879</v>
      </c>
      <c r="C3383" s="2">
        <v>41882</v>
      </c>
      <c r="D3383" s="1">
        <f>Store[[#This Row],[Ship Date]]-Store[[#This Row],[Order Date]]</f>
        <v>3</v>
      </c>
      <c r="E3383" s="1" t="s">
        <v>6597</v>
      </c>
      <c r="F3383">
        <v>8</v>
      </c>
      <c r="G3383">
        <v>28</v>
      </c>
      <c r="H3383">
        <v>2014</v>
      </c>
      <c r="I3383">
        <v>8</v>
      </c>
      <c r="J3383">
        <v>31</v>
      </c>
      <c r="K3383">
        <v>2014</v>
      </c>
      <c r="L3383" s="1" t="s">
        <v>184</v>
      </c>
      <c r="M3383" s="1" t="s">
        <v>3432</v>
      </c>
      <c r="N3383" s="1" t="s">
        <v>3433</v>
      </c>
      <c r="O3383" s="1" t="s">
        <v>37</v>
      </c>
      <c r="P3383" s="1" t="s">
        <v>23</v>
      </c>
      <c r="Q3383" s="1" t="s">
        <v>898</v>
      </c>
      <c r="R3383" s="1" t="s">
        <v>50</v>
      </c>
      <c r="S3383">
        <v>33614</v>
      </c>
      <c r="T3383" s="1" t="s">
        <v>26</v>
      </c>
      <c r="U3383" s="1" t="s">
        <v>585</v>
      </c>
      <c r="V3383" s="1" t="s">
        <v>42</v>
      </c>
      <c r="W3383" s="1" t="s">
        <v>169</v>
      </c>
      <c r="X3383" s="1" t="s">
        <v>586</v>
      </c>
      <c r="Y3383" s="3">
        <v>2.8959999999999999</v>
      </c>
      <c r="Z3383">
        <v>1</v>
      </c>
      <c r="AA3383" s="4">
        <v>0.2</v>
      </c>
      <c r="AB3383" s="3">
        <v>0.97740000000000005</v>
      </c>
      <c r="AC3383" s="3">
        <f>Store[[#This Row],[Sales]]-Store[[#This Row],[Profit]]</f>
        <v>1.9185999999999999</v>
      </c>
      <c r="AD3383" s="3">
        <f>Store[[#This Row],[Cost]]/Store[[#This Row],[Quantity]]</f>
        <v>1.9185999999999999</v>
      </c>
      <c r="AE3383" s="1">
        <f>DAY(Store[[#This Row],[Order Date]])</f>
        <v>28</v>
      </c>
    </row>
    <row r="3384" spans="1:31" x14ac:dyDescent="0.25">
      <c r="A3384">
        <v>3383</v>
      </c>
      <c r="B3384" s="2">
        <v>41247</v>
      </c>
      <c r="C3384" s="2">
        <v>41252</v>
      </c>
      <c r="D3384" s="1">
        <f>Store[[#This Row],[Ship Date]]-Store[[#This Row],[Order Date]]</f>
        <v>5</v>
      </c>
      <c r="E3384" s="1" t="s">
        <v>6598</v>
      </c>
      <c r="F3384">
        <v>12</v>
      </c>
      <c r="G3384">
        <v>4</v>
      </c>
      <c r="H3384">
        <v>2012</v>
      </c>
      <c r="I3384">
        <v>12</v>
      </c>
      <c r="J3384">
        <v>9</v>
      </c>
      <c r="K3384">
        <v>2012</v>
      </c>
      <c r="L3384" s="1" t="s">
        <v>19</v>
      </c>
      <c r="M3384" s="1" t="s">
        <v>2760</v>
      </c>
      <c r="N3384" s="1" t="s">
        <v>2761</v>
      </c>
      <c r="O3384" s="1" t="s">
        <v>22</v>
      </c>
      <c r="P3384" s="1" t="s">
        <v>23</v>
      </c>
      <c r="Q3384" s="1" t="s">
        <v>262</v>
      </c>
      <c r="R3384" s="1" t="s">
        <v>263</v>
      </c>
      <c r="S3384">
        <v>10035</v>
      </c>
      <c r="T3384" s="1" t="s">
        <v>144</v>
      </c>
      <c r="U3384" s="1" t="s">
        <v>5345</v>
      </c>
      <c r="V3384" s="1" t="s">
        <v>42</v>
      </c>
      <c r="W3384" s="1" t="s">
        <v>169</v>
      </c>
      <c r="X3384" s="1" t="s">
        <v>5346</v>
      </c>
      <c r="Y3384" s="3">
        <v>17.940000000000001</v>
      </c>
      <c r="Z3384">
        <v>3</v>
      </c>
      <c r="AA3384" s="4">
        <v>0</v>
      </c>
      <c r="AB3384" s="3">
        <v>8.7905999999999995</v>
      </c>
      <c r="AC3384" s="3">
        <f>Store[[#This Row],[Sales]]-Store[[#This Row],[Profit]]</f>
        <v>9.1494000000000018</v>
      </c>
      <c r="AD3384" s="3">
        <f>Store[[#This Row],[Cost]]/Store[[#This Row],[Quantity]]</f>
        <v>3.0498000000000007</v>
      </c>
      <c r="AE3384" s="1">
        <f>DAY(Store[[#This Row],[Order Date]])</f>
        <v>4</v>
      </c>
    </row>
    <row r="3385" spans="1:31" x14ac:dyDescent="0.25">
      <c r="A3385">
        <v>3384</v>
      </c>
      <c r="B3385" s="2">
        <v>41247</v>
      </c>
      <c r="C3385" s="2">
        <v>41252</v>
      </c>
      <c r="D3385" s="1">
        <f>Store[[#This Row],[Ship Date]]-Store[[#This Row],[Order Date]]</f>
        <v>5</v>
      </c>
      <c r="E3385" s="1" t="s">
        <v>6598</v>
      </c>
      <c r="F3385">
        <v>12</v>
      </c>
      <c r="G3385">
        <v>4</v>
      </c>
      <c r="H3385">
        <v>2012</v>
      </c>
      <c r="I3385">
        <v>12</v>
      </c>
      <c r="J3385">
        <v>9</v>
      </c>
      <c r="K3385">
        <v>2012</v>
      </c>
      <c r="L3385" s="1" t="s">
        <v>19</v>
      </c>
      <c r="M3385" s="1" t="s">
        <v>2760</v>
      </c>
      <c r="N3385" s="1" t="s">
        <v>2761</v>
      </c>
      <c r="O3385" s="1" t="s">
        <v>22</v>
      </c>
      <c r="P3385" s="1" t="s">
        <v>23</v>
      </c>
      <c r="Q3385" s="1" t="s">
        <v>262</v>
      </c>
      <c r="R3385" s="1" t="s">
        <v>263</v>
      </c>
      <c r="S3385">
        <v>10035</v>
      </c>
      <c r="T3385" s="1" t="s">
        <v>144</v>
      </c>
      <c r="U3385" s="1" t="s">
        <v>6599</v>
      </c>
      <c r="V3385" s="1" t="s">
        <v>28</v>
      </c>
      <c r="W3385" s="1" t="s">
        <v>32</v>
      </c>
      <c r="X3385" s="1" t="s">
        <v>6600</v>
      </c>
      <c r="Y3385" s="3">
        <v>384.17399999999998</v>
      </c>
      <c r="Z3385">
        <v>7</v>
      </c>
      <c r="AA3385" s="4">
        <v>0.1</v>
      </c>
      <c r="AB3385" s="3">
        <v>29.880199999999999</v>
      </c>
      <c r="AC3385" s="3">
        <f>Store[[#This Row],[Sales]]-Store[[#This Row],[Profit]]</f>
        <v>354.29379999999998</v>
      </c>
      <c r="AD3385" s="3">
        <f>Store[[#This Row],[Cost]]/Store[[#This Row],[Quantity]]</f>
        <v>50.613399999999999</v>
      </c>
      <c r="AE3385" s="1">
        <f>DAY(Store[[#This Row],[Order Date]])</f>
        <v>4</v>
      </c>
    </row>
    <row r="3386" spans="1:31" x14ac:dyDescent="0.25">
      <c r="A3386">
        <v>3385</v>
      </c>
      <c r="B3386" s="2">
        <v>41247</v>
      </c>
      <c r="C3386" s="2">
        <v>41252</v>
      </c>
      <c r="D3386" s="1">
        <f>Store[[#This Row],[Ship Date]]-Store[[#This Row],[Order Date]]</f>
        <v>5</v>
      </c>
      <c r="E3386" s="1" t="s">
        <v>6598</v>
      </c>
      <c r="F3386">
        <v>12</v>
      </c>
      <c r="G3386">
        <v>4</v>
      </c>
      <c r="H3386">
        <v>2012</v>
      </c>
      <c r="I3386">
        <v>12</v>
      </c>
      <c r="J3386">
        <v>9</v>
      </c>
      <c r="K3386">
        <v>2012</v>
      </c>
      <c r="L3386" s="1" t="s">
        <v>19</v>
      </c>
      <c r="M3386" s="1" t="s">
        <v>2760</v>
      </c>
      <c r="N3386" s="1" t="s">
        <v>2761</v>
      </c>
      <c r="O3386" s="1" t="s">
        <v>22</v>
      </c>
      <c r="P3386" s="1" t="s">
        <v>23</v>
      </c>
      <c r="Q3386" s="1" t="s">
        <v>262</v>
      </c>
      <c r="R3386" s="1" t="s">
        <v>263</v>
      </c>
      <c r="S3386">
        <v>10035</v>
      </c>
      <c r="T3386" s="1" t="s">
        <v>144</v>
      </c>
      <c r="U3386" s="1" t="s">
        <v>3520</v>
      </c>
      <c r="V3386" s="1" t="s">
        <v>67</v>
      </c>
      <c r="W3386" s="1" t="s">
        <v>68</v>
      </c>
      <c r="X3386" s="1" t="s">
        <v>3521</v>
      </c>
      <c r="Y3386" s="3">
        <v>1799.75</v>
      </c>
      <c r="Z3386">
        <v>5</v>
      </c>
      <c r="AA3386" s="4">
        <v>0</v>
      </c>
      <c r="AB3386" s="3">
        <v>539.92499999999995</v>
      </c>
      <c r="AC3386" s="3">
        <f>Store[[#This Row],[Sales]]-Store[[#This Row],[Profit]]</f>
        <v>1259.825</v>
      </c>
      <c r="AD3386" s="3">
        <f>Store[[#This Row],[Cost]]/Store[[#This Row],[Quantity]]</f>
        <v>251.965</v>
      </c>
      <c r="AE3386" s="1">
        <f>DAY(Store[[#This Row],[Order Date]])</f>
        <v>4</v>
      </c>
    </row>
    <row r="3387" spans="1:31" x14ac:dyDescent="0.25">
      <c r="A3387">
        <v>3386</v>
      </c>
      <c r="B3387" s="2">
        <v>41920</v>
      </c>
      <c r="C3387" s="2">
        <v>41924</v>
      </c>
      <c r="D3387" s="1">
        <f>Store[[#This Row],[Ship Date]]-Store[[#This Row],[Order Date]]</f>
        <v>4</v>
      </c>
      <c r="E3387" s="1" t="s">
        <v>6601</v>
      </c>
      <c r="F3387">
        <v>10</v>
      </c>
      <c r="G3387">
        <v>8</v>
      </c>
      <c r="H3387">
        <v>2014</v>
      </c>
      <c r="I3387">
        <v>10</v>
      </c>
      <c r="J3387">
        <v>12</v>
      </c>
      <c r="K3387">
        <v>2014</v>
      </c>
      <c r="L3387" s="1" t="s">
        <v>46</v>
      </c>
      <c r="M3387" s="1" t="s">
        <v>5932</v>
      </c>
      <c r="N3387" s="1" t="s">
        <v>5933</v>
      </c>
      <c r="O3387" s="1" t="s">
        <v>98</v>
      </c>
      <c r="P3387" s="1" t="s">
        <v>23</v>
      </c>
      <c r="Q3387" s="1" t="s">
        <v>463</v>
      </c>
      <c r="R3387" s="1" t="s">
        <v>84</v>
      </c>
      <c r="S3387">
        <v>28205</v>
      </c>
      <c r="T3387" s="1" t="s">
        <v>26</v>
      </c>
      <c r="U3387" s="1" t="s">
        <v>1014</v>
      </c>
      <c r="V3387" s="1" t="s">
        <v>42</v>
      </c>
      <c r="W3387" s="1" t="s">
        <v>55</v>
      </c>
      <c r="X3387" s="1" t="s">
        <v>1015</v>
      </c>
      <c r="Y3387" s="3">
        <v>580.67200000000003</v>
      </c>
      <c r="Z3387">
        <v>4</v>
      </c>
      <c r="AA3387" s="4">
        <v>0.2</v>
      </c>
      <c r="AB3387" s="3">
        <v>65.325599999999994</v>
      </c>
      <c r="AC3387" s="3">
        <f>Store[[#This Row],[Sales]]-Store[[#This Row],[Profit]]</f>
        <v>515.34640000000002</v>
      </c>
      <c r="AD3387" s="3">
        <f>Store[[#This Row],[Cost]]/Store[[#This Row],[Quantity]]</f>
        <v>128.8366</v>
      </c>
      <c r="AE3387" s="1">
        <f>DAY(Store[[#This Row],[Order Date]])</f>
        <v>8</v>
      </c>
    </row>
    <row r="3388" spans="1:31" x14ac:dyDescent="0.25">
      <c r="A3388">
        <v>3387</v>
      </c>
      <c r="B3388" s="2">
        <v>41920</v>
      </c>
      <c r="C3388" s="2">
        <v>41924</v>
      </c>
      <c r="D3388" s="1">
        <f>Store[[#This Row],[Ship Date]]-Store[[#This Row],[Order Date]]</f>
        <v>4</v>
      </c>
      <c r="E3388" s="1" t="s">
        <v>6601</v>
      </c>
      <c r="F3388">
        <v>10</v>
      </c>
      <c r="G3388">
        <v>8</v>
      </c>
      <c r="H3388">
        <v>2014</v>
      </c>
      <c r="I3388">
        <v>10</v>
      </c>
      <c r="J3388">
        <v>12</v>
      </c>
      <c r="K3388">
        <v>2014</v>
      </c>
      <c r="L3388" s="1" t="s">
        <v>46</v>
      </c>
      <c r="M3388" s="1" t="s">
        <v>5932</v>
      </c>
      <c r="N3388" s="1" t="s">
        <v>5933</v>
      </c>
      <c r="O3388" s="1" t="s">
        <v>98</v>
      </c>
      <c r="P3388" s="1" t="s">
        <v>23</v>
      </c>
      <c r="Q3388" s="1" t="s">
        <v>463</v>
      </c>
      <c r="R3388" s="1" t="s">
        <v>84</v>
      </c>
      <c r="S3388">
        <v>28205</v>
      </c>
      <c r="T3388" s="1" t="s">
        <v>26</v>
      </c>
      <c r="U3388" s="1" t="s">
        <v>2137</v>
      </c>
      <c r="V3388" s="1" t="s">
        <v>42</v>
      </c>
      <c r="W3388" s="1" t="s">
        <v>265</v>
      </c>
      <c r="X3388" s="1" t="s">
        <v>559</v>
      </c>
      <c r="Y3388" s="3">
        <v>18.936</v>
      </c>
      <c r="Z3388">
        <v>3</v>
      </c>
      <c r="AA3388" s="4">
        <v>0.2</v>
      </c>
      <c r="AB3388" s="3">
        <v>5.9175000000000004</v>
      </c>
      <c r="AC3388" s="3">
        <f>Store[[#This Row],[Sales]]-Store[[#This Row],[Profit]]</f>
        <v>13.0185</v>
      </c>
      <c r="AD3388" s="3">
        <f>Store[[#This Row],[Cost]]/Store[[#This Row],[Quantity]]</f>
        <v>4.3395000000000001</v>
      </c>
      <c r="AE3388" s="1">
        <f>DAY(Store[[#This Row],[Order Date]])</f>
        <v>8</v>
      </c>
    </row>
    <row r="3389" spans="1:31" x14ac:dyDescent="0.25">
      <c r="A3389">
        <v>3388</v>
      </c>
      <c r="B3389" s="2">
        <v>41920</v>
      </c>
      <c r="C3389" s="2">
        <v>41924</v>
      </c>
      <c r="D3389" s="1">
        <f>Store[[#This Row],[Ship Date]]-Store[[#This Row],[Order Date]]</f>
        <v>4</v>
      </c>
      <c r="E3389" s="1" t="s">
        <v>6601</v>
      </c>
      <c r="F3389">
        <v>10</v>
      </c>
      <c r="G3389">
        <v>8</v>
      </c>
      <c r="H3389">
        <v>2014</v>
      </c>
      <c r="I3389">
        <v>10</v>
      </c>
      <c r="J3389">
        <v>12</v>
      </c>
      <c r="K3389">
        <v>2014</v>
      </c>
      <c r="L3389" s="1" t="s">
        <v>46</v>
      </c>
      <c r="M3389" s="1" t="s">
        <v>5932</v>
      </c>
      <c r="N3389" s="1" t="s">
        <v>5933</v>
      </c>
      <c r="O3389" s="1" t="s">
        <v>98</v>
      </c>
      <c r="P3389" s="1" t="s">
        <v>23</v>
      </c>
      <c r="Q3389" s="1" t="s">
        <v>463</v>
      </c>
      <c r="R3389" s="1" t="s">
        <v>84</v>
      </c>
      <c r="S3389">
        <v>28205</v>
      </c>
      <c r="T3389" s="1" t="s">
        <v>26</v>
      </c>
      <c r="U3389" s="1" t="s">
        <v>3403</v>
      </c>
      <c r="V3389" s="1" t="s">
        <v>67</v>
      </c>
      <c r="W3389" s="1" t="s">
        <v>68</v>
      </c>
      <c r="X3389" s="1" t="s">
        <v>3404</v>
      </c>
      <c r="Y3389" s="3">
        <v>222.38399999999999</v>
      </c>
      <c r="Z3389">
        <v>2</v>
      </c>
      <c r="AA3389" s="4">
        <v>0.2</v>
      </c>
      <c r="AB3389" s="3">
        <v>16.678799999999999</v>
      </c>
      <c r="AC3389" s="3">
        <f>Store[[#This Row],[Sales]]-Store[[#This Row],[Profit]]</f>
        <v>205.70519999999999</v>
      </c>
      <c r="AD3389" s="3">
        <f>Store[[#This Row],[Cost]]/Store[[#This Row],[Quantity]]</f>
        <v>102.8526</v>
      </c>
      <c r="AE3389" s="1">
        <f>DAY(Store[[#This Row],[Order Date]])</f>
        <v>8</v>
      </c>
    </row>
    <row r="3390" spans="1:31" x14ac:dyDescent="0.25">
      <c r="A3390">
        <v>3389</v>
      </c>
      <c r="B3390" s="2">
        <v>41920</v>
      </c>
      <c r="C3390" s="2">
        <v>41924</v>
      </c>
      <c r="D3390" s="1">
        <f>Store[[#This Row],[Ship Date]]-Store[[#This Row],[Order Date]]</f>
        <v>4</v>
      </c>
      <c r="E3390" s="1" t="s">
        <v>6601</v>
      </c>
      <c r="F3390">
        <v>10</v>
      </c>
      <c r="G3390">
        <v>8</v>
      </c>
      <c r="H3390">
        <v>2014</v>
      </c>
      <c r="I3390">
        <v>10</v>
      </c>
      <c r="J3390">
        <v>12</v>
      </c>
      <c r="K3390">
        <v>2014</v>
      </c>
      <c r="L3390" s="1" t="s">
        <v>46</v>
      </c>
      <c r="M3390" s="1" t="s">
        <v>5932</v>
      </c>
      <c r="N3390" s="1" t="s">
        <v>5933</v>
      </c>
      <c r="O3390" s="1" t="s">
        <v>98</v>
      </c>
      <c r="P3390" s="1" t="s">
        <v>23</v>
      </c>
      <c r="Q3390" s="1" t="s">
        <v>463</v>
      </c>
      <c r="R3390" s="1" t="s">
        <v>84</v>
      </c>
      <c r="S3390">
        <v>28205</v>
      </c>
      <c r="T3390" s="1" t="s">
        <v>26</v>
      </c>
      <c r="U3390" s="1" t="s">
        <v>3547</v>
      </c>
      <c r="V3390" s="1" t="s">
        <v>42</v>
      </c>
      <c r="W3390" s="1" t="s">
        <v>71</v>
      </c>
      <c r="X3390" s="1" t="s">
        <v>3548</v>
      </c>
      <c r="Y3390" s="3">
        <v>50.454000000000001</v>
      </c>
      <c r="Z3390">
        <v>6</v>
      </c>
      <c r="AA3390" s="4">
        <v>0.7</v>
      </c>
      <c r="AB3390" s="3">
        <v>-33.636000000000003</v>
      </c>
      <c r="AC3390" s="3">
        <f>Store[[#This Row],[Sales]]-Store[[#This Row],[Profit]]</f>
        <v>84.09</v>
      </c>
      <c r="AD3390" s="3">
        <f>Store[[#This Row],[Cost]]/Store[[#This Row],[Quantity]]</f>
        <v>14.015000000000001</v>
      </c>
      <c r="AE3390" s="1">
        <f>DAY(Store[[#This Row],[Order Date]])</f>
        <v>8</v>
      </c>
    </row>
    <row r="3391" spans="1:31" x14ac:dyDescent="0.25">
      <c r="A3391">
        <v>3390</v>
      </c>
      <c r="B3391" s="2">
        <v>41920</v>
      </c>
      <c r="C3391" s="2">
        <v>41924</v>
      </c>
      <c r="D3391" s="1">
        <f>Store[[#This Row],[Ship Date]]-Store[[#This Row],[Order Date]]</f>
        <v>4</v>
      </c>
      <c r="E3391" s="1" t="s">
        <v>6601</v>
      </c>
      <c r="F3391">
        <v>10</v>
      </c>
      <c r="G3391">
        <v>8</v>
      </c>
      <c r="H3391">
        <v>2014</v>
      </c>
      <c r="I3391">
        <v>10</v>
      </c>
      <c r="J3391">
        <v>12</v>
      </c>
      <c r="K3391">
        <v>2014</v>
      </c>
      <c r="L3391" s="1" t="s">
        <v>46</v>
      </c>
      <c r="M3391" s="1" t="s">
        <v>5932</v>
      </c>
      <c r="N3391" s="1" t="s">
        <v>5933</v>
      </c>
      <c r="O3391" s="1" t="s">
        <v>98</v>
      </c>
      <c r="P3391" s="1" t="s">
        <v>23</v>
      </c>
      <c r="Q3391" s="1" t="s">
        <v>463</v>
      </c>
      <c r="R3391" s="1" t="s">
        <v>84</v>
      </c>
      <c r="S3391">
        <v>28205</v>
      </c>
      <c r="T3391" s="1" t="s">
        <v>26</v>
      </c>
      <c r="U3391" s="1" t="s">
        <v>3827</v>
      </c>
      <c r="V3391" s="1" t="s">
        <v>28</v>
      </c>
      <c r="W3391" s="1" t="s">
        <v>52</v>
      </c>
      <c r="X3391" s="1" t="s">
        <v>3278</v>
      </c>
      <c r="Y3391" s="3">
        <v>154.76400000000001</v>
      </c>
      <c r="Z3391">
        <v>3</v>
      </c>
      <c r="AA3391" s="4">
        <v>0.4</v>
      </c>
      <c r="AB3391" s="3">
        <v>-36.111600000000003</v>
      </c>
      <c r="AC3391" s="3">
        <f>Store[[#This Row],[Sales]]-Store[[#This Row],[Profit]]</f>
        <v>190.87560000000002</v>
      </c>
      <c r="AD3391" s="3">
        <f>Store[[#This Row],[Cost]]/Store[[#This Row],[Quantity]]</f>
        <v>63.625200000000007</v>
      </c>
      <c r="AE3391" s="1">
        <f>DAY(Store[[#This Row],[Order Date]])</f>
        <v>8</v>
      </c>
    </row>
    <row r="3392" spans="1:31" x14ac:dyDescent="0.25">
      <c r="A3392">
        <v>3391</v>
      </c>
      <c r="B3392" s="2">
        <v>41724</v>
      </c>
      <c r="C3392" s="2">
        <v>41729</v>
      </c>
      <c r="D3392" s="1">
        <f>Store[[#This Row],[Ship Date]]-Store[[#This Row],[Order Date]]</f>
        <v>5</v>
      </c>
      <c r="E3392" s="1" t="s">
        <v>6602</v>
      </c>
      <c r="F3392">
        <v>3</v>
      </c>
      <c r="G3392">
        <v>26</v>
      </c>
      <c r="H3392">
        <v>2014</v>
      </c>
      <c r="I3392">
        <v>3</v>
      </c>
      <c r="J3392">
        <v>31</v>
      </c>
      <c r="K3392">
        <v>2014</v>
      </c>
      <c r="L3392" s="1" t="s">
        <v>19</v>
      </c>
      <c r="M3392" s="1" t="s">
        <v>4748</v>
      </c>
      <c r="N3392" s="1" t="s">
        <v>4749</v>
      </c>
      <c r="O3392" s="1" t="s">
        <v>22</v>
      </c>
      <c r="P3392" s="1" t="s">
        <v>23</v>
      </c>
      <c r="Q3392" s="1" t="s">
        <v>813</v>
      </c>
      <c r="R3392" s="1" t="s">
        <v>100</v>
      </c>
      <c r="S3392">
        <v>75081</v>
      </c>
      <c r="T3392" s="1" t="s">
        <v>101</v>
      </c>
      <c r="U3392" s="1" t="s">
        <v>5985</v>
      </c>
      <c r="V3392" s="1" t="s">
        <v>42</v>
      </c>
      <c r="W3392" s="1" t="s">
        <v>86</v>
      </c>
      <c r="X3392" s="1" t="s">
        <v>5986</v>
      </c>
      <c r="Y3392" s="3">
        <v>6.8479999999999999</v>
      </c>
      <c r="Z3392">
        <v>2</v>
      </c>
      <c r="AA3392" s="4">
        <v>0.2</v>
      </c>
      <c r="AB3392" s="3">
        <v>2.14</v>
      </c>
      <c r="AC3392" s="3">
        <f>Store[[#This Row],[Sales]]-Store[[#This Row],[Profit]]</f>
        <v>4.7080000000000002</v>
      </c>
      <c r="AD3392" s="3">
        <f>Store[[#This Row],[Cost]]/Store[[#This Row],[Quantity]]</f>
        <v>2.3540000000000001</v>
      </c>
      <c r="AE3392" s="1">
        <f>DAY(Store[[#This Row],[Order Date]])</f>
        <v>26</v>
      </c>
    </row>
    <row r="3393" spans="1:31" x14ac:dyDescent="0.25">
      <c r="A3393">
        <v>3392</v>
      </c>
      <c r="B3393" s="2">
        <v>40764</v>
      </c>
      <c r="C3393" s="2">
        <v>40768</v>
      </c>
      <c r="D3393" s="1">
        <f>Store[[#This Row],[Ship Date]]-Store[[#This Row],[Order Date]]</f>
        <v>4</v>
      </c>
      <c r="E3393" s="1" t="s">
        <v>6603</v>
      </c>
      <c r="F3393">
        <v>8</v>
      </c>
      <c r="G3393">
        <v>9</v>
      </c>
      <c r="H3393">
        <v>2011</v>
      </c>
      <c r="I3393">
        <v>8</v>
      </c>
      <c r="J3393">
        <v>13</v>
      </c>
      <c r="K3393">
        <v>2011</v>
      </c>
      <c r="L3393" s="1" t="s">
        <v>46</v>
      </c>
      <c r="M3393" s="1" t="s">
        <v>3134</v>
      </c>
      <c r="N3393" s="1" t="s">
        <v>3135</v>
      </c>
      <c r="O3393" s="1" t="s">
        <v>98</v>
      </c>
      <c r="P3393" s="1" t="s">
        <v>23</v>
      </c>
      <c r="Q3393" s="1" t="s">
        <v>91</v>
      </c>
      <c r="R3393" s="1" t="s">
        <v>92</v>
      </c>
      <c r="S3393">
        <v>98103</v>
      </c>
      <c r="T3393" s="1" t="s">
        <v>40</v>
      </c>
      <c r="U3393" s="1" t="s">
        <v>2489</v>
      </c>
      <c r="V3393" s="1" t="s">
        <v>67</v>
      </c>
      <c r="W3393" s="1" t="s">
        <v>68</v>
      </c>
      <c r="X3393" s="1" t="s">
        <v>2490</v>
      </c>
      <c r="Y3393" s="3">
        <v>1091.1679999999999</v>
      </c>
      <c r="Z3393">
        <v>4</v>
      </c>
      <c r="AA3393" s="4">
        <v>0.2</v>
      </c>
      <c r="AB3393" s="3">
        <v>68.197999999999993</v>
      </c>
      <c r="AC3393" s="3">
        <f>Store[[#This Row],[Sales]]-Store[[#This Row],[Profit]]</f>
        <v>1022.9699999999999</v>
      </c>
      <c r="AD3393" s="3">
        <f>Store[[#This Row],[Cost]]/Store[[#This Row],[Quantity]]</f>
        <v>255.74249999999998</v>
      </c>
      <c r="AE3393" s="1">
        <f>DAY(Store[[#This Row],[Order Date]])</f>
        <v>9</v>
      </c>
    </row>
    <row r="3394" spans="1:31" x14ac:dyDescent="0.25">
      <c r="A3394">
        <v>3393</v>
      </c>
      <c r="B3394" s="2">
        <v>40764</v>
      </c>
      <c r="C3394" s="2">
        <v>40768</v>
      </c>
      <c r="D3394" s="1">
        <f>Store[[#This Row],[Ship Date]]-Store[[#This Row],[Order Date]]</f>
        <v>4</v>
      </c>
      <c r="E3394" s="1" t="s">
        <v>6603</v>
      </c>
      <c r="F3394">
        <v>8</v>
      </c>
      <c r="G3394">
        <v>9</v>
      </c>
      <c r="H3394">
        <v>2011</v>
      </c>
      <c r="I3394">
        <v>8</v>
      </c>
      <c r="J3394">
        <v>13</v>
      </c>
      <c r="K3394">
        <v>2011</v>
      </c>
      <c r="L3394" s="1" t="s">
        <v>46</v>
      </c>
      <c r="M3394" s="1" t="s">
        <v>3134</v>
      </c>
      <c r="N3394" s="1" t="s">
        <v>3135</v>
      </c>
      <c r="O3394" s="1" t="s">
        <v>98</v>
      </c>
      <c r="P3394" s="1" t="s">
        <v>23</v>
      </c>
      <c r="Q3394" s="1" t="s">
        <v>91</v>
      </c>
      <c r="R3394" s="1" t="s">
        <v>92</v>
      </c>
      <c r="S3394">
        <v>98103</v>
      </c>
      <c r="T3394" s="1" t="s">
        <v>40</v>
      </c>
      <c r="U3394" s="1" t="s">
        <v>4284</v>
      </c>
      <c r="V3394" s="1" t="s">
        <v>67</v>
      </c>
      <c r="W3394" s="1" t="s">
        <v>68</v>
      </c>
      <c r="X3394" s="1" t="s">
        <v>4285</v>
      </c>
      <c r="Y3394" s="3">
        <v>219.16800000000001</v>
      </c>
      <c r="Z3394">
        <v>2</v>
      </c>
      <c r="AA3394" s="4">
        <v>0.2</v>
      </c>
      <c r="AB3394" s="3">
        <v>-43.833599999999997</v>
      </c>
      <c r="AC3394" s="3">
        <f>Store[[#This Row],[Sales]]-Store[[#This Row],[Profit]]</f>
        <v>263.0016</v>
      </c>
      <c r="AD3394" s="3">
        <f>Store[[#This Row],[Cost]]/Store[[#This Row],[Quantity]]</f>
        <v>131.5008</v>
      </c>
      <c r="AE3394" s="1">
        <f>DAY(Store[[#This Row],[Order Date]])</f>
        <v>9</v>
      </c>
    </row>
    <row r="3395" spans="1:31" x14ac:dyDescent="0.25">
      <c r="A3395">
        <v>3394</v>
      </c>
      <c r="B3395" s="2">
        <v>40869</v>
      </c>
      <c r="C3395" s="2">
        <v>40872</v>
      </c>
      <c r="D3395" s="1">
        <f>Store[[#This Row],[Ship Date]]-Store[[#This Row],[Order Date]]</f>
        <v>3</v>
      </c>
      <c r="E3395" s="1" t="s">
        <v>6604</v>
      </c>
      <c r="F3395">
        <v>11</v>
      </c>
      <c r="G3395">
        <v>22</v>
      </c>
      <c r="H3395">
        <v>2011</v>
      </c>
      <c r="I3395">
        <v>11</v>
      </c>
      <c r="J3395">
        <v>25</v>
      </c>
      <c r="K3395">
        <v>2011</v>
      </c>
      <c r="L3395" s="1" t="s">
        <v>184</v>
      </c>
      <c r="M3395" s="1" t="s">
        <v>6494</v>
      </c>
      <c r="N3395" s="1" t="s">
        <v>6495</v>
      </c>
      <c r="O3395" s="1" t="s">
        <v>22</v>
      </c>
      <c r="P3395" s="1" t="s">
        <v>23</v>
      </c>
      <c r="Q3395" s="1" t="s">
        <v>599</v>
      </c>
      <c r="R3395" s="1" t="s">
        <v>100</v>
      </c>
      <c r="S3395">
        <v>77506</v>
      </c>
      <c r="T3395" s="1" t="s">
        <v>101</v>
      </c>
      <c r="U3395" s="1" t="s">
        <v>3936</v>
      </c>
      <c r="V3395" s="1" t="s">
        <v>42</v>
      </c>
      <c r="W3395" s="1" t="s">
        <v>71</v>
      </c>
      <c r="X3395" s="1" t="s">
        <v>3937</v>
      </c>
      <c r="Y3395" s="3">
        <v>6.9279999999999999</v>
      </c>
      <c r="Z3395">
        <v>1</v>
      </c>
      <c r="AA3395" s="4">
        <v>0.8</v>
      </c>
      <c r="AB3395" s="3">
        <v>-11.0848</v>
      </c>
      <c r="AC3395" s="3">
        <f>Store[[#This Row],[Sales]]-Store[[#This Row],[Profit]]</f>
        <v>18.012799999999999</v>
      </c>
      <c r="AD3395" s="3">
        <f>Store[[#This Row],[Cost]]/Store[[#This Row],[Quantity]]</f>
        <v>18.012799999999999</v>
      </c>
      <c r="AE3395" s="1">
        <f>DAY(Store[[#This Row],[Order Date]])</f>
        <v>22</v>
      </c>
    </row>
    <row r="3396" spans="1:31" x14ac:dyDescent="0.25">
      <c r="A3396">
        <v>3395</v>
      </c>
      <c r="B3396" s="2">
        <v>41801</v>
      </c>
      <c r="C3396" s="2">
        <v>41801</v>
      </c>
      <c r="D3396" s="1">
        <f>Store[[#This Row],[Ship Date]]-Store[[#This Row],[Order Date]]</f>
        <v>0</v>
      </c>
      <c r="E3396" s="1" t="s">
        <v>6605</v>
      </c>
      <c r="F3396">
        <v>6</v>
      </c>
      <c r="G3396">
        <v>11</v>
      </c>
      <c r="H3396">
        <v>2014</v>
      </c>
      <c r="I3396">
        <v>6</v>
      </c>
      <c r="J3396">
        <v>11</v>
      </c>
      <c r="K3396">
        <v>2014</v>
      </c>
      <c r="L3396" s="1" t="s">
        <v>1289</v>
      </c>
      <c r="M3396" s="1" t="s">
        <v>4099</v>
      </c>
      <c r="N3396" s="1" t="s">
        <v>4100</v>
      </c>
      <c r="O3396" s="1" t="s">
        <v>22</v>
      </c>
      <c r="P3396" s="1" t="s">
        <v>23</v>
      </c>
      <c r="Q3396" s="1" t="s">
        <v>142</v>
      </c>
      <c r="R3396" s="1" t="s">
        <v>143</v>
      </c>
      <c r="S3396">
        <v>19143</v>
      </c>
      <c r="T3396" s="1" t="s">
        <v>144</v>
      </c>
      <c r="U3396" s="1" t="s">
        <v>5351</v>
      </c>
      <c r="V3396" s="1" t="s">
        <v>42</v>
      </c>
      <c r="W3396" s="1" t="s">
        <v>86</v>
      </c>
      <c r="X3396" s="1" t="s">
        <v>5352</v>
      </c>
      <c r="Y3396" s="3">
        <v>40.031999999999996</v>
      </c>
      <c r="Z3396">
        <v>6</v>
      </c>
      <c r="AA3396" s="4">
        <v>0.2</v>
      </c>
      <c r="AB3396" s="3">
        <v>15.012</v>
      </c>
      <c r="AC3396" s="3">
        <f>Store[[#This Row],[Sales]]-Store[[#This Row],[Profit]]</f>
        <v>25.019999999999996</v>
      </c>
      <c r="AD3396" s="3">
        <f>Store[[#This Row],[Cost]]/Store[[#This Row],[Quantity]]</f>
        <v>4.169999999999999</v>
      </c>
      <c r="AE3396" s="1">
        <f>DAY(Store[[#This Row],[Order Date]])</f>
        <v>11</v>
      </c>
    </row>
    <row r="3397" spans="1:31" x14ac:dyDescent="0.25">
      <c r="A3397">
        <v>3396</v>
      </c>
      <c r="B3397" s="2">
        <v>41822</v>
      </c>
      <c r="C3397" s="2">
        <v>41829</v>
      </c>
      <c r="D3397" s="1">
        <f>Store[[#This Row],[Ship Date]]-Store[[#This Row],[Order Date]]</f>
        <v>7</v>
      </c>
      <c r="E3397" s="1" t="s">
        <v>6606</v>
      </c>
      <c r="F3397">
        <v>7</v>
      </c>
      <c r="G3397">
        <v>2</v>
      </c>
      <c r="H3397">
        <v>2014</v>
      </c>
      <c r="I3397">
        <v>7</v>
      </c>
      <c r="J3397">
        <v>9</v>
      </c>
      <c r="K3397">
        <v>2014</v>
      </c>
      <c r="L3397" s="1" t="s">
        <v>46</v>
      </c>
      <c r="M3397" s="1" t="s">
        <v>5103</v>
      </c>
      <c r="N3397" s="1" t="s">
        <v>5104</v>
      </c>
      <c r="O3397" s="1" t="s">
        <v>98</v>
      </c>
      <c r="P3397" s="1" t="s">
        <v>23</v>
      </c>
      <c r="Q3397" s="1" t="s">
        <v>4379</v>
      </c>
      <c r="R3397" s="1" t="s">
        <v>250</v>
      </c>
      <c r="S3397">
        <v>46203</v>
      </c>
      <c r="T3397" s="1" t="s">
        <v>101</v>
      </c>
      <c r="U3397" s="1" t="s">
        <v>6013</v>
      </c>
      <c r="V3397" s="1" t="s">
        <v>42</v>
      </c>
      <c r="W3397" s="1" t="s">
        <v>55</v>
      </c>
      <c r="X3397" s="1" t="s">
        <v>6014</v>
      </c>
      <c r="Y3397" s="3">
        <v>443.92</v>
      </c>
      <c r="Z3397">
        <v>4</v>
      </c>
      <c r="AA3397" s="4">
        <v>0</v>
      </c>
      <c r="AB3397" s="3">
        <v>13.317600000000001</v>
      </c>
      <c r="AC3397" s="3">
        <f>Store[[#This Row],[Sales]]-Store[[#This Row],[Profit]]</f>
        <v>430.60239999999999</v>
      </c>
      <c r="AD3397" s="3">
        <f>Store[[#This Row],[Cost]]/Store[[#This Row],[Quantity]]</f>
        <v>107.6506</v>
      </c>
      <c r="AE3397" s="1">
        <f>DAY(Store[[#This Row],[Order Date]])</f>
        <v>2</v>
      </c>
    </row>
    <row r="3398" spans="1:31" x14ac:dyDescent="0.25">
      <c r="A3398">
        <v>3397</v>
      </c>
      <c r="B3398" s="2">
        <v>41822</v>
      </c>
      <c r="C3398" s="2">
        <v>41829</v>
      </c>
      <c r="D3398" s="1">
        <f>Store[[#This Row],[Ship Date]]-Store[[#This Row],[Order Date]]</f>
        <v>7</v>
      </c>
      <c r="E3398" s="1" t="s">
        <v>6606</v>
      </c>
      <c r="F3398">
        <v>7</v>
      </c>
      <c r="G3398">
        <v>2</v>
      </c>
      <c r="H3398">
        <v>2014</v>
      </c>
      <c r="I3398">
        <v>7</v>
      </c>
      <c r="J3398">
        <v>9</v>
      </c>
      <c r="K3398">
        <v>2014</v>
      </c>
      <c r="L3398" s="1" t="s">
        <v>46</v>
      </c>
      <c r="M3398" s="1" t="s">
        <v>5103</v>
      </c>
      <c r="N3398" s="1" t="s">
        <v>5104</v>
      </c>
      <c r="O3398" s="1" t="s">
        <v>98</v>
      </c>
      <c r="P3398" s="1" t="s">
        <v>23</v>
      </c>
      <c r="Q3398" s="1" t="s">
        <v>4379</v>
      </c>
      <c r="R3398" s="1" t="s">
        <v>250</v>
      </c>
      <c r="S3398">
        <v>46203</v>
      </c>
      <c r="T3398" s="1" t="s">
        <v>101</v>
      </c>
      <c r="U3398" s="1" t="s">
        <v>93</v>
      </c>
      <c r="V3398" s="1" t="s">
        <v>42</v>
      </c>
      <c r="W3398" s="1" t="s">
        <v>71</v>
      </c>
      <c r="X3398" s="1" t="s">
        <v>94</v>
      </c>
      <c r="Y3398" s="3">
        <v>169.99</v>
      </c>
      <c r="Z3398">
        <v>1</v>
      </c>
      <c r="AA3398" s="4">
        <v>0</v>
      </c>
      <c r="AB3398" s="3">
        <v>78.195400000000006</v>
      </c>
      <c r="AC3398" s="3">
        <f>Store[[#This Row],[Sales]]-Store[[#This Row],[Profit]]</f>
        <v>91.794600000000003</v>
      </c>
      <c r="AD3398" s="3">
        <f>Store[[#This Row],[Cost]]/Store[[#This Row],[Quantity]]</f>
        <v>91.794600000000003</v>
      </c>
      <c r="AE3398" s="1">
        <f>DAY(Store[[#This Row],[Order Date]])</f>
        <v>2</v>
      </c>
    </row>
    <row r="3399" spans="1:31" x14ac:dyDescent="0.25">
      <c r="A3399">
        <v>3398</v>
      </c>
      <c r="B3399" s="2">
        <v>41822</v>
      </c>
      <c r="C3399" s="2">
        <v>41829</v>
      </c>
      <c r="D3399" s="1">
        <f>Store[[#This Row],[Ship Date]]-Store[[#This Row],[Order Date]]</f>
        <v>7</v>
      </c>
      <c r="E3399" s="1" t="s">
        <v>6606</v>
      </c>
      <c r="F3399">
        <v>7</v>
      </c>
      <c r="G3399">
        <v>2</v>
      </c>
      <c r="H3399">
        <v>2014</v>
      </c>
      <c r="I3399">
        <v>7</v>
      </c>
      <c r="J3399">
        <v>9</v>
      </c>
      <c r="K3399">
        <v>2014</v>
      </c>
      <c r="L3399" s="1" t="s">
        <v>46</v>
      </c>
      <c r="M3399" s="1" t="s">
        <v>5103</v>
      </c>
      <c r="N3399" s="1" t="s">
        <v>5104</v>
      </c>
      <c r="O3399" s="1" t="s">
        <v>98</v>
      </c>
      <c r="P3399" s="1" t="s">
        <v>23</v>
      </c>
      <c r="Q3399" s="1" t="s">
        <v>4379</v>
      </c>
      <c r="R3399" s="1" t="s">
        <v>250</v>
      </c>
      <c r="S3399">
        <v>46203</v>
      </c>
      <c r="T3399" s="1" t="s">
        <v>101</v>
      </c>
      <c r="U3399" s="1" t="s">
        <v>1899</v>
      </c>
      <c r="V3399" s="1" t="s">
        <v>42</v>
      </c>
      <c r="W3399" s="1" t="s">
        <v>86</v>
      </c>
      <c r="X3399" s="1" t="s">
        <v>1900</v>
      </c>
      <c r="Y3399" s="3">
        <v>25.92</v>
      </c>
      <c r="Z3399">
        <v>4</v>
      </c>
      <c r="AA3399" s="4">
        <v>0</v>
      </c>
      <c r="AB3399" s="3">
        <v>12.441599999999999</v>
      </c>
      <c r="AC3399" s="3">
        <f>Store[[#This Row],[Sales]]-Store[[#This Row],[Profit]]</f>
        <v>13.478400000000002</v>
      </c>
      <c r="AD3399" s="3">
        <f>Store[[#This Row],[Cost]]/Store[[#This Row],[Quantity]]</f>
        <v>3.3696000000000006</v>
      </c>
      <c r="AE3399" s="1">
        <f>DAY(Store[[#This Row],[Order Date]])</f>
        <v>2</v>
      </c>
    </row>
    <row r="3400" spans="1:31" x14ac:dyDescent="0.25">
      <c r="A3400">
        <v>3399</v>
      </c>
      <c r="B3400" s="2">
        <v>40868</v>
      </c>
      <c r="C3400" s="2">
        <v>40873</v>
      </c>
      <c r="D3400" s="1">
        <f>Store[[#This Row],[Ship Date]]-Store[[#This Row],[Order Date]]</f>
        <v>5</v>
      </c>
      <c r="E3400" s="1" t="s">
        <v>6607</v>
      </c>
      <c r="F3400">
        <v>11</v>
      </c>
      <c r="G3400">
        <v>21</v>
      </c>
      <c r="H3400">
        <v>2011</v>
      </c>
      <c r="I3400">
        <v>11</v>
      </c>
      <c r="J3400">
        <v>26</v>
      </c>
      <c r="K3400">
        <v>2011</v>
      </c>
      <c r="L3400" s="1" t="s">
        <v>46</v>
      </c>
      <c r="M3400" s="1" t="s">
        <v>6608</v>
      </c>
      <c r="N3400" s="1" t="s">
        <v>6609</v>
      </c>
      <c r="O3400" s="1" t="s">
        <v>37</v>
      </c>
      <c r="P3400" s="1" t="s">
        <v>23</v>
      </c>
      <c r="Q3400" s="1" t="s">
        <v>1465</v>
      </c>
      <c r="R3400" s="1" t="s">
        <v>25</v>
      </c>
      <c r="S3400">
        <v>40475</v>
      </c>
      <c r="T3400" s="1" t="s">
        <v>26</v>
      </c>
      <c r="U3400" s="1" t="s">
        <v>2672</v>
      </c>
      <c r="V3400" s="1" t="s">
        <v>67</v>
      </c>
      <c r="W3400" s="1" t="s">
        <v>68</v>
      </c>
      <c r="X3400" s="1" t="s">
        <v>2673</v>
      </c>
      <c r="Y3400" s="3">
        <v>36.99</v>
      </c>
      <c r="Z3400">
        <v>1</v>
      </c>
      <c r="AA3400" s="4">
        <v>0</v>
      </c>
      <c r="AB3400" s="3">
        <v>9.9872999999999994</v>
      </c>
      <c r="AC3400" s="3">
        <f>Store[[#This Row],[Sales]]-Store[[#This Row],[Profit]]</f>
        <v>27.002700000000004</v>
      </c>
      <c r="AD3400" s="3">
        <f>Store[[#This Row],[Cost]]/Store[[#This Row],[Quantity]]</f>
        <v>27.002700000000004</v>
      </c>
      <c r="AE3400" s="1">
        <f>DAY(Store[[#This Row],[Order Date]])</f>
        <v>21</v>
      </c>
    </row>
    <row r="3401" spans="1:31" x14ac:dyDescent="0.25">
      <c r="A3401">
        <v>3400</v>
      </c>
      <c r="B3401" s="2">
        <v>40868</v>
      </c>
      <c r="C3401" s="2">
        <v>40873</v>
      </c>
      <c r="D3401" s="1">
        <f>Store[[#This Row],[Ship Date]]-Store[[#This Row],[Order Date]]</f>
        <v>5</v>
      </c>
      <c r="E3401" s="1" t="s">
        <v>6607</v>
      </c>
      <c r="F3401">
        <v>11</v>
      </c>
      <c r="G3401">
        <v>21</v>
      </c>
      <c r="H3401">
        <v>2011</v>
      </c>
      <c r="I3401">
        <v>11</v>
      </c>
      <c r="J3401">
        <v>26</v>
      </c>
      <c r="K3401">
        <v>2011</v>
      </c>
      <c r="L3401" s="1" t="s">
        <v>46</v>
      </c>
      <c r="M3401" s="1" t="s">
        <v>6608</v>
      </c>
      <c r="N3401" s="1" t="s">
        <v>6609</v>
      </c>
      <c r="O3401" s="1" t="s">
        <v>37</v>
      </c>
      <c r="P3401" s="1" t="s">
        <v>23</v>
      </c>
      <c r="Q3401" s="1" t="s">
        <v>1465</v>
      </c>
      <c r="R3401" s="1" t="s">
        <v>25</v>
      </c>
      <c r="S3401">
        <v>40475</v>
      </c>
      <c r="T3401" s="1" t="s">
        <v>26</v>
      </c>
      <c r="U3401" s="1" t="s">
        <v>4298</v>
      </c>
      <c r="V3401" s="1" t="s">
        <v>42</v>
      </c>
      <c r="W3401" s="1" t="s">
        <v>86</v>
      </c>
      <c r="X3401" s="1" t="s">
        <v>4299</v>
      </c>
      <c r="Y3401" s="3">
        <v>629.1</v>
      </c>
      <c r="Z3401">
        <v>6</v>
      </c>
      <c r="AA3401" s="4">
        <v>0</v>
      </c>
      <c r="AB3401" s="3">
        <v>301.96800000000002</v>
      </c>
      <c r="AC3401" s="3">
        <f>Store[[#This Row],[Sales]]-Store[[#This Row],[Profit]]</f>
        <v>327.13200000000001</v>
      </c>
      <c r="AD3401" s="3">
        <f>Store[[#This Row],[Cost]]/Store[[#This Row],[Quantity]]</f>
        <v>54.521999999999998</v>
      </c>
      <c r="AE3401" s="1">
        <f>DAY(Store[[#This Row],[Order Date]])</f>
        <v>21</v>
      </c>
    </row>
    <row r="3402" spans="1:31" x14ac:dyDescent="0.25">
      <c r="A3402">
        <v>3401</v>
      </c>
      <c r="B3402" s="2">
        <v>40868</v>
      </c>
      <c r="C3402" s="2">
        <v>40873</v>
      </c>
      <c r="D3402" s="1">
        <f>Store[[#This Row],[Ship Date]]-Store[[#This Row],[Order Date]]</f>
        <v>5</v>
      </c>
      <c r="E3402" s="1" t="s">
        <v>6607</v>
      </c>
      <c r="F3402">
        <v>11</v>
      </c>
      <c r="G3402">
        <v>21</v>
      </c>
      <c r="H3402">
        <v>2011</v>
      </c>
      <c r="I3402">
        <v>11</v>
      </c>
      <c r="J3402">
        <v>26</v>
      </c>
      <c r="K3402">
        <v>2011</v>
      </c>
      <c r="L3402" s="1" t="s">
        <v>46</v>
      </c>
      <c r="M3402" s="1" t="s">
        <v>6608</v>
      </c>
      <c r="N3402" s="1" t="s">
        <v>6609</v>
      </c>
      <c r="O3402" s="1" t="s">
        <v>37</v>
      </c>
      <c r="P3402" s="1" t="s">
        <v>23</v>
      </c>
      <c r="Q3402" s="1" t="s">
        <v>1465</v>
      </c>
      <c r="R3402" s="1" t="s">
        <v>25</v>
      </c>
      <c r="S3402">
        <v>40475</v>
      </c>
      <c r="T3402" s="1" t="s">
        <v>26</v>
      </c>
      <c r="U3402" s="1" t="s">
        <v>2165</v>
      </c>
      <c r="V3402" s="1" t="s">
        <v>42</v>
      </c>
      <c r="W3402" s="1" t="s">
        <v>55</v>
      </c>
      <c r="X3402" s="1" t="s">
        <v>2166</v>
      </c>
      <c r="Y3402" s="3">
        <v>193.95</v>
      </c>
      <c r="Z3402">
        <v>3</v>
      </c>
      <c r="AA3402" s="4">
        <v>0</v>
      </c>
      <c r="AB3402" s="3">
        <v>9.6974999999999998</v>
      </c>
      <c r="AC3402" s="3">
        <f>Store[[#This Row],[Sales]]-Store[[#This Row],[Profit]]</f>
        <v>184.2525</v>
      </c>
      <c r="AD3402" s="3">
        <f>Store[[#This Row],[Cost]]/Store[[#This Row],[Quantity]]</f>
        <v>61.417499999999997</v>
      </c>
      <c r="AE3402" s="1">
        <f>DAY(Store[[#This Row],[Order Date]])</f>
        <v>21</v>
      </c>
    </row>
    <row r="3403" spans="1:31" x14ac:dyDescent="0.25">
      <c r="A3403">
        <v>3402</v>
      </c>
      <c r="B3403" s="2">
        <v>40868</v>
      </c>
      <c r="C3403" s="2">
        <v>40873</v>
      </c>
      <c r="D3403" s="1">
        <f>Store[[#This Row],[Ship Date]]-Store[[#This Row],[Order Date]]</f>
        <v>5</v>
      </c>
      <c r="E3403" s="1" t="s">
        <v>6607</v>
      </c>
      <c r="F3403">
        <v>11</v>
      </c>
      <c r="G3403">
        <v>21</v>
      </c>
      <c r="H3403">
        <v>2011</v>
      </c>
      <c r="I3403">
        <v>11</v>
      </c>
      <c r="J3403">
        <v>26</v>
      </c>
      <c r="K3403">
        <v>2011</v>
      </c>
      <c r="L3403" s="1" t="s">
        <v>46</v>
      </c>
      <c r="M3403" s="1" t="s">
        <v>6608</v>
      </c>
      <c r="N3403" s="1" t="s">
        <v>6609</v>
      </c>
      <c r="O3403" s="1" t="s">
        <v>37</v>
      </c>
      <c r="P3403" s="1" t="s">
        <v>23</v>
      </c>
      <c r="Q3403" s="1" t="s">
        <v>1465</v>
      </c>
      <c r="R3403" s="1" t="s">
        <v>25</v>
      </c>
      <c r="S3403">
        <v>40475</v>
      </c>
      <c r="T3403" s="1" t="s">
        <v>26</v>
      </c>
      <c r="U3403" s="1" t="s">
        <v>63</v>
      </c>
      <c r="V3403" s="1" t="s">
        <v>42</v>
      </c>
      <c r="W3403" s="1" t="s">
        <v>64</v>
      </c>
      <c r="X3403" s="1" t="s">
        <v>65</v>
      </c>
      <c r="Y3403" s="3">
        <v>5.46</v>
      </c>
      <c r="Z3403">
        <v>3</v>
      </c>
      <c r="AA3403" s="4">
        <v>0</v>
      </c>
      <c r="AB3403" s="3">
        <v>1.4742</v>
      </c>
      <c r="AC3403" s="3">
        <f>Store[[#This Row],[Sales]]-Store[[#This Row],[Profit]]</f>
        <v>3.9858000000000002</v>
      </c>
      <c r="AD3403" s="3">
        <f>Store[[#This Row],[Cost]]/Store[[#This Row],[Quantity]]</f>
        <v>1.3286</v>
      </c>
      <c r="AE3403" s="1">
        <f>DAY(Store[[#This Row],[Order Date]])</f>
        <v>21</v>
      </c>
    </row>
    <row r="3404" spans="1:31" x14ac:dyDescent="0.25">
      <c r="A3404">
        <v>3403</v>
      </c>
      <c r="B3404" s="2">
        <v>41033</v>
      </c>
      <c r="C3404" s="2">
        <v>41034</v>
      </c>
      <c r="D3404" s="1">
        <f>Store[[#This Row],[Ship Date]]-Store[[#This Row],[Order Date]]</f>
        <v>1</v>
      </c>
      <c r="E3404" s="1" t="s">
        <v>6610</v>
      </c>
      <c r="F3404">
        <v>5</v>
      </c>
      <c r="G3404">
        <v>4</v>
      </c>
      <c r="H3404">
        <v>2012</v>
      </c>
      <c r="I3404">
        <v>5</v>
      </c>
      <c r="J3404">
        <v>5</v>
      </c>
      <c r="K3404">
        <v>2012</v>
      </c>
      <c r="L3404" s="1" t="s">
        <v>184</v>
      </c>
      <c r="M3404" s="1" t="s">
        <v>1345</v>
      </c>
      <c r="N3404" s="1" t="s">
        <v>1346</v>
      </c>
      <c r="O3404" s="1" t="s">
        <v>37</v>
      </c>
      <c r="P3404" s="1" t="s">
        <v>23</v>
      </c>
      <c r="Q3404" s="1" t="s">
        <v>6611</v>
      </c>
      <c r="R3404" s="1" t="s">
        <v>207</v>
      </c>
      <c r="S3404">
        <v>60477</v>
      </c>
      <c r="T3404" s="1" t="s">
        <v>101</v>
      </c>
      <c r="U3404" s="1" t="s">
        <v>2890</v>
      </c>
      <c r="V3404" s="1" t="s">
        <v>28</v>
      </c>
      <c r="W3404" s="1" t="s">
        <v>61</v>
      </c>
      <c r="X3404" s="1" t="s">
        <v>921</v>
      </c>
      <c r="Y3404" s="3">
        <v>22.288</v>
      </c>
      <c r="Z3404">
        <v>7</v>
      </c>
      <c r="AA3404" s="4">
        <v>0.6</v>
      </c>
      <c r="AB3404" s="3">
        <v>-8.9152000000000005</v>
      </c>
      <c r="AC3404" s="3">
        <f>Store[[#This Row],[Sales]]-Store[[#This Row],[Profit]]</f>
        <v>31.203200000000002</v>
      </c>
      <c r="AD3404" s="3">
        <f>Store[[#This Row],[Cost]]/Store[[#This Row],[Quantity]]</f>
        <v>4.4576000000000002</v>
      </c>
      <c r="AE3404" s="1">
        <f>DAY(Store[[#This Row],[Order Date]])</f>
        <v>4</v>
      </c>
    </row>
    <row r="3405" spans="1:31" x14ac:dyDescent="0.25">
      <c r="A3405">
        <v>3404</v>
      </c>
      <c r="B3405" s="2">
        <v>41789</v>
      </c>
      <c r="C3405" s="2">
        <v>41796</v>
      </c>
      <c r="D3405" s="1">
        <f>Store[[#This Row],[Ship Date]]-Store[[#This Row],[Order Date]]</f>
        <v>7</v>
      </c>
      <c r="E3405" s="1" t="s">
        <v>6612</v>
      </c>
      <c r="F3405">
        <v>5</v>
      </c>
      <c r="G3405">
        <v>30</v>
      </c>
      <c r="H3405">
        <v>2014</v>
      </c>
      <c r="I3405">
        <v>6</v>
      </c>
      <c r="J3405">
        <v>6</v>
      </c>
      <c r="K3405">
        <v>2014</v>
      </c>
      <c r="L3405" s="1" t="s">
        <v>46</v>
      </c>
      <c r="M3405" s="1" t="s">
        <v>4381</v>
      </c>
      <c r="N3405" s="1" t="s">
        <v>4382</v>
      </c>
      <c r="O3405" s="1" t="s">
        <v>22</v>
      </c>
      <c r="P3405" s="1" t="s">
        <v>23</v>
      </c>
      <c r="Q3405" s="1" t="s">
        <v>180</v>
      </c>
      <c r="R3405" s="1" t="s">
        <v>100</v>
      </c>
      <c r="S3405">
        <v>77095</v>
      </c>
      <c r="T3405" s="1" t="s">
        <v>101</v>
      </c>
      <c r="U3405" s="1" t="s">
        <v>6613</v>
      </c>
      <c r="V3405" s="1" t="s">
        <v>28</v>
      </c>
      <c r="W3405" s="1" t="s">
        <v>61</v>
      </c>
      <c r="X3405" s="1" t="s">
        <v>6614</v>
      </c>
      <c r="Y3405" s="3">
        <v>65.424000000000007</v>
      </c>
      <c r="Z3405">
        <v>4</v>
      </c>
      <c r="AA3405" s="4">
        <v>0.6</v>
      </c>
      <c r="AB3405" s="3">
        <v>-52.339199999999998</v>
      </c>
      <c r="AC3405" s="3">
        <f>Store[[#This Row],[Sales]]-Store[[#This Row],[Profit]]</f>
        <v>117.76320000000001</v>
      </c>
      <c r="AD3405" s="3">
        <f>Store[[#This Row],[Cost]]/Store[[#This Row],[Quantity]]</f>
        <v>29.440800000000003</v>
      </c>
      <c r="AE3405" s="1">
        <f>DAY(Store[[#This Row],[Order Date]])</f>
        <v>30</v>
      </c>
    </row>
    <row r="3406" spans="1:31" x14ac:dyDescent="0.25">
      <c r="A3406">
        <v>3405</v>
      </c>
      <c r="B3406" s="2">
        <v>41199</v>
      </c>
      <c r="C3406" s="2">
        <v>41199</v>
      </c>
      <c r="D3406" s="1">
        <f>Store[[#This Row],[Ship Date]]-Store[[#This Row],[Order Date]]</f>
        <v>0</v>
      </c>
      <c r="E3406" s="1" t="s">
        <v>6615</v>
      </c>
      <c r="F3406">
        <v>10</v>
      </c>
      <c r="G3406">
        <v>17</v>
      </c>
      <c r="H3406">
        <v>2012</v>
      </c>
      <c r="I3406">
        <v>10</v>
      </c>
      <c r="J3406">
        <v>17</v>
      </c>
      <c r="K3406">
        <v>2012</v>
      </c>
      <c r="L3406" s="1" t="s">
        <v>1289</v>
      </c>
      <c r="M3406" s="1" t="s">
        <v>4151</v>
      </c>
      <c r="N3406" s="1" t="s">
        <v>4152</v>
      </c>
      <c r="O3406" s="1" t="s">
        <v>22</v>
      </c>
      <c r="P3406" s="1" t="s">
        <v>23</v>
      </c>
      <c r="Q3406" s="1" t="s">
        <v>38</v>
      </c>
      <c r="R3406" s="1" t="s">
        <v>39</v>
      </c>
      <c r="S3406">
        <v>90004</v>
      </c>
      <c r="T3406" s="1" t="s">
        <v>40</v>
      </c>
      <c r="U3406" s="1" t="s">
        <v>213</v>
      </c>
      <c r="V3406" s="1" t="s">
        <v>42</v>
      </c>
      <c r="W3406" s="1" t="s">
        <v>55</v>
      </c>
      <c r="X3406" s="1" t="s">
        <v>214</v>
      </c>
      <c r="Y3406" s="3">
        <v>77.88</v>
      </c>
      <c r="Z3406">
        <v>2</v>
      </c>
      <c r="AA3406" s="4">
        <v>0</v>
      </c>
      <c r="AB3406" s="3">
        <v>3.8940000000000001</v>
      </c>
      <c r="AC3406" s="3">
        <f>Store[[#This Row],[Sales]]-Store[[#This Row],[Profit]]</f>
        <v>73.98599999999999</v>
      </c>
      <c r="AD3406" s="3">
        <f>Store[[#This Row],[Cost]]/Store[[#This Row],[Quantity]]</f>
        <v>36.992999999999995</v>
      </c>
      <c r="AE3406" s="1">
        <f>DAY(Store[[#This Row],[Order Date]])</f>
        <v>17</v>
      </c>
    </row>
    <row r="3407" spans="1:31" x14ac:dyDescent="0.25">
      <c r="A3407">
        <v>3406</v>
      </c>
      <c r="B3407" s="2">
        <v>40656</v>
      </c>
      <c r="C3407" s="2">
        <v>40660</v>
      </c>
      <c r="D3407" s="1">
        <f>Store[[#This Row],[Ship Date]]-Store[[#This Row],[Order Date]]</f>
        <v>4</v>
      </c>
      <c r="E3407" s="1" t="s">
        <v>6616</v>
      </c>
      <c r="F3407">
        <v>4</v>
      </c>
      <c r="G3407">
        <v>23</v>
      </c>
      <c r="H3407">
        <v>2011</v>
      </c>
      <c r="I3407">
        <v>4</v>
      </c>
      <c r="J3407">
        <v>27</v>
      </c>
      <c r="K3407">
        <v>2011</v>
      </c>
      <c r="L3407" s="1" t="s">
        <v>46</v>
      </c>
      <c r="M3407" s="1" t="s">
        <v>6483</v>
      </c>
      <c r="N3407" s="1" t="s">
        <v>6484</v>
      </c>
      <c r="O3407" s="1" t="s">
        <v>98</v>
      </c>
      <c r="P3407" s="1" t="s">
        <v>23</v>
      </c>
      <c r="Q3407" s="1" t="s">
        <v>493</v>
      </c>
      <c r="R3407" s="1" t="s">
        <v>494</v>
      </c>
      <c r="S3407">
        <v>43229</v>
      </c>
      <c r="T3407" s="1" t="s">
        <v>144</v>
      </c>
      <c r="U3407" s="1" t="s">
        <v>941</v>
      </c>
      <c r="V3407" s="1" t="s">
        <v>28</v>
      </c>
      <c r="W3407" s="1" t="s">
        <v>32</v>
      </c>
      <c r="X3407" s="1" t="s">
        <v>942</v>
      </c>
      <c r="Y3407" s="3">
        <v>281.37200000000001</v>
      </c>
      <c r="Z3407">
        <v>2</v>
      </c>
      <c r="AA3407" s="4">
        <v>0.3</v>
      </c>
      <c r="AB3407" s="3">
        <v>-12.0588</v>
      </c>
      <c r="AC3407" s="3">
        <f>Store[[#This Row],[Sales]]-Store[[#This Row],[Profit]]</f>
        <v>293.43080000000003</v>
      </c>
      <c r="AD3407" s="3">
        <f>Store[[#This Row],[Cost]]/Store[[#This Row],[Quantity]]</f>
        <v>146.71540000000002</v>
      </c>
      <c r="AE3407" s="1">
        <f>DAY(Store[[#This Row],[Order Date]])</f>
        <v>23</v>
      </c>
    </row>
    <row r="3408" spans="1:31" x14ac:dyDescent="0.25">
      <c r="A3408">
        <v>3407</v>
      </c>
      <c r="B3408" s="2">
        <v>40656</v>
      </c>
      <c r="C3408" s="2">
        <v>40660</v>
      </c>
      <c r="D3408" s="1">
        <f>Store[[#This Row],[Ship Date]]-Store[[#This Row],[Order Date]]</f>
        <v>4</v>
      </c>
      <c r="E3408" s="1" t="s">
        <v>6616</v>
      </c>
      <c r="F3408">
        <v>4</v>
      </c>
      <c r="G3408">
        <v>23</v>
      </c>
      <c r="H3408">
        <v>2011</v>
      </c>
      <c r="I3408">
        <v>4</v>
      </c>
      <c r="J3408">
        <v>27</v>
      </c>
      <c r="K3408">
        <v>2011</v>
      </c>
      <c r="L3408" s="1" t="s">
        <v>46</v>
      </c>
      <c r="M3408" s="1" t="s">
        <v>6483</v>
      </c>
      <c r="N3408" s="1" t="s">
        <v>6484</v>
      </c>
      <c r="O3408" s="1" t="s">
        <v>98</v>
      </c>
      <c r="P3408" s="1" t="s">
        <v>23</v>
      </c>
      <c r="Q3408" s="1" t="s">
        <v>493</v>
      </c>
      <c r="R3408" s="1" t="s">
        <v>494</v>
      </c>
      <c r="S3408">
        <v>43229</v>
      </c>
      <c r="T3408" s="1" t="s">
        <v>144</v>
      </c>
      <c r="U3408" s="1" t="s">
        <v>941</v>
      </c>
      <c r="V3408" s="1" t="s">
        <v>28</v>
      </c>
      <c r="W3408" s="1" t="s">
        <v>32</v>
      </c>
      <c r="X3408" s="1" t="s">
        <v>942</v>
      </c>
      <c r="Y3408" s="3">
        <v>281.37200000000001</v>
      </c>
      <c r="Z3408">
        <v>2</v>
      </c>
      <c r="AA3408" s="4">
        <v>0.3</v>
      </c>
      <c r="AB3408" s="3">
        <v>-12.0588</v>
      </c>
      <c r="AC3408" s="3">
        <f>Store[[#This Row],[Sales]]-Store[[#This Row],[Profit]]</f>
        <v>293.43080000000003</v>
      </c>
      <c r="AD3408" s="3">
        <f>Store[[#This Row],[Cost]]/Store[[#This Row],[Quantity]]</f>
        <v>146.71540000000002</v>
      </c>
      <c r="AE3408" s="1">
        <f>DAY(Store[[#This Row],[Order Date]])</f>
        <v>23</v>
      </c>
    </row>
    <row r="3409" spans="1:31" x14ac:dyDescent="0.25">
      <c r="A3409">
        <v>3408</v>
      </c>
      <c r="B3409" s="2">
        <v>40656</v>
      </c>
      <c r="C3409" s="2">
        <v>40660</v>
      </c>
      <c r="D3409" s="1">
        <f>Store[[#This Row],[Ship Date]]-Store[[#This Row],[Order Date]]</f>
        <v>4</v>
      </c>
      <c r="E3409" s="1" t="s">
        <v>6616</v>
      </c>
      <c r="F3409">
        <v>4</v>
      </c>
      <c r="G3409">
        <v>23</v>
      </c>
      <c r="H3409">
        <v>2011</v>
      </c>
      <c r="I3409">
        <v>4</v>
      </c>
      <c r="J3409">
        <v>27</v>
      </c>
      <c r="K3409">
        <v>2011</v>
      </c>
      <c r="L3409" s="1" t="s">
        <v>46</v>
      </c>
      <c r="M3409" s="1" t="s">
        <v>6483</v>
      </c>
      <c r="N3409" s="1" t="s">
        <v>6484</v>
      </c>
      <c r="O3409" s="1" t="s">
        <v>98</v>
      </c>
      <c r="P3409" s="1" t="s">
        <v>23</v>
      </c>
      <c r="Q3409" s="1" t="s">
        <v>493</v>
      </c>
      <c r="R3409" s="1" t="s">
        <v>494</v>
      </c>
      <c r="S3409">
        <v>43229</v>
      </c>
      <c r="T3409" s="1" t="s">
        <v>144</v>
      </c>
      <c r="U3409" s="1" t="s">
        <v>2916</v>
      </c>
      <c r="V3409" s="1" t="s">
        <v>42</v>
      </c>
      <c r="W3409" s="1" t="s">
        <v>71</v>
      </c>
      <c r="X3409" s="1" t="s">
        <v>2917</v>
      </c>
      <c r="Y3409" s="3">
        <v>7.4880000000000004</v>
      </c>
      <c r="Z3409">
        <v>8</v>
      </c>
      <c r="AA3409" s="4">
        <v>0.7</v>
      </c>
      <c r="AB3409" s="3">
        <v>-5.2416</v>
      </c>
      <c r="AC3409" s="3">
        <f>Store[[#This Row],[Sales]]-Store[[#This Row],[Profit]]</f>
        <v>12.729600000000001</v>
      </c>
      <c r="AD3409" s="3">
        <f>Store[[#This Row],[Cost]]/Store[[#This Row],[Quantity]]</f>
        <v>1.5912000000000002</v>
      </c>
      <c r="AE3409" s="1">
        <f>DAY(Store[[#This Row],[Order Date]])</f>
        <v>23</v>
      </c>
    </row>
    <row r="3410" spans="1:31" x14ac:dyDescent="0.25">
      <c r="A3410">
        <v>3409</v>
      </c>
      <c r="B3410" s="2">
        <v>40656</v>
      </c>
      <c r="C3410" s="2">
        <v>40660</v>
      </c>
      <c r="D3410" s="1">
        <f>Store[[#This Row],[Ship Date]]-Store[[#This Row],[Order Date]]</f>
        <v>4</v>
      </c>
      <c r="E3410" s="1" t="s">
        <v>6616</v>
      </c>
      <c r="F3410">
        <v>4</v>
      </c>
      <c r="G3410">
        <v>23</v>
      </c>
      <c r="H3410">
        <v>2011</v>
      </c>
      <c r="I3410">
        <v>4</v>
      </c>
      <c r="J3410">
        <v>27</v>
      </c>
      <c r="K3410">
        <v>2011</v>
      </c>
      <c r="L3410" s="1" t="s">
        <v>46</v>
      </c>
      <c r="M3410" s="1" t="s">
        <v>6483</v>
      </c>
      <c r="N3410" s="1" t="s">
        <v>6484</v>
      </c>
      <c r="O3410" s="1" t="s">
        <v>98</v>
      </c>
      <c r="P3410" s="1" t="s">
        <v>23</v>
      </c>
      <c r="Q3410" s="1" t="s">
        <v>493</v>
      </c>
      <c r="R3410" s="1" t="s">
        <v>494</v>
      </c>
      <c r="S3410">
        <v>43229</v>
      </c>
      <c r="T3410" s="1" t="s">
        <v>144</v>
      </c>
      <c r="U3410" s="1" t="s">
        <v>3030</v>
      </c>
      <c r="V3410" s="1" t="s">
        <v>28</v>
      </c>
      <c r="W3410" s="1" t="s">
        <v>61</v>
      </c>
      <c r="X3410" s="1" t="s">
        <v>3031</v>
      </c>
      <c r="Y3410" s="3">
        <v>22.335999999999999</v>
      </c>
      <c r="Z3410">
        <v>4</v>
      </c>
      <c r="AA3410" s="4">
        <v>0.2</v>
      </c>
      <c r="AB3410" s="3">
        <v>7.8175999999999997</v>
      </c>
      <c r="AC3410" s="3">
        <f>Store[[#This Row],[Sales]]-Store[[#This Row],[Profit]]</f>
        <v>14.5184</v>
      </c>
      <c r="AD3410" s="3">
        <f>Store[[#This Row],[Cost]]/Store[[#This Row],[Quantity]]</f>
        <v>3.6295999999999999</v>
      </c>
      <c r="AE3410" s="1">
        <f>DAY(Store[[#This Row],[Order Date]])</f>
        <v>23</v>
      </c>
    </row>
    <row r="3411" spans="1:31" x14ac:dyDescent="0.25">
      <c r="A3411">
        <v>3410</v>
      </c>
      <c r="B3411" s="2">
        <v>41760</v>
      </c>
      <c r="C3411" s="2">
        <v>41766</v>
      </c>
      <c r="D3411" s="1">
        <f>Store[[#This Row],[Ship Date]]-Store[[#This Row],[Order Date]]</f>
        <v>6</v>
      </c>
      <c r="E3411" s="1" t="s">
        <v>6617</v>
      </c>
      <c r="F3411">
        <v>5</v>
      </c>
      <c r="G3411">
        <v>1</v>
      </c>
      <c r="H3411">
        <v>2014</v>
      </c>
      <c r="I3411">
        <v>5</v>
      </c>
      <c r="J3411">
        <v>7</v>
      </c>
      <c r="K3411">
        <v>2014</v>
      </c>
      <c r="L3411" s="1" t="s">
        <v>46</v>
      </c>
      <c r="M3411" s="1" t="s">
        <v>1914</v>
      </c>
      <c r="N3411" s="1" t="s">
        <v>1915</v>
      </c>
      <c r="O3411" s="1" t="s">
        <v>22</v>
      </c>
      <c r="P3411" s="1" t="s">
        <v>23</v>
      </c>
      <c r="Q3411" s="1" t="s">
        <v>493</v>
      </c>
      <c r="R3411" s="1" t="s">
        <v>494</v>
      </c>
      <c r="S3411">
        <v>43229</v>
      </c>
      <c r="T3411" s="1" t="s">
        <v>144</v>
      </c>
      <c r="U3411" s="1" t="s">
        <v>1930</v>
      </c>
      <c r="V3411" s="1" t="s">
        <v>42</v>
      </c>
      <c r="W3411" s="1" t="s">
        <v>86</v>
      </c>
      <c r="X3411" s="1" t="s">
        <v>1931</v>
      </c>
      <c r="Y3411" s="3">
        <v>10.368</v>
      </c>
      <c r="Z3411">
        <v>2</v>
      </c>
      <c r="AA3411" s="4">
        <v>0.2</v>
      </c>
      <c r="AB3411" s="3">
        <v>3.6288</v>
      </c>
      <c r="AC3411" s="3">
        <f>Store[[#This Row],[Sales]]-Store[[#This Row],[Profit]]</f>
        <v>6.7392000000000003</v>
      </c>
      <c r="AD3411" s="3">
        <f>Store[[#This Row],[Cost]]/Store[[#This Row],[Quantity]]</f>
        <v>3.3696000000000002</v>
      </c>
      <c r="AE3411" s="1">
        <f>DAY(Store[[#This Row],[Order Date]])</f>
        <v>1</v>
      </c>
    </row>
    <row r="3412" spans="1:31" x14ac:dyDescent="0.25">
      <c r="A3412">
        <v>3411</v>
      </c>
      <c r="B3412" s="2">
        <v>41538</v>
      </c>
      <c r="C3412" s="2">
        <v>41542</v>
      </c>
      <c r="D3412" s="1">
        <f>Store[[#This Row],[Ship Date]]-Store[[#This Row],[Order Date]]</f>
        <v>4</v>
      </c>
      <c r="E3412" s="1" t="s">
        <v>6618</v>
      </c>
      <c r="F3412">
        <v>9</v>
      </c>
      <c r="G3412">
        <v>21</v>
      </c>
      <c r="H3412">
        <v>2013</v>
      </c>
      <c r="I3412">
        <v>9</v>
      </c>
      <c r="J3412">
        <v>25</v>
      </c>
      <c r="K3412">
        <v>2013</v>
      </c>
      <c r="L3412" s="1" t="s">
        <v>46</v>
      </c>
      <c r="M3412" s="1" t="s">
        <v>5550</v>
      </c>
      <c r="N3412" s="1" t="s">
        <v>5551</v>
      </c>
      <c r="O3412" s="1" t="s">
        <v>37</v>
      </c>
      <c r="P3412" s="1" t="s">
        <v>23</v>
      </c>
      <c r="Q3412" s="1" t="s">
        <v>123</v>
      </c>
      <c r="R3412" s="1" t="s">
        <v>39</v>
      </c>
      <c r="S3412">
        <v>94122</v>
      </c>
      <c r="T3412" s="1" t="s">
        <v>40</v>
      </c>
      <c r="U3412" s="1" t="s">
        <v>6330</v>
      </c>
      <c r="V3412" s="1" t="s">
        <v>42</v>
      </c>
      <c r="W3412" s="1" t="s">
        <v>86</v>
      </c>
      <c r="X3412" s="1" t="s">
        <v>6331</v>
      </c>
      <c r="Y3412" s="3">
        <v>65.790000000000006</v>
      </c>
      <c r="Z3412">
        <v>9</v>
      </c>
      <c r="AA3412" s="4">
        <v>0</v>
      </c>
      <c r="AB3412" s="3">
        <v>30.263400000000001</v>
      </c>
      <c r="AC3412" s="3">
        <f>Store[[#This Row],[Sales]]-Store[[#This Row],[Profit]]</f>
        <v>35.526600000000002</v>
      </c>
      <c r="AD3412" s="3">
        <f>Store[[#This Row],[Cost]]/Store[[#This Row],[Quantity]]</f>
        <v>3.9474</v>
      </c>
      <c r="AE3412" s="1">
        <f>DAY(Store[[#This Row],[Order Date]])</f>
        <v>21</v>
      </c>
    </row>
    <row r="3413" spans="1:31" x14ac:dyDescent="0.25">
      <c r="A3413">
        <v>3412</v>
      </c>
      <c r="B3413" s="2">
        <v>41538</v>
      </c>
      <c r="C3413" s="2">
        <v>41542</v>
      </c>
      <c r="D3413" s="1">
        <f>Store[[#This Row],[Ship Date]]-Store[[#This Row],[Order Date]]</f>
        <v>4</v>
      </c>
      <c r="E3413" s="1" t="s">
        <v>6618</v>
      </c>
      <c r="F3413">
        <v>9</v>
      </c>
      <c r="G3413">
        <v>21</v>
      </c>
      <c r="H3413">
        <v>2013</v>
      </c>
      <c r="I3413">
        <v>9</v>
      </c>
      <c r="J3413">
        <v>25</v>
      </c>
      <c r="K3413">
        <v>2013</v>
      </c>
      <c r="L3413" s="1" t="s">
        <v>46</v>
      </c>
      <c r="M3413" s="1" t="s">
        <v>5550</v>
      </c>
      <c r="N3413" s="1" t="s">
        <v>5551</v>
      </c>
      <c r="O3413" s="1" t="s">
        <v>37</v>
      </c>
      <c r="P3413" s="1" t="s">
        <v>23</v>
      </c>
      <c r="Q3413" s="1" t="s">
        <v>123</v>
      </c>
      <c r="R3413" s="1" t="s">
        <v>39</v>
      </c>
      <c r="S3413">
        <v>94122</v>
      </c>
      <c r="T3413" s="1" t="s">
        <v>40</v>
      </c>
      <c r="U3413" s="1" t="s">
        <v>93</v>
      </c>
      <c r="V3413" s="1" t="s">
        <v>42</v>
      </c>
      <c r="W3413" s="1" t="s">
        <v>71</v>
      </c>
      <c r="X3413" s="1" t="s">
        <v>94</v>
      </c>
      <c r="Y3413" s="3">
        <v>271.98399999999998</v>
      </c>
      <c r="Z3413">
        <v>2</v>
      </c>
      <c r="AA3413" s="4">
        <v>0.2</v>
      </c>
      <c r="AB3413" s="3">
        <v>88.394800000000004</v>
      </c>
      <c r="AC3413" s="3">
        <f>Store[[#This Row],[Sales]]-Store[[#This Row],[Profit]]</f>
        <v>183.58919999999998</v>
      </c>
      <c r="AD3413" s="3">
        <f>Store[[#This Row],[Cost]]/Store[[#This Row],[Quantity]]</f>
        <v>91.794599999999988</v>
      </c>
      <c r="AE3413" s="1">
        <f>DAY(Store[[#This Row],[Order Date]])</f>
        <v>21</v>
      </c>
    </row>
    <row r="3414" spans="1:31" x14ac:dyDescent="0.25">
      <c r="A3414">
        <v>3413</v>
      </c>
      <c r="B3414" s="2">
        <v>41538</v>
      </c>
      <c r="C3414" s="2">
        <v>41542</v>
      </c>
      <c r="D3414" s="1">
        <f>Store[[#This Row],[Ship Date]]-Store[[#This Row],[Order Date]]</f>
        <v>4</v>
      </c>
      <c r="E3414" s="1" t="s">
        <v>6618</v>
      </c>
      <c r="F3414">
        <v>9</v>
      </c>
      <c r="G3414">
        <v>21</v>
      </c>
      <c r="H3414">
        <v>2013</v>
      </c>
      <c r="I3414">
        <v>9</v>
      </c>
      <c r="J3414">
        <v>25</v>
      </c>
      <c r="K3414">
        <v>2013</v>
      </c>
      <c r="L3414" s="1" t="s">
        <v>46</v>
      </c>
      <c r="M3414" s="1" t="s">
        <v>5550</v>
      </c>
      <c r="N3414" s="1" t="s">
        <v>5551</v>
      </c>
      <c r="O3414" s="1" t="s">
        <v>37</v>
      </c>
      <c r="P3414" s="1" t="s">
        <v>23</v>
      </c>
      <c r="Q3414" s="1" t="s">
        <v>123</v>
      </c>
      <c r="R3414" s="1" t="s">
        <v>39</v>
      </c>
      <c r="S3414">
        <v>94122</v>
      </c>
      <c r="T3414" s="1" t="s">
        <v>40</v>
      </c>
      <c r="U3414" s="1" t="s">
        <v>583</v>
      </c>
      <c r="V3414" s="1" t="s">
        <v>42</v>
      </c>
      <c r="W3414" s="1" t="s">
        <v>64</v>
      </c>
      <c r="X3414" s="1" t="s">
        <v>584</v>
      </c>
      <c r="Y3414" s="3">
        <v>11.76</v>
      </c>
      <c r="Z3414">
        <v>4</v>
      </c>
      <c r="AA3414" s="4">
        <v>0</v>
      </c>
      <c r="AB3414" s="3">
        <v>3.1751999999999998</v>
      </c>
      <c r="AC3414" s="3">
        <f>Store[[#This Row],[Sales]]-Store[[#This Row],[Profit]]</f>
        <v>8.5847999999999995</v>
      </c>
      <c r="AD3414" s="3">
        <f>Store[[#This Row],[Cost]]/Store[[#This Row],[Quantity]]</f>
        <v>2.1461999999999999</v>
      </c>
      <c r="AE3414" s="1">
        <f>DAY(Store[[#This Row],[Order Date]])</f>
        <v>21</v>
      </c>
    </row>
    <row r="3415" spans="1:31" x14ac:dyDescent="0.25">
      <c r="A3415">
        <v>3414</v>
      </c>
      <c r="B3415" s="2">
        <v>41538</v>
      </c>
      <c r="C3415" s="2">
        <v>41542</v>
      </c>
      <c r="D3415" s="1">
        <f>Store[[#This Row],[Ship Date]]-Store[[#This Row],[Order Date]]</f>
        <v>4</v>
      </c>
      <c r="E3415" s="1" t="s">
        <v>6618</v>
      </c>
      <c r="F3415">
        <v>9</v>
      </c>
      <c r="G3415">
        <v>21</v>
      </c>
      <c r="H3415">
        <v>2013</v>
      </c>
      <c r="I3415">
        <v>9</v>
      </c>
      <c r="J3415">
        <v>25</v>
      </c>
      <c r="K3415">
        <v>2013</v>
      </c>
      <c r="L3415" s="1" t="s">
        <v>46</v>
      </c>
      <c r="M3415" s="1" t="s">
        <v>5550</v>
      </c>
      <c r="N3415" s="1" t="s">
        <v>5551</v>
      </c>
      <c r="O3415" s="1" t="s">
        <v>37</v>
      </c>
      <c r="P3415" s="1" t="s">
        <v>23</v>
      </c>
      <c r="Q3415" s="1" t="s">
        <v>123</v>
      </c>
      <c r="R3415" s="1" t="s">
        <v>39</v>
      </c>
      <c r="S3415">
        <v>94122</v>
      </c>
      <c r="T3415" s="1" t="s">
        <v>40</v>
      </c>
      <c r="U3415" s="1" t="s">
        <v>5852</v>
      </c>
      <c r="V3415" s="1" t="s">
        <v>42</v>
      </c>
      <c r="W3415" s="1" t="s">
        <v>86</v>
      </c>
      <c r="X3415" s="1" t="s">
        <v>5853</v>
      </c>
      <c r="Y3415" s="3">
        <v>77.52</v>
      </c>
      <c r="Z3415">
        <v>2</v>
      </c>
      <c r="AA3415" s="4">
        <v>0</v>
      </c>
      <c r="AB3415" s="3">
        <v>37.9848</v>
      </c>
      <c r="AC3415" s="3">
        <f>Store[[#This Row],[Sales]]-Store[[#This Row],[Profit]]</f>
        <v>39.535199999999996</v>
      </c>
      <c r="AD3415" s="3">
        <f>Store[[#This Row],[Cost]]/Store[[#This Row],[Quantity]]</f>
        <v>19.767599999999998</v>
      </c>
      <c r="AE3415" s="1">
        <f>DAY(Store[[#This Row],[Order Date]])</f>
        <v>21</v>
      </c>
    </row>
    <row r="3416" spans="1:31" x14ac:dyDescent="0.25">
      <c r="A3416">
        <v>3415</v>
      </c>
      <c r="B3416" s="2">
        <v>41538</v>
      </c>
      <c r="C3416" s="2">
        <v>41542</v>
      </c>
      <c r="D3416" s="1">
        <f>Store[[#This Row],[Ship Date]]-Store[[#This Row],[Order Date]]</f>
        <v>4</v>
      </c>
      <c r="E3416" s="1" t="s">
        <v>6618</v>
      </c>
      <c r="F3416">
        <v>9</v>
      </c>
      <c r="G3416">
        <v>21</v>
      </c>
      <c r="H3416">
        <v>2013</v>
      </c>
      <c r="I3416">
        <v>9</v>
      </c>
      <c r="J3416">
        <v>25</v>
      </c>
      <c r="K3416">
        <v>2013</v>
      </c>
      <c r="L3416" s="1" t="s">
        <v>46</v>
      </c>
      <c r="M3416" s="1" t="s">
        <v>5550</v>
      </c>
      <c r="N3416" s="1" t="s">
        <v>5551</v>
      </c>
      <c r="O3416" s="1" t="s">
        <v>37</v>
      </c>
      <c r="P3416" s="1" t="s">
        <v>23</v>
      </c>
      <c r="Q3416" s="1" t="s">
        <v>123</v>
      </c>
      <c r="R3416" s="1" t="s">
        <v>39</v>
      </c>
      <c r="S3416">
        <v>94122</v>
      </c>
      <c r="T3416" s="1" t="s">
        <v>40</v>
      </c>
      <c r="U3416" s="1" t="s">
        <v>3922</v>
      </c>
      <c r="V3416" s="1" t="s">
        <v>42</v>
      </c>
      <c r="W3416" s="1" t="s">
        <v>71</v>
      </c>
      <c r="X3416" s="1" t="s">
        <v>3923</v>
      </c>
      <c r="Y3416" s="3">
        <v>48.64</v>
      </c>
      <c r="Z3416">
        <v>2</v>
      </c>
      <c r="AA3416" s="4">
        <v>0.2</v>
      </c>
      <c r="AB3416" s="3">
        <v>15.808</v>
      </c>
      <c r="AC3416" s="3">
        <f>Store[[#This Row],[Sales]]-Store[[#This Row],[Profit]]</f>
        <v>32.832000000000001</v>
      </c>
      <c r="AD3416" s="3">
        <f>Store[[#This Row],[Cost]]/Store[[#This Row],[Quantity]]</f>
        <v>16.416</v>
      </c>
      <c r="AE3416" s="1">
        <f>DAY(Store[[#This Row],[Order Date]])</f>
        <v>21</v>
      </c>
    </row>
    <row r="3417" spans="1:31" x14ac:dyDescent="0.25">
      <c r="A3417">
        <v>3416</v>
      </c>
      <c r="B3417" s="2">
        <v>41520</v>
      </c>
      <c r="C3417" s="2">
        <v>41520</v>
      </c>
      <c r="D3417" s="1">
        <f>Store[[#This Row],[Ship Date]]-Store[[#This Row],[Order Date]]</f>
        <v>0</v>
      </c>
      <c r="E3417" s="1" t="s">
        <v>6619</v>
      </c>
      <c r="F3417">
        <v>9</v>
      </c>
      <c r="G3417">
        <v>3</v>
      </c>
      <c r="H3417">
        <v>2013</v>
      </c>
      <c r="I3417">
        <v>9</v>
      </c>
      <c r="J3417">
        <v>3</v>
      </c>
      <c r="K3417">
        <v>2013</v>
      </c>
      <c r="L3417" s="1" t="s">
        <v>1289</v>
      </c>
      <c r="M3417" s="1" t="s">
        <v>1695</v>
      </c>
      <c r="N3417" s="1" t="s">
        <v>1696</v>
      </c>
      <c r="O3417" s="1" t="s">
        <v>22</v>
      </c>
      <c r="P3417" s="1" t="s">
        <v>23</v>
      </c>
      <c r="Q3417" s="1" t="s">
        <v>109</v>
      </c>
      <c r="R3417" s="1" t="s">
        <v>110</v>
      </c>
      <c r="S3417">
        <v>53711</v>
      </c>
      <c r="T3417" s="1" t="s">
        <v>101</v>
      </c>
      <c r="U3417" s="1" t="s">
        <v>4337</v>
      </c>
      <c r="V3417" s="1" t="s">
        <v>42</v>
      </c>
      <c r="W3417" s="1" t="s">
        <v>265</v>
      </c>
      <c r="X3417" s="1" t="s">
        <v>4338</v>
      </c>
      <c r="Y3417" s="3">
        <v>1.81</v>
      </c>
      <c r="Z3417">
        <v>1</v>
      </c>
      <c r="AA3417" s="4">
        <v>0</v>
      </c>
      <c r="AB3417" s="3">
        <v>0.65159999999999996</v>
      </c>
      <c r="AC3417" s="3">
        <f>Store[[#This Row],[Sales]]-Store[[#This Row],[Profit]]</f>
        <v>1.1584000000000001</v>
      </c>
      <c r="AD3417" s="3">
        <f>Store[[#This Row],[Cost]]/Store[[#This Row],[Quantity]]</f>
        <v>1.1584000000000001</v>
      </c>
      <c r="AE3417" s="1">
        <f>DAY(Store[[#This Row],[Order Date]])</f>
        <v>3</v>
      </c>
    </row>
    <row r="3418" spans="1:31" x14ac:dyDescent="0.25">
      <c r="A3418">
        <v>3417</v>
      </c>
      <c r="B3418" s="2">
        <v>41520</v>
      </c>
      <c r="C3418" s="2">
        <v>41520</v>
      </c>
      <c r="D3418" s="1">
        <f>Store[[#This Row],[Ship Date]]-Store[[#This Row],[Order Date]]</f>
        <v>0</v>
      </c>
      <c r="E3418" s="1" t="s">
        <v>6619</v>
      </c>
      <c r="F3418">
        <v>9</v>
      </c>
      <c r="G3418">
        <v>3</v>
      </c>
      <c r="H3418">
        <v>2013</v>
      </c>
      <c r="I3418">
        <v>9</v>
      </c>
      <c r="J3418">
        <v>3</v>
      </c>
      <c r="K3418">
        <v>2013</v>
      </c>
      <c r="L3418" s="1" t="s">
        <v>1289</v>
      </c>
      <c r="M3418" s="1" t="s">
        <v>1695</v>
      </c>
      <c r="N3418" s="1" t="s">
        <v>1696</v>
      </c>
      <c r="O3418" s="1" t="s">
        <v>22</v>
      </c>
      <c r="P3418" s="1" t="s">
        <v>23</v>
      </c>
      <c r="Q3418" s="1" t="s">
        <v>109</v>
      </c>
      <c r="R3418" s="1" t="s">
        <v>110</v>
      </c>
      <c r="S3418">
        <v>53711</v>
      </c>
      <c r="T3418" s="1" t="s">
        <v>101</v>
      </c>
      <c r="U3418" s="1" t="s">
        <v>3592</v>
      </c>
      <c r="V3418" s="1" t="s">
        <v>42</v>
      </c>
      <c r="W3418" s="1" t="s">
        <v>71</v>
      </c>
      <c r="X3418" s="1" t="s">
        <v>3593</v>
      </c>
      <c r="Y3418" s="3">
        <v>8.26</v>
      </c>
      <c r="Z3418">
        <v>2</v>
      </c>
      <c r="AA3418" s="4">
        <v>0</v>
      </c>
      <c r="AB3418" s="3">
        <v>3.8822000000000001</v>
      </c>
      <c r="AC3418" s="3">
        <f>Store[[#This Row],[Sales]]-Store[[#This Row],[Profit]]</f>
        <v>4.3777999999999997</v>
      </c>
      <c r="AD3418" s="3">
        <f>Store[[#This Row],[Cost]]/Store[[#This Row],[Quantity]]</f>
        <v>2.1888999999999998</v>
      </c>
      <c r="AE3418" s="1">
        <f>DAY(Store[[#This Row],[Order Date]])</f>
        <v>3</v>
      </c>
    </row>
    <row r="3419" spans="1:31" x14ac:dyDescent="0.25">
      <c r="A3419">
        <v>3418</v>
      </c>
      <c r="B3419" s="2">
        <v>41026</v>
      </c>
      <c r="C3419" s="2">
        <v>41031</v>
      </c>
      <c r="D3419" s="1">
        <f>Store[[#This Row],[Ship Date]]-Store[[#This Row],[Order Date]]</f>
        <v>5</v>
      </c>
      <c r="E3419" s="1" t="s">
        <v>6620</v>
      </c>
      <c r="F3419">
        <v>4</v>
      </c>
      <c r="G3419">
        <v>27</v>
      </c>
      <c r="H3419">
        <v>2012</v>
      </c>
      <c r="I3419">
        <v>5</v>
      </c>
      <c r="J3419">
        <v>2</v>
      </c>
      <c r="K3419">
        <v>2012</v>
      </c>
      <c r="L3419" s="1" t="s">
        <v>46</v>
      </c>
      <c r="M3419" s="1" t="s">
        <v>6260</v>
      </c>
      <c r="N3419" s="1" t="s">
        <v>6261</v>
      </c>
      <c r="O3419" s="1" t="s">
        <v>98</v>
      </c>
      <c r="P3419" s="1" t="s">
        <v>23</v>
      </c>
      <c r="Q3419" s="1" t="s">
        <v>452</v>
      </c>
      <c r="R3419" s="1" t="s">
        <v>453</v>
      </c>
      <c r="S3419">
        <v>80013</v>
      </c>
      <c r="T3419" s="1" t="s">
        <v>40</v>
      </c>
      <c r="U3419" s="1" t="s">
        <v>3624</v>
      </c>
      <c r="V3419" s="1" t="s">
        <v>42</v>
      </c>
      <c r="W3419" s="1" t="s">
        <v>74</v>
      </c>
      <c r="X3419" s="1" t="s">
        <v>3625</v>
      </c>
      <c r="Y3419" s="3">
        <v>43.56</v>
      </c>
      <c r="Z3419">
        <v>5</v>
      </c>
      <c r="AA3419" s="4">
        <v>0.2</v>
      </c>
      <c r="AB3419" s="3">
        <v>3.2669999999999999</v>
      </c>
      <c r="AC3419" s="3">
        <f>Store[[#This Row],[Sales]]-Store[[#This Row],[Profit]]</f>
        <v>40.292999999999999</v>
      </c>
      <c r="AD3419" s="3">
        <f>Store[[#This Row],[Cost]]/Store[[#This Row],[Quantity]]</f>
        <v>8.0586000000000002</v>
      </c>
      <c r="AE3419" s="1">
        <f>DAY(Store[[#This Row],[Order Date]])</f>
        <v>27</v>
      </c>
    </row>
    <row r="3420" spans="1:31" x14ac:dyDescent="0.25">
      <c r="A3420">
        <v>3419</v>
      </c>
      <c r="B3420" s="2">
        <v>41026</v>
      </c>
      <c r="C3420" s="2">
        <v>41031</v>
      </c>
      <c r="D3420" s="1">
        <f>Store[[#This Row],[Ship Date]]-Store[[#This Row],[Order Date]]</f>
        <v>5</v>
      </c>
      <c r="E3420" s="1" t="s">
        <v>6620</v>
      </c>
      <c r="F3420">
        <v>4</v>
      </c>
      <c r="G3420">
        <v>27</v>
      </c>
      <c r="H3420">
        <v>2012</v>
      </c>
      <c r="I3420">
        <v>5</v>
      </c>
      <c r="J3420">
        <v>2</v>
      </c>
      <c r="K3420">
        <v>2012</v>
      </c>
      <c r="L3420" s="1" t="s">
        <v>46</v>
      </c>
      <c r="M3420" s="1" t="s">
        <v>6260</v>
      </c>
      <c r="N3420" s="1" t="s">
        <v>6261</v>
      </c>
      <c r="O3420" s="1" t="s">
        <v>98</v>
      </c>
      <c r="P3420" s="1" t="s">
        <v>23</v>
      </c>
      <c r="Q3420" s="1" t="s">
        <v>452</v>
      </c>
      <c r="R3420" s="1" t="s">
        <v>453</v>
      </c>
      <c r="S3420">
        <v>80013</v>
      </c>
      <c r="T3420" s="1" t="s">
        <v>40</v>
      </c>
      <c r="U3420" s="1" t="s">
        <v>1950</v>
      </c>
      <c r="V3420" s="1" t="s">
        <v>42</v>
      </c>
      <c r="W3420" s="1" t="s">
        <v>575</v>
      </c>
      <c r="X3420" s="1" t="s">
        <v>1951</v>
      </c>
      <c r="Y3420" s="3">
        <v>5.84</v>
      </c>
      <c r="Z3420">
        <v>2</v>
      </c>
      <c r="AA3420" s="4">
        <v>0.2</v>
      </c>
      <c r="AB3420" s="3">
        <v>0.73</v>
      </c>
      <c r="AC3420" s="3">
        <f>Store[[#This Row],[Sales]]-Store[[#This Row],[Profit]]</f>
        <v>5.1099999999999994</v>
      </c>
      <c r="AD3420" s="3">
        <f>Store[[#This Row],[Cost]]/Store[[#This Row],[Quantity]]</f>
        <v>2.5549999999999997</v>
      </c>
      <c r="AE3420" s="1">
        <f>DAY(Store[[#This Row],[Order Date]])</f>
        <v>27</v>
      </c>
    </row>
    <row r="3421" spans="1:31" x14ac:dyDescent="0.25">
      <c r="A3421">
        <v>3420</v>
      </c>
      <c r="B3421" s="2">
        <v>41158</v>
      </c>
      <c r="C3421" s="2">
        <v>41165</v>
      </c>
      <c r="D3421" s="1">
        <f>Store[[#This Row],[Ship Date]]-Store[[#This Row],[Order Date]]</f>
        <v>7</v>
      </c>
      <c r="E3421" s="1" t="s">
        <v>6621</v>
      </c>
      <c r="F3421">
        <v>9</v>
      </c>
      <c r="G3421">
        <v>6</v>
      </c>
      <c r="H3421">
        <v>2012</v>
      </c>
      <c r="I3421">
        <v>9</v>
      </c>
      <c r="J3421">
        <v>13</v>
      </c>
      <c r="K3421">
        <v>2012</v>
      </c>
      <c r="L3421" s="1" t="s">
        <v>46</v>
      </c>
      <c r="M3421" s="1" t="s">
        <v>2131</v>
      </c>
      <c r="N3421" s="1" t="s">
        <v>2132</v>
      </c>
      <c r="O3421" s="1" t="s">
        <v>98</v>
      </c>
      <c r="P3421" s="1" t="s">
        <v>23</v>
      </c>
      <c r="Q3421" s="1" t="s">
        <v>262</v>
      </c>
      <c r="R3421" s="1" t="s">
        <v>263</v>
      </c>
      <c r="S3421">
        <v>10024</v>
      </c>
      <c r="T3421" s="1" t="s">
        <v>144</v>
      </c>
      <c r="U3421" s="1" t="s">
        <v>2582</v>
      </c>
      <c r="V3421" s="1" t="s">
        <v>28</v>
      </c>
      <c r="W3421" s="1" t="s">
        <v>32</v>
      </c>
      <c r="X3421" s="1" t="s">
        <v>2583</v>
      </c>
      <c r="Y3421" s="3">
        <v>271.76400000000001</v>
      </c>
      <c r="Z3421">
        <v>2</v>
      </c>
      <c r="AA3421" s="4">
        <v>0.1</v>
      </c>
      <c r="AB3421" s="3">
        <v>60.392000000000003</v>
      </c>
      <c r="AC3421" s="3">
        <f>Store[[#This Row],[Sales]]-Store[[#This Row],[Profit]]</f>
        <v>211.37200000000001</v>
      </c>
      <c r="AD3421" s="3">
        <f>Store[[#This Row],[Cost]]/Store[[#This Row],[Quantity]]</f>
        <v>105.68600000000001</v>
      </c>
      <c r="AE3421" s="1">
        <f>DAY(Store[[#This Row],[Order Date]])</f>
        <v>6</v>
      </c>
    </row>
    <row r="3422" spans="1:31" x14ac:dyDescent="0.25">
      <c r="A3422">
        <v>3421</v>
      </c>
      <c r="B3422" s="2">
        <v>41423</v>
      </c>
      <c r="C3422" s="2">
        <v>41429</v>
      </c>
      <c r="D3422" s="1">
        <f>Store[[#This Row],[Ship Date]]-Store[[#This Row],[Order Date]]</f>
        <v>6</v>
      </c>
      <c r="E3422" s="1" t="s">
        <v>6622</v>
      </c>
      <c r="F3422">
        <v>5</v>
      </c>
      <c r="G3422">
        <v>29</v>
      </c>
      <c r="H3422">
        <v>2013</v>
      </c>
      <c r="I3422">
        <v>6</v>
      </c>
      <c r="J3422">
        <v>4</v>
      </c>
      <c r="K3422">
        <v>2013</v>
      </c>
      <c r="L3422" s="1" t="s">
        <v>46</v>
      </c>
      <c r="M3422" s="1" t="s">
        <v>482</v>
      </c>
      <c r="N3422" s="1" t="s">
        <v>483</v>
      </c>
      <c r="O3422" s="1" t="s">
        <v>22</v>
      </c>
      <c r="P3422" s="1" t="s">
        <v>23</v>
      </c>
      <c r="Q3422" s="1" t="s">
        <v>38</v>
      </c>
      <c r="R3422" s="1" t="s">
        <v>39</v>
      </c>
      <c r="S3422">
        <v>90004</v>
      </c>
      <c r="T3422" s="1" t="s">
        <v>40</v>
      </c>
      <c r="U3422" s="1" t="s">
        <v>704</v>
      </c>
      <c r="V3422" s="1" t="s">
        <v>42</v>
      </c>
      <c r="W3422" s="1" t="s">
        <v>74</v>
      </c>
      <c r="X3422" s="1" t="s">
        <v>705</v>
      </c>
      <c r="Y3422" s="3">
        <v>262.24</v>
      </c>
      <c r="Z3422">
        <v>2</v>
      </c>
      <c r="AA3422" s="4">
        <v>0</v>
      </c>
      <c r="AB3422" s="3">
        <v>78.671999999999997</v>
      </c>
      <c r="AC3422" s="3">
        <f>Store[[#This Row],[Sales]]-Store[[#This Row],[Profit]]</f>
        <v>183.56800000000001</v>
      </c>
      <c r="AD3422" s="3">
        <f>Store[[#This Row],[Cost]]/Store[[#This Row],[Quantity]]</f>
        <v>91.784000000000006</v>
      </c>
      <c r="AE3422" s="1">
        <f>DAY(Store[[#This Row],[Order Date]])</f>
        <v>29</v>
      </c>
    </row>
    <row r="3423" spans="1:31" x14ac:dyDescent="0.25">
      <c r="A3423">
        <v>3422</v>
      </c>
      <c r="B3423" s="2">
        <v>41423</v>
      </c>
      <c r="C3423" s="2">
        <v>41429</v>
      </c>
      <c r="D3423" s="1">
        <f>Store[[#This Row],[Ship Date]]-Store[[#This Row],[Order Date]]</f>
        <v>6</v>
      </c>
      <c r="E3423" s="1" t="s">
        <v>6622</v>
      </c>
      <c r="F3423">
        <v>5</v>
      </c>
      <c r="G3423">
        <v>29</v>
      </c>
      <c r="H3423">
        <v>2013</v>
      </c>
      <c r="I3423">
        <v>6</v>
      </c>
      <c r="J3423">
        <v>4</v>
      </c>
      <c r="K3423">
        <v>2013</v>
      </c>
      <c r="L3423" s="1" t="s">
        <v>46</v>
      </c>
      <c r="M3423" s="1" t="s">
        <v>482</v>
      </c>
      <c r="N3423" s="1" t="s">
        <v>483</v>
      </c>
      <c r="O3423" s="1" t="s">
        <v>22</v>
      </c>
      <c r="P3423" s="1" t="s">
        <v>23</v>
      </c>
      <c r="Q3423" s="1" t="s">
        <v>38</v>
      </c>
      <c r="R3423" s="1" t="s">
        <v>39</v>
      </c>
      <c r="S3423">
        <v>90004</v>
      </c>
      <c r="T3423" s="1" t="s">
        <v>40</v>
      </c>
      <c r="U3423" s="1" t="s">
        <v>5185</v>
      </c>
      <c r="V3423" s="1" t="s">
        <v>42</v>
      </c>
      <c r="W3423" s="1" t="s">
        <v>86</v>
      </c>
      <c r="X3423" s="1" t="s">
        <v>5186</v>
      </c>
      <c r="Y3423" s="3">
        <v>182.72</v>
      </c>
      <c r="Z3423">
        <v>8</v>
      </c>
      <c r="AA3423" s="4">
        <v>0</v>
      </c>
      <c r="AB3423" s="3">
        <v>84.051199999999994</v>
      </c>
      <c r="AC3423" s="3">
        <f>Store[[#This Row],[Sales]]-Store[[#This Row],[Profit]]</f>
        <v>98.668800000000005</v>
      </c>
      <c r="AD3423" s="3">
        <f>Store[[#This Row],[Cost]]/Store[[#This Row],[Quantity]]</f>
        <v>12.333600000000001</v>
      </c>
      <c r="AE3423" s="1">
        <f>DAY(Store[[#This Row],[Order Date]])</f>
        <v>29</v>
      </c>
    </row>
    <row r="3424" spans="1:31" x14ac:dyDescent="0.25">
      <c r="A3424">
        <v>3423</v>
      </c>
      <c r="B3424" s="2">
        <v>41423</v>
      </c>
      <c r="C3424" s="2">
        <v>41429</v>
      </c>
      <c r="D3424" s="1">
        <f>Store[[#This Row],[Ship Date]]-Store[[#This Row],[Order Date]]</f>
        <v>6</v>
      </c>
      <c r="E3424" s="1" t="s">
        <v>6622</v>
      </c>
      <c r="F3424">
        <v>5</v>
      </c>
      <c r="G3424">
        <v>29</v>
      </c>
      <c r="H3424">
        <v>2013</v>
      </c>
      <c r="I3424">
        <v>6</v>
      </c>
      <c r="J3424">
        <v>4</v>
      </c>
      <c r="K3424">
        <v>2013</v>
      </c>
      <c r="L3424" s="1" t="s">
        <v>46</v>
      </c>
      <c r="M3424" s="1" t="s">
        <v>482</v>
      </c>
      <c r="N3424" s="1" t="s">
        <v>483</v>
      </c>
      <c r="O3424" s="1" t="s">
        <v>22</v>
      </c>
      <c r="P3424" s="1" t="s">
        <v>23</v>
      </c>
      <c r="Q3424" s="1" t="s">
        <v>38</v>
      </c>
      <c r="R3424" s="1" t="s">
        <v>39</v>
      </c>
      <c r="S3424">
        <v>90004</v>
      </c>
      <c r="T3424" s="1" t="s">
        <v>40</v>
      </c>
      <c r="U3424" s="1" t="s">
        <v>4822</v>
      </c>
      <c r="V3424" s="1" t="s">
        <v>67</v>
      </c>
      <c r="W3424" s="1" t="s">
        <v>157</v>
      </c>
      <c r="X3424" s="1" t="s">
        <v>4823</v>
      </c>
      <c r="Y3424" s="3">
        <v>131.6</v>
      </c>
      <c r="Z3424">
        <v>7</v>
      </c>
      <c r="AA3424" s="4">
        <v>0</v>
      </c>
      <c r="AB3424" s="3">
        <v>7.8959999999999999</v>
      </c>
      <c r="AC3424" s="3">
        <f>Store[[#This Row],[Sales]]-Store[[#This Row],[Profit]]</f>
        <v>123.70399999999999</v>
      </c>
      <c r="AD3424" s="3">
        <f>Store[[#This Row],[Cost]]/Store[[#This Row],[Quantity]]</f>
        <v>17.672000000000001</v>
      </c>
      <c r="AE3424" s="1">
        <f>DAY(Store[[#This Row],[Order Date]])</f>
        <v>29</v>
      </c>
    </row>
    <row r="3425" spans="1:31" x14ac:dyDescent="0.25">
      <c r="A3425">
        <v>3424</v>
      </c>
      <c r="B3425" s="2">
        <v>41423</v>
      </c>
      <c r="C3425" s="2">
        <v>41429</v>
      </c>
      <c r="D3425" s="1">
        <f>Store[[#This Row],[Ship Date]]-Store[[#This Row],[Order Date]]</f>
        <v>6</v>
      </c>
      <c r="E3425" s="1" t="s">
        <v>6622</v>
      </c>
      <c r="F3425">
        <v>5</v>
      </c>
      <c r="G3425">
        <v>29</v>
      </c>
      <c r="H3425">
        <v>2013</v>
      </c>
      <c r="I3425">
        <v>6</v>
      </c>
      <c r="J3425">
        <v>4</v>
      </c>
      <c r="K3425">
        <v>2013</v>
      </c>
      <c r="L3425" s="1" t="s">
        <v>46</v>
      </c>
      <c r="M3425" s="1" t="s">
        <v>482</v>
      </c>
      <c r="N3425" s="1" t="s">
        <v>483</v>
      </c>
      <c r="O3425" s="1" t="s">
        <v>22</v>
      </c>
      <c r="P3425" s="1" t="s">
        <v>23</v>
      </c>
      <c r="Q3425" s="1" t="s">
        <v>38</v>
      </c>
      <c r="R3425" s="1" t="s">
        <v>39</v>
      </c>
      <c r="S3425">
        <v>90004</v>
      </c>
      <c r="T3425" s="1" t="s">
        <v>40</v>
      </c>
      <c r="U3425" s="1" t="s">
        <v>128</v>
      </c>
      <c r="V3425" s="1" t="s">
        <v>42</v>
      </c>
      <c r="W3425" s="1" t="s">
        <v>71</v>
      </c>
      <c r="X3425" s="1" t="s">
        <v>129</v>
      </c>
      <c r="Y3425" s="3">
        <v>22.72</v>
      </c>
      <c r="Z3425">
        <v>4</v>
      </c>
      <c r="AA3425" s="4">
        <v>0.2</v>
      </c>
      <c r="AB3425" s="3">
        <v>7.3840000000000003</v>
      </c>
      <c r="AC3425" s="3">
        <f>Store[[#This Row],[Sales]]-Store[[#This Row],[Profit]]</f>
        <v>15.335999999999999</v>
      </c>
      <c r="AD3425" s="3">
        <f>Store[[#This Row],[Cost]]/Store[[#This Row],[Quantity]]</f>
        <v>3.8339999999999996</v>
      </c>
      <c r="AE3425" s="1">
        <f>DAY(Store[[#This Row],[Order Date]])</f>
        <v>29</v>
      </c>
    </row>
    <row r="3426" spans="1:31" x14ac:dyDescent="0.25">
      <c r="A3426">
        <v>3425</v>
      </c>
      <c r="B3426" s="2">
        <v>41423</v>
      </c>
      <c r="C3426" s="2">
        <v>41429</v>
      </c>
      <c r="D3426" s="1">
        <f>Store[[#This Row],[Ship Date]]-Store[[#This Row],[Order Date]]</f>
        <v>6</v>
      </c>
      <c r="E3426" s="1" t="s">
        <v>6622</v>
      </c>
      <c r="F3426">
        <v>5</v>
      </c>
      <c r="G3426">
        <v>29</v>
      </c>
      <c r="H3426">
        <v>2013</v>
      </c>
      <c r="I3426">
        <v>6</v>
      </c>
      <c r="J3426">
        <v>4</v>
      </c>
      <c r="K3426">
        <v>2013</v>
      </c>
      <c r="L3426" s="1" t="s">
        <v>46</v>
      </c>
      <c r="M3426" s="1" t="s">
        <v>482</v>
      </c>
      <c r="N3426" s="1" t="s">
        <v>483</v>
      </c>
      <c r="O3426" s="1" t="s">
        <v>22</v>
      </c>
      <c r="P3426" s="1" t="s">
        <v>23</v>
      </c>
      <c r="Q3426" s="1" t="s">
        <v>38</v>
      </c>
      <c r="R3426" s="1" t="s">
        <v>39</v>
      </c>
      <c r="S3426">
        <v>90004</v>
      </c>
      <c r="T3426" s="1" t="s">
        <v>40</v>
      </c>
      <c r="U3426" s="1" t="s">
        <v>6333</v>
      </c>
      <c r="V3426" s="1" t="s">
        <v>67</v>
      </c>
      <c r="W3426" s="1" t="s">
        <v>680</v>
      </c>
      <c r="X3426" s="1" t="s">
        <v>6334</v>
      </c>
      <c r="Y3426" s="3">
        <v>558.4</v>
      </c>
      <c r="Z3426">
        <v>2</v>
      </c>
      <c r="AA3426" s="4">
        <v>0.2</v>
      </c>
      <c r="AB3426" s="3">
        <v>41.88</v>
      </c>
      <c r="AC3426" s="3">
        <f>Store[[#This Row],[Sales]]-Store[[#This Row],[Profit]]</f>
        <v>516.52</v>
      </c>
      <c r="AD3426" s="3">
        <f>Store[[#This Row],[Cost]]/Store[[#This Row],[Quantity]]</f>
        <v>258.26</v>
      </c>
      <c r="AE3426" s="1">
        <f>DAY(Store[[#This Row],[Order Date]])</f>
        <v>29</v>
      </c>
    </row>
    <row r="3427" spans="1:31" x14ac:dyDescent="0.25">
      <c r="A3427">
        <v>3426</v>
      </c>
      <c r="B3427" s="2">
        <v>41176</v>
      </c>
      <c r="C3427" s="2">
        <v>41180</v>
      </c>
      <c r="D3427" s="1">
        <f>Store[[#This Row],[Ship Date]]-Store[[#This Row],[Order Date]]</f>
        <v>4</v>
      </c>
      <c r="E3427" s="1" t="s">
        <v>6623</v>
      </c>
      <c r="F3427">
        <v>9</v>
      </c>
      <c r="G3427">
        <v>24</v>
      </c>
      <c r="H3427">
        <v>2012</v>
      </c>
      <c r="I3427">
        <v>9</v>
      </c>
      <c r="J3427">
        <v>28</v>
      </c>
      <c r="K3427">
        <v>2012</v>
      </c>
      <c r="L3427" s="1" t="s">
        <v>46</v>
      </c>
      <c r="M3427" s="1" t="s">
        <v>3053</v>
      </c>
      <c r="N3427" s="1" t="s">
        <v>3054</v>
      </c>
      <c r="O3427" s="1" t="s">
        <v>98</v>
      </c>
      <c r="P3427" s="1" t="s">
        <v>23</v>
      </c>
      <c r="Q3427" s="1" t="s">
        <v>6624</v>
      </c>
      <c r="R3427" s="1" t="s">
        <v>485</v>
      </c>
      <c r="S3427">
        <v>52001</v>
      </c>
      <c r="T3427" s="1" t="s">
        <v>101</v>
      </c>
      <c r="U3427" s="1" t="s">
        <v>173</v>
      </c>
      <c r="V3427" s="1" t="s">
        <v>42</v>
      </c>
      <c r="W3427" s="1" t="s">
        <v>71</v>
      </c>
      <c r="X3427" s="1" t="s">
        <v>174</v>
      </c>
      <c r="Y3427" s="3">
        <v>15.24</v>
      </c>
      <c r="Z3427">
        <v>4</v>
      </c>
      <c r="AA3427" s="4">
        <v>0</v>
      </c>
      <c r="AB3427" s="3">
        <v>6.8579999999999997</v>
      </c>
      <c r="AC3427" s="3">
        <f>Store[[#This Row],[Sales]]-Store[[#This Row],[Profit]]</f>
        <v>8.3820000000000014</v>
      </c>
      <c r="AD3427" s="3">
        <f>Store[[#This Row],[Cost]]/Store[[#This Row],[Quantity]]</f>
        <v>2.0955000000000004</v>
      </c>
      <c r="AE3427" s="1">
        <f>DAY(Store[[#This Row],[Order Date]])</f>
        <v>24</v>
      </c>
    </row>
    <row r="3428" spans="1:31" x14ac:dyDescent="0.25">
      <c r="A3428">
        <v>3427</v>
      </c>
      <c r="B3428" s="2">
        <v>41176</v>
      </c>
      <c r="C3428" s="2">
        <v>41180</v>
      </c>
      <c r="D3428" s="1">
        <f>Store[[#This Row],[Ship Date]]-Store[[#This Row],[Order Date]]</f>
        <v>4</v>
      </c>
      <c r="E3428" s="1" t="s">
        <v>6623</v>
      </c>
      <c r="F3428">
        <v>9</v>
      </c>
      <c r="G3428">
        <v>24</v>
      </c>
      <c r="H3428">
        <v>2012</v>
      </c>
      <c r="I3428">
        <v>9</v>
      </c>
      <c r="J3428">
        <v>28</v>
      </c>
      <c r="K3428">
        <v>2012</v>
      </c>
      <c r="L3428" s="1" t="s">
        <v>46</v>
      </c>
      <c r="M3428" s="1" t="s">
        <v>3053</v>
      </c>
      <c r="N3428" s="1" t="s">
        <v>3054</v>
      </c>
      <c r="O3428" s="1" t="s">
        <v>98</v>
      </c>
      <c r="P3428" s="1" t="s">
        <v>23</v>
      </c>
      <c r="Q3428" s="1" t="s">
        <v>6624</v>
      </c>
      <c r="R3428" s="1" t="s">
        <v>485</v>
      </c>
      <c r="S3428">
        <v>52001</v>
      </c>
      <c r="T3428" s="1" t="s">
        <v>101</v>
      </c>
      <c r="U3428" s="1" t="s">
        <v>4624</v>
      </c>
      <c r="V3428" s="1" t="s">
        <v>28</v>
      </c>
      <c r="W3428" s="1" t="s">
        <v>32</v>
      </c>
      <c r="X3428" s="1" t="s">
        <v>4625</v>
      </c>
      <c r="Y3428" s="3">
        <v>1408.1</v>
      </c>
      <c r="Z3428">
        <v>10</v>
      </c>
      <c r="AA3428" s="4">
        <v>0</v>
      </c>
      <c r="AB3428" s="3">
        <v>394.26799999999997</v>
      </c>
      <c r="AC3428" s="3">
        <f>Store[[#This Row],[Sales]]-Store[[#This Row],[Profit]]</f>
        <v>1013.8319999999999</v>
      </c>
      <c r="AD3428" s="3">
        <f>Store[[#This Row],[Cost]]/Store[[#This Row],[Quantity]]</f>
        <v>101.38319999999999</v>
      </c>
      <c r="AE3428" s="1">
        <f>DAY(Store[[#This Row],[Order Date]])</f>
        <v>24</v>
      </c>
    </row>
    <row r="3429" spans="1:31" x14ac:dyDescent="0.25">
      <c r="A3429">
        <v>3428</v>
      </c>
      <c r="B3429" s="2">
        <v>41824</v>
      </c>
      <c r="C3429" s="2">
        <v>41827</v>
      </c>
      <c r="D3429" s="1">
        <f>Store[[#This Row],[Ship Date]]-Store[[#This Row],[Order Date]]</f>
        <v>3</v>
      </c>
      <c r="E3429" s="1" t="s">
        <v>6625</v>
      </c>
      <c r="F3429">
        <v>7</v>
      </c>
      <c r="G3429">
        <v>4</v>
      </c>
      <c r="H3429">
        <v>2014</v>
      </c>
      <c r="I3429">
        <v>7</v>
      </c>
      <c r="J3429">
        <v>7</v>
      </c>
      <c r="K3429">
        <v>2014</v>
      </c>
      <c r="L3429" s="1" t="s">
        <v>19</v>
      </c>
      <c r="M3429" s="1" t="s">
        <v>3763</v>
      </c>
      <c r="N3429" s="1" t="s">
        <v>3764</v>
      </c>
      <c r="O3429" s="1" t="s">
        <v>98</v>
      </c>
      <c r="P3429" s="1" t="s">
        <v>23</v>
      </c>
      <c r="Q3429" s="1" t="s">
        <v>2472</v>
      </c>
      <c r="R3429" s="1" t="s">
        <v>494</v>
      </c>
      <c r="S3429">
        <v>43130</v>
      </c>
      <c r="T3429" s="1" t="s">
        <v>144</v>
      </c>
      <c r="U3429" s="1" t="s">
        <v>6626</v>
      </c>
      <c r="V3429" s="1" t="s">
        <v>42</v>
      </c>
      <c r="W3429" s="1" t="s">
        <v>86</v>
      </c>
      <c r="X3429" s="1" t="s">
        <v>6627</v>
      </c>
      <c r="Y3429" s="3">
        <v>32.896000000000001</v>
      </c>
      <c r="Z3429">
        <v>4</v>
      </c>
      <c r="AA3429" s="4">
        <v>0.2</v>
      </c>
      <c r="AB3429" s="3">
        <v>11.102399999999999</v>
      </c>
      <c r="AC3429" s="3">
        <f>Store[[#This Row],[Sales]]-Store[[#This Row],[Profit]]</f>
        <v>21.793600000000001</v>
      </c>
      <c r="AD3429" s="3">
        <f>Store[[#This Row],[Cost]]/Store[[#This Row],[Quantity]]</f>
        <v>5.4484000000000004</v>
      </c>
      <c r="AE3429" s="1">
        <f>DAY(Store[[#This Row],[Order Date]])</f>
        <v>4</v>
      </c>
    </row>
    <row r="3430" spans="1:31" x14ac:dyDescent="0.25">
      <c r="A3430">
        <v>3429</v>
      </c>
      <c r="B3430" s="2">
        <v>41824</v>
      </c>
      <c r="C3430" s="2">
        <v>41827</v>
      </c>
      <c r="D3430" s="1">
        <f>Store[[#This Row],[Ship Date]]-Store[[#This Row],[Order Date]]</f>
        <v>3</v>
      </c>
      <c r="E3430" s="1" t="s">
        <v>6625</v>
      </c>
      <c r="F3430">
        <v>7</v>
      </c>
      <c r="G3430">
        <v>4</v>
      </c>
      <c r="H3430">
        <v>2014</v>
      </c>
      <c r="I3430">
        <v>7</v>
      </c>
      <c r="J3430">
        <v>7</v>
      </c>
      <c r="K3430">
        <v>2014</v>
      </c>
      <c r="L3430" s="1" t="s">
        <v>19</v>
      </c>
      <c r="M3430" s="1" t="s">
        <v>3763</v>
      </c>
      <c r="N3430" s="1" t="s">
        <v>3764</v>
      </c>
      <c r="O3430" s="1" t="s">
        <v>98</v>
      </c>
      <c r="P3430" s="1" t="s">
        <v>23</v>
      </c>
      <c r="Q3430" s="1" t="s">
        <v>2472</v>
      </c>
      <c r="R3430" s="1" t="s">
        <v>494</v>
      </c>
      <c r="S3430">
        <v>43130</v>
      </c>
      <c r="T3430" s="1" t="s">
        <v>144</v>
      </c>
      <c r="U3430" s="1" t="s">
        <v>1437</v>
      </c>
      <c r="V3430" s="1" t="s">
        <v>28</v>
      </c>
      <c r="W3430" s="1" t="s">
        <v>52</v>
      </c>
      <c r="X3430" s="1" t="s">
        <v>1438</v>
      </c>
      <c r="Y3430" s="3">
        <v>215.148</v>
      </c>
      <c r="Z3430">
        <v>2</v>
      </c>
      <c r="AA3430" s="4">
        <v>0.4</v>
      </c>
      <c r="AB3430" s="3">
        <v>-103.98820000000001</v>
      </c>
      <c r="AC3430" s="3">
        <f>Store[[#This Row],[Sales]]-Store[[#This Row],[Profit]]</f>
        <v>319.13620000000003</v>
      </c>
      <c r="AD3430" s="3">
        <f>Store[[#This Row],[Cost]]/Store[[#This Row],[Quantity]]</f>
        <v>159.56810000000002</v>
      </c>
      <c r="AE3430" s="1">
        <f>DAY(Store[[#This Row],[Order Date]])</f>
        <v>4</v>
      </c>
    </row>
    <row r="3431" spans="1:31" x14ac:dyDescent="0.25">
      <c r="A3431">
        <v>3430</v>
      </c>
      <c r="B3431" s="2">
        <v>41824</v>
      </c>
      <c r="C3431" s="2">
        <v>41827</v>
      </c>
      <c r="D3431" s="1">
        <f>Store[[#This Row],[Ship Date]]-Store[[#This Row],[Order Date]]</f>
        <v>3</v>
      </c>
      <c r="E3431" s="1" t="s">
        <v>6625</v>
      </c>
      <c r="F3431">
        <v>7</v>
      </c>
      <c r="G3431">
        <v>4</v>
      </c>
      <c r="H3431">
        <v>2014</v>
      </c>
      <c r="I3431">
        <v>7</v>
      </c>
      <c r="J3431">
        <v>7</v>
      </c>
      <c r="K3431">
        <v>2014</v>
      </c>
      <c r="L3431" s="1" t="s">
        <v>19</v>
      </c>
      <c r="M3431" s="1" t="s">
        <v>3763</v>
      </c>
      <c r="N3431" s="1" t="s">
        <v>3764</v>
      </c>
      <c r="O3431" s="1" t="s">
        <v>98</v>
      </c>
      <c r="P3431" s="1" t="s">
        <v>23</v>
      </c>
      <c r="Q3431" s="1" t="s">
        <v>2472</v>
      </c>
      <c r="R3431" s="1" t="s">
        <v>494</v>
      </c>
      <c r="S3431">
        <v>43130</v>
      </c>
      <c r="T3431" s="1" t="s">
        <v>144</v>
      </c>
      <c r="U3431" s="1" t="s">
        <v>5835</v>
      </c>
      <c r="V3431" s="1" t="s">
        <v>42</v>
      </c>
      <c r="W3431" s="1" t="s">
        <v>86</v>
      </c>
      <c r="X3431" s="1" t="s">
        <v>5836</v>
      </c>
      <c r="Y3431" s="3">
        <v>30.96</v>
      </c>
      <c r="Z3431">
        <v>6</v>
      </c>
      <c r="AA3431" s="4">
        <v>0.2</v>
      </c>
      <c r="AB3431" s="3">
        <v>11.223000000000001</v>
      </c>
      <c r="AC3431" s="3">
        <f>Store[[#This Row],[Sales]]-Store[[#This Row],[Profit]]</f>
        <v>19.737000000000002</v>
      </c>
      <c r="AD3431" s="3">
        <f>Store[[#This Row],[Cost]]/Store[[#This Row],[Quantity]]</f>
        <v>3.2895000000000003</v>
      </c>
      <c r="AE3431" s="1">
        <f>DAY(Store[[#This Row],[Order Date]])</f>
        <v>4</v>
      </c>
    </row>
    <row r="3432" spans="1:31" x14ac:dyDescent="0.25">
      <c r="A3432">
        <v>3431</v>
      </c>
      <c r="B3432" s="2">
        <v>41982</v>
      </c>
      <c r="C3432" s="2">
        <v>41983</v>
      </c>
      <c r="D3432" s="1">
        <f>Store[[#This Row],[Ship Date]]-Store[[#This Row],[Order Date]]</f>
        <v>1</v>
      </c>
      <c r="E3432" s="1" t="s">
        <v>6628</v>
      </c>
      <c r="F3432">
        <v>12</v>
      </c>
      <c r="G3432">
        <v>9</v>
      </c>
      <c r="H3432">
        <v>2014</v>
      </c>
      <c r="I3432">
        <v>12</v>
      </c>
      <c r="J3432">
        <v>10</v>
      </c>
      <c r="K3432">
        <v>2014</v>
      </c>
      <c r="L3432" s="1" t="s">
        <v>184</v>
      </c>
      <c r="M3432" s="1" t="s">
        <v>1417</v>
      </c>
      <c r="N3432" s="1" t="s">
        <v>1418</v>
      </c>
      <c r="O3432" s="1" t="s">
        <v>22</v>
      </c>
      <c r="P3432" s="1" t="s">
        <v>23</v>
      </c>
      <c r="Q3432" s="1" t="s">
        <v>1026</v>
      </c>
      <c r="R3432" s="1" t="s">
        <v>39</v>
      </c>
      <c r="S3432">
        <v>90301</v>
      </c>
      <c r="T3432" s="1" t="s">
        <v>40</v>
      </c>
      <c r="U3432" s="1" t="s">
        <v>1333</v>
      </c>
      <c r="V3432" s="1" t="s">
        <v>42</v>
      </c>
      <c r="W3432" s="1" t="s">
        <v>55</v>
      </c>
      <c r="X3432" s="1" t="s">
        <v>1334</v>
      </c>
      <c r="Y3432" s="3">
        <v>29.79</v>
      </c>
      <c r="Z3432">
        <v>3</v>
      </c>
      <c r="AA3432" s="4">
        <v>0</v>
      </c>
      <c r="AB3432" s="3">
        <v>8.6390999999999991</v>
      </c>
      <c r="AC3432" s="3">
        <f>Store[[#This Row],[Sales]]-Store[[#This Row],[Profit]]</f>
        <v>21.1509</v>
      </c>
      <c r="AD3432" s="3">
        <f>Store[[#This Row],[Cost]]/Store[[#This Row],[Quantity]]</f>
        <v>7.0503</v>
      </c>
      <c r="AE3432" s="1">
        <f>DAY(Store[[#This Row],[Order Date]])</f>
        <v>9</v>
      </c>
    </row>
    <row r="3433" spans="1:31" x14ac:dyDescent="0.25">
      <c r="A3433">
        <v>3432</v>
      </c>
      <c r="B3433" s="2">
        <v>41982</v>
      </c>
      <c r="C3433" s="2">
        <v>41983</v>
      </c>
      <c r="D3433" s="1">
        <f>Store[[#This Row],[Ship Date]]-Store[[#This Row],[Order Date]]</f>
        <v>1</v>
      </c>
      <c r="E3433" s="1" t="s">
        <v>6628</v>
      </c>
      <c r="F3433">
        <v>12</v>
      </c>
      <c r="G3433">
        <v>9</v>
      </c>
      <c r="H3433">
        <v>2014</v>
      </c>
      <c r="I3433">
        <v>12</v>
      </c>
      <c r="J3433">
        <v>10</v>
      </c>
      <c r="K3433">
        <v>2014</v>
      </c>
      <c r="L3433" s="1" t="s">
        <v>184</v>
      </c>
      <c r="M3433" s="1" t="s">
        <v>1417</v>
      </c>
      <c r="N3433" s="1" t="s">
        <v>1418</v>
      </c>
      <c r="O3433" s="1" t="s">
        <v>22</v>
      </c>
      <c r="P3433" s="1" t="s">
        <v>23</v>
      </c>
      <c r="Q3433" s="1" t="s">
        <v>1026</v>
      </c>
      <c r="R3433" s="1" t="s">
        <v>39</v>
      </c>
      <c r="S3433">
        <v>90301</v>
      </c>
      <c r="T3433" s="1" t="s">
        <v>40</v>
      </c>
      <c r="U3433" s="1" t="s">
        <v>6629</v>
      </c>
      <c r="V3433" s="1" t="s">
        <v>28</v>
      </c>
      <c r="W3433" s="1" t="s">
        <v>61</v>
      </c>
      <c r="X3433" s="1" t="s">
        <v>6630</v>
      </c>
      <c r="Y3433" s="3">
        <v>128.9</v>
      </c>
      <c r="Z3433">
        <v>2</v>
      </c>
      <c r="AA3433" s="4">
        <v>0</v>
      </c>
      <c r="AB3433" s="3">
        <v>15.468</v>
      </c>
      <c r="AC3433" s="3">
        <f>Store[[#This Row],[Sales]]-Store[[#This Row],[Profit]]</f>
        <v>113.432</v>
      </c>
      <c r="AD3433" s="3">
        <f>Store[[#This Row],[Cost]]/Store[[#This Row],[Quantity]]</f>
        <v>56.716000000000001</v>
      </c>
      <c r="AE3433" s="1">
        <f>DAY(Store[[#This Row],[Order Date]])</f>
        <v>9</v>
      </c>
    </row>
    <row r="3434" spans="1:31" x14ac:dyDescent="0.25">
      <c r="A3434">
        <v>3433</v>
      </c>
      <c r="B3434" s="2">
        <v>41982</v>
      </c>
      <c r="C3434" s="2">
        <v>41983</v>
      </c>
      <c r="D3434" s="1">
        <f>Store[[#This Row],[Ship Date]]-Store[[#This Row],[Order Date]]</f>
        <v>1</v>
      </c>
      <c r="E3434" s="1" t="s">
        <v>6628</v>
      </c>
      <c r="F3434">
        <v>12</v>
      </c>
      <c r="G3434">
        <v>9</v>
      </c>
      <c r="H3434">
        <v>2014</v>
      </c>
      <c r="I3434">
        <v>12</v>
      </c>
      <c r="J3434">
        <v>10</v>
      </c>
      <c r="K3434">
        <v>2014</v>
      </c>
      <c r="L3434" s="1" t="s">
        <v>184</v>
      </c>
      <c r="M3434" s="1" t="s">
        <v>1417</v>
      </c>
      <c r="N3434" s="1" t="s">
        <v>1418</v>
      </c>
      <c r="O3434" s="1" t="s">
        <v>22</v>
      </c>
      <c r="P3434" s="1" t="s">
        <v>23</v>
      </c>
      <c r="Q3434" s="1" t="s">
        <v>1026</v>
      </c>
      <c r="R3434" s="1" t="s">
        <v>39</v>
      </c>
      <c r="S3434">
        <v>90301</v>
      </c>
      <c r="T3434" s="1" t="s">
        <v>40</v>
      </c>
      <c r="U3434" s="1" t="s">
        <v>2552</v>
      </c>
      <c r="V3434" s="1" t="s">
        <v>42</v>
      </c>
      <c r="W3434" s="1" t="s">
        <v>86</v>
      </c>
      <c r="X3434" s="1" t="s">
        <v>2553</v>
      </c>
      <c r="Y3434" s="3">
        <v>60.12</v>
      </c>
      <c r="Z3434">
        <v>9</v>
      </c>
      <c r="AA3434" s="4">
        <v>0</v>
      </c>
      <c r="AB3434" s="3">
        <v>28.857600000000001</v>
      </c>
      <c r="AC3434" s="3">
        <f>Store[[#This Row],[Sales]]-Store[[#This Row],[Profit]]</f>
        <v>31.262399999999996</v>
      </c>
      <c r="AD3434" s="3">
        <f>Store[[#This Row],[Cost]]/Store[[#This Row],[Quantity]]</f>
        <v>3.4735999999999994</v>
      </c>
      <c r="AE3434" s="1">
        <f>DAY(Store[[#This Row],[Order Date]])</f>
        <v>9</v>
      </c>
    </row>
    <row r="3435" spans="1:31" x14ac:dyDescent="0.25">
      <c r="A3435">
        <v>3434</v>
      </c>
      <c r="B3435" s="2">
        <v>41979</v>
      </c>
      <c r="C3435" s="2">
        <v>41983</v>
      </c>
      <c r="D3435" s="1">
        <f>Store[[#This Row],[Ship Date]]-Store[[#This Row],[Order Date]]</f>
        <v>4</v>
      </c>
      <c r="E3435" s="1" t="s">
        <v>6631</v>
      </c>
      <c r="F3435">
        <v>12</v>
      </c>
      <c r="G3435">
        <v>6</v>
      </c>
      <c r="H3435">
        <v>2014</v>
      </c>
      <c r="I3435">
        <v>12</v>
      </c>
      <c r="J3435">
        <v>10</v>
      </c>
      <c r="K3435">
        <v>2014</v>
      </c>
      <c r="L3435" s="1" t="s">
        <v>46</v>
      </c>
      <c r="M3435" s="1" t="s">
        <v>2244</v>
      </c>
      <c r="N3435" s="1" t="s">
        <v>2245</v>
      </c>
      <c r="O3435" s="1" t="s">
        <v>22</v>
      </c>
      <c r="P3435" s="1" t="s">
        <v>23</v>
      </c>
      <c r="Q3435" s="1" t="s">
        <v>4127</v>
      </c>
      <c r="R3435" s="1" t="s">
        <v>92</v>
      </c>
      <c r="S3435">
        <v>98006</v>
      </c>
      <c r="T3435" s="1" t="s">
        <v>40</v>
      </c>
      <c r="U3435" s="1" t="s">
        <v>5491</v>
      </c>
      <c r="V3435" s="1" t="s">
        <v>42</v>
      </c>
      <c r="W3435" s="1" t="s">
        <v>71</v>
      </c>
      <c r="X3435" s="1" t="s">
        <v>5492</v>
      </c>
      <c r="Y3435" s="3">
        <v>24.815999999999999</v>
      </c>
      <c r="Z3435">
        <v>3</v>
      </c>
      <c r="AA3435" s="4">
        <v>0.2</v>
      </c>
      <c r="AB3435" s="3">
        <v>8.3754000000000008</v>
      </c>
      <c r="AC3435" s="3">
        <f>Store[[#This Row],[Sales]]-Store[[#This Row],[Profit]]</f>
        <v>16.440599999999996</v>
      </c>
      <c r="AD3435" s="3">
        <f>Store[[#This Row],[Cost]]/Store[[#This Row],[Quantity]]</f>
        <v>5.4801999999999991</v>
      </c>
      <c r="AE3435" s="1">
        <f>DAY(Store[[#This Row],[Order Date]])</f>
        <v>6</v>
      </c>
    </row>
    <row r="3436" spans="1:31" x14ac:dyDescent="0.25">
      <c r="A3436">
        <v>3435</v>
      </c>
      <c r="B3436" s="2">
        <v>41979</v>
      </c>
      <c r="C3436" s="2">
        <v>41983</v>
      </c>
      <c r="D3436" s="1">
        <f>Store[[#This Row],[Ship Date]]-Store[[#This Row],[Order Date]]</f>
        <v>4</v>
      </c>
      <c r="E3436" s="1" t="s">
        <v>6631</v>
      </c>
      <c r="F3436">
        <v>12</v>
      </c>
      <c r="G3436">
        <v>6</v>
      </c>
      <c r="H3436">
        <v>2014</v>
      </c>
      <c r="I3436">
        <v>12</v>
      </c>
      <c r="J3436">
        <v>10</v>
      </c>
      <c r="K3436">
        <v>2014</v>
      </c>
      <c r="L3436" s="1" t="s">
        <v>46</v>
      </c>
      <c r="M3436" s="1" t="s">
        <v>2244</v>
      </c>
      <c r="N3436" s="1" t="s">
        <v>2245</v>
      </c>
      <c r="O3436" s="1" t="s">
        <v>22</v>
      </c>
      <c r="P3436" s="1" t="s">
        <v>23</v>
      </c>
      <c r="Q3436" s="1" t="s">
        <v>4127</v>
      </c>
      <c r="R3436" s="1" t="s">
        <v>92</v>
      </c>
      <c r="S3436">
        <v>98006</v>
      </c>
      <c r="T3436" s="1" t="s">
        <v>40</v>
      </c>
      <c r="U3436" s="1" t="s">
        <v>2916</v>
      </c>
      <c r="V3436" s="1" t="s">
        <v>42</v>
      </c>
      <c r="W3436" s="1" t="s">
        <v>71</v>
      </c>
      <c r="X3436" s="1" t="s">
        <v>2917</v>
      </c>
      <c r="Y3436" s="3">
        <v>14.976000000000001</v>
      </c>
      <c r="Z3436">
        <v>6</v>
      </c>
      <c r="AA3436" s="4">
        <v>0.2</v>
      </c>
      <c r="AB3436" s="3">
        <v>5.4287999999999998</v>
      </c>
      <c r="AC3436" s="3">
        <f>Store[[#This Row],[Sales]]-Store[[#This Row],[Profit]]</f>
        <v>9.5472000000000001</v>
      </c>
      <c r="AD3436" s="3">
        <f>Store[[#This Row],[Cost]]/Store[[#This Row],[Quantity]]</f>
        <v>1.5911999999999999</v>
      </c>
      <c r="AE3436" s="1">
        <f>DAY(Store[[#This Row],[Order Date]])</f>
        <v>6</v>
      </c>
    </row>
    <row r="3437" spans="1:31" x14ac:dyDescent="0.25">
      <c r="A3437">
        <v>3436</v>
      </c>
      <c r="B3437" s="2">
        <v>41179</v>
      </c>
      <c r="C3437" s="2">
        <v>41181</v>
      </c>
      <c r="D3437" s="1">
        <f>Store[[#This Row],[Ship Date]]-Store[[#This Row],[Order Date]]</f>
        <v>2</v>
      </c>
      <c r="E3437" s="1" t="s">
        <v>6632</v>
      </c>
      <c r="F3437">
        <v>9</v>
      </c>
      <c r="G3437">
        <v>27</v>
      </c>
      <c r="H3437">
        <v>2012</v>
      </c>
      <c r="I3437">
        <v>9</v>
      </c>
      <c r="J3437">
        <v>29</v>
      </c>
      <c r="K3437">
        <v>2012</v>
      </c>
      <c r="L3437" s="1" t="s">
        <v>184</v>
      </c>
      <c r="M3437" s="1" t="s">
        <v>3241</v>
      </c>
      <c r="N3437" s="1" t="s">
        <v>3242</v>
      </c>
      <c r="O3437" s="1" t="s">
        <v>22</v>
      </c>
      <c r="P3437" s="1" t="s">
        <v>23</v>
      </c>
      <c r="Q3437" s="1" t="s">
        <v>299</v>
      </c>
      <c r="R3437" s="1" t="s">
        <v>207</v>
      </c>
      <c r="S3437">
        <v>60610</v>
      </c>
      <c r="T3437" s="1" t="s">
        <v>101</v>
      </c>
      <c r="U3437" s="1" t="s">
        <v>1723</v>
      </c>
      <c r="V3437" s="1" t="s">
        <v>42</v>
      </c>
      <c r="W3437" s="1" t="s">
        <v>71</v>
      </c>
      <c r="X3437" s="1" t="s">
        <v>1724</v>
      </c>
      <c r="Y3437" s="3">
        <v>15.08</v>
      </c>
      <c r="Z3437">
        <v>2</v>
      </c>
      <c r="AA3437" s="4">
        <v>0.8</v>
      </c>
      <c r="AB3437" s="3">
        <v>-22.62</v>
      </c>
      <c r="AC3437" s="3">
        <f>Store[[#This Row],[Sales]]-Store[[#This Row],[Profit]]</f>
        <v>37.700000000000003</v>
      </c>
      <c r="AD3437" s="3">
        <f>Store[[#This Row],[Cost]]/Store[[#This Row],[Quantity]]</f>
        <v>18.850000000000001</v>
      </c>
      <c r="AE3437" s="1">
        <f>DAY(Store[[#This Row],[Order Date]])</f>
        <v>27</v>
      </c>
    </row>
    <row r="3438" spans="1:31" x14ac:dyDescent="0.25">
      <c r="A3438">
        <v>3437</v>
      </c>
      <c r="B3438" s="2">
        <v>41179</v>
      </c>
      <c r="C3438" s="2">
        <v>41181</v>
      </c>
      <c r="D3438" s="1">
        <f>Store[[#This Row],[Ship Date]]-Store[[#This Row],[Order Date]]</f>
        <v>2</v>
      </c>
      <c r="E3438" s="1" t="s">
        <v>6632</v>
      </c>
      <c r="F3438">
        <v>9</v>
      </c>
      <c r="G3438">
        <v>27</v>
      </c>
      <c r="H3438">
        <v>2012</v>
      </c>
      <c r="I3438">
        <v>9</v>
      </c>
      <c r="J3438">
        <v>29</v>
      </c>
      <c r="K3438">
        <v>2012</v>
      </c>
      <c r="L3438" s="1" t="s">
        <v>184</v>
      </c>
      <c r="M3438" s="1" t="s">
        <v>3241</v>
      </c>
      <c r="N3438" s="1" t="s">
        <v>3242</v>
      </c>
      <c r="O3438" s="1" t="s">
        <v>22</v>
      </c>
      <c r="P3438" s="1" t="s">
        <v>23</v>
      </c>
      <c r="Q3438" s="1" t="s">
        <v>299</v>
      </c>
      <c r="R3438" s="1" t="s">
        <v>207</v>
      </c>
      <c r="S3438">
        <v>60610</v>
      </c>
      <c r="T3438" s="1" t="s">
        <v>101</v>
      </c>
      <c r="U3438" s="1" t="s">
        <v>2044</v>
      </c>
      <c r="V3438" s="1" t="s">
        <v>28</v>
      </c>
      <c r="W3438" s="1" t="s">
        <v>61</v>
      </c>
      <c r="X3438" s="1" t="s">
        <v>2045</v>
      </c>
      <c r="Y3438" s="3">
        <v>24.288</v>
      </c>
      <c r="Z3438">
        <v>3</v>
      </c>
      <c r="AA3438" s="4">
        <v>0.6</v>
      </c>
      <c r="AB3438" s="3">
        <v>-12.751200000000001</v>
      </c>
      <c r="AC3438" s="3">
        <f>Store[[#This Row],[Sales]]-Store[[#This Row],[Profit]]</f>
        <v>37.039200000000001</v>
      </c>
      <c r="AD3438" s="3">
        <f>Store[[#This Row],[Cost]]/Store[[#This Row],[Quantity]]</f>
        <v>12.346400000000001</v>
      </c>
      <c r="AE3438" s="1">
        <f>DAY(Store[[#This Row],[Order Date]])</f>
        <v>27</v>
      </c>
    </row>
    <row r="3439" spans="1:31" x14ac:dyDescent="0.25">
      <c r="A3439">
        <v>3438</v>
      </c>
      <c r="B3439" s="2">
        <v>41943</v>
      </c>
      <c r="C3439" s="2">
        <v>41943</v>
      </c>
      <c r="D3439" s="1">
        <f>Store[[#This Row],[Ship Date]]-Store[[#This Row],[Order Date]]</f>
        <v>0</v>
      </c>
      <c r="E3439" s="1" t="s">
        <v>6633</v>
      </c>
      <c r="F3439">
        <v>10</v>
      </c>
      <c r="G3439">
        <v>31</v>
      </c>
      <c r="H3439">
        <v>2014</v>
      </c>
      <c r="I3439">
        <v>10</v>
      </c>
      <c r="J3439">
        <v>31</v>
      </c>
      <c r="K3439">
        <v>2014</v>
      </c>
      <c r="L3439" s="1" t="s">
        <v>1289</v>
      </c>
      <c r="M3439" s="1" t="s">
        <v>2999</v>
      </c>
      <c r="N3439" s="1" t="s">
        <v>3000</v>
      </c>
      <c r="O3439" s="1" t="s">
        <v>22</v>
      </c>
      <c r="P3439" s="1" t="s">
        <v>23</v>
      </c>
      <c r="Q3439" s="1" t="s">
        <v>813</v>
      </c>
      <c r="R3439" s="1" t="s">
        <v>100</v>
      </c>
      <c r="S3439">
        <v>75217</v>
      </c>
      <c r="T3439" s="1" t="s">
        <v>101</v>
      </c>
      <c r="U3439" s="1" t="s">
        <v>2044</v>
      </c>
      <c r="V3439" s="1" t="s">
        <v>28</v>
      </c>
      <c r="W3439" s="1" t="s">
        <v>61</v>
      </c>
      <c r="X3439" s="1" t="s">
        <v>2045</v>
      </c>
      <c r="Y3439" s="3">
        <v>16.192</v>
      </c>
      <c r="Z3439">
        <v>2</v>
      </c>
      <c r="AA3439" s="4">
        <v>0.6</v>
      </c>
      <c r="AB3439" s="3">
        <v>-8.5007999999999999</v>
      </c>
      <c r="AC3439" s="3">
        <f>Store[[#This Row],[Sales]]-Store[[#This Row],[Profit]]</f>
        <v>24.692799999999998</v>
      </c>
      <c r="AD3439" s="3">
        <f>Store[[#This Row],[Cost]]/Store[[#This Row],[Quantity]]</f>
        <v>12.346399999999999</v>
      </c>
      <c r="AE3439" s="1">
        <f>DAY(Store[[#This Row],[Order Date]])</f>
        <v>31</v>
      </c>
    </row>
    <row r="3440" spans="1:31" x14ac:dyDescent="0.25">
      <c r="A3440">
        <v>3439</v>
      </c>
      <c r="B3440" s="2">
        <v>41943</v>
      </c>
      <c r="C3440" s="2">
        <v>41943</v>
      </c>
      <c r="D3440" s="1">
        <f>Store[[#This Row],[Ship Date]]-Store[[#This Row],[Order Date]]</f>
        <v>0</v>
      </c>
      <c r="E3440" s="1" t="s">
        <v>6633</v>
      </c>
      <c r="F3440">
        <v>10</v>
      </c>
      <c r="G3440">
        <v>31</v>
      </c>
      <c r="H3440">
        <v>2014</v>
      </c>
      <c r="I3440">
        <v>10</v>
      </c>
      <c r="J3440">
        <v>31</v>
      </c>
      <c r="K3440">
        <v>2014</v>
      </c>
      <c r="L3440" s="1" t="s">
        <v>1289</v>
      </c>
      <c r="M3440" s="1" t="s">
        <v>2999</v>
      </c>
      <c r="N3440" s="1" t="s">
        <v>3000</v>
      </c>
      <c r="O3440" s="1" t="s">
        <v>22</v>
      </c>
      <c r="P3440" s="1" t="s">
        <v>23</v>
      </c>
      <c r="Q3440" s="1" t="s">
        <v>813</v>
      </c>
      <c r="R3440" s="1" t="s">
        <v>100</v>
      </c>
      <c r="S3440">
        <v>75217</v>
      </c>
      <c r="T3440" s="1" t="s">
        <v>101</v>
      </c>
      <c r="U3440" s="1" t="s">
        <v>1437</v>
      </c>
      <c r="V3440" s="1" t="s">
        <v>28</v>
      </c>
      <c r="W3440" s="1" t="s">
        <v>52</v>
      </c>
      <c r="X3440" s="1" t="s">
        <v>1438</v>
      </c>
      <c r="Y3440" s="3">
        <v>251.006</v>
      </c>
      <c r="Z3440">
        <v>2</v>
      </c>
      <c r="AA3440" s="4">
        <v>0.3</v>
      </c>
      <c r="AB3440" s="3">
        <v>-68.130200000000002</v>
      </c>
      <c r="AC3440" s="3">
        <f>Store[[#This Row],[Sales]]-Store[[#This Row],[Profit]]</f>
        <v>319.13620000000003</v>
      </c>
      <c r="AD3440" s="3">
        <f>Store[[#This Row],[Cost]]/Store[[#This Row],[Quantity]]</f>
        <v>159.56810000000002</v>
      </c>
      <c r="AE3440" s="1">
        <f>DAY(Store[[#This Row],[Order Date]])</f>
        <v>31</v>
      </c>
    </row>
    <row r="3441" spans="1:31" x14ac:dyDescent="0.25">
      <c r="A3441">
        <v>3440</v>
      </c>
      <c r="B3441" s="2">
        <v>41943</v>
      </c>
      <c r="C3441" s="2">
        <v>41943</v>
      </c>
      <c r="D3441" s="1">
        <f>Store[[#This Row],[Ship Date]]-Store[[#This Row],[Order Date]]</f>
        <v>0</v>
      </c>
      <c r="E3441" s="1" t="s">
        <v>6633</v>
      </c>
      <c r="F3441">
        <v>10</v>
      </c>
      <c r="G3441">
        <v>31</v>
      </c>
      <c r="H3441">
        <v>2014</v>
      </c>
      <c r="I3441">
        <v>10</v>
      </c>
      <c r="J3441">
        <v>31</v>
      </c>
      <c r="K3441">
        <v>2014</v>
      </c>
      <c r="L3441" s="1" t="s">
        <v>1289</v>
      </c>
      <c r="M3441" s="1" t="s">
        <v>2999</v>
      </c>
      <c r="N3441" s="1" t="s">
        <v>3000</v>
      </c>
      <c r="O3441" s="1" t="s">
        <v>22</v>
      </c>
      <c r="P3441" s="1" t="s">
        <v>23</v>
      </c>
      <c r="Q3441" s="1" t="s">
        <v>813</v>
      </c>
      <c r="R3441" s="1" t="s">
        <v>100</v>
      </c>
      <c r="S3441">
        <v>75217</v>
      </c>
      <c r="T3441" s="1" t="s">
        <v>101</v>
      </c>
      <c r="U3441" s="1" t="s">
        <v>3983</v>
      </c>
      <c r="V3441" s="1" t="s">
        <v>42</v>
      </c>
      <c r="W3441" s="1" t="s">
        <v>55</v>
      </c>
      <c r="X3441" s="1" t="s">
        <v>3984</v>
      </c>
      <c r="Y3441" s="3">
        <v>54.192</v>
      </c>
      <c r="Z3441">
        <v>6</v>
      </c>
      <c r="AA3441" s="4">
        <v>0.2</v>
      </c>
      <c r="AB3441" s="3">
        <v>4.0644</v>
      </c>
      <c r="AC3441" s="3">
        <f>Store[[#This Row],[Sales]]-Store[[#This Row],[Profit]]</f>
        <v>50.127600000000001</v>
      </c>
      <c r="AD3441" s="3">
        <f>Store[[#This Row],[Cost]]/Store[[#This Row],[Quantity]]</f>
        <v>8.3545999999999996</v>
      </c>
      <c r="AE3441" s="1">
        <f>DAY(Store[[#This Row],[Order Date]])</f>
        <v>31</v>
      </c>
    </row>
    <row r="3442" spans="1:31" x14ac:dyDescent="0.25">
      <c r="A3442">
        <v>3441</v>
      </c>
      <c r="B3442" s="2">
        <v>41242</v>
      </c>
      <c r="C3442" s="2">
        <v>41243</v>
      </c>
      <c r="D3442" s="1">
        <f>Store[[#This Row],[Ship Date]]-Store[[#This Row],[Order Date]]</f>
        <v>1</v>
      </c>
      <c r="E3442" s="1" t="s">
        <v>6634</v>
      </c>
      <c r="F3442">
        <v>11</v>
      </c>
      <c r="G3442">
        <v>29</v>
      </c>
      <c r="H3442">
        <v>2012</v>
      </c>
      <c r="I3442">
        <v>11</v>
      </c>
      <c r="J3442">
        <v>30</v>
      </c>
      <c r="K3442">
        <v>2012</v>
      </c>
      <c r="L3442" s="1" t="s">
        <v>1289</v>
      </c>
      <c r="M3442" s="1" t="s">
        <v>2364</v>
      </c>
      <c r="N3442" s="1" t="s">
        <v>2365</v>
      </c>
      <c r="O3442" s="1" t="s">
        <v>98</v>
      </c>
      <c r="P3442" s="1" t="s">
        <v>23</v>
      </c>
      <c r="Q3442" s="1" t="s">
        <v>123</v>
      </c>
      <c r="R3442" s="1" t="s">
        <v>39</v>
      </c>
      <c r="S3442">
        <v>94122</v>
      </c>
      <c r="T3442" s="1" t="s">
        <v>40</v>
      </c>
      <c r="U3442" s="1" t="s">
        <v>290</v>
      </c>
      <c r="V3442" s="1" t="s">
        <v>42</v>
      </c>
      <c r="W3442" s="1" t="s">
        <v>71</v>
      </c>
      <c r="X3442" s="1" t="s">
        <v>291</v>
      </c>
      <c r="Y3442" s="3">
        <v>4.3040000000000003</v>
      </c>
      <c r="Z3442">
        <v>1</v>
      </c>
      <c r="AA3442" s="4">
        <v>0.2</v>
      </c>
      <c r="AB3442" s="3">
        <v>1.5602</v>
      </c>
      <c r="AC3442" s="3">
        <f>Store[[#This Row],[Sales]]-Store[[#This Row],[Profit]]</f>
        <v>2.7438000000000002</v>
      </c>
      <c r="AD3442" s="3">
        <f>Store[[#This Row],[Cost]]/Store[[#This Row],[Quantity]]</f>
        <v>2.7438000000000002</v>
      </c>
      <c r="AE3442" s="1">
        <f>DAY(Store[[#This Row],[Order Date]])</f>
        <v>29</v>
      </c>
    </row>
    <row r="3443" spans="1:31" x14ac:dyDescent="0.25">
      <c r="A3443">
        <v>3442</v>
      </c>
      <c r="B3443" s="2">
        <v>40613</v>
      </c>
      <c r="C3443" s="2">
        <v>40616</v>
      </c>
      <c r="D3443" s="1">
        <f>Store[[#This Row],[Ship Date]]-Store[[#This Row],[Order Date]]</f>
        <v>3</v>
      </c>
      <c r="E3443" s="1" t="s">
        <v>6635</v>
      </c>
      <c r="F3443">
        <v>3</v>
      </c>
      <c r="G3443">
        <v>11</v>
      </c>
      <c r="H3443">
        <v>2011</v>
      </c>
      <c r="I3443">
        <v>3</v>
      </c>
      <c r="J3443">
        <v>14</v>
      </c>
      <c r="K3443">
        <v>2011</v>
      </c>
      <c r="L3443" s="1" t="s">
        <v>19</v>
      </c>
      <c r="M3443" s="1" t="s">
        <v>4960</v>
      </c>
      <c r="N3443" s="1" t="s">
        <v>4961</v>
      </c>
      <c r="O3443" s="1" t="s">
        <v>22</v>
      </c>
      <c r="P3443" s="1" t="s">
        <v>23</v>
      </c>
      <c r="Q3443" s="1" t="s">
        <v>262</v>
      </c>
      <c r="R3443" s="1" t="s">
        <v>263</v>
      </c>
      <c r="S3443">
        <v>10024</v>
      </c>
      <c r="T3443" s="1" t="s">
        <v>144</v>
      </c>
      <c r="U3443" s="1" t="s">
        <v>2198</v>
      </c>
      <c r="V3443" s="1" t="s">
        <v>42</v>
      </c>
      <c r="W3443" s="1" t="s">
        <v>86</v>
      </c>
      <c r="X3443" s="1" t="s">
        <v>2199</v>
      </c>
      <c r="Y3443" s="3">
        <v>108.92</v>
      </c>
      <c r="Z3443">
        <v>14</v>
      </c>
      <c r="AA3443" s="4">
        <v>0</v>
      </c>
      <c r="AB3443" s="3">
        <v>49.014000000000003</v>
      </c>
      <c r="AC3443" s="3">
        <f>Store[[#This Row],[Sales]]-Store[[#This Row],[Profit]]</f>
        <v>59.905999999999999</v>
      </c>
      <c r="AD3443" s="3">
        <f>Store[[#This Row],[Cost]]/Store[[#This Row],[Quantity]]</f>
        <v>4.2789999999999999</v>
      </c>
      <c r="AE3443" s="1">
        <f>DAY(Store[[#This Row],[Order Date]])</f>
        <v>11</v>
      </c>
    </row>
    <row r="3444" spans="1:31" x14ac:dyDescent="0.25">
      <c r="A3444">
        <v>3443</v>
      </c>
      <c r="B3444" s="2">
        <v>41963</v>
      </c>
      <c r="C3444" s="2">
        <v>41967</v>
      </c>
      <c r="D3444" s="1">
        <f>Store[[#This Row],[Ship Date]]-Store[[#This Row],[Order Date]]</f>
        <v>4</v>
      </c>
      <c r="E3444" s="1" t="s">
        <v>6636</v>
      </c>
      <c r="F3444">
        <v>11</v>
      </c>
      <c r="G3444">
        <v>20</v>
      </c>
      <c r="H3444">
        <v>2014</v>
      </c>
      <c r="I3444">
        <v>11</v>
      </c>
      <c r="J3444">
        <v>24</v>
      </c>
      <c r="K3444">
        <v>2014</v>
      </c>
      <c r="L3444" s="1" t="s">
        <v>46</v>
      </c>
      <c r="M3444" s="1" t="s">
        <v>2110</v>
      </c>
      <c r="N3444" s="1" t="s">
        <v>2111</v>
      </c>
      <c r="O3444" s="1" t="s">
        <v>37</v>
      </c>
      <c r="P3444" s="1" t="s">
        <v>23</v>
      </c>
      <c r="Q3444" s="1" t="s">
        <v>262</v>
      </c>
      <c r="R3444" s="1" t="s">
        <v>263</v>
      </c>
      <c r="S3444">
        <v>10011</v>
      </c>
      <c r="T3444" s="1" t="s">
        <v>144</v>
      </c>
      <c r="U3444" s="1" t="s">
        <v>1591</v>
      </c>
      <c r="V3444" s="1" t="s">
        <v>42</v>
      </c>
      <c r="W3444" s="1" t="s">
        <v>169</v>
      </c>
      <c r="X3444" s="1" t="s">
        <v>667</v>
      </c>
      <c r="Y3444" s="3">
        <v>16.739999999999998</v>
      </c>
      <c r="Z3444">
        <v>3</v>
      </c>
      <c r="AA3444" s="4">
        <v>0</v>
      </c>
      <c r="AB3444" s="3">
        <v>8.3699999999999992</v>
      </c>
      <c r="AC3444" s="3">
        <f>Store[[#This Row],[Sales]]-Store[[#This Row],[Profit]]</f>
        <v>8.3699999999999992</v>
      </c>
      <c r="AD3444" s="3">
        <f>Store[[#This Row],[Cost]]/Store[[#This Row],[Quantity]]</f>
        <v>2.7899999999999996</v>
      </c>
      <c r="AE3444" s="1">
        <f>DAY(Store[[#This Row],[Order Date]])</f>
        <v>20</v>
      </c>
    </row>
    <row r="3445" spans="1:31" x14ac:dyDescent="0.25">
      <c r="A3445">
        <v>3444</v>
      </c>
      <c r="B3445" s="2">
        <v>41963</v>
      </c>
      <c r="C3445" s="2">
        <v>41967</v>
      </c>
      <c r="D3445" s="1">
        <f>Store[[#This Row],[Ship Date]]-Store[[#This Row],[Order Date]]</f>
        <v>4</v>
      </c>
      <c r="E3445" s="1" t="s">
        <v>6636</v>
      </c>
      <c r="F3445">
        <v>11</v>
      </c>
      <c r="G3445">
        <v>20</v>
      </c>
      <c r="H3445">
        <v>2014</v>
      </c>
      <c r="I3445">
        <v>11</v>
      </c>
      <c r="J3445">
        <v>24</v>
      </c>
      <c r="K3445">
        <v>2014</v>
      </c>
      <c r="L3445" s="1" t="s">
        <v>46</v>
      </c>
      <c r="M3445" s="1" t="s">
        <v>2110</v>
      </c>
      <c r="N3445" s="1" t="s">
        <v>2111</v>
      </c>
      <c r="O3445" s="1" t="s">
        <v>37</v>
      </c>
      <c r="P3445" s="1" t="s">
        <v>23</v>
      </c>
      <c r="Q3445" s="1" t="s">
        <v>262</v>
      </c>
      <c r="R3445" s="1" t="s">
        <v>263</v>
      </c>
      <c r="S3445">
        <v>10011</v>
      </c>
      <c r="T3445" s="1" t="s">
        <v>144</v>
      </c>
      <c r="U3445" s="1" t="s">
        <v>3309</v>
      </c>
      <c r="V3445" s="1" t="s">
        <v>42</v>
      </c>
      <c r="W3445" s="1" t="s">
        <v>74</v>
      </c>
      <c r="X3445" s="1" t="s">
        <v>3310</v>
      </c>
      <c r="Y3445" s="3">
        <v>2504.7399999999998</v>
      </c>
      <c r="Z3445">
        <v>7</v>
      </c>
      <c r="AA3445" s="4">
        <v>0</v>
      </c>
      <c r="AB3445" s="3">
        <v>626.18499999999995</v>
      </c>
      <c r="AC3445" s="3">
        <f>Store[[#This Row],[Sales]]-Store[[#This Row],[Profit]]</f>
        <v>1878.5549999999998</v>
      </c>
      <c r="AD3445" s="3">
        <f>Store[[#This Row],[Cost]]/Store[[#This Row],[Quantity]]</f>
        <v>268.36499999999995</v>
      </c>
      <c r="AE3445" s="1">
        <f>DAY(Store[[#This Row],[Order Date]])</f>
        <v>20</v>
      </c>
    </row>
    <row r="3446" spans="1:31" x14ac:dyDescent="0.25">
      <c r="A3446">
        <v>3445</v>
      </c>
      <c r="B3446" s="2">
        <v>41485</v>
      </c>
      <c r="C3446" s="2">
        <v>41489</v>
      </c>
      <c r="D3446" s="1">
        <f>Store[[#This Row],[Ship Date]]-Store[[#This Row],[Order Date]]</f>
        <v>4</v>
      </c>
      <c r="E3446" s="1" t="s">
        <v>6637</v>
      </c>
      <c r="F3446">
        <v>7</v>
      </c>
      <c r="G3446">
        <v>30</v>
      </c>
      <c r="H3446">
        <v>2013</v>
      </c>
      <c r="I3446">
        <v>8</v>
      </c>
      <c r="J3446">
        <v>3</v>
      </c>
      <c r="K3446">
        <v>2013</v>
      </c>
      <c r="L3446" s="1" t="s">
        <v>46</v>
      </c>
      <c r="M3446" s="1" t="s">
        <v>6638</v>
      </c>
      <c r="N3446" s="1" t="s">
        <v>6639</v>
      </c>
      <c r="O3446" s="1" t="s">
        <v>37</v>
      </c>
      <c r="P3446" s="1" t="s">
        <v>23</v>
      </c>
      <c r="Q3446" s="1" t="s">
        <v>142</v>
      </c>
      <c r="R3446" s="1" t="s">
        <v>143</v>
      </c>
      <c r="S3446">
        <v>19140</v>
      </c>
      <c r="T3446" s="1" t="s">
        <v>144</v>
      </c>
      <c r="U3446" s="1" t="s">
        <v>235</v>
      </c>
      <c r="V3446" s="1" t="s">
        <v>42</v>
      </c>
      <c r="W3446" s="1" t="s">
        <v>55</v>
      </c>
      <c r="X3446" s="1" t="s">
        <v>236</v>
      </c>
      <c r="Y3446" s="3">
        <v>84.784000000000006</v>
      </c>
      <c r="Z3446">
        <v>2</v>
      </c>
      <c r="AA3446" s="4">
        <v>0.2</v>
      </c>
      <c r="AB3446" s="3">
        <v>-16.956800000000001</v>
      </c>
      <c r="AC3446" s="3">
        <f>Store[[#This Row],[Sales]]-Store[[#This Row],[Profit]]</f>
        <v>101.74080000000001</v>
      </c>
      <c r="AD3446" s="3">
        <f>Store[[#This Row],[Cost]]/Store[[#This Row],[Quantity]]</f>
        <v>50.870400000000004</v>
      </c>
      <c r="AE3446" s="1">
        <f>DAY(Store[[#This Row],[Order Date]])</f>
        <v>30</v>
      </c>
    </row>
    <row r="3447" spans="1:31" x14ac:dyDescent="0.25">
      <c r="A3447">
        <v>3446</v>
      </c>
      <c r="B3447" s="2">
        <v>41072</v>
      </c>
      <c r="C3447" s="2">
        <v>41077</v>
      </c>
      <c r="D3447" s="1">
        <f>Store[[#This Row],[Ship Date]]-Store[[#This Row],[Order Date]]</f>
        <v>5</v>
      </c>
      <c r="E3447" s="1" t="s">
        <v>6640</v>
      </c>
      <c r="F3447">
        <v>6</v>
      </c>
      <c r="G3447">
        <v>12</v>
      </c>
      <c r="H3447">
        <v>2012</v>
      </c>
      <c r="I3447">
        <v>6</v>
      </c>
      <c r="J3447">
        <v>17</v>
      </c>
      <c r="K3447">
        <v>2012</v>
      </c>
      <c r="L3447" s="1" t="s">
        <v>46</v>
      </c>
      <c r="M3447" s="1" t="s">
        <v>822</v>
      </c>
      <c r="N3447" s="1" t="s">
        <v>823</v>
      </c>
      <c r="O3447" s="1" t="s">
        <v>22</v>
      </c>
      <c r="P3447" s="1" t="s">
        <v>23</v>
      </c>
      <c r="Q3447" s="1" t="s">
        <v>603</v>
      </c>
      <c r="R3447" s="1" t="s">
        <v>241</v>
      </c>
      <c r="S3447">
        <v>19711</v>
      </c>
      <c r="T3447" s="1" t="s">
        <v>144</v>
      </c>
      <c r="U3447" s="1" t="s">
        <v>4808</v>
      </c>
      <c r="V3447" s="1" t="s">
        <v>42</v>
      </c>
      <c r="W3447" s="1" t="s">
        <v>55</v>
      </c>
      <c r="X3447" s="1" t="s">
        <v>4809</v>
      </c>
      <c r="Y3447" s="3">
        <v>29.9</v>
      </c>
      <c r="Z3447">
        <v>5</v>
      </c>
      <c r="AA3447" s="4">
        <v>0</v>
      </c>
      <c r="AB3447" s="3">
        <v>5.0830000000000002</v>
      </c>
      <c r="AC3447" s="3">
        <f>Store[[#This Row],[Sales]]-Store[[#This Row],[Profit]]</f>
        <v>24.817</v>
      </c>
      <c r="AD3447" s="3">
        <f>Store[[#This Row],[Cost]]/Store[[#This Row],[Quantity]]</f>
        <v>4.9634</v>
      </c>
      <c r="AE3447" s="1">
        <f>DAY(Store[[#This Row],[Order Date]])</f>
        <v>12</v>
      </c>
    </row>
    <row r="3448" spans="1:31" x14ac:dyDescent="0.25">
      <c r="A3448">
        <v>3447</v>
      </c>
      <c r="B3448" s="2">
        <v>41493</v>
      </c>
      <c r="C3448" s="2">
        <v>41494</v>
      </c>
      <c r="D3448" s="1">
        <f>Store[[#This Row],[Ship Date]]-Store[[#This Row],[Order Date]]</f>
        <v>1</v>
      </c>
      <c r="E3448" s="1" t="s">
        <v>6641</v>
      </c>
      <c r="F3448">
        <v>8</v>
      </c>
      <c r="G3448">
        <v>7</v>
      </c>
      <c r="H3448">
        <v>2013</v>
      </c>
      <c r="I3448">
        <v>8</v>
      </c>
      <c r="J3448">
        <v>8</v>
      </c>
      <c r="K3448">
        <v>2013</v>
      </c>
      <c r="L3448" s="1" t="s">
        <v>184</v>
      </c>
      <c r="M3448" s="1" t="s">
        <v>6642</v>
      </c>
      <c r="N3448" s="1" t="s">
        <v>6643</v>
      </c>
      <c r="O3448" s="1" t="s">
        <v>37</v>
      </c>
      <c r="P3448" s="1" t="s">
        <v>23</v>
      </c>
      <c r="Q3448" s="1" t="s">
        <v>262</v>
      </c>
      <c r="R3448" s="1" t="s">
        <v>263</v>
      </c>
      <c r="S3448">
        <v>10024</v>
      </c>
      <c r="T3448" s="1" t="s">
        <v>144</v>
      </c>
      <c r="U3448" s="1" t="s">
        <v>1053</v>
      </c>
      <c r="V3448" s="1" t="s">
        <v>42</v>
      </c>
      <c r="W3448" s="1" t="s">
        <v>86</v>
      </c>
      <c r="X3448" s="1" t="s">
        <v>182</v>
      </c>
      <c r="Y3448" s="3">
        <v>70.88</v>
      </c>
      <c r="Z3448">
        <v>2</v>
      </c>
      <c r="AA3448" s="4">
        <v>0</v>
      </c>
      <c r="AB3448" s="3">
        <v>33.313600000000001</v>
      </c>
      <c r="AC3448" s="3">
        <f>Store[[#This Row],[Sales]]-Store[[#This Row],[Profit]]</f>
        <v>37.566399999999994</v>
      </c>
      <c r="AD3448" s="3">
        <f>Store[[#This Row],[Cost]]/Store[[#This Row],[Quantity]]</f>
        <v>18.783199999999997</v>
      </c>
      <c r="AE3448" s="1">
        <f>DAY(Store[[#This Row],[Order Date]])</f>
        <v>7</v>
      </c>
    </row>
    <row r="3449" spans="1:31" x14ac:dyDescent="0.25">
      <c r="A3449">
        <v>3448</v>
      </c>
      <c r="B3449" s="2">
        <v>41802</v>
      </c>
      <c r="C3449" s="2">
        <v>41806</v>
      </c>
      <c r="D3449" s="1">
        <f>Store[[#This Row],[Ship Date]]-Store[[#This Row],[Order Date]]</f>
        <v>4</v>
      </c>
      <c r="E3449" s="1" t="s">
        <v>6644</v>
      </c>
      <c r="F3449">
        <v>6</v>
      </c>
      <c r="G3449">
        <v>12</v>
      </c>
      <c r="H3449">
        <v>2014</v>
      </c>
      <c r="I3449">
        <v>6</v>
      </c>
      <c r="J3449">
        <v>16</v>
      </c>
      <c r="K3449">
        <v>2014</v>
      </c>
      <c r="L3449" s="1" t="s">
        <v>46</v>
      </c>
      <c r="M3449" s="1" t="s">
        <v>5342</v>
      </c>
      <c r="N3449" s="1" t="s">
        <v>5343</v>
      </c>
      <c r="O3449" s="1" t="s">
        <v>98</v>
      </c>
      <c r="P3449" s="1" t="s">
        <v>23</v>
      </c>
      <c r="Q3449" s="1" t="s">
        <v>1561</v>
      </c>
      <c r="R3449" s="1" t="s">
        <v>354</v>
      </c>
      <c r="S3449">
        <v>36830</v>
      </c>
      <c r="T3449" s="1" t="s">
        <v>26</v>
      </c>
      <c r="U3449" s="1" t="s">
        <v>3388</v>
      </c>
      <c r="V3449" s="1" t="s">
        <v>42</v>
      </c>
      <c r="W3449" s="1" t="s">
        <v>64</v>
      </c>
      <c r="X3449" s="1" t="s">
        <v>3389</v>
      </c>
      <c r="Y3449" s="3">
        <v>3.76</v>
      </c>
      <c r="Z3449">
        <v>2</v>
      </c>
      <c r="AA3449" s="4">
        <v>0</v>
      </c>
      <c r="AB3449" s="3">
        <v>1.0904</v>
      </c>
      <c r="AC3449" s="3">
        <f>Store[[#This Row],[Sales]]-Store[[#This Row],[Profit]]</f>
        <v>2.6696</v>
      </c>
      <c r="AD3449" s="3">
        <f>Store[[#This Row],[Cost]]/Store[[#This Row],[Quantity]]</f>
        <v>1.3348</v>
      </c>
      <c r="AE3449" s="1">
        <f>DAY(Store[[#This Row],[Order Date]])</f>
        <v>12</v>
      </c>
    </row>
    <row r="3450" spans="1:31" x14ac:dyDescent="0.25">
      <c r="A3450">
        <v>3449</v>
      </c>
      <c r="B3450" s="2">
        <v>41555</v>
      </c>
      <c r="C3450" s="2">
        <v>41561</v>
      </c>
      <c r="D3450" s="1">
        <f>Store[[#This Row],[Ship Date]]-Store[[#This Row],[Order Date]]</f>
        <v>6</v>
      </c>
      <c r="E3450" s="1" t="s">
        <v>6645</v>
      </c>
      <c r="F3450">
        <v>10</v>
      </c>
      <c r="G3450">
        <v>8</v>
      </c>
      <c r="H3450">
        <v>2013</v>
      </c>
      <c r="I3450">
        <v>10</v>
      </c>
      <c r="J3450">
        <v>14</v>
      </c>
      <c r="K3450">
        <v>2013</v>
      </c>
      <c r="L3450" s="1" t="s">
        <v>46</v>
      </c>
      <c r="M3450" s="1" t="s">
        <v>5566</v>
      </c>
      <c r="N3450" s="1" t="s">
        <v>5567</v>
      </c>
      <c r="O3450" s="1" t="s">
        <v>22</v>
      </c>
      <c r="P3450" s="1" t="s">
        <v>23</v>
      </c>
      <c r="Q3450" s="1" t="s">
        <v>38</v>
      </c>
      <c r="R3450" s="1" t="s">
        <v>39</v>
      </c>
      <c r="S3450">
        <v>90049</v>
      </c>
      <c r="T3450" s="1" t="s">
        <v>40</v>
      </c>
      <c r="U3450" s="1" t="s">
        <v>3225</v>
      </c>
      <c r="V3450" s="1" t="s">
        <v>42</v>
      </c>
      <c r="W3450" s="1" t="s">
        <v>71</v>
      </c>
      <c r="X3450" s="1" t="s">
        <v>3226</v>
      </c>
      <c r="Y3450" s="3">
        <v>27.263999999999999</v>
      </c>
      <c r="Z3450">
        <v>2</v>
      </c>
      <c r="AA3450" s="4">
        <v>0.2</v>
      </c>
      <c r="AB3450" s="3">
        <v>8.8607999999999993</v>
      </c>
      <c r="AC3450" s="3">
        <f>Store[[#This Row],[Sales]]-Store[[#This Row],[Profit]]</f>
        <v>18.403199999999998</v>
      </c>
      <c r="AD3450" s="3">
        <f>Store[[#This Row],[Cost]]/Store[[#This Row],[Quantity]]</f>
        <v>9.2015999999999991</v>
      </c>
      <c r="AE3450" s="1">
        <f>DAY(Store[[#This Row],[Order Date]])</f>
        <v>8</v>
      </c>
    </row>
    <row r="3451" spans="1:31" x14ac:dyDescent="0.25">
      <c r="A3451">
        <v>3450</v>
      </c>
      <c r="B3451" s="2">
        <v>40794</v>
      </c>
      <c r="C3451" s="2">
        <v>40800</v>
      </c>
      <c r="D3451" s="1">
        <f>Store[[#This Row],[Ship Date]]-Store[[#This Row],[Order Date]]</f>
        <v>6</v>
      </c>
      <c r="E3451" s="1" t="s">
        <v>6646</v>
      </c>
      <c r="F3451">
        <v>9</v>
      </c>
      <c r="G3451">
        <v>8</v>
      </c>
      <c r="H3451">
        <v>2011</v>
      </c>
      <c r="I3451">
        <v>9</v>
      </c>
      <c r="J3451">
        <v>14</v>
      </c>
      <c r="K3451">
        <v>2011</v>
      </c>
      <c r="L3451" s="1" t="s">
        <v>46</v>
      </c>
      <c r="M3451" s="1" t="s">
        <v>4212</v>
      </c>
      <c r="N3451" s="1" t="s">
        <v>4213</v>
      </c>
      <c r="O3451" s="1" t="s">
        <v>98</v>
      </c>
      <c r="P3451" s="1" t="s">
        <v>23</v>
      </c>
      <c r="Q3451" s="1" t="s">
        <v>123</v>
      </c>
      <c r="R3451" s="1" t="s">
        <v>39</v>
      </c>
      <c r="S3451">
        <v>94110</v>
      </c>
      <c r="T3451" s="1" t="s">
        <v>40</v>
      </c>
      <c r="U3451" s="1" t="s">
        <v>4820</v>
      </c>
      <c r="V3451" s="1" t="s">
        <v>42</v>
      </c>
      <c r="W3451" s="1" t="s">
        <v>74</v>
      </c>
      <c r="X3451" s="1" t="s">
        <v>4821</v>
      </c>
      <c r="Y3451" s="3">
        <v>56.65</v>
      </c>
      <c r="Z3451">
        <v>5</v>
      </c>
      <c r="AA3451" s="4">
        <v>0</v>
      </c>
      <c r="AB3451" s="3">
        <v>24.359500000000001</v>
      </c>
      <c r="AC3451" s="3">
        <f>Store[[#This Row],[Sales]]-Store[[#This Row],[Profit]]</f>
        <v>32.290499999999994</v>
      </c>
      <c r="AD3451" s="3">
        <f>Store[[#This Row],[Cost]]/Store[[#This Row],[Quantity]]</f>
        <v>6.4580999999999991</v>
      </c>
      <c r="AE3451" s="1">
        <f>DAY(Store[[#This Row],[Order Date]])</f>
        <v>8</v>
      </c>
    </row>
    <row r="3452" spans="1:31" x14ac:dyDescent="0.25">
      <c r="A3452">
        <v>3451</v>
      </c>
      <c r="B3452" s="2">
        <v>40794</v>
      </c>
      <c r="C3452" s="2">
        <v>40800</v>
      </c>
      <c r="D3452" s="1">
        <f>Store[[#This Row],[Ship Date]]-Store[[#This Row],[Order Date]]</f>
        <v>6</v>
      </c>
      <c r="E3452" s="1" t="s">
        <v>6646</v>
      </c>
      <c r="F3452">
        <v>9</v>
      </c>
      <c r="G3452">
        <v>8</v>
      </c>
      <c r="H3452">
        <v>2011</v>
      </c>
      <c r="I3452">
        <v>9</v>
      </c>
      <c r="J3452">
        <v>14</v>
      </c>
      <c r="K3452">
        <v>2011</v>
      </c>
      <c r="L3452" s="1" t="s">
        <v>46</v>
      </c>
      <c r="M3452" s="1" t="s">
        <v>4212</v>
      </c>
      <c r="N3452" s="1" t="s">
        <v>4213</v>
      </c>
      <c r="O3452" s="1" t="s">
        <v>98</v>
      </c>
      <c r="P3452" s="1" t="s">
        <v>23</v>
      </c>
      <c r="Q3452" s="1" t="s">
        <v>123</v>
      </c>
      <c r="R3452" s="1" t="s">
        <v>39</v>
      </c>
      <c r="S3452">
        <v>94110</v>
      </c>
      <c r="T3452" s="1" t="s">
        <v>40</v>
      </c>
      <c r="U3452" s="1" t="s">
        <v>1297</v>
      </c>
      <c r="V3452" s="1" t="s">
        <v>42</v>
      </c>
      <c r="W3452" s="1" t="s">
        <v>55</v>
      </c>
      <c r="X3452" s="1" t="s">
        <v>1298</v>
      </c>
      <c r="Y3452" s="3">
        <v>14.97</v>
      </c>
      <c r="Z3452">
        <v>1</v>
      </c>
      <c r="AA3452" s="4">
        <v>0</v>
      </c>
      <c r="AB3452" s="3">
        <v>4.1916000000000002</v>
      </c>
      <c r="AC3452" s="3">
        <f>Store[[#This Row],[Sales]]-Store[[#This Row],[Profit]]</f>
        <v>10.778400000000001</v>
      </c>
      <c r="AD3452" s="3">
        <f>Store[[#This Row],[Cost]]/Store[[#This Row],[Quantity]]</f>
        <v>10.778400000000001</v>
      </c>
      <c r="AE3452" s="1">
        <f>DAY(Store[[#This Row],[Order Date]])</f>
        <v>8</v>
      </c>
    </row>
    <row r="3453" spans="1:31" x14ac:dyDescent="0.25">
      <c r="A3453">
        <v>3452</v>
      </c>
      <c r="B3453" s="2">
        <v>40794</v>
      </c>
      <c r="C3453" s="2">
        <v>40800</v>
      </c>
      <c r="D3453" s="1">
        <f>Store[[#This Row],[Ship Date]]-Store[[#This Row],[Order Date]]</f>
        <v>6</v>
      </c>
      <c r="E3453" s="1" t="s">
        <v>6646</v>
      </c>
      <c r="F3453">
        <v>9</v>
      </c>
      <c r="G3453">
        <v>8</v>
      </c>
      <c r="H3453">
        <v>2011</v>
      </c>
      <c r="I3453">
        <v>9</v>
      </c>
      <c r="J3453">
        <v>14</v>
      </c>
      <c r="K3453">
        <v>2011</v>
      </c>
      <c r="L3453" s="1" t="s">
        <v>46</v>
      </c>
      <c r="M3453" s="1" t="s">
        <v>4212</v>
      </c>
      <c r="N3453" s="1" t="s">
        <v>4213</v>
      </c>
      <c r="O3453" s="1" t="s">
        <v>98</v>
      </c>
      <c r="P3453" s="1" t="s">
        <v>23</v>
      </c>
      <c r="Q3453" s="1" t="s">
        <v>123</v>
      </c>
      <c r="R3453" s="1" t="s">
        <v>39</v>
      </c>
      <c r="S3453">
        <v>94110</v>
      </c>
      <c r="T3453" s="1" t="s">
        <v>40</v>
      </c>
      <c r="U3453" s="1" t="s">
        <v>570</v>
      </c>
      <c r="V3453" s="1" t="s">
        <v>42</v>
      </c>
      <c r="W3453" s="1" t="s">
        <v>265</v>
      </c>
      <c r="X3453" s="1" t="s">
        <v>571</v>
      </c>
      <c r="Y3453" s="3">
        <v>4.0199999999999996</v>
      </c>
      <c r="Z3453">
        <v>2</v>
      </c>
      <c r="AA3453" s="4">
        <v>0</v>
      </c>
      <c r="AB3453" s="3">
        <v>1.9698</v>
      </c>
      <c r="AC3453" s="3">
        <f>Store[[#This Row],[Sales]]-Store[[#This Row],[Profit]]</f>
        <v>2.0501999999999994</v>
      </c>
      <c r="AD3453" s="3">
        <f>Store[[#This Row],[Cost]]/Store[[#This Row],[Quantity]]</f>
        <v>1.0250999999999997</v>
      </c>
      <c r="AE3453" s="1">
        <f>DAY(Store[[#This Row],[Order Date]])</f>
        <v>8</v>
      </c>
    </row>
    <row r="3454" spans="1:31" x14ac:dyDescent="0.25">
      <c r="A3454">
        <v>3453</v>
      </c>
      <c r="B3454" s="2">
        <v>40618</v>
      </c>
      <c r="C3454" s="2">
        <v>40623</v>
      </c>
      <c r="D3454" s="1">
        <f>Store[[#This Row],[Ship Date]]-Store[[#This Row],[Order Date]]</f>
        <v>5</v>
      </c>
      <c r="E3454" s="1" t="s">
        <v>6647</v>
      </c>
      <c r="F3454">
        <v>3</v>
      </c>
      <c r="G3454">
        <v>16</v>
      </c>
      <c r="H3454">
        <v>2011</v>
      </c>
      <c r="I3454">
        <v>3</v>
      </c>
      <c r="J3454">
        <v>21</v>
      </c>
      <c r="K3454">
        <v>2011</v>
      </c>
      <c r="L3454" s="1" t="s">
        <v>19</v>
      </c>
      <c r="M3454" s="1" t="s">
        <v>5342</v>
      </c>
      <c r="N3454" s="1" t="s">
        <v>5343</v>
      </c>
      <c r="O3454" s="1" t="s">
        <v>98</v>
      </c>
      <c r="P3454" s="1" t="s">
        <v>23</v>
      </c>
      <c r="Q3454" s="1" t="s">
        <v>4593</v>
      </c>
      <c r="R3454" s="1" t="s">
        <v>84</v>
      </c>
      <c r="S3454">
        <v>27604</v>
      </c>
      <c r="T3454" s="1" t="s">
        <v>26</v>
      </c>
      <c r="U3454" s="1" t="s">
        <v>6648</v>
      </c>
      <c r="V3454" s="1" t="s">
        <v>67</v>
      </c>
      <c r="W3454" s="1" t="s">
        <v>68</v>
      </c>
      <c r="X3454" s="1" t="s">
        <v>6649</v>
      </c>
      <c r="Y3454" s="3">
        <v>471.92</v>
      </c>
      <c r="Z3454">
        <v>2</v>
      </c>
      <c r="AA3454" s="4">
        <v>0.2</v>
      </c>
      <c r="AB3454" s="3">
        <v>29.495000000000001</v>
      </c>
      <c r="AC3454" s="3">
        <f>Store[[#This Row],[Sales]]-Store[[#This Row],[Profit]]</f>
        <v>442.42500000000001</v>
      </c>
      <c r="AD3454" s="3">
        <f>Store[[#This Row],[Cost]]/Store[[#This Row],[Quantity]]</f>
        <v>221.21250000000001</v>
      </c>
      <c r="AE3454" s="1">
        <f>DAY(Store[[#This Row],[Order Date]])</f>
        <v>16</v>
      </c>
    </row>
    <row r="3455" spans="1:31" x14ac:dyDescent="0.25">
      <c r="A3455">
        <v>3454</v>
      </c>
      <c r="B3455" s="2">
        <v>40968</v>
      </c>
      <c r="C3455" s="2">
        <v>40970</v>
      </c>
      <c r="D3455" s="1">
        <f>Store[[#This Row],[Ship Date]]-Store[[#This Row],[Order Date]]</f>
        <v>2</v>
      </c>
      <c r="E3455" s="1" t="s">
        <v>6650</v>
      </c>
      <c r="F3455">
        <v>2</v>
      </c>
      <c r="G3455">
        <v>29</v>
      </c>
      <c r="H3455">
        <v>2012</v>
      </c>
      <c r="I3455">
        <v>3</v>
      </c>
      <c r="J3455">
        <v>2</v>
      </c>
      <c r="K3455">
        <v>2012</v>
      </c>
      <c r="L3455" s="1" t="s">
        <v>19</v>
      </c>
      <c r="M3455" s="1" t="s">
        <v>3873</v>
      </c>
      <c r="N3455" s="1" t="s">
        <v>3874</v>
      </c>
      <c r="O3455" s="1" t="s">
        <v>22</v>
      </c>
      <c r="P3455" s="1" t="s">
        <v>23</v>
      </c>
      <c r="Q3455" s="1" t="s">
        <v>3560</v>
      </c>
      <c r="R3455" s="1" t="s">
        <v>1271</v>
      </c>
      <c r="S3455">
        <v>31204</v>
      </c>
      <c r="T3455" s="1" t="s">
        <v>26</v>
      </c>
      <c r="U3455" s="1" t="s">
        <v>3526</v>
      </c>
      <c r="V3455" s="1" t="s">
        <v>42</v>
      </c>
      <c r="W3455" s="1" t="s">
        <v>71</v>
      </c>
      <c r="X3455" s="1" t="s">
        <v>3527</v>
      </c>
      <c r="Y3455" s="3">
        <v>58.72</v>
      </c>
      <c r="Z3455">
        <v>4</v>
      </c>
      <c r="AA3455" s="4">
        <v>0</v>
      </c>
      <c r="AB3455" s="3">
        <v>27.011199999999999</v>
      </c>
      <c r="AC3455" s="3">
        <f>Store[[#This Row],[Sales]]-Store[[#This Row],[Profit]]</f>
        <v>31.7088</v>
      </c>
      <c r="AD3455" s="3">
        <f>Store[[#This Row],[Cost]]/Store[[#This Row],[Quantity]]</f>
        <v>7.9272</v>
      </c>
      <c r="AE3455" s="1">
        <f>DAY(Store[[#This Row],[Order Date]])</f>
        <v>29</v>
      </c>
    </row>
    <row r="3456" spans="1:31" x14ac:dyDescent="0.25">
      <c r="A3456">
        <v>3455</v>
      </c>
      <c r="B3456" s="2">
        <v>41099</v>
      </c>
      <c r="C3456" s="2">
        <v>41104</v>
      </c>
      <c r="D3456" s="1">
        <f>Store[[#This Row],[Ship Date]]-Store[[#This Row],[Order Date]]</f>
        <v>5</v>
      </c>
      <c r="E3456" s="1" t="s">
        <v>6651</v>
      </c>
      <c r="F3456">
        <v>7</v>
      </c>
      <c r="G3456">
        <v>9</v>
      </c>
      <c r="H3456">
        <v>2012</v>
      </c>
      <c r="I3456">
        <v>7</v>
      </c>
      <c r="J3456">
        <v>14</v>
      </c>
      <c r="K3456">
        <v>2012</v>
      </c>
      <c r="L3456" s="1" t="s">
        <v>46</v>
      </c>
      <c r="M3456" s="1" t="s">
        <v>148</v>
      </c>
      <c r="N3456" s="1" t="s">
        <v>149</v>
      </c>
      <c r="O3456" s="1" t="s">
        <v>22</v>
      </c>
      <c r="P3456" s="1" t="s">
        <v>23</v>
      </c>
      <c r="Q3456" s="1" t="s">
        <v>5665</v>
      </c>
      <c r="R3456" s="1" t="s">
        <v>331</v>
      </c>
      <c r="S3456">
        <v>37211</v>
      </c>
      <c r="T3456" s="1" t="s">
        <v>26</v>
      </c>
      <c r="U3456" s="1" t="s">
        <v>6652</v>
      </c>
      <c r="V3456" s="1" t="s">
        <v>42</v>
      </c>
      <c r="W3456" s="1" t="s">
        <v>64</v>
      </c>
      <c r="X3456" s="1" t="s">
        <v>6653</v>
      </c>
      <c r="Y3456" s="3">
        <v>5.16</v>
      </c>
      <c r="Z3456">
        <v>3</v>
      </c>
      <c r="AA3456" s="4">
        <v>0.2</v>
      </c>
      <c r="AB3456" s="3">
        <v>0.83850000000000002</v>
      </c>
      <c r="AC3456" s="3">
        <f>Store[[#This Row],[Sales]]-Store[[#This Row],[Profit]]</f>
        <v>4.3215000000000003</v>
      </c>
      <c r="AD3456" s="3">
        <f>Store[[#This Row],[Cost]]/Store[[#This Row],[Quantity]]</f>
        <v>1.4405000000000001</v>
      </c>
      <c r="AE3456" s="1">
        <f>DAY(Store[[#This Row],[Order Date]])</f>
        <v>9</v>
      </c>
    </row>
    <row r="3457" spans="1:31" x14ac:dyDescent="0.25">
      <c r="A3457">
        <v>3456</v>
      </c>
      <c r="B3457" s="2">
        <v>41325</v>
      </c>
      <c r="C3457" s="2">
        <v>41332</v>
      </c>
      <c r="D3457" s="1">
        <f>Store[[#This Row],[Ship Date]]-Store[[#This Row],[Order Date]]</f>
        <v>7</v>
      </c>
      <c r="E3457" s="1" t="s">
        <v>6654</v>
      </c>
      <c r="F3457">
        <v>2</v>
      </c>
      <c r="G3457">
        <v>20</v>
      </c>
      <c r="H3457">
        <v>2013</v>
      </c>
      <c r="I3457">
        <v>2</v>
      </c>
      <c r="J3457">
        <v>27</v>
      </c>
      <c r="K3457">
        <v>2013</v>
      </c>
      <c r="L3457" s="1" t="s">
        <v>46</v>
      </c>
      <c r="M3457" s="1" t="s">
        <v>988</v>
      </c>
      <c r="N3457" s="1" t="s">
        <v>989</v>
      </c>
      <c r="O3457" s="1" t="s">
        <v>22</v>
      </c>
      <c r="P3457" s="1" t="s">
        <v>23</v>
      </c>
      <c r="Q3457" s="1" t="s">
        <v>5665</v>
      </c>
      <c r="R3457" s="1" t="s">
        <v>331</v>
      </c>
      <c r="S3457">
        <v>37211</v>
      </c>
      <c r="T3457" s="1" t="s">
        <v>26</v>
      </c>
      <c r="U3457" s="1" t="s">
        <v>6655</v>
      </c>
      <c r="V3457" s="1" t="s">
        <v>42</v>
      </c>
      <c r="W3457" s="1" t="s">
        <v>86</v>
      </c>
      <c r="X3457" s="1" t="s">
        <v>6656</v>
      </c>
      <c r="Y3457" s="3">
        <v>16.495999999999999</v>
      </c>
      <c r="Z3457">
        <v>2</v>
      </c>
      <c r="AA3457" s="4">
        <v>0.2</v>
      </c>
      <c r="AB3457" s="3">
        <v>5.5674000000000001</v>
      </c>
      <c r="AC3457" s="3">
        <f>Store[[#This Row],[Sales]]-Store[[#This Row],[Profit]]</f>
        <v>10.928599999999999</v>
      </c>
      <c r="AD3457" s="3">
        <f>Store[[#This Row],[Cost]]/Store[[#This Row],[Quantity]]</f>
        <v>5.4642999999999997</v>
      </c>
      <c r="AE3457" s="1">
        <f>DAY(Store[[#This Row],[Order Date]])</f>
        <v>20</v>
      </c>
    </row>
    <row r="3458" spans="1:31" x14ac:dyDescent="0.25">
      <c r="A3458">
        <v>3457</v>
      </c>
      <c r="B3458" s="2">
        <v>41899</v>
      </c>
      <c r="C3458" s="2">
        <v>41901</v>
      </c>
      <c r="D3458" s="1">
        <f>Store[[#This Row],[Ship Date]]-Store[[#This Row],[Order Date]]</f>
        <v>2</v>
      </c>
      <c r="E3458" s="1" t="s">
        <v>6657</v>
      </c>
      <c r="F3458">
        <v>9</v>
      </c>
      <c r="G3458">
        <v>17</v>
      </c>
      <c r="H3458">
        <v>2014</v>
      </c>
      <c r="I3458">
        <v>9</v>
      </c>
      <c r="J3458">
        <v>19</v>
      </c>
      <c r="K3458">
        <v>2014</v>
      </c>
      <c r="L3458" s="1" t="s">
        <v>184</v>
      </c>
      <c r="M3458" s="1" t="s">
        <v>4713</v>
      </c>
      <c r="N3458" s="1" t="s">
        <v>4714</v>
      </c>
      <c r="O3458" s="1" t="s">
        <v>22</v>
      </c>
      <c r="P3458" s="1" t="s">
        <v>23</v>
      </c>
      <c r="Q3458" s="1" t="s">
        <v>142</v>
      </c>
      <c r="R3458" s="1" t="s">
        <v>143</v>
      </c>
      <c r="S3458">
        <v>19143</v>
      </c>
      <c r="T3458" s="1" t="s">
        <v>144</v>
      </c>
      <c r="U3458" s="1" t="s">
        <v>4000</v>
      </c>
      <c r="V3458" s="1" t="s">
        <v>67</v>
      </c>
      <c r="W3458" s="1" t="s">
        <v>157</v>
      </c>
      <c r="X3458" s="1" t="s">
        <v>4001</v>
      </c>
      <c r="Y3458" s="3">
        <v>71.975999999999999</v>
      </c>
      <c r="Z3458">
        <v>3</v>
      </c>
      <c r="AA3458" s="4">
        <v>0.2</v>
      </c>
      <c r="AB3458" s="3">
        <v>19.793399999999998</v>
      </c>
      <c r="AC3458" s="3">
        <f>Store[[#This Row],[Sales]]-Store[[#This Row],[Profit]]</f>
        <v>52.182600000000001</v>
      </c>
      <c r="AD3458" s="3">
        <f>Store[[#This Row],[Cost]]/Store[[#This Row],[Quantity]]</f>
        <v>17.394200000000001</v>
      </c>
      <c r="AE3458" s="1">
        <f>DAY(Store[[#This Row],[Order Date]])</f>
        <v>17</v>
      </c>
    </row>
    <row r="3459" spans="1:31" x14ac:dyDescent="0.25">
      <c r="A3459">
        <v>3458</v>
      </c>
      <c r="B3459" s="2">
        <v>41899</v>
      </c>
      <c r="C3459" s="2">
        <v>41901</v>
      </c>
      <c r="D3459" s="1">
        <f>Store[[#This Row],[Ship Date]]-Store[[#This Row],[Order Date]]</f>
        <v>2</v>
      </c>
      <c r="E3459" s="1" t="s">
        <v>6657</v>
      </c>
      <c r="F3459">
        <v>9</v>
      </c>
      <c r="G3459">
        <v>17</v>
      </c>
      <c r="H3459">
        <v>2014</v>
      </c>
      <c r="I3459">
        <v>9</v>
      </c>
      <c r="J3459">
        <v>19</v>
      </c>
      <c r="K3459">
        <v>2014</v>
      </c>
      <c r="L3459" s="1" t="s">
        <v>184</v>
      </c>
      <c r="M3459" s="1" t="s">
        <v>4713</v>
      </c>
      <c r="N3459" s="1" t="s">
        <v>4714</v>
      </c>
      <c r="O3459" s="1" t="s">
        <v>22</v>
      </c>
      <c r="P3459" s="1" t="s">
        <v>23</v>
      </c>
      <c r="Q3459" s="1" t="s">
        <v>142</v>
      </c>
      <c r="R3459" s="1" t="s">
        <v>143</v>
      </c>
      <c r="S3459">
        <v>19143</v>
      </c>
      <c r="T3459" s="1" t="s">
        <v>144</v>
      </c>
      <c r="U3459" s="1" t="s">
        <v>6035</v>
      </c>
      <c r="V3459" s="1" t="s">
        <v>28</v>
      </c>
      <c r="W3459" s="1" t="s">
        <v>61</v>
      </c>
      <c r="X3459" s="1" t="s">
        <v>6036</v>
      </c>
      <c r="Y3459" s="3">
        <v>22.512</v>
      </c>
      <c r="Z3459">
        <v>3</v>
      </c>
      <c r="AA3459" s="4">
        <v>0.2</v>
      </c>
      <c r="AB3459" s="3">
        <v>2.2511999999999999</v>
      </c>
      <c r="AC3459" s="3">
        <f>Store[[#This Row],[Sales]]-Store[[#This Row],[Profit]]</f>
        <v>20.2608</v>
      </c>
      <c r="AD3459" s="3">
        <f>Store[[#This Row],[Cost]]/Store[[#This Row],[Quantity]]</f>
        <v>6.7535999999999996</v>
      </c>
      <c r="AE3459" s="1">
        <f>DAY(Store[[#This Row],[Order Date]])</f>
        <v>17</v>
      </c>
    </row>
    <row r="3460" spans="1:31" x14ac:dyDescent="0.25">
      <c r="A3460">
        <v>3459</v>
      </c>
      <c r="B3460" s="2">
        <v>41899</v>
      </c>
      <c r="C3460" s="2">
        <v>41901</v>
      </c>
      <c r="D3460" s="1">
        <f>Store[[#This Row],[Ship Date]]-Store[[#This Row],[Order Date]]</f>
        <v>2</v>
      </c>
      <c r="E3460" s="1" t="s">
        <v>6657</v>
      </c>
      <c r="F3460">
        <v>9</v>
      </c>
      <c r="G3460">
        <v>17</v>
      </c>
      <c r="H3460">
        <v>2014</v>
      </c>
      <c r="I3460">
        <v>9</v>
      </c>
      <c r="J3460">
        <v>19</v>
      </c>
      <c r="K3460">
        <v>2014</v>
      </c>
      <c r="L3460" s="1" t="s">
        <v>184</v>
      </c>
      <c r="M3460" s="1" t="s">
        <v>4713</v>
      </c>
      <c r="N3460" s="1" t="s">
        <v>4714</v>
      </c>
      <c r="O3460" s="1" t="s">
        <v>22</v>
      </c>
      <c r="P3460" s="1" t="s">
        <v>23</v>
      </c>
      <c r="Q3460" s="1" t="s">
        <v>142</v>
      </c>
      <c r="R3460" s="1" t="s">
        <v>143</v>
      </c>
      <c r="S3460">
        <v>19143</v>
      </c>
      <c r="T3460" s="1" t="s">
        <v>144</v>
      </c>
      <c r="U3460" s="1" t="s">
        <v>4860</v>
      </c>
      <c r="V3460" s="1" t="s">
        <v>42</v>
      </c>
      <c r="W3460" s="1" t="s">
        <v>71</v>
      </c>
      <c r="X3460" s="1" t="s">
        <v>4861</v>
      </c>
      <c r="Y3460" s="3">
        <v>3.444</v>
      </c>
      <c r="Z3460">
        <v>2</v>
      </c>
      <c r="AA3460" s="4">
        <v>0.7</v>
      </c>
      <c r="AB3460" s="3">
        <v>-2.7551999999999999</v>
      </c>
      <c r="AC3460" s="3">
        <f>Store[[#This Row],[Sales]]-Store[[#This Row],[Profit]]</f>
        <v>6.1991999999999994</v>
      </c>
      <c r="AD3460" s="3">
        <f>Store[[#This Row],[Cost]]/Store[[#This Row],[Quantity]]</f>
        <v>3.0995999999999997</v>
      </c>
      <c r="AE3460" s="1">
        <f>DAY(Store[[#This Row],[Order Date]])</f>
        <v>17</v>
      </c>
    </row>
    <row r="3461" spans="1:31" x14ac:dyDescent="0.25">
      <c r="A3461">
        <v>3460</v>
      </c>
      <c r="B3461" s="2">
        <v>41899</v>
      </c>
      <c r="C3461" s="2">
        <v>41901</v>
      </c>
      <c r="D3461" s="1">
        <f>Store[[#This Row],[Ship Date]]-Store[[#This Row],[Order Date]]</f>
        <v>2</v>
      </c>
      <c r="E3461" s="1" t="s">
        <v>6657</v>
      </c>
      <c r="F3461">
        <v>9</v>
      </c>
      <c r="G3461">
        <v>17</v>
      </c>
      <c r="H3461">
        <v>2014</v>
      </c>
      <c r="I3461">
        <v>9</v>
      </c>
      <c r="J3461">
        <v>19</v>
      </c>
      <c r="K3461">
        <v>2014</v>
      </c>
      <c r="L3461" s="1" t="s">
        <v>184</v>
      </c>
      <c r="M3461" s="1" t="s">
        <v>4713</v>
      </c>
      <c r="N3461" s="1" t="s">
        <v>4714</v>
      </c>
      <c r="O3461" s="1" t="s">
        <v>22</v>
      </c>
      <c r="P3461" s="1" t="s">
        <v>23</v>
      </c>
      <c r="Q3461" s="1" t="s">
        <v>142</v>
      </c>
      <c r="R3461" s="1" t="s">
        <v>143</v>
      </c>
      <c r="S3461">
        <v>19143</v>
      </c>
      <c r="T3461" s="1" t="s">
        <v>144</v>
      </c>
      <c r="U3461" s="1" t="s">
        <v>4723</v>
      </c>
      <c r="V3461" s="1" t="s">
        <v>42</v>
      </c>
      <c r="W3461" s="1" t="s">
        <v>71</v>
      </c>
      <c r="X3461" s="1" t="s">
        <v>4724</v>
      </c>
      <c r="Y3461" s="3">
        <v>538.19399999999996</v>
      </c>
      <c r="Z3461">
        <v>2</v>
      </c>
      <c r="AA3461" s="4">
        <v>0.7</v>
      </c>
      <c r="AB3461" s="3">
        <v>-412.61540000000002</v>
      </c>
      <c r="AC3461" s="3">
        <f>Store[[#This Row],[Sales]]-Store[[#This Row],[Profit]]</f>
        <v>950.80939999999998</v>
      </c>
      <c r="AD3461" s="3">
        <f>Store[[#This Row],[Cost]]/Store[[#This Row],[Quantity]]</f>
        <v>475.40469999999999</v>
      </c>
      <c r="AE3461" s="1">
        <f>DAY(Store[[#This Row],[Order Date]])</f>
        <v>17</v>
      </c>
    </row>
    <row r="3462" spans="1:31" x14ac:dyDescent="0.25">
      <c r="A3462">
        <v>3461</v>
      </c>
      <c r="B3462" s="2">
        <v>41899</v>
      </c>
      <c r="C3462" s="2">
        <v>41901</v>
      </c>
      <c r="D3462" s="1">
        <f>Store[[#This Row],[Ship Date]]-Store[[#This Row],[Order Date]]</f>
        <v>2</v>
      </c>
      <c r="E3462" s="1" t="s">
        <v>6657</v>
      </c>
      <c r="F3462">
        <v>9</v>
      </c>
      <c r="G3462">
        <v>17</v>
      </c>
      <c r="H3462">
        <v>2014</v>
      </c>
      <c r="I3462">
        <v>9</v>
      </c>
      <c r="J3462">
        <v>19</v>
      </c>
      <c r="K3462">
        <v>2014</v>
      </c>
      <c r="L3462" s="1" t="s">
        <v>184</v>
      </c>
      <c r="M3462" s="1" t="s">
        <v>4713</v>
      </c>
      <c r="N3462" s="1" t="s">
        <v>4714</v>
      </c>
      <c r="O3462" s="1" t="s">
        <v>22</v>
      </c>
      <c r="P3462" s="1" t="s">
        <v>23</v>
      </c>
      <c r="Q3462" s="1" t="s">
        <v>142</v>
      </c>
      <c r="R3462" s="1" t="s">
        <v>143</v>
      </c>
      <c r="S3462">
        <v>19143</v>
      </c>
      <c r="T3462" s="1" t="s">
        <v>144</v>
      </c>
      <c r="U3462" s="1" t="s">
        <v>1017</v>
      </c>
      <c r="V3462" s="1" t="s">
        <v>67</v>
      </c>
      <c r="W3462" s="1" t="s">
        <v>157</v>
      </c>
      <c r="X3462" s="1" t="s">
        <v>1018</v>
      </c>
      <c r="Y3462" s="3">
        <v>47.984000000000002</v>
      </c>
      <c r="Z3462">
        <v>2</v>
      </c>
      <c r="AA3462" s="4">
        <v>0.2</v>
      </c>
      <c r="AB3462" s="3">
        <v>14.395200000000001</v>
      </c>
      <c r="AC3462" s="3">
        <f>Store[[#This Row],[Sales]]-Store[[#This Row],[Profit]]</f>
        <v>33.588799999999999</v>
      </c>
      <c r="AD3462" s="3">
        <f>Store[[#This Row],[Cost]]/Store[[#This Row],[Quantity]]</f>
        <v>16.7944</v>
      </c>
      <c r="AE3462" s="1">
        <f>DAY(Store[[#This Row],[Order Date]])</f>
        <v>17</v>
      </c>
    </row>
    <row r="3463" spans="1:31" x14ac:dyDescent="0.25">
      <c r="A3463">
        <v>3462</v>
      </c>
      <c r="B3463" s="2">
        <v>41949</v>
      </c>
      <c r="C3463" s="2">
        <v>41954</v>
      </c>
      <c r="D3463" s="1">
        <f>Store[[#This Row],[Ship Date]]-Store[[#This Row],[Order Date]]</f>
        <v>5</v>
      </c>
      <c r="E3463" s="1" t="s">
        <v>6658</v>
      </c>
      <c r="F3463">
        <v>11</v>
      </c>
      <c r="G3463">
        <v>6</v>
      </c>
      <c r="H3463">
        <v>2014</v>
      </c>
      <c r="I3463">
        <v>11</v>
      </c>
      <c r="J3463">
        <v>11</v>
      </c>
      <c r="K3463">
        <v>2014</v>
      </c>
      <c r="L3463" s="1" t="s">
        <v>19</v>
      </c>
      <c r="M3463" s="1" t="s">
        <v>5327</v>
      </c>
      <c r="N3463" s="1" t="s">
        <v>5328</v>
      </c>
      <c r="O3463" s="1" t="s">
        <v>37</v>
      </c>
      <c r="P3463" s="1" t="s">
        <v>23</v>
      </c>
      <c r="Q3463" s="1" t="s">
        <v>813</v>
      </c>
      <c r="R3463" s="1" t="s">
        <v>100</v>
      </c>
      <c r="S3463">
        <v>75081</v>
      </c>
      <c r="T3463" s="1" t="s">
        <v>101</v>
      </c>
      <c r="U3463" s="1" t="s">
        <v>1378</v>
      </c>
      <c r="V3463" s="1" t="s">
        <v>67</v>
      </c>
      <c r="W3463" s="1" t="s">
        <v>68</v>
      </c>
      <c r="X3463" s="1" t="s">
        <v>1379</v>
      </c>
      <c r="Y3463" s="3">
        <v>492.76799999999997</v>
      </c>
      <c r="Z3463">
        <v>4</v>
      </c>
      <c r="AA3463" s="4">
        <v>0.2</v>
      </c>
      <c r="AB3463" s="3">
        <v>55.436399999999999</v>
      </c>
      <c r="AC3463" s="3">
        <f>Store[[#This Row],[Sales]]-Store[[#This Row],[Profit]]</f>
        <v>437.33159999999998</v>
      </c>
      <c r="AD3463" s="3">
        <f>Store[[#This Row],[Cost]]/Store[[#This Row],[Quantity]]</f>
        <v>109.3329</v>
      </c>
      <c r="AE3463" s="1">
        <f>DAY(Store[[#This Row],[Order Date]])</f>
        <v>6</v>
      </c>
    </row>
    <row r="3464" spans="1:31" x14ac:dyDescent="0.25">
      <c r="A3464">
        <v>3463</v>
      </c>
      <c r="B3464" s="2">
        <v>40959</v>
      </c>
      <c r="C3464" s="2">
        <v>40962</v>
      </c>
      <c r="D3464" s="1">
        <f>Store[[#This Row],[Ship Date]]-Store[[#This Row],[Order Date]]</f>
        <v>3</v>
      </c>
      <c r="E3464" s="1" t="s">
        <v>6659</v>
      </c>
      <c r="F3464">
        <v>2</v>
      </c>
      <c r="G3464">
        <v>20</v>
      </c>
      <c r="H3464">
        <v>2012</v>
      </c>
      <c r="I3464">
        <v>2</v>
      </c>
      <c r="J3464">
        <v>23</v>
      </c>
      <c r="K3464">
        <v>2012</v>
      </c>
      <c r="L3464" s="1" t="s">
        <v>19</v>
      </c>
      <c r="M3464" s="1" t="s">
        <v>4960</v>
      </c>
      <c r="N3464" s="1" t="s">
        <v>4961</v>
      </c>
      <c r="O3464" s="1" t="s">
        <v>22</v>
      </c>
      <c r="P3464" s="1" t="s">
        <v>23</v>
      </c>
      <c r="Q3464" s="1" t="s">
        <v>4931</v>
      </c>
      <c r="R3464" s="1" t="s">
        <v>786</v>
      </c>
      <c r="S3464">
        <v>8861</v>
      </c>
      <c r="T3464" s="1" t="s">
        <v>144</v>
      </c>
      <c r="U3464" s="1" t="s">
        <v>3476</v>
      </c>
      <c r="V3464" s="1" t="s">
        <v>42</v>
      </c>
      <c r="W3464" s="1" t="s">
        <v>64</v>
      </c>
      <c r="X3464" s="1" t="s">
        <v>3477</v>
      </c>
      <c r="Y3464" s="3">
        <v>286.79000000000002</v>
      </c>
      <c r="Z3464">
        <v>7</v>
      </c>
      <c r="AA3464" s="4">
        <v>0</v>
      </c>
      <c r="AB3464" s="3">
        <v>74.565399999999997</v>
      </c>
      <c r="AC3464" s="3">
        <f>Store[[#This Row],[Sales]]-Store[[#This Row],[Profit]]</f>
        <v>212.22460000000001</v>
      </c>
      <c r="AD3464" s="3">
        <f>Store[[#This Row],[Cost]]/Store[[#This Row],[Quantity]]</f>
        <v>30.317800000000002</v>
      </c>
      <c r="AE3464" s="1">
        <f>DAY(Store[[#This Row],[Order Date]])</f>
        <v>20</v>
      </c>
    </row>
    <row r="3465" spans="1:31" x14ac:dyDescent="0.25">
      <c r="A3465">
        <v>3464</v>
      </c>
      <c r="B3465" s="2">
        <v>41604</v>
      </c>
      <c r="C3465" s="2">
        <v>41609</v>
      </c>
      <c r="D3465" s="1">
        <f>Store[[#This Row],[Ship Date]]-Store[[#This Row],[Order Date]]</f>
        <v>5</v>
      </c>
      <c r="E3465" s="1" t="s">
        <v>6660</v>
      </c>
      <c r="F3465">
        <v>11</v>
      </c>
      <c r="G3465">
        <v>26</v>
      </c>
      <c r="H3465">
        <v>2013</v>
      </c>
      <c r="I3465">
        <v>12</v>
      </c>
      <c r="J3465">
        <v>1</v>
      </c>
      <c r="K3465">
        <v>2013</v>
      </c>
      <c r="L3465" s="1" t="s">
        <v>46</v>
      </c>
      <c r="M3465" s="1" t="s">
        <v>6661</v>
      </c>
      <c r="N3465" s="1" t="s">
        <v>6662</v>
      </c>
      <c r="O3465" s="1" t="s">
        <v>98</v>
      </c>
      <c r="P3465" s="1" t="s">
        <v>23</v>
      </c>
      <c r="Q3465" s="1" t="s">
        <v>1522</v>
      </c>
      <c r="R3465" s="1" t="s">
        <v>50</v>
      </c>
      <c r="S3465">
        <v>32216</v>
      </c>
      <c r="T3465" s="1" t="s">
        <v>26</v>
      </c>
      <c r="U3465" s="1" t="s">
        <v>325</v>
      </c>
      <c r="V3465" s="1" t="s">
        <v>42</v>
      </c>
      <c r="W3465" s="1" t="s">
        <v>86</v>
      </c>
      <c r="X3465" s="1" t="s">
        <v>326</v>
      </c>
      <c r="Y3465" s="3">
        <v>5.08</v>
      </c>
      <c r="Z3465">
        <v>1</v>
      </c>
      <c r="AA3465" s="4">
        <v>0.2</v>
      </c>
      <c r="AB3465" s="3">
        <v>1.651</v>
      </c>
      <c r="AC3465" s="3">
        <f>Store[[#This Row],[Sales]]-Store[[#This Row],[Profit]]</f>
        <v>3.4290000000000003</v>
      </c>
      <c r="AD3465" s="3">
        <f>Store[[#This Row],[Cost]]/Store[[#This Row],[Quantity]]</f>
        <v>3.4290000000000003</v>
      </c>
      <c r="AE3465" s="1">
        <f>DAY(Store[[#This Row],[Order Date]])</f>
        <v>26</v>
      </c>
    </row>
    <row r="3466" spans="1:31" x14ac:dyDescent="0.25">
      <c r="A3466">
        <v>3465</v>
      </c>
      <c r="B3466" s="2">
        <v>41977</v>
      </c>
      <c r="C3466" s="2">
        <v>41979</v>
      </c>
      <c r="D3466" s="1">
        <f>Store[[#This Row],[Ship Date]]-Store[[#This Row],[Order Date]]</f>
        <v>2</v>
      </c>
      <c r="E3466" s="1" t="s">
        <v>6663</v>
      </c>
      <c r="F3466">
        <v>12</v>
      </c>
      <c r="G3466">
        <v>4</v>
      </c>
      <c r="H3466">
        <v>2014</v>
      </c>
      <c r="I3466">
        <v>12</v>
      </c>
      <c r="J3466">
        <v>6</v>
      </c>
      <c r="K3466">
        <v>2014</v>
      </c>
      <c r="L3466" s="1" t="s">
        <v>19</v>
      </c>
      <c r="M3466" s="1" t="s">
        <v>3736</v>
      </c>
      <c r="N3466" s="1" t="s">
        <v>3737</v>
      </c>
      <c r="O3466" s="1" t="s">
        <v>22</v>
      </c>
      <c r="P3466" s="1" t="s">
        <v>23</v>
      </c>
      <c r="Q3466" s="1" t="s">
        <v>1522</v>
      </c>
      <c r="R3466" s="1" t="s">
        <v>50</v>
      </c>
      <c r="S3466">
        <v>32216</v>
      </c>
      <c r="T3466" s="1" t="s">
        <v>26</v>
      </c>
      <c r="U3466" s="1" t="s">
        <v>3414</v>
      </c>
      <c r="V3466" s="1" t="s">
        <v>67</v>
      </c>
      <c r="W3466" s="1" t="s">
        <v>157</v>
      </c>
      <c r="X3466" s="1" t="s">
        <v>3415</v>
      </c>
      <c r="Y3466" s="3">
        <v>47.991999999999997</v>
      </c>
      <c r="Z3466">
        <v>1</v>
      </c>
      <c r="AA3466" s="4">
        <v>0.2</v>
      </c>
      <c r="AB3466" s="3">
        <v>7.1988000000000003</v>
      </c>
      <c r="AC3466" s="3">
        <f>Store[[#This Row],[Sales]]-Store[[#This Row],[Profit]]</f>
        <v>40.793199999999999</v>
      </c>
      <c r="AD3466" s="3">
        <f>Store[[#This Row],[Cost]]/Store[[#This Row],[Quantity]]</f>
        <v>40.793199999999999</v>
      </c>
      <c r="AE3466" s="1">
        <f>DAY(Store[[#This Row],[Order Date]])</f>
        <v>4</v>
      </c>
    </row>
    <row r="3467" spans="1:31" x14ac:dyDescent="0.25">
      <c r="A3467">
        <v>3466</v>
      </c>
      <c r="B3467" s="2">
        <v>41162</v>
      </c>
      <c r="C3467" s="2">
        <v>41166</v>
      </c>
      <c r="D3467" s="1">
        <f>Store[[#This Row],[Ship Date]]-Store[[#This Row],[Order Date]]</f>
        <v>4</v>
      </c>
      <c r="E3467" s="1" t="s">
        <v>6664</v>
      </c>
      <c r="F3467">
        <v>9</v>
      </c>
      <c r="G3467">
        <v>10</v>
      </c>
      <c r="H3467">
        <v>2012</v>
      </c>
      <c r="I3467">
        <v>9</v>
      </c>
      <c r="J3467">
        <v>14</v>
      </c>
      <c r="K3467">
        <v>2012</v>
      </c>
      <c r="L3467" s="1" t="s">
        <v>46</v>
      </c>
      <c r="M3467" s="1" t="s">
        <v>4769</v>
      </c>
      <c r="N3467" s="1" t="s">
        <v>4770</v>
      </c>
      <c r="O3467" s="1" t="s">
        <v>37</v>
      </c>
      <c r="P3467" s="1" t="s">
        <v>23</v>
      </c>
      <c r="Q3467" s="1" t="s">
        <v>6574</v>
      </c>
      <c r="R3467" s="1" t="s">
        <v>1244</v>
      </c>
      <c r="S3467">
        <v>2151</v>
      </c>
      <c r="T3467" s="1" t="s">
        <v>144</v>
      </c>
      <c r="U3467" s="1" t="s">
        <v>5166</v>
      </c>
      <c r="V3467" s="1" t="s">
        <v>42</v>
      </c>
      <c r="W3467" s="1" t="s">
        <v>74</v>
      </c>
      <c r="X3467" s="1" t="s">
        <v>5167</v>
      </c>
      <c r="Y3467" s="3">
        <v>61.96</v>
      </c>
      <c r="Z3467">
        <v>2</v>
      </c>
      <c r="AA3467" s="4">
        <v>0</v>
      </c>
      <c r="AB3467" s="3">
        <v>16.1096</v>
      </c>
      <c r="AC3467" s="3">
        <f>Store[[#This Row],[Sales]]-Store[[#This Row],[Profit]]</f>
        <v>45.8504</v>
      </c>
      <c r="AD3467" s="3">
        <f>Store[[#This Row],[Cost]]/Store[[#This Row],[Quantity]]</f>
        <v>22.9252</v>
      </c>
      <c r="AE3467" s="1">
        <f>DAY(Store[[#This Row],[Order Date]])</f>
        <v>10</v>
      </c>
    </row>
    <row r="3468" spans="1:31" x14ac:dyDescent="0.25">
      <c r="A3468">
        <v>3467</v>
      </c>
      <c r="B3468" s="2">
        <v>41162</v>
      </c>
      <c r="C3468" s="2">
        <v>41166</v>
      </c>
      <c r="D3468" s="1">
        <f>Store[[#This Row],[Ship Date]]-Store[[#This Row],[Order Date]]</f>
        <v>4</v>
      </c>
      <c r="E3468" s="1" t="s">
        <v>6664</v>
      </c>
      <c r="F3468">
        <v>9</v>
      </c>
      <c r="G3468">
        <v>10</v>
      </c>
      <c r="H3468">
        <v>2012</v>
      </c>
      <c r="I3468">
        <v>9</v>
      </c>
      <c r="J3468">
        <v>14</v>
      </c>
      <c r="K3468">
        <v>2012</v>
      </c>
      <c r="L3468" s="1" t="s">
        <v>46</v>
      </c>
      <c r="M3468" s="1" t="s">
        <v>4769</v>
      </c>
      <c r="N3468" s="1" t="s">
        <v>4770</v>
      </c>
      <c r="O3468" s="1" t="s">
        <v>37</v>
      </c>
      <c r="P3468" s="1" t="s">
        <v>23</v>
      </c>
      <c r="Q3468" s="1" t="s">
        <v>6574</v>
      </c>
      <c r="R3468" s="1" t="s">
        <v>1244</v>
      </c>
      <c r="S3468">
        <v>2151</v>
      </c>
      <c r="T3468" s="1" t="s">
        <v>144</v>
      </c>
      <c r="U3468" s="1" t="s">
        <v>850</v>
      </c>
      <c r="V3468" s="1" t="s">
        <v>28</v>
      </c>
      <c r="W3468" s="1" t="s">
        <v>29</v>
      </c>
      <c r="X3468" s="1" t="s">
        <v>851</v>
      </c>
      <c r="Y3468" s="3">
        <v>361.96</v>
      </c>
      <c r="Z3468">
        <v>2</v>
      </c>
      <c r="AA3468" s="4">
        <v>0</v>
      </c>
      <c r="AB3468" s="3">
        <v>83.250799999999998</v>
      </c>
      <c r="AC3468" s="3">
        <f>Store[[#This Row],[Sales]]-Store[[#This Row],[Profit]]</f>
        <v>278.70920000000001</v>
      </c>
      <c r="AD3468" s="3">
        <f>Store[[#This Row],[Cost]]/Store[[#This Row],[Quantity]]</f>
        <v>139.3546</v>
      </c>
      <c r="AE3468" s="1">
        <f>DAY(Store[[#This Row],[Order Date]])</f>
        <v>10</v>
      </c>
    </row>
    <row r="3469" spans="1:31" x14ac:dyDescent="0.25">
      <c r="A3469">
        <v>3468</v>
      </c>
      <c r="B3469" s="2">
        <v>41162</v>
      </c>
      <c r="C3469" s="2">
        <v>41166</v>
      </c>
      <c r="D3469" s="1">
        <f>Store[[#This Row],[Ship Date]]-Store[[#This Row],[Order Date]]</f>
        <v>4</v>
      </c>
      <c r="E3469" s="1" t="s">
        <v>6664</v>
      </c>
      <c r="F3469">
        <v>9</v>
      </c>
      <c r="G3469">
        <v>10</v>
      </c>
      <c r="H3469">
        <v>2012</v>
      </c>
      <c r="I3469">
        <v>9</v>
      </c>
      <c r="J3469">
        <v>14</v>
      </c>
      <c r="K3469">
        <v>2012</v>
      </c>
      <c r="L3469" s="1" t="s">
        <v>46</v>
      </c>
      <c r="M3469" s="1" t="s">
        <v>4769</v>
      </c>
      <c r="N3469" s="1" t="s">
        <v>4770</v>
      </c>
      <c r="O3469" s="1" t="s">
        <v>37</v>
      </c>
      <c r="P3469" s="1" t="s">
        <v>23</v>
      </c>
      <c r="Q3469" s="1" t="s">
        <v>6574</v>
      </c>
      <c r="R3469" s="1" t="s">
        <v>1244</v>
      </c>
      <c r="S3469">
        <v>2151</v>
      </c>
      <c r="T3469" s="1" t="s">
        <v>144</v>
      </c>
      <c r="U3469" s="1" t="s">
        <v>1321</v>
      </c>
      <c r="V3469" s="1" t="s">
        <v>42</v>
      </c>
      <c r="W3469" s="1" t="s">
        <v>86</v>
      </c>
      <c r="X3469" s="1" t="s">
        <v>1322</v>
      </c>
      <c r="Y3469" s="3">
        <v>278.82</v>
      </c>
      <c r="Z3469">
        <v>9</v>
      </c>
      <c r="AA3469" s="4">
        <v>0</v>
      </c>
      <c r="AB3469" s="3">
        <v>125.46899999999999</v>
      </c>
      <c r="AC3469" s="3">
        <f>Store[[#This Row],[Sales]]-Store[[#This Row],[Profit]]</f>
        <v>153.351</v>
      </c>
      <c r="AD3469" s="3">
        <f>Store[[#This Row],[Cost]]/Store[[#This Row],[Quantity]]</f>
        <v>17.039000000000001</v>
      </c>
      <c r="AE3469" s="1">
        <f>DAY(Store[[#This Row],[Order Date]])</f>
        <v>10</v>
      </c>
    </row>
    <row r="3470" spans="1:31" x14ac:dyDescent="0.25">
      <c r="A3470">
        <v>3469</v>
      </c>
      <c r="B3470" s="2">
        <v>41623</v>
      </c>
      <c r="C3470" s="2">
        <v>41628</v>
      </c>
      <c r="D3470" s="1">
        <f>Store[[#This Row],[Ship Date]]-Store[[#This Row],[Order Date]]</f>
        <v>5</v>
      </c>
      <c r="E3470" s="1" t="s">
        <v>6665</v>
      </c>
      <c r="F3470">
        <v>12</v>
      </c>
      <c r="G3470">
        <v>15</v>
      </c>
      <c r="H3470">
        <v>2013</v>
      </c>
      <c r="I3470">
        <v>12</v>
      </c>
      <c r="J3470">
        <v>20</v>
      </c>
      <c r="K3470">
        <v>2013</v>
      </c>
      <c r="L3470" s="1" t="s">
        <v>46</v>
      </c>
      <c r="M3470" s="1" t="s">
        <v>2226</v>
      </c>
      <c r="N3470" s="1" t="s">
        <v>2227</v>
      </c>
      <c r="O3470" s="1" t="s">
        <v>22</v>
      </c>
      <c r="P3470" s="1" t="s">
        <v>23</v>
      </c>
      <c r="Q3470" s="1" t="s">
        <v>324</v>
      </c>
      <c r="R3470" s="1" t="s">
        <v>1488</v>
      </c>
      <c r="S3470">
        <v>39212</v>
      </c>
      <c r="T3470" s="1" t="s">
        <v>26</v>
      </c>
      <c r="U3470" s="1" t="s">
        <v>5697</v>
      </c>
      <c r="V3470" s="1" t="s">
        <v>28</v>
      </c>
      <c r="W3470" s="1" t="s">
        <v>61</v>
      </c>
      <c r="X3470" s="1" t="s">
        <v>5698</v>
      </c>
      <c r="Y3470" s="3">
        <v>133.38</v>
      </c>
      <c r="Z3470">
        <v>6</v>
      </c>
      <c r="AA3470" s="4">
        <v>0</v>
      </c>
      <c r="AB3470" s="3">
        <v>58.687199999999997</v>
      </c>
      <c r="AC3470" s="3">
        <f>Store[[#This Row],[Sales]]-Store[[#This Row],[Profit]]</f>
        <v>74.692800000000005</v>
      </c>
      <c r="AD3470" s="3">
        <f>Store[[#This Row],[Cost]]/Store[[#This Row],[Quantity]]</f>
        <v>12.4488</v>
      </c>
      <c r="AE3470" s="1">
        <f>DAY(Store[[#This Row],[Order Date]])</f>
        <v>15</v>
      </c>
    </row>
    <row r="3471" spans="1:31" x14ac:dyDescent="0.25">
      <c r="A3471">
        <v>3470</v>
      </c>
      <c r="B3471" s="2">
        <v>41005</v>
      </c>
      <c r="C3471" s="2">
        <v>41009</v>
      </c>
      <c r="D3471" s="1">
        <f>Store[[#This Row],[Ship Date]]-Store[[#This Row],[Order Date]]</f>
        <v>4</v>
      </c>
      <c r="E3471" s="1" t="s">
        <v>6666</v>
      </c>
      <c r="F3471">
        <v>4</v>
      </c>
      <c r="G3471">
        <v>6</v>
      </c>
      <c r="H3471">
        <v>2012</v>
      </c>
      <c r="I3471">
        <v>4</v>
      </c>
      <c r="J3471">
        <v>10</v>
      </c>
      <c r="K3471">
        <v>2012</v>
      </c>
      <c r="L3471" s="1" t="s">
        <v>46</v>
      </c>
      <c r="M3471" s="1" t="s">
        <v>6667</v>
      </c>
      <c r="N3471" s="1" t="s">
        <v>6668</v>
      </c>
      <c r="O3471" s="1" t="s">
        <v>22</v>
      </c>
      <c r="P3471" s="1" t="s">
        <v>23</v>
      </c>
      <c r="Q3471" s="1" t="s">
        <v>1522</v>
      </c>
      <c r="R3471" s="1" t="s">
        <v>84</v>
      </c>
      <c r="S3471">
        <v>28540</v>
      </c>
      <c r="T3471" s="1" t="s">
        <v>26</v>
      </c>
      <c r="U3471" s="1" t="s">
        <v>2652</v>
      </c>
      <c r="V3471" s="1" t="s">
        <v>42</v>
      </c>
      <c r="W3471" s="1" t="s">
        <v>86</v>
      </c>
      <c r="X3471" s="1" t="s">
        <v>2653</v>
      </c>
      <c r="Y3471" s="3">
        <v>47.951999999999998</v>
      </c>
      <c r="Z3471">
        <v>3</v>
      </c>
      <c r="AA3471" s="4">
        <v>0.2</v>
      </c>
      <c r="AB3471" s="3">
        <v>16.183800000000002</v>
      </c>
      <c r="AC3471" s="3">
        <f>Store[[#This Row],[Sales]]-Store[[#This Row],[Profit]]</f>
        <v>31.768199999999997</v>
      </c>
      <c r="AD3471" s="3">
        <f>Store[[#This Row],[Cost]]/Store[[#This Row],[Quantity]]</f>
        <v>10.589399999999999</v>
      </c>
      <c r="AE3471" s="1">
        <f>DAY(Store[[#This Row],[Order Date]])</f>
        <v>6</v>
      </c>
    </row>
    <row r="3472" spans="1:31" x14ac:dyDescent="0.25">
      <c r="A3472">
        <v>3471</v>
      </c>
      <c r="B3472" s="2">
        <v>41610</v>
      </c>
      <c r="C3472" s="2">
        <v>41614</v>
      </c>
      <c r="D3472" s="1">
        <f>Store[[#This Row],[Ship Date]]-Store[[#This Row],[Order Date]]</f>
        <v>4</v>
      </c>
      <c r="E3472" s="1" t="s">
        <v>6669</v>
      </c>
      <c r="F3472">
        <v>12</v>
      </c>
      <c r="G3472">
        <v>2</v>
      </c>
      <c r="H3472">
        <v>2013</v>
      </c>
      <c r="I3472">
        <v>12</v>
      </c>
      <c r="J3472">
        <v>6</v>
      </c>
      <c r="K3472">
        <v>2013</v>
      </c>
      <c r="L3472" s="1" t="s">
        <v>46</v>
      </c>
      <c r="M3472" s="1" t="s">
        <v>4099</v>
      </c>
      <c r="N3472" s="1" t="s">
        <v>4100</v>
      </c>
      <c r="O3472" s="1" t="s">
        <v>22</v>
      </c>
      <c r="P3472" s="1" t="s">
        <v>23</v>
      </c>
      <c r="Q3472" s="1" t="s">
        <v>123</v>
      </c>
      <c r="R3472" s="1" t="s">
        <v>39</v>
      </c>
      <c r="S3472">
        <v>94122</v>
      </c>
      <c r="T3472" s="1" t="s">
        <v>40</v>
      </c>
      <c r="U3472" s="1" t="s">
        <v>3510</v>
      </c>
      <c r="V3472" s="1" t="s">
        <v>28</v>
      </c>
      <c r="W3472" s="1" t="s">
        <v>61</v>
      </c>
      <c r="X3472" s="1" t="s">
        <v>3511</v>
      </c>
      <c r="Y3472" s="3">
        <v>16.739999999999998</v>
      </c>
      <c r="Z3472">
        <v>2</v>
      </c>
      <c r="AA3472" s="4">
        <v>0</v>
      </c>
      <c r="AB3472" s="3">
        <v>4.3524000000000003</v>
      </c>
      <c r="AC3472" s="3">
        <f>Store[[#This Row],[Sales]]-Store[[#This Row],[Profit]]</f>
        <v>12.387599999999999</v>
      </c>
      <c r="AD3472" s="3">
        <f>Store[[#This Row],[Cost]]/Store[[#This Row],[Quantity]]</f>
        <v>6.1937999999999995</v>
      </c>
      <c r="AE3472" s="1">
        <f>DAY(Store[[#This Row],[Order Date]])</f>
        <v>2</v>
      </c>
    </row>
    <row r="3473" spans="1:31" x14ac:dyDescent="0.25">
      <c r="A3473">
        <v>3472</v>
      </c>
      <c r="B3473" s="2">
        <v>41956</v>
      </c>
      <c r="C3473" s="2">
        <v>41961</v>
      </c>
      <c r="D3473" s="1">
        <f>Store[[#This Row],[Ship Date]]-Store[[#This Row],[Order Date]]</f>
        <v>5</v>
      </c>
      <c r="E3473" s="1" t="s">
        <v>6670</v>
      </c>
      <c r="F3473">
        <v>11</v>
      </c>
      <c r="G3473">
        <v>13</v>
      </c>
      <c r="H3473">
        <v>2014</v>
      </c>
      <c r="I3473">
        <v>11</v>
      </c>
      <c r="J3473">
        <v>18</v>
      </c>
      <c r="K3473">
        <v>2014</v>
      </c>
      <c r="L3473" s="1" t="s">
        <v>46</v>
      </c>
      <c r="M3473" s="1" t="s">
        <v>2058</v>
      </c>
      <c r="N3473" s="1" t="s">
        <v>2059</v>
      </c>
      <c r="O3473" s="1" t="s">
        <v>37</v>
      </c>
      <c r="P3473" s="1" t="s">
        <v>23</v>
      </c>
      <c r="Q3473" s="1" t="s">
        <v>493</v>
      </c>
      <c r="R3473" s="1" t="s">
        <v>494</v>
      </c>
      <c r="S3473">
        <v>43229</v>
      </c>
      <c r="T3473" s="1" t="s">
        <v>144</v>
      </c>
      <c r="U3473" s="1" t="s">
        <v>3870</v>
      </c>
      <c r="V3473" s="1" t="s">
        <v>42</v>
      </c>
      <c r="W3473" s="1" t="s">
        <v>86</v>
      </c>
      <c r="X3473" s="1" t="s">
        <v>3871</v>
      </c>
      <c r="Y3473" s="3">
        <v>10.848000000000001</v>
      </c>
      <c r="Z3473">
        <v>2</v>
      </c>
      <c r="AA3473" s="4">
        <v>0.2</v>
      </c>
      <c r="AB3473" s="3">
        <v>3.5255999999999998</v>
      </c>
      <c r="AC3473" s="3">
        <f>Store[[#This Row],[Sales]]-Store[[#This Row],[Profit]]</f>
        <v>7.3224000000000009</v>
      </c>
      <c r="AD3473" s="3">
        <f>Store[[#This Row],[Cost]]/Store[[#This Row],[Quantity]]</f>
        <v>3.6612000000000005</v>
      </c>
      <c r="AE3473" s="1">
        <f>DAY(Store[[#This Row],[Order Date]])</f>
        <v>13</v>
      </c>
    </row>
    <row r="3474" spans="1:31" x14ac:dyDescent="0.25">
      <c r="A3474">
        <v>3473</v>
      </c>
      <c r="B3474" s="2">
        <v>41956</v>
      </c>
      <c r="C3474" s="2">
        <v>41961</v>
      </c>
      <c r="D3474" s="1">
        <f>Store[[#This Row],[Ship Date]]-Store[[#This Row],[Order Date]]</f>
        <v>5</v>
      </c>
      <c r="E3474" s="1" t="s">
        <v>6670</v>
      </c>
      <c r="F3474">
        <v>11</v>
      </c>
      <c r="G3474">
        <v>13</v>
      </c>
      <c r="H3474">
        <v>2014</v>
      </c>
      <c r="I3474">
        <v>11</v>
      </c>
      <c r="J3474">
        <v>18</v>
      </c>
      <c r="K3474">
        <v>2014</v>
      </c>
      <c r="L3474" s="1" t="s">
        <v>46</v>
      </c>
      <c r="M3474" s="1" t="s">
        <v>2058</v>
      </c>
      <c r="N3474" s="1" t="s">
        <v>2059</v>
      </c>
      <c r="O3474" s="1" t="s">
        <v>37</v>
      </c>
      <c r="P3474" s="1" t="s">
        <v>23</v>
      </c>
      <c r="Q3474" s="1" t="s">
        <v>493</v>
      </c>
      <c r="R3474" s="1" t="s">
        <v>494</v>
      </c>
      <c r="S3474">
        <v>43229</v>
      </c>
      <c r="T3474" s="1" t="s">
        <v>144</v>
      </c>
      <c r="U3474" s="1" t="s">
        <v>2206</v>
      </c>
      <c r="V3474" s="1" t="s">
        <v>67</v>
      </c>
      <c r="W3474" s="1" t="s">
        <v>157</v>
      </c>
      <c r="X3474" s="1" t="s">
        <v>2207</v>
      </c>
      <c r="Y3474" s="3">
        <v>18.544</v>
      </c>
      <c r="Z3474">
        <v>2</v>
      </c>
      <c r="AA3474" s="4">
        <v>0.2</v>
      </c>
      <c r="AB3474" s="3">
        <v>3.0133999999999999</v>
      </c>
      <c r="AC3474" s="3">
        <f>Store[[#This Row],[Sales]]-Store[[#This Row],[Profit]]</f>
        <v>15.5306</v>
      </c>
      <c r="AD3474" s="3">
        <f>Store[[#This Row],[Cost]]/Store[[#This Row],[Quantity]]</f>
        <v>7.7652999999999999</v>
      </c>
      <c r="AE3474" s="1">
        <f>DAY(Store[[#This Row],[Order Date]])</f>
        <v>13</v>
      </c>
    </row>
    <row r="3475" spans="1:31" x14ac:dyDescent="0.25">
      <c r="A3475">
        <v>3474</v>
      </c>
      <c r="B3475" s="2">
        <v>41702</v>
      </c>
      <c r="C3475" s="2">
        <v>41709</v>
      </c>
      <c r="D3475" s="1">
        <f>Store[[#This Row],[Ship Date]]-Store[[#This Row],[Order Date]]</f>
        <v>7</v>
      </c>
      <c r="E3475" s="1" t="s">
        <v>6671</v>
      </c>
      <c r="F3475">
        <v>3</v>
      </c>
      <c r="G3475">
        <v>4</v>
      </c>
      <c r="H3475">
        <v>2014</v>
      </c>
      <c r="I3475">
        <v>3</v>
      </c>
      <c r="J3475">
        <v>11</v>
      </c>
      <c r="K3475">
        <v>2014</v>
      </c>
      <c r="L3475" s="1" t="s">
        <v>46</v>
      </c>
      <c r="M3475" s="1" t="s">
        <v>1828</v>
      </c>
      <c r="N3475" s="1" t="s">
        <v>1829</v>
      </c>
      <c r="O3475" s="1" t="s">
        <v>22</v>
      </c>
      <c r="P3475" s="1" t="s">
        <v>23</v>
      </c>
      <c r="Q3475" s="1" t="s">
        <v>6672</v>
      </c>
      <c r="R3475" s="1" t="s">
        <v>234</v>
      </c>
      <c r="S3475">
        <v>48127</v>
      </c>
      <c r="T3475" s="1" t="s">
        <v>101</v>
      </c>
      <c r="U3475" s="1" t="s">
        <v>1279</v>
      </c>
      <c r="V3475" s="1" t="s">
        <v>28</v>
      </c>
      <c r="W3475" s="1" t="s">
        <v>32</v>
      </c>
      <c r="X3475" s="1" t="s">
        <v>1280</v>
      </c>
      <c r="Y3475" s="3">
        <v>180.98</v>
      </c>
      <c r="Z3475">
        <v>1</v>
      </c>
      <c r="AA3475" s="4">
        <v>0</v>
      </c>
      <c r="AB3475" s="3">
        <v>47.0548</v>
      </c>
      <c r="AC3475" s="3">
        <f>Store[[#This Row],[Sales]]-Store[[#This Row],[Profit]]</f>
        <v>133.92519999999999</v>
      </c>
      <c r="AD3475" s="3">
        <f>Store[[#This Row],[Cost]]/Store[[#This Row],[Quantity]]</f>
        <v>133.92519999999999</v>
      </c>
      <c r="AE3475" s="1">
        <f>DAY(Store[[#This Row],[Order Date]])</f>
        <v>4</v>
      </c>
    </row>
    <row r="3476" spans="1:31" x14ac:dyDescent="0.25">
      <c r="A3476">
        <v>3475</v>
      </c>
      <c r="B3476" s="2">
        <v>41702</v>
      </c>
      <c r="C3476" s="2">
        <v>41709</v>
      </c>
      <c r="D3476" s="1">
        <f>Store[[#This Row],[Ship Date]]-Store[[#This Row],[Order Date]]</f>
        <v>7</v>
      </c>
      <c r="E3476" s="1" t="s">
        <v>6671</v>
      </c>
      <c r="F3476">
        <v>3</v>
      </c>
      <c r="G3476">
        <v>4</v>
      </c>
      <c r="H3476">
        <v>2014</v>
      </c>
      <c r="I3476">
        <v>3</v>
      </c>
      <c r="J3476">
        <v>11</v>
      </c>
      <c r="K3476">
        <v>2014</v>
      </c>
      <c r="L3476" s="1" t="s">
        <v>46</v>
      </c>
      <c r="M3476" s="1" t="s">
        <v>1828</v>
      </c>
      <c r="N3476" s="1" t="s">
        <v>1829</v>
      </c>
      <c r="O3476" s="1" t="s">
        <v>22</v>
      </c>
      <c r="P3476" s="1" t="s">
        <v>23</v>
      </c>
      <c r="Q3476" s="1" t="s">
        <v>6672</v>
      </c>
      <c r="R3476" s="1" t="s">
        <v>234</v>
      </c>
      <c r="S3476">
        <v>48127</v>
      </c>
      <c r="T3476" s="1" t="s">
        <v>101</v>
      </c>
      <c r="U3476" s="1" t="s">
        <v>4547</v>
      </c>
      <c r="V3476" s="1" t="s">
        <v>67</v>
      </c>
      <c r="W3476" s="1" t="s">
        <v>157</v>
      </c>
      <c r="X3476" s="1" t="s">
        <v>4548</v>
      </c>
      <c r="Y3476" s="3">
        <v>99.98</v>
      </c>
      <c r="Z3476">
        <v>2</v>
      </c>
      <c r="AA3476" s="4">
        <v>0</v>
      </c>
      <c r="AB3476" s="3">
        <v>42.991399999999999</v>
      </c>
      <c r="AC3476" s="3">
        <f>Store[[#This Row],[Sales]]-Store[[#This Row],[Profit]]</f>
        <v>56.988600000000005</v>
      </c>
      <c r="AD3476" s="3">
        <f>Store[[#This Row],[Cost]]/Store[[#This Row],[Quantity]]</f>
        <v>28.494300000000003</v>
      </c>
      <c r="AE3476" s="1">
        <f>DAY(Store[[#This Row],[Order Date]])</f>
        <v>4</v>
      </c>
    </row>
    <row r="3477" spans="1:31" x14ac:dyDescent="0.25">
      <c r="A3477">
        <v>3476</v>
      </c>
      <c r="B3477" s="2">
        <v>41606</v>
      </c>
      <c r="C3477" s="2">
        <v>41609</v>
      </c>
      <c r="D3477" s="1">
        <f>Store[[#This Row],[Ship Date]]-Store[[#This Row],[Order Date]]</f>
        <v>3</v>
      </c>
      <c r="E3477" s="1" t="s">
        <v>6673</v>
      </c>
      <c r="F3477">
        <v>11</v>
      </c>
      <c r="G3477">
        <v>28</v>
      </c>
      <c r="H3477">
        <v>2013</v>
      </c>
      <c r="I3477">
        <v>12</v>
      </c>
      <c r="J3477">
        <v>1</v>
      </c>
      <c r="K3477">
        <v>2013</v>
      </c>
      <c r="L3477" s="1" t="s">
        <v>184</v>
      </c>
      <c r="M3477" s="1" t="s">
        <v>2809</v>
      </c>
      <c r="N3477" s="1" t="s">
        <v>2810</v>
      </c>
      <c r="O3477" s="1" t="s">
        <v>37</v>
      </c>
      <c r="P3477" s="1" t="s">
        <v>23</v>
      </c>
      <c r="Q3477" s="1" t="s">
        <v>6504</v>
      </c>
      <c r="R3477" s="1" t="s">
        <v>4535</v>
      </c>
      <c r="S3477">
        <v>66212</v>
      </c>
      <c r="T3477" s="1" t="s">
        <v>101</v>
      </c>
      <c r="U3477" s="1" t="s">
        <v>288</v>
      </c>
      <c r="V3477" s="1" t="s">
        <v>67</v>
      </c>
      <c r="W3477" s="1" t="s">
        <v>157</v>
      </c>
      <c r="X3477" s="1" t="s">
        <v>289</v>
      </c>
      <c r="Y3477" s="3">
        <v>34.950000000000003</v>
      </c>
      <c r="Z3477">
        <v>5</v>
      </c>
      <c r="AA3477" s="4">
        <v>0</v>
      </c>
      <c r="AB3477" s="3">
        <v>15.378</v>
      </c>
      <c r="AC3477" s="3">
        <f>Store[[#This Row],[Sales]]-Store[[#This Row],[Profit]]</f>
        <v>19.572000000000003</v>
      </c>
      <c r="AD3477" s="3">
        <f>Store[[#This Row],[Cost]]/Store[[#This Row],[Quantity]]</f>
        <v>3.9144000000000005</v>
      </c>
      <c r="AE3477" s="1">
        <f>DAY(Store[[#This Row],[Order Date]])</f>
        <v>28</v>
      </c>
    </row>
    <row r="3478" spans="1:31" x14ac:dyDescent="0.25">
      <c r="A3478">
        <v>3477</v>
      </c>
      <c r="B3478" s="2">
        <v>41606</v>
      </c>
      <c r="C3478" s="2">
        <v>41609</v>
      </c>
      <c r="D3478" s="1">
        <f>Store[[#This Row],[Ship Date]]-Store[[#This Row],[Order Date]]</f>
        <v>3</v>
      </c>
      <c r="E3478" s="1" t="s">
        <v>6673</v>
      </c>
      <c r="F3478">
        <v>11</v>
      </c>
      <c r="G3478">
        <v>28</v>
      </c>
      <c r="H3478">
        <v>2013</v>
      </c>
      <c r="I3478">
        <v>12</v>
      </c>
      <c r="J3478">
        <v>1</v>
      </c>
      <c r="K3478">
        <v>2013</v>
      </c>
      <c r="L3478" s="1" t="s">
        <v>184</v>
      </c>
      <c r="M3478" s="1" t="s">
        <v>2809</v>
      </c>
      <c r="N3478" s="1" t="s">
        <v>2810</v>
      </c>
      <c r="O3478" s="1" t="s">
        <v>37</v>
      </c>
      <c r="P3478" s="1" t="s">
        <v>23</v>
      </c>
      <c r="Q3478" s="1" t="s">
        <v>6504</v>
      </c>
      <c r="R3478" s="1" t="s">
        <v>4535</v>
      </c>
      <c r="S3478">
        <v>66212</v>
      </c>
      <c r="T3478" s="1" t="s">
        <v>101</v>
      </c>
      <c r="U3478" s="1" t="s">
        <v>3922</v>
      </c>
      <c r="V3478" s="1" t="s">
        <v>42</v>
      </c>
      <c r="W3478" s="1" t="s">
        <v>71</v>
      </c>
      <c r="X3478" s="1" t="s">
        <v>3923</v>
      </c>
      <c r="Y3478" s="3">
        <v>152</v>
      </c>
      <c r="Z3478">
        <v>5</v>
      </c>
      <c r="AA3478" s="4">
        <v>0</v>
      </c>
      <c r="AB3478" s="3">
        <v>69.92</v>
      </c>
      <c r="AC3478" s="3">
        <f>Store[[#This Row],[Sales]]-Store[[#This Row],[Profit]]</f>
        <v>82.08</v>
      </c>
      <c r="AD3478" s="3">
        <f>Store[[#This Row],[Cost]]/Store[[#This Row],[Quantity]]</f>
        <v>16.416</v>
      </c>
      <c r="AE3478" s="1">
        <f>DAY(Store[[#This Row],[Order Date]])</f>
        <v>28</v>
      </c>
    </row>
    <row r="3479" spans="1:31" x14ac:dyDescent="0.25">
      <c r="A3479">
        <v>3478</v>
      </c>
      <c r="B3479" s="2">
        <v>40786</v>
      </c>
      <c r="C3479" s="2">
        <v>40791</v>
      </c>
      <c r="D3479" s="1">
        <f>Store[[#This Row],[Ship Date]]-Store[[#This Row],[Order Date]]</f>
        <v>5</v>
      </c>
      <c r="E3479" s="1" t="s">
        <v>6674</v>
      </c>
      <c r="F3479">
        <v>8</v>
      </c>
      <c r="G3479">
        <v>31</v>
      </c>
      <c r="H3479">
        <v>2011</v>
      </c>
      <c r="I3479">
        <v>9</v>
      </c>
      <c r="J3479">
        <v>5</v>
      </c>
      <c r="K3479">
        <v>2011</v>
      </c>
      <c r="L3479" s="1" t="s">
        <v>46</v>
      </c>
      <c r="M3479" s="1" t="s">
        <v>709</v>
      </c>
      <c r="N3479" s="1" t="s">
        <v>710</v>
      </c>
      <c r="O3479" s="1" t="s">
        <v>22</v>
      </c>
      <c r="P3479" s="1" t="s">
        <v>23</v>
      </c>
      <c r="Q3479" s="1" t="s">
        <v>6675</v>
      </c>
      <c r="R3479" s="1" t="s">
        <v>665</v>
      </c>
      <c r="S3479">
        <v>87505</v>
      </c>
      <c r="T3479" s="1" t="s">
        <v>40</v>
      </c>
      <c r="U3479" s="1" t="s">
        <v>5725</v>
      </c>
      <c r="V3479" s="1" t="s">
        <v>67</v>
      </c>
      <c r="W3479" s="1" t="s">
        <v>157</v>
      </c>
      <c r="X3479" s="1" t="s">
        <v>5726</v>
      </c>
      <c r="Y3479" s="3">
        <v>92.52</v>
      </c>
      <c r="Z3479">
        <v>9</v>
      </c>
      <c r="AA3479" s="4">
        <v>0</v>
      </c>
      <c r="AB3479" s="3">
        <v>18.504000000000001</v>
      </c>
      <c r="AC3479" s="3">
        <f>Store[[#This Row],[Sales]]-Store[[#This Row],[Profit]]</f>
        <v>74.015999999999991</v>
      </c>
      <c r="AD3479" s="3">
        <f>Store[[#This Row],[Cost]]/Store[[#This Row],[Quantity]]</f>
        <v>8.2239999999999984</v>
      </c>
      <c r="AE3479" s="1">
        <f>DAY(Store[[#This Row],[Order Date]])</f>
        <v>31</v>
      </c>
    </row>
    <row r="3480" spans="1:31" x14ac:dyDescent="0.25">
      <c r="A3480">
        <v>3479</v>
      </c>
      <c r="B3480" s="2">
        <v>41617</v>
      </c>
      <c r="C3480" s="2">
        <v>41623</v>
      </c>
      <c r="D3480" s="1">
        <f>Store[[#This Row],[Ship Date]]-Store[[#This Row],[Order Date]]</f>
        <v>6</v>
      </c>
      <c r="E3480" s="1" t="s">
        <v>6676</v>
      </c>
      <c r="F3480">
        <v>12</v>
      </c>
      <c r="G3480">
        <v>9</v>
      </c>
      <c r="H3480">
        <v>2013</v>
      </c>
      <c r="I3480">
        <v>12</v>
      </c>
      <c r="J3480">
        <v>15</v>
      </c>
      <c r="K3480">
        <v>2013</v>
      </c>
      <c r="L3480" s="1" t="s">
        <v>46</v>
      </c>
      <c r="M3480" s="1" t="s">
        <v>3432</v>
      </c>
      <c r="N3480" s="1" t="s">
        <v>3433</v>
      </c>
      <c r="O3480" s="1" t="s">
        <v>37</v>
      </c>
      <c r="P3480" s="1" t="s">
        <v>23</v>
      </c>
      <c r="Q3480" s="1" t="s">
        <v>123</v>
      </c>
      <c r="R3480" s="1" t="s">
        <v>39</v>
      </c>
      <c r="S3480">
        <v>94110</v>
      </c>
      <c r="T3480" s="1" t="s">
        <v>40</v>
      </c>
      <c r="U3480" s="1" t="s">
        <v>124</v>
      </c>
      <c r="V3480" s="1" t="s">
        <v>42</v>
      </c>
      <c r="W3480" s="1" t="s">
        <v>64</v>
      </c>
      <c r="X3480" s="1" t="s">
        <v>125</v>
      </c>
      <c r="Y3480" s="3">
        <v>8.56</v>
      </c>
      <c r="Z3480">
        <v>2</v>
      </c>
      <c r="AA3480" s="4">
        <v>0</v>
      </c>
      <c r="AB3480" s="3">
        <v>2.4824000000000002</v>
      </c>
      <c r="AC3480" s="3">
        <f>Store[[#This Row],[Sales]]-Store[[#This Row],[Profit]]</f>
        <v>6.0776000000000003</v>
      </c>
      <c r="AD3480" s="3">
        <f>Store[[#This Row],[Cost]]/Store[[#This Row],[Quantity]]</f>
        <v>3.0388000000000002</v>
      </c>
      <c r="AE3480" s="1">
        <f>DAY(Store[[#This Row],[Order Date]])</f>
        <v>9</v>
      </c>
    </row>
    <row r="3481" spans="1:31" x14ac:dyDescent="0.25">
      <c r="A3481">
        <v>3480</v>
      </c>
      <c r="B3481" s="2">
        <v>41617</v>
      </c>
      <c r="C3481" s="2">
        <v>41623</v>
      </c>
      <c r="D3481" s="1">
        <f>Store[[#This Row],[Ship Date]]-Store[[#This Row],[Order Date]]</f>
        <v>6</v>
      </c>
      <c r="E3481" s="1" t="s">
        <v>6676</v>
      </c>
      <c r="F3481">
        <v>12</v>
      </c>
      <c r="G3481">
        <v>9</v>
      </c>
      <c r="H3481">
        <v>2013</v>
      </c>
      <c r="I3481">
        <v>12</v>
      </c>
      <c r="J3481">
        <v>15</v>
      </c>
      <c r="K3481">
        <v>2013</v>
      </c>
      <c r="L3481" s="1" t="s">
        <v>46</v>
      </c>
      <c r="M3481" s="1" t="s">
        <v>3432</v>
      </c>
      <c r="N3481" s="1" t="s">
        <v>3433</v>
      </c>
      <c r="O3481" s="1" t="s">
        <v>37</v>
      </c>
      <c r="P3481" s="1" t="s">
        <v>23</v>
      </c>
      <c r="Q3481" s="1" t="s">
        <v>123</v>
      </c>
      <c r="R3481" s="1" t="s">
        <v>39</v>
      </c>
      <c r="S3481">
        <v>94110</v>
      </c>
      <c r="T3481" s="1" t="s">
        <v>40</v>
      </c>
      <c r="U3481" s="1" t="s">
        <v>6677</v>
      </c>
      <c r="V3481" s="1" t="s">
        <v>42</v>
      </c>
      <c r="W3481" s="1" t="s">
        <v>86</v>
      </c>
      <c r="X3481" s="1" t="s">
        <v>6678</v>
      </c>
      <c r="Y3481" s="3">
        <v>45.36</v>
      </c>
      <c r="Z3481">
        <v>7</v>
      </c>
      <c r="AA3481" s="4">
        <v>0</v>
      </c>
      <c r="AB3481" s="3">
        <v>21.7728</v>
      </c>
      <c r="AC3481" s="3">
        <f>Store[[#This Row],[Sales]]-Store[[#This Row],[Profit]]</f>
        <v>23.587199999999999</v>
      </c>
      <c r="AD3481" s="3">
        <f>Store[[#This Row],[Cost]]/Store[[#This Row],[Quantity]]</f>
        <v>3.3695999999999997</v>
      </c>
      <c r="AE3481" s="1">
        <f>DAY(Store[[#This Row],[Order Date]])</f>
        <v>9</v>
      </c>
    </row>
    <row r="3482" spans="1:31" x14ac:dyDescent="0.25">
      <c r="A3482">
        <v>3481</v>
      </c>
      <c r="B3482" s="2">
        <v>41617</v>
      </c>
      <c r="C3482" s="2">
        <v>41623</v>
      </c>
      <c r="D3482" s="1">
        <f>Store[[#This Row],[Ship Date]]-Store[[#This Row],[Order Date]]</f>
        <v>6</v>
      </c>
      <c r="E3482" s="1" t="s">
        <v>6676</v>
      </c>
      <c r="F3482">
        <v>12</v>
      </c>
      <c r="G3482">
        <v>9</v>
      </c>
      <c r="H3482">
        <v>2013</v>
      </c>
      <c r="I3482">
        <v>12</v>
      </c>
      <c r="J3482">
        <v>15</v>
      </c>
      <c r="K3482">
        <v>2013</v>
      </c>
      <c r="L3482" s="1" t="s">
        <v>46</v>
      </c>
      <c r="M3482" s="1" t="s">
        <v>3432</v>
      </c>
      <c r="N3482" s="1" t="s">
        <v>3433</v>
      </c>
      <c r="O3482" s="1" t="s">
        <v>37</v>
      </c>
      <c r="P3482" s="1" t="s">
        <v>23</v>
      </c>
      <c r="Q3482" s="1" t="s">
        <v>123</v>
      </c>
      <c r="R3482" s="1" t="s">
        <v>39</v>
      </c>
      <c r="S3482">
        <v>94110</v>
      </c>
      <c r="T3482" s="1" t="s">
        <v>40</v>
      </c>
      <c r="U3482" s="1" t="s">
        <v>4954</v>
      </c>
      <c r="V3482" s="1" t="s">
        <v>28</v>
      </c>
      <c r="W3482" s="1" t="s">
        <v>52</v>
      </c>
      <c r="X3482" s="1" t="s">
        <v>4955</v>
      </c>
      <c r="Y3482" s="3">
        <v>1421.664</v>
      </c>
      <c r="Z3482">
        <v>6</v>
      </c>
      <c r="AA3482" s="4">
        <v>0.2</v>
      </c>
      <c r="AB3482" s="3">
        <v>-195.47880000000001</v>
      </c>
      <c r="AC3482" s="3">
        <f>Store[[#This Row],[Sales]]-Store[[#This Row],[Profit]]</f>
        <v>1617.1428000000001</v>
      </c>
      <c r="AD3482" s="3">
        <f>Store[[#This Row],[Cost]]/Store[[#This Row],[Quantity]]</f>
        <v>269.52379999999999</v>
      </c>
      <c r="AE3482" s="1">
        <f>DAY(Store[[#This Row],[Order Date]])</f>
        <v>9</v>
      </c>
    </row>
    <row r="3483" spans="1:31" x14ac:dyDescent="0.25">
      <c r="A3483">
        <v>3482</v>
      </c>
      <c r="B3483" s="2">
        <v>40640</v>
      </c>
      <c r="C3483" s="2">
        <v>40643</v>
      </c>
      <c r="D3483" s="1">
        <f>Store[[#This Row],[Ship Date]]-Store[[#This Row],[Order Date]]</f>
        <v>3</v>
      </c>
      <c r="E3483" s="1" t="s">
        <v>6679</v>
      </c>
      <c r="F3483">
        <v>4</v>
      </c>
      <c r="G3483">
        <v>7</v>
      </c>
      <c r="H3483">
        <v>2011</v>
      </c>
      <c r="I3483">
        <v>4</v>
      </c>
      <c r="J3483">
        <v>10</v>
      </c>
      <c r="K3483">
        <v>2011</v>
      </c>
      <c r="L3483" s="1" t="s">
        <v>184</v>
      </c>
      <c r="M3483" s="1" t="s">
        <v>2542</v>
      </c>
      <c r="N3483" s="1" t="s">
        <v>2543</v>
      </c>
      <c r="O3483" s="1" t="s">
        <v>22</v>
      </c>
      <c r="P3483" s="1" t="s">
        <v>23</v>
      </c>
      <c r="Q3483" s="1" t="s">
        <v>3914</v>
      </c>
      <c r="R3483" s="1" t="s">
        <v>354</v>
      </c>
      <c r="S3483">
        <v>36608</v>
      </c>
      <c r="T3483" s="1" t="s">
        <v>26</v>
      </c>
      <c r="U3483" s="1" t="s">
        <v>4275</v>
      </c>
      <c r="V3483" s="1" t="s">
        <v>28</v>
      </c>
      <c r="W3483" s="1" t="s">
        <v>61</v>
      </c>
      <c r="X3483" s="1" t="s">
        <v>4276</v>
      </c>
      <c r="Y3483" s="3">
        <v>8.9600000000000009</v>
      </c>
      <c r="Z3483">
        <v>2</v>
      </c>
      <c r="AA3483" s="4">
        <v>0</v>
      </c>
      <c r="AB3483" s="3">
        <v>2.7776000000000001</v>
      </c>
      <c r="AC3483" s="3">
        <f>Store[[#This Row],[Sales]]-Store[[#This Row],[Profit]]</f>
        <v>6.1824000000000012</v>
      </c>
      <c r="AD3483" s="3">
        <f>Store[[#This Row],[Cost]]/Store[[#This Row],[Quantity]]</f>
        <v>3.0912000000000006</v>
      </c>
      <c r="AE3483" s="1">
        <f>DAY(Store[[#This Row],[Order Date]])</f>
        <v>7</v>
      </c>
    </row>
    <row r="3484" spans="1:31" x14ac:dyDescent="0.25">
      <c r="A3484">
        <v>3483</v>
      </c>
      <c r="B3484" s="2">
        <v>40782</v>
      </c>
      <c r="C3484" s="2">
        <v>40784</v>
      </c>
      <c r="D3484" s="1">
        <f>Store[[#This Row],[Ship Date]]-Store[[#This Row],[Order Date]]</f>
        <v>2</v>
      </c>
      <c r="E3484" s="1" t="s">
        <v>6680</v>
      </c>
      <c r="F3484">
        <v>8</v>
      </c>
      <c r="G3484">
        <v>27</v>
      </c>
      <c r="H3484">
        <v>2011</v>
      </c>
      <c r="I3484">
        <v>8</v>
      </c>
      <c r="J3484">
        <v>29</v>
      </c>
      <c r="K3484">
        <v>2011</v>
      </c>
      <c r="L3484" s="1" t="s">
        <v>184</v>
      </c>
      <c r="M3484" s="1" t="s">
        <v>4957</v>
      </c>
      <c r="N3484" s="1" t="s">
        <v>4958</v>
      </c>
      <c r="O3484" s="1" t="s">
        <v>37</v>
      </c>
      <c r="P3484" s="1" t="s">
        <v>23</v>
      </c>
      <c r="Q3484" s="1" t="s">
        <v>314</v>
      </c>
      <c r="R3484" s="1" t="s">
        <v>315</v>
      </c>
      <c r="S3484">
        <v>22153</v>
      </c>
      <c r="T3484" s="1" t="s">
        <v>26</v>
      </c>
      <c r="U3484" s="1" t="s">
        <v>4537</v>
      </c>
      <c r="V3484" s="1" t="s">
        <v>67</v>
      </c>
      <c r="W3484" s="1" t="s">
        <v>68</v>
      </c>
      <c r="X3484" s="1" t="s">
        <v>4538</v>
      </c>
      <c r="Y3484" s="3">
        <v>579.95000000000005</v>
      </c>
      <c r="Z3484">
        <v>5</v>
      </c>
      <c r="AA3484" s="4">
        <v>0</v>
      </c>
      <c r="AB3484" s="3">
        <v>168.18549999999999</v>
      </c>
      <c r="AC3484" s="3">
        <f>Store[[#This Row],[Sales]]-Store[[#This Row],[Profit]]</f>
        <v>411.76450000000006</v>
      </c>
      <c r="AD3484" s="3">
        <f>Store[[#This Row],[Cost]]/Store[[#This Row],[Quantity]]</f>
        <v>82.352900000000005</v>
      </c>
      <c r="AE3484" s="1">
        <f>DAY(Store[[#This Row],[Order Date]])</f>
        <v>27</v>
      </c>
    </row>
    <row r="3485" spans="1:31" x14ac:dyDescent="0.25">
      <c r="A3485">
        <v>3484</v>
      </c>
      <c r="B3485" s="2">
        <v>40782</v>
      </c>
      <c r="C3485" s="2">
        <v>40784</v>
      </c>
      <c r="D3485" s="1">
        <f>Store[[#This Row],[Ship Date]]-Store[[#This Row],[Order Date]]</f>
        <v>2</v>
      </c>
      <c r="E3485" s="1" t="s">
        <v>6680</v>
      </c>
      <c r="F3485">
        <v>8</v>
      </c>
      <c r="G3485">
        <v>27</v>
      </c>
      <c r="H3485">
        <v>2011</v>
      </c>
      <c r="I3485">
        <v>8</v>
      </c>
      <c r="J3485">
        <v>29</v>
      </c>
      <c r="K3485">
        <v>2011</v>
      </c>
      <c r="L3485" s="1" t="s">
        <v>184</v>
      </c>
      <c r="M3485" s="1" t="s">
        <v>4957</v>
      </c>
      <c r="N3485" s="1" t="s">
        <v>4958</v>
      </c>
      <c r="O3485" s="1" t="s">
        <v>37</v>
      </c>
      <c r="P3485" s="1" t="s">
        <v>23</v>
      </c>
      <c r="Q3485" s="1" t="s">
        <v>314</v>
      </c>
      <c r="R3485" s="1" t="s">
        <v>315</v>
      </c>
      <c r="S3485">
        <v>22153</v>
      </c>
      <c r="T3485" s="1" t="s">
        <v>26</v>
      </c>
      <c r="U3485" s="1" t="s">
        <v>4069</v>
      </c>
      <c r="V3485" s="1" t="s">
        <v>28</v>
      </c>
      <c r="W3485" s="1" t="s">
        <v>61</v>
      </c>
      <c r="X3485" s="1" t="s">
        <v>4070</v>
      </c>
      <c r="Y3485" s="3">
        <v>29.12</v>
      </c>
      <c r="Z3485">
        <v>4</v>
      </c>
      <c r="AA3485" s="4">
        <v>0</v>
      </c>
      <c r="AB3485" s="3">
        <v>12.521599999999999</v>
      </c>
      <c r="AC3485" s="3">
        <f>Store[[#This Row],[Sales]]-Store[[#This Row],[Profit]]</f>
        <v>16.598400000000002</v>
      </c>
      <c r="AD3485" s="3">
        <f>Store[[#This Row],[Cost]]/Store[[#This Row],[Quantity]]</f>
        <v>4.1496000000000004</v>
      </c>
      <c r="AE3485" s="1">
        <f>DAY(Store[[#This Row],[Order Date]])</f>
        <v>27</v>
      </c>
    </row>
    <row r="3486" spans="1:31" x14ac:dyDescent="0.25">
      <c r="A3486">
        <v>3485</v>
      </c>
      <c r="B3486" s="2">
        <v>40782</v>
      </c>
      <c r="C3486" s="2">
        <v>40784</v>
      </c>
      <c r="D3486" s="1">
        <f>Store[[#This Row],[Ship Date]]-Store[[#This Row],[Order Date]]</f>
        <v>2</v>
      </c>
      <c r="E3486" s="1" t="s">
        <v>6680</v>
      </c>
      <c r="F3486">
        <v>8</v>
      </c>
      <c r="G3486">
        <v>27</v>
      </c>
      <c r="H3486">
        <v>2011</v>
      </c>
      <c r="I3486">
        <v>8</v>
      </c>
      <c r="J3486">
        <v>29</v>
      </c>
      <c r="K3486">
        <v>2011</v>
      </c>
      <c r="L3486" s="1" t="s">
        <v>184</v>
      </c>
      <c r="M3486" s="1" t="s">
        <v>4957</v>
      </c>
      <c r="N3486" s="1" t="s">
        <v>4958</v>
      </c>
      <c r="O3486" s="1" t="s">
        <v>37</v>
      </c>
      <c r="P3486" s="1" t="s">
        <v>23</v>
      </c>
      <c r="Q3486" s="1" t="s">
        <v>314</v>
      </c>
      <c r="R3486" s="1" t="s">
        <v>315</v>
      </c>
      <c r="S3486">
        <v>22153</v>
      </c>
      <c r="T3486" s="1" t="s">
        <v>26</v>
      </c>
      <c r="U3486" s="1" t="s">
        <v>5704</v>
      </c>
      <c r="V3486" s="1" t="s">
        <v>28</v>
      </c>
      <c r="W3486" s="1" t="s">
        <v>52</v>
      </c>
      <c r="X3486" s="1" t="s">
        <v>5705</v>
      </c>
      <c r="Y3486" s="3">
        <v>1202.94</v>
      </c>
      <c r="Z3486">
        <v>3</v>
      </c>
      <c r="AA3486" s="4">
        <v>0</v>
      </c>
      <c r="AB3486" s="3">
        <v>300.73500000000001</v>
      </c>
      <c r="AC3486" s="3">
        <f>Store[[#This Row],[Sales]]-Store[[#This Row],[Profit]]</f>
        <v>902.20500000000004</v>
      </c>
      <c r="AD3486" s="3">
        <f>Store[[#This Row],[Cost]]/Store[[#This Row],[Quantity]]</f>
        <v>300.73500000000001</v>
      </c>
      <c r="AE3486" s="1">
        <f>DAY(Store[[#This Row],[Order Date]])</f>
        <v>27</v>
      </c>
    </row>
    <row r="3487" spans="1:31" x14ac:dyDescent="0.25">
      <c r="A3487">
        <v>3486</v>
      </c>
      <c r="B3487" s="2">
        <v>41569</v>
      </c>
      <c r="C3487" s="2">
        <v>41574</v>
      </c>
      <c r="D3487" s="1">
        <f>Store[[#This Row],[Ship Date]]-Store[[#This Row],[Order Date]]</f>
        <v>5</v>
      </c>
      <c r="E3487" s="1" t="s">
        <v>6681</v>
      </c>
      <c r="F3487">
        <v>10</v>
      </c>
      <c r="G3487">
        <v>22</v>
      </c>
      <c r="H3487">
        <v>2013</v>
      </c>
      <c r="I3487">
        <v>10</v>
      </c>
      <c r="J3487">
        <v>27</v>
      </c>
      <c r="K3487">
        <v>2013</v>
      </c>
      <c r="L3487" s="1" t="s">
        <v>46</v>
      </c>
      <c r="M3487" s="1" t="s">
        <v>4198</v>
      </c>
      <c r="N3487" s="1" t="s">
        <v>4199</v>
      </c>
      <c r="O3487" s="1" t="s">
        <v>37</v>
      </c>
      <c r="P3487" s="1" t="s">
        <v>23</v>
      </c>
      <c r="Q3487" s="1" t="s">
        <v>603</v>
      </c>
      <c r="R3487" s="1" t="s">
        <v>241</v>
      </c>
      <c r="S3487">
        <v>19711</v>
      </c>
      <c r="T3487" s="1" t="s">
        <v>144</v>
      </c>
      <c r="U3487" s="1" t="s">
        <v>3577</v>
      </c>
      <c r="V3487" s="1" t="s">
        <v>42</v>
      </c>
      <c r="W3487" s="1" t="s">
        <v>71</v>
      </c>
      <c r="X3487" s="1" t="s">
        <v>3578</v>
      </c>
      <c r="Y3487" s="3">
        <v>7.92</v>
      </c>
      <c r="Z3487">
        <v>4</v>
      </c>
      <c r="AA3487" s="4">
        <v>0</v>
      </c>
      <c r="AB3487" s="3">
        <v>3.5640000000000001</v>
      </c>
      <c r="AC3487" s="3">
        <f>Store[[#This Row],[Sales]]-Store[[#This Row],[Profit]]</f>
        <v>4.3559999999999999</v>
      </c>
      <c r="AD3487" s="3">
        <f>Store[[#This Row],[Cost]]/Store[[#This Row],[Quantity]]</f>
        <v>1.089</v>
      </c>
      <c r="AE3487" s="1">
        <f>DAY(Store[[#This Row],[Order Date]])</f>
        <v>22</v>
      </c>
    </row>
    <row r="3488" spans="1:31" x14ac:dyDescent="0.25">
      <c r="A3488">
        <v>3487</v>
      </c>
      <c r="B3488" s="2">
        <v>41609</v>
      </c>
      <c r="C3488" s="2">
        <v>41609</v>
      </c>
      <c r="D3488" s="1">
        <f>Store[[#This Row],[Ship Date]]-Store[[#This Row],[Order Date]]</f>
        <v>0</v>
      </c>
      <c r="E3488" s="1" t="s">
        <v>6682</v>
      </c>
      <c r="F3488">
        <v>12</v>
      </c>
      <c r="G3488">
        <v>1</v>
      </c>
      <c r="H3488">
        <v>2013</v>
      </c>
      <c r="I3488">
        <v>12</v>
      </c>
      <c r="J3488">
        <v>1</v>
      </c>
      <c r="K3488">
        <v>2013</v>
      </c>
      <c r="L3488" s="1" t="s">
        <v>1289</v>
      </c>
      <c r="M3488" s="1" t="s">
        <v>1773</v>
      </c>
      <c r="N3488" s="1" t="s">
        <v>1774</v>
      </c>
      <c r="O3488" s="1" t="s">
        <v>22</v>
      </c>
      <c r="P3488" s="1" t="s">
        <v>23</v>
      </c>
      <c r="Q3488" s="1" t="s">
        <v>6683</v>
      </c>
      <c r="R3488" s="1" t="s">
        <v>84</v>
      </c>
      <c r="S3488">
        <v>28601</v>
      </c>
      <c r="T3488" s="1" t="s">
        <v>26</v>
      </c>
      <c r="U3488" s="1" t="s">
        <v>5837</v>
      </c>
      <c r="V3488" s="1" t="s">
        <v>67</v>
      </c>
      <c r="W3488" s="1" t="s">
        <v>68</v>
      </c>
      <c r="X3488" s="1" t="s">
        <v>5838</v>
      </c>
      <c r="Y3488" s="3">
        <v>36.192</v>
      </c>
      <c r="Z3488">
        <v>1</v>
      </c>
      <c r="AA3488" s="4">
        <v>0.2</v>
      </c>
      <c r="AB3488" s="3">
        <v>2.7143999999999999</v>
      </c>
      <c r="AC3488" s="3">
        <f>Store[[#This Row],[Sales]]-Store[[#This Row],[Profit]]</f>
        <v>33.477600000000002</v>
      </c>
      <c r="AD3488" s="3">
        <f>Store[[#This Row],[Cost]]/Store[[#This Row],[Quantity]]</f>
        <v>33.477600000000002</v>
      </c>
      <c r="AE3488" s="1">
        <f>DAY(Store[[#This Row],[Order Date]])</f>
        <v>1</v>
      </c>
    </row>
    <row r="3489" spans="1:31" x14ac:dyDescent="0.25">
      <c r="A3489">
        <v>3488</v>
      </c>
      <c r="B3489" s="2">
        <v>41888</v>
      </c>
      <c r="C3489" s="2">
        <v>41894</v>
      </c>
      <c r="D3489" s="1">
        <f>Store[[#This Row],[Ship Date]]-Store[[#This Row],[Order Date]]</f>
        <v>6</v>
      </c>
      <c r="E3489" s="1" t="s">
        <v>6684</v>
      </c>
      <c r="F3489">
        <v>9</v>
      </c>
      <c r="G3489">
        <v>6</v>
      </c>
      <c r="H3489">
        <v>2014</v>
      </c>
      <c r="I3489">
        <v>9</v>
      </c>
      <c r="J3489">
        <v>12</v>
      </c>
      <c r="K3489">
        <v>2014</v>
      </c>
      <c r="L3489" s="1" t="s">
        <v>46</v>
      </c>
      <c r="M3489" s="1" t="s">
        <v>6205</v>
      </c>
      <c r="N3489" s="1" t="s">
        <v>6206</v>
      </c>
      <c r="O3489" s="1" t="s">
        <v>98</v>
      </c>
      <c r="P3489" s="1" t="s">
        <v>23</v>
      </c>
      <c r="Q3489" s="1" t="s">
        <v>49</v>
      </c>
      <c r="R3489" s="1" t="s">
        <v>50</v>
      </c>
      <c r="S3489">
        <v>33311</v>
      </c>
      <c r="T3489" s="1" t="s">
        <v>26</v>
      </c>
      <c r="U3489" s="1" t="s">
        <v>837</v>
      </c>
      <c r="V3489" s="1" t="s">
        <v>42</v>
      </c>
      <c r="W3489" s="1" t="s">
        <v>55</v>
      </c>
      <c r="X3489" s="1" t="s">
        <v>838</v>
      </c>
      <c r="Y3489" s="3">
        <v>147.184</v>
      </c>
      <c r="Z3489">
        <v>2</v>
      </c>
      <c r="AA3489" s="4">
        <v>0.2</v>
      </c>
      <c r="AB3489" s="3">
        <v>-29.436800000000002</v>
      </c>
      <c r="AC3489" s="3">
        <f>Store[[#This Row],[Sales]]-Store[[#This Row],[Profit]]</f>
        <v>176.6208</v>
      </c>
      <c r="AD3489" s="3">
        <f>Store[[#This Row],[Cost]]/Store[[#This Row],[Quantity]]</f>
        <v>88.310400000000001</v>
      </c>
      <c r="AE3489" s="1">
        <f>DAY(Store[[#This Row],[Order Date]])</f>
        <v>6</v>
      </c>
    </row>
    <row r="3490" spans="1:31" x14ac:dyDescent="0.25">
      <c r="A3490">
        <v>3489</v>
      </c>
      <c r="B3490" s="2">
        <v>41092</v>
      </c>
      <c r="C3490" s="2">
        <v>41096</v>
      </c>
      <c r="D3490" s="1">
        <f>Store[[#This Row],[Ship Date]]-Store[[#This Row],[Order Date]]</f>
        <v>4</v>
      </c>
      <c r="E3490" s="1" t="s">
        <v>6685</v>
      </c>
      <c r="F3490">
        <v>7</v>
      </c>
      <c r="G3490">
        <v>2</v>
      </c>
      <c r="H3490">
        <v>2012</v>
      </c>
      <c r="I3490">
        <v>7</v>
      </c>
      <c r="J3490">
        <v>6</v>
      </c>
      <c r="K3490">
        <v>2012</v>
      </c>
      <c r="L3490" s="1" t="s">
        <v>46</v>
      </c>
      <c r="M3490" s="1" t="s">
        <v>5132</v>
      </c>
      <c r="N3490" s="1" t="s">
        <v>5133</v>
      </c>
      <c r="O3490" s="1" t="s">
        <v>22</v>
      </c>
      <c r="P3490" s="1" t="s">
        <v>23</v>
      </c>
      <c r="Q3490" s="1" t="s">
        <v>6686</v>
      </c>
      <c r="R3490" s="1" t="s">
        <v>207</v>
      </c>
      <c r="S3490">
        <v>60188</v>
      </c>
      <c r="T3490" s="1" t="s">
        <v>101</v>
      </c>
      <c r="U3490" s="1" t="s">
        <v>1135</v>
      </c>
      <c r="V3490" s="1" t="s">
        <v>28</v>
      </c>
      <c r="W3490" s="1" t="s">
        <v>32</v>
      </c>
      <c r="X3490" s="1" t="s">
        <v>1136</v>
      </c>
      <c r="Y3490" s="3">
        <v>408.42200000000003</v>
      </c>
      <c r="Z3490">
        <v>2</v>
      </c>
      <c r="AA3490" s="4">
        <v>0.3</v>
      </c>
      <c r="AB3490" s="3">
        <v>-5.8346</v>
      </c>
      <c r="AC3490" s="3">
        <f>Store[[#This Row],[Sales]]-Store[[#This Row],[Profit]]</f>
        <v>414.25660000000005</v>
      </c>
      <c r="AD3490" s="3">
        <f>Store[[#This Row],[Cost]]/Store[[#This Row],[Quantity]]</f>
        <v>207.12830000000002</v>
      </c>
      <c r="AE3490" s="1">
        <f>DAY(Store[[#This Row],[Order Date]])</f>
        <v>2</v>
      </c>
    </row>
    <row r="3491" spans="1:31" x14ac:dyDescent="0.25">
      <c r="A3491">
        <v>3490</v>
      </c>
      <c r="B3491" s="2">
        <v>41092</v>
      </c>
      <c r="C3491" s="2">
        <v>41096</v>
      </c>
      <c r="D3491" s="1">
        <f>Store[[#This Row],[Ship Date]]-Store[[#This Row],[Order Date]]</f>
        <v>4</v>
      </c>
      <c r="E3491" s="1" t="s">
        <v>6685</v>
      </c>
      <c r="F3491">
        <v>7</v>
      </c>
      <c r="G3491">
        <v>2</v>
      </c>
      <c r="H3491">
        <v>2012</v>
      </c>
      <c r="I3491">
        <v>7</v>
      </c>
      <c r="J3491">
        <v>6</v>
      </c>
      <c r="K3491">
        <v>2012</v>
      </c>
      <c r="L3491" s="1" t="s">
        <v>46</v>
      </c>
      <c r="M3491" s="1" t="s">
        <v>5132</v>
      </c>
      <c r="N3491" s="1" t="s">
        <v>5133</v>
      </c>
      <c r="O3491" s="1" t="s">
        <v>22</v>
      </c>
      <c r="P3491" s="1" t="s">
        <v>23</v>
      </c>
      <c r="Q3491" s="1" t="s">
        <v>6686</v>
      </c>
      <c r="R3491" s="1" t="s">
        <v>207</v>
      </c>
      <c r="S3491">
        <v>60188</v>
      </c>
      <c r="T3491" s="1" t="s">
        <v>101</v>
      </c>
      <c r="U3491" s="1" t="s">
        <v>4844</v>
      </c>
      <c r="V3491" s="1" t="s">
        <v>28</v>
      </c>
      <c r="W3491" s="1" t="s">
        <v>32</v>
      </c>
      <c r="X3491" s="1" t="s">
        <v>4845</v>
      </c>
      <c r="Y3491" s="3">
        <v>382.11599999999999</v>
      </c>
      <c r="Z3491">
        <v>6</v>
      </c>
      <c r="AA3491" s="4">
        <v>0.3</v>
      </c>
      <c r="AB3491" s="3">
        <v>-92.799599999999998</v>
      </c>
      <c r="AC3491" s="3">
        <f>Store[[#This Row],[Sales]]-Store[[#This Row],[Profit]]</f>
        <v>474.91559999999998</v>
      </c>
      <c r="AD3491" s="3">
        <f>Store[[#This Row],[Cost]]/Store[[#This Row],[Quantity]]</f>
        <v>79.152599999999993</v>
      </c>
      <c r="AE3491" s="1">
        <f>DAY(Store[[#This Row],[Order Date]])</f>
        <v>2</v>
      </c>
    </row>
    <row r="3492" spans="1:31" x14ac:dyDescent="0.25">
      <c r="A3492">
        <v>3491</v>
      </c>
      <c r="B3492" s="2">
        <v>41092</v>
      </c>
      <c r="C3492" s="2">
        <v>41096</v>
      </c>
      <c r="D3492" s="1">
        <f>Store[[#This Row],[Ship Date]]-Store[[#This Row],[Order Date]]</f>
        <v>4</v>
      </c>
      <c r="E3492" s="1" t="s">
        <v>6685</v>
      </c>
      <c r="F3492">
        <v>7</v>
      </c>
      <c r="G3492">
        <v>2</v>
      </c>
      <c r="H3492">
        <v>2012</v>
      </c>
      <c r="I3492">
        <v>7</v>
      </c>
      <c r="J3492">
        <v>6</v>
      </c>
      <c r="K3492">
        <v>2012</v>
      </c>
      <c r="L3492" s="1" t="s">
        <v>46</v>
      </c>
      <c r="M3492" s="1" t="s">
        <v>5132</v>
      </c>
      <c r="N3492" s="1" t="s">
        <v>5133</v>
      </c>
      <c r="O3492" s="1" t="s">
        <v>22</v>
      </c>
      <c r="P3492" s="1" t="s">
        <v>23</v>
      </c>
      <c r="Q3492" s="1" t="s">
        <v>6686</v>
      </c>
      <c r="R3492" s="1" t="s">
        <v>207</v>
      </c>
      <c r="S3492">
        <v>60188</v>
      </c>
      <c r="T3492" s="1" t="s">
        <v>101</v>
      </c>
      <c r="U3492" s="1" t="s">
        <v>1766</v>
      </c>
      <c r="V3492" s="1" t="s">
        <v>42</v>
      </c>
      <c r="W3492" s="1" t="s">
        <v>55</v>
      </c>
      <c r="X3492" s="1" t="s">
        <v>1767</v>
      </c>
      <c r="Y3492" s="3">
        <v>68.599999999999994</v>
      </c>
      <c r="Z3492">
        <v>5</v>
      </c>
      <c r="AA3492" s="4">
        <v>0.2</v>
      </c>
      <c r="AB3492" s="3">
        <v>6.0025000000000004</v>
      </c>
      <c r="AC3492" s="3">
        <f>Store[[#This Row],[Sales]]-Store[[#This Row],[Profit]]</f>
        <v>62.597499999999997</v>
      </c>
      <c r="AD3492" s="3">
        <f>Store[[#This Row],[Cost]]/Store[[#This Row],[Quantity]]</f>
        <v>12.519499999999999</v>
      </c>
      <c r="AE3492" s="1">
        <f>DAY(Store[[#This Row],[Order Date]])</f>
        <v>2</v>
      </c>
    </row>
    <row r="3493" spans="1:31" x14ac:dyDescent="0.25">
      <c r="A3493">
        <v>3492</v>
      </c>
      <c r="B3493" s="2">
        <v>41092</v>
      </c>
      <c r="C3493" s="2">
        <v>41096</v>
      </c>
      <c r="D3493" s="1">
        <f>Store[[#This Row],[Ship Date]]-Store[[#This Row],[Order Date]]</f>
        <v>4</v>
      </c>
      <c r="E3493" s="1" t="s">
        <v>6685</v>
      </c>
      <c r="F3493">
        <v>7</v>
      </c>
      <c r="G3493">
        <v>2</v>
      </c>
      <c r="H3493">
        <v>2012</v>
      </c>
      <c r="I3493">
        <v>7</v>
      </c>
      <c r="J3493">
        <v>6</v>
      </c>
      <c r="K3493">
        <v>2012</v>
      </c>
      <c r="L3493" s="1" t="s">
        <v>46</v>
      </c>
      <c r="M3493" s="1" t="s">
        <v>5132</v>
      </c>
      <c r="N3493" s="1" t="s">
        <v>5133</v>
      </c>
      <c r="O3493" s="1" t="s">
        <v>22</v>
      </c>
      <c r="P3493" s="1" t="s">
        <v>23</v>
      </c>
      <c r="Q3493" s="1" t="s">
        <v>6686</v>
      </c>
      <c r="R3493" s="1" t="s">
        <v>207</v>
      </c>
      <c r="S3493">
        <v>60188</v>
      </c>
      <c r="T3493" s="1" t="s">
        <v>101</v>
      </c>
      <c r="U3493" s="1" t="s">
        <v>1014</v>
      </c>
      <c r="V3493" s="1" t="s">
        <v>42</v>
      </c>
      <c r="W3493" s="1" t="s">
        <v>55</v>
      </c>
      <c r="X3493" s="1" t="s">
        <v>1015</v>
      </c>
      <c r="Y3493" s="3">
        <v>435.50400000000002</v>
      </c>
      <c r="Z3493">
        <v>3</v>
      </c>
      <c r="AA3493" s="4">
        <v>0.2</v>
      </c>
      <c r="AB3493" s="3">
        <v>48.994199999999999</v>
      </c>
      <c r="AC3493" s="3">
        <f>Store[[#This Row],[Sales]]-Store[[#This Row],[Profit]]</f>
        <v>386.50980000000004</v>
      </c>
      <c r="AD3493" s="3">
        <f>Store[[#This Row],[Cost]]/Store[[#This Row],[Quantity]]</f>
        <v>128.8366</v>
      </c>
      <c r="AE3493" s="1">
        <f>DAY(Store[[#This Row],[Order Date]])</f>
        <v>2</v>
      </c>
    </row>
    <row r="3494" spans="1:31" x14ac:dyDescent="0.25">
      <c r="A3494">
        <v>3493</v>
      </c>
      <c r="B3494" s="2">
        <v>41092</v>
      </c>
      <c r="C3494" s="2">
        <v>41096</v>
      </c>
      <c r="D3494" s="1">
        <f>Store[[#This Row],[Ship Date]]-Store[[#This Row],[Order Date]]</f>
        <v>4</v>
      </c>
      <c r="E3494" s="1" t="s">
        <v>6685</v>
      </c>
      <c r="F3494">
        <v>7</v>
      </c>
      <c r="G3494">
        <v>2</v>
      </c>
      <c r="H3494">
        <v>2012</v>
      </c>
      <c r="I3494">
        <v>7</v>
      </c>
      <c r="J3494">
        <v>6</v>
      </c>
      <c r="K3494">
        <v>2012</v>
      </c>
      <c r="L3494" s="1" t="s">
        <v>46</v>
      </c>
      <c r="M3494" s="1" t="s">
        <v>5132</v>
      </c>
      <c r="N3494" s="1" t="s">
        <v>5133</v>
      </c>
      <c r="O3494" s="1" t="s">
        <v>22</v>
      </c>
      <c r="P3494" s="1" t="s">
        <v>23</v>
      </c>
      <c r="Q3494" s="1" t="s">
        <v>6686</v>
      </c>
      <c r="R3494" s="1" t="s">
        <v>207</v>
      </c>
      <c r="S3494">
        <v>60188</v>
      </c>
      <c r="T3494" s="1" t="s">
        <v>101</v>
      </c>
      <c r="U3494" s="1" t="s">
        <v>695</v>
      </c>
      <c r="V3494" s="1" t="s">
        <v>42</v>
      </c>
      <c r="W3494" s="1" t="s">
        <v>86</v>
      </c>
      <c r="X3494" s="1" t="s">
        <v>696</v>
      </c>
      <c r="Y3494" s="3">
        <v>11.167999999999999</v>
      </c>
      <c r="Z3494">
        <v>2</v>
      </c>
      <c r="AA3494" s="4">
        <v>0.2</v>
      </c>
      <c r="AB3494" s="3">
        <v>3.7692000000000001</v>
      </c>
      <c r="AC3494" s="3">
        <f>Store[[#This Row],[Sales]]-Store[[#This Row],[Profit]]</f>
        <v>7.3987999999999996</v>
      </c>
      <c r="AD3494" s="3">
        <f>Store[[#This Row],[Cost]]/Store[[#This Row],[Quantity]]</f>
        <v>3.6993999999999998</v>
      </c>
      <c r="AE3494" s="1">
        <f>DAY(Store[[#This Row],[Order Date]])</f>
        <v>2</v>
      </c>
    </row>
    <row r="3495" spans="1:31" x14ac:dyDescent="0.25">
      <c r="A3495">
        <v>3494</v>
      </c>
      <c r="B3495" s="2">
        <v>41907</v>
      </c>
      <c r="C3495" s="2">
        <v>41911</v>
      </c>
      <c r="D3495" s="1">
        <f>Store[[#This Row],[Ship Date]]-Store[[#This Row],[Order Date]]</f>
        <v>4</v>
      </c>
      <c r="E3495" s="1" t="s">
        <v>6687</v>
      </c>
      <c r="F3495">
        <v>9</v>
      </c>
      <c r="G3495">
        <v>25</v>
      </c>
      <c r="H3495">
        <v>2014</v>
      </c>
      <c r="I3495">
        <v>9</v>
      </c>
      <c r="J3495">
        <v>29</v>
      </c>
      <c r="K3495">
        <v>2014</v>
      </c>
      <c r="L3495" s="1" t="s">
        <v>46</v>
      </c>
      <c r="M3495" s="1" t="s">
        <v>1806</v>
      </c>
      <c r="N3495" s="1" t="s">
        <v>1807</v>
      </c>
      <c r="O3495" s="1" t="s">
        <v>37</v>
      </c>
      <c r="P3495" s="1" t="s">
        <v>23</v>
      </c>
      <c r="Q3495" s="1" t="s">
        <v>6688</v>
      </c>
      <c r="R3495" s="1" t="s">
        <v>225</v>
      </c>
      <c r="S3495">
        <v>56301</v>
      </c>
      <c r="T3495" s="1" t="s">
        <v>101</v>
      </c>
      <c r="U3495" s="1" t="s">
        <v>6689</v>
      </c>
      <c r="V3495" s="1" t="s">
        <v>67</v>
      </c>
      <c r="W3495" s="1" t="s">
        <v>157</v>
      </c>
      <c r="X3495" s="1" t="s">
        <v>6690</v>
      </c>
      <c r="Y3495" s="3">
        <v>72</v>
      </c>
      <c r="Z3495">
        <v>4</v>
      </c>
      <c r="AA3495" s="4">
        <v>0</v>
      </c>
      <c r="AB3495" s="3">
        <v>12.96</v>
      </c>
      <c r="AC3495" s="3">
        <f>Store[[#This Row],[Sales]]-Store[[#This Row],[Profit]]</f>
        <v>59.04</v>
      </c>
      <c r="AD3495" s="3">
        <f>Store[[#This Row],[Cost]]/Store[[#This Row],[Quantity]]</f>
        <v>14.76</v>
      </c>
      <c r="AE3495" s="1">
        <f>DAY(Store[[#This Row],[Order Date]])</f>
        <v>25</v>
      </c>
    </row>
    <row r="3496" spans="1:31" x14ac:dyDescent="0.25">
      <c r="A3496">
        <v>3495</v>
      </c>
      <c r="B3496" s="2">
        <v>41907</v>
      </c>
      <c r="C3496" s="2">
        <v>41911</v>
      </c>
      <c r="D3496" s="1">
        <f>Store[[#This Row],[Ship Date]]-Store[[#This Row],[Order Date]]</f>
        <v>4</v>
      </c>
      <c r="E3496" s="1" t="s">
        <v>6687</v>
      </c>
      <c r="F3496">
        <v>9</v>
      </c>
      <c r="G3496">
        <v>25</v>
      </c>
      <c r="H3496">
        <v>2014</v>
      </c>
      <c r="I3496">
        <v>9</v>
      </c>
      <c r="J3496">
        <v>29</v>
      </c>
      <c r="K3496">
        <v>2014</v>
      </c>
      <c r="L3496" s="1" t="s">
        <v>46</v>
      </c>
      <c r="M3496" s="1" t="s">
        <v>1806</v>
      </c>
      <c r="N3496" s="1" t="s">
        <v>1807</v>
      </c>
      <c r="O3496" s="1" t="s">
        <v>37</v>
      </c>
      <c r="P3496" s="1" t="s">
        <v>23</v>
      </c>
      <c r="Q3496" s="1" t="s">
        <v>6688</v>
      </c>
      <c r="R3496" s="1" t="s">
        <v>225</v>
      </c>
      <c r="S3496">
        <v>56301</v>
      </c>
      <c r="T3496" s="1" t="s">
        <v>101</v>
      </c>
      <c r="U3496" s="1" t="s">
        <v>6691</v>
      </c>
      <c r="V3496" s="1" t="s">
        <v>67</v>
      </c>
      <c r="W3496" s="1" t="s">
        <v>157</v>
      </c>
      <c r="X3496" s="1" t="s">
        <v>6692</v>
      </c>
      <c r="Y3496" s="3">
        <v>655.9</v>
      </c>
      <c r="Z3496">
        <v>5</v>
      </c>
      <c r="AA3496" s="4">
        <v>0</v>
      </c>
      <c r="AB3496" s="3">
        <v>275.47800000000001</v>
      </c>
      <c r="AC3496" s="3">
        <f>Store[[#This Row],[Sales]]-Store[[#This Row],[Profit]]</f>
        <v>380.42199999999997</v>
      </c>
      <c r="AD3496" s="3">
        <f>Store[[#This Row],[Cost]]/Store[[#This Row],[Quantity]]</f>
        <v>76.084399999999988</v>
      </c>
      <c r="AE3496" s="1">
        <f>DAY(Store[[#This Row],[Order Date]])</f>
        <v>25</v>
      </c>
    </row>
    <row r="3497" spans="1:31" x14ac:dyDescent="0.25">
      <c r="A3497">
        <v>3496</v>
      </c>
      <c r="B3497" s="2">
        <v>41907</v>
      </c>
      <c r="C3497" s="2">
        <v>41911</v>
      </c>
      <c r="D3497" s="1">
        <f>Store[[#This Row],[Ship Date]]-Store[[#This Row],[Order Date]]</f>
        <v>4</v>
      </c>
      <c r="E3497" s="1" t="s">
        <v>6687</v>
      </c>
      <c r="F3497">
        <v>9</v>
      </c>
      <c r="G3497">
        <v>25</v>
      </c>
      <c r="H3497">
        <v>2014</v>
      </c>
      <c r="I3497">
        <v>9</v>
      </c>
      <c r="J3497">
        <v>29</v>
      </c>
      <c r="K3497">
        <v>2014</v>
      </c>
      <c r="L3497" s="1" t="s">
        <v>46</v>
      </c>
      <c r="M3497" s="1" t="s">
        <v>1806</v>
      </c>
      <c r="N3497" s="1" t="s">
        <v>1807</v>
      </c>
      <c r="O3497" s="1" t="s">
        <v>37</v>
      </c>
      <c r="P3497" s="1" t="s">
        <v>23</v>
      </c>
      <c r="Q3497" s="1" t="s">
        <v>6688</v>
      </c>
      <c r="R3497" s="1" t="s">
        <v>225</v>
      </c>
      <c r="S3497">
        <v>56301</v>
      </c>
      <c r="T3497" s="1" t="s">
        <v>101</v>
      </c>
      <c r="U3497" s="1" t="s">
        <v>2582</v>
      </c>
      <c r="V3497" s="1" t="s">
        <v>28</v>
      </c>
      <c r="W3497" s="1" t="s">
        <v>32</v>
      </c>
      <c r="X3497" s="1" t="s">
        <v>2583</v>
      </c>
      <c r="Y3497" s="3">
        <v>603.91999999999996</v>
      </c>
      <c r="Z3497">
        <v>4</v>
      </c>
      <c r="AA3497" s="4">
        <v>0</v>
      </c>
      <c r="AB3497" s="3">
        <v>181.17599999999999</v>
      </c>
      <c r="AC3497" s="3">
        <f>Store[[#This Row],[Sales]]-Store[[#This Row],[Profit]]</f>
        <v>422.74399999999997</v>
      </c>
      <c r="AD3497" s="3">
        <f>Store[[#This Row],[Cost]]/Store[[#This Row],[Quantity]]</f>
        <v>105.68599999999999</v>
      </c>
      <c r="AE3497" s="1">
        <f>DAY(Store[[#This Row],[Order Date]])</f>
        <v>25</v>
      </c>
    </row>
    <row r="3498" spans="1:31" x14ac:dyDescent="0.25">
      <c r="A3498">
        <v>3497</v>
      </c>
      <c r="B3498" s="2">
        <v>41495</v>
      </c>
      <c r="C3498" s="2">
        <v>41502</v>
      </c>
      <c r="D3498" s="1">
        <f>Store[[#This Row],[Ship Date]]-Store[[#This Row],[Order Date]]</f>
        <v>7</v>
      </c>
      <c r="E3498" s="1" t="s">
        <v>6693</v>
      </c>
      <c r="F3498">
        <v>8</v>
      </c>
      <c r="G3498">
        <v>9</v>
      </c>
      <c r="H3498">
        <v>2013</v>
      </c>
      <c r="I3498">
        <v>8</v>
      </c>
      <c r="J3498">
        <v>16</v>
      </c>
      <c r="K3498">
        <v>2013</v>
      </c>
      <c r="L3498" s="1" t="s">
        <v>46</v>
      </c>
      <c r="M3498" s="1" t="s">
        <v>3383</v>
      </c>
      <c r="N3498" s="1" t="s">
        <v>3384</v>
      </c>
      <c r="O3498" s="1" t="s">
        <v>98</v>
      </c>
      <c r="P3498" s="1" t="s">
        <v>23</v>
      </c>
      <c r="Q3498" s="1" t="s">
        <v>38</v>
      </c>
      <c r="R3498" s="1" t="s">
        <v>39</v>
      </c>
      <c r="S3498">
        <v>90036</v>
      </c>
      <c r="T3498" s="1" t="s">
        <v>40</v>
      </c>
      <c r="U3498" s="1" t="s">
        <v>3330</v>
      </c>
      <c r="V3498" s="1" t="s">
        <v>28</v>
      </c>
      <c r="W3498" s="1" t="s">
        <v>52</v>
      </c>
      <c r="X3498" s="1" t="s">
        <v>3331</v>
      </c>
      <c r="Y3498" s="3">
        <v>513.024</v>
      </c>
      <c r="Z3498">
        <v>2</v>
      </c>
      <c r="AA3498" s="4">
        <v>0.2</v>
      </c>
      <c r="AB3498" s="3">
        <v>12.8256</v>
      </c>
      <c r="AC3498" s="3">
        <f>Store[[#This Row],[Sales]]-Store[[#This Row],[Profit]]</f>
        <v>500.19839999999999</v>
      </c>
      <c r="AD3498" s="3">
        <f>Store[[#This Row],[Cost]]/Store[[#This Row],[Quantity]]</f>
        <v>250.0992</v>
      </c>
      <c r="AE3498" s="1">
        <f>DAY(Store[[#This Row],[Order Date]])</f>
        <v>9</v>
      </c>
    </row>
    <row r="3499" spans="1:31" x14ac:dyDescent="0.25">
      <c r="A3499">
        <v>3498</v>
      </c>
      <c r="B3499" s="2">
        <v>41495</v>
      </c>
      <c r="C3499" s="2">
        <v>41502</v>
      </c>
      <c r="D3499" s="1">
        <f>Store[[#This Row],[Ship Date]]-Store[[#This Row],[Order Date]]</f>
        <v>7</v>
      </c>
      <c r="E3499" s="1" t="s">
        <v>6693</v>
      </c>
      <c r="F3499">
        <v>8</v>
      </c>
      <c r="G3499">
        <v>9</v>
      </c>
      <c r="H3499">
        <v>2013</v>
      </c>
      <c r="I3499">
        <v>8</v>
      </c>
      <c r="J3499">
        <v>16</v>
      </c>
      <c r="K3499">
        <v>2013</v>
      </c>
      <c r="L3499" s="1" t="s">
        <v>46</v>
      </c>
      <c r="M3499" s="1" t="s">
        <v>3383</v>
      </c>
      <c r="N3499" s="1" t="s">
        <v>3384</v>
      </c>
      <c r="O3499" s="1" t="s">
        <v>98</v>
      </c>
      <c r="P3499" s="1" t="s">
        <v>23</v>
      </c>
      <c r="Q3499" s="1" t="s">
        <v>38</v>
      </c>
      <c r="R3499" s="1" t="s">
        <v>39</v>
      </c>
      <c r="S3499">
        <v>90036</v>
      </c>
      <c r="T3499" s="1" t="s">
        <v>40</v>
      </c>
      <c r="U3499" s="1" t="s">
        <v>2822</v>
      </c>
      <c r="V3499" s="1" t="s">
        <v>42</v>
      </c>
      <c r="W3499" s="1" t="s">
        <v>74</v>
      </c>
      <c r="X3499" s="1" t="s">
        <v>2823</v>
      </c>
      <c r="Y3499" s="3">
        <v>487.92</v>
      </c>
      <c r="Z3499">
        <v>6</v>
      </c>
      <c r="AA3499" s="4">
        <v>0</v>
      </c>
      <c r="AB3499" s="3">
        <v>136.61760000000001</v>
      </c>
      <c r="AC3499" s="3">
        <f>Store[[#This Row],[Sales]]-Store[[#This Row],[Profit]]</f>
        <v>351.30240000000003</v>
      </c>
      <c r="AD3499" s="3">
        <f>Store[[#This Row],[Cost]]/Store[[#This Row],[Quantity]]</f>
        <v>58.550400000000003</v>
      </c>
      <c r="AE3499" s="1">
        <f>DAY(Store[[#This Row],[Order Date]])</f>
        <v>9</v>
      </c>
    </row>
    <row r="3500" spans="1:31" x14ac:dyDescent="0.25">
      <c r="A3500">
        <v>3499</v>
      </c>
      <c r="B3500" s="2">
        <v>41495</v>
      </c>
      <c r="C3500" s="2">
        <v>41502</v>
      </c>
      <c r="D3500" s="1">
        <f>Store[[#This Row],[Ship Date]]-Store[[#This Row],[Order Date]]</f>
        <v>7</v>
      </c>
      <c r="E3500" s="1" t="s">
        <v>6693</v>
      </c>
      <c r="F3500">
        <v>8</v>
      </c>
      <c r="G3500">
        <v>9</v>
      </c>
      <c r="H3500">
        <v>2013</v>
      </c>
      <c r="I3500">
        <v>8</v>
      </c>
      <c r="J3500">
        <v>16</v>
      </c>
      <c r="K3500">
        <v>2013</v>
      </c>
      <c r="L3500" s="1" t="s">
        <v>46</v>
      </c>
      <c r="M3500" s="1" t="s">
        <v>3383</v>
      </c>
      <c r="N3500" s="1" t="s">
        <v>3384</v>
      </c>
      <c r="O3500" s="1" t="s">
        <v>98</v>
      </c>
      <c r="P3500" s="1" t="s">
        <v>23</v>
      </c>
      <c r="Q3500" s="1" t="s">
        <v>38</v>
      </c>
      <c r="R3500" s="1" t="s">
        <v>39</v>
      </c>
      <c r="S3500">
        <v>90036</v>
      </c>
      <c r="T3500" s="1" t="s">
        <v>40</v>
      </c>
      <c r="U3500" s="1" t="s">
        <v>1252</v>
      </c>
      <c r="V3500" s="1" t="s">
        <v>42</v>
      </c>
      <c r="W3500" s="1" t="s">
        <v>71</v>
      </c>
      <c r="X3500" s="1" t="s">
        <v>1253</v>
      </c>
      <c r="Y3500" s="3">
        <v>15.24</v>
      </c>
      <c r="Z3500">
        <v>5</v>
      </c>
      <c r="AA3500" s="4">
        <v>0.2</v>
      </c>
      <c r="AB3500" s="3">
        <v>5.3339999999999996</v>
      </c>
      <c r="AC3500" s="3">
        <f>Store[[#This Row],[Sales]]-Store[[#This Row],[Profit]]</f>
        <v>9.9060000000000006</v>
      </c>
      <c r="AD3500" s="3">
        <f>Store[[#This Row],[Cost]]/Store[[#This Row],[Quantity]]</f>
        <v>1.9812000000000001</v>
      </c>
      <c r="AE3500" s="1">
        <f>DAY(Store[[#This Row],[Order Date]])</f>
        <v>9</v>
      </c>
    </row>
    <row r="3501" spans="1:31" x14ac:dyDescent="0.25">
      <c r="A3501">
        <v>3500</v>
      </c>
      <c r="B3501" s="2">
        <v>41547</v>
      </c>
      <c r="C3501" s="2">
        <v>41551</v>
      </c>
      <c r="D3501" s="1">
        <f>Store[[#This Row],[Ship Date]]-Store[[#This Row],[Order Date]]</f>
        <v>4</v>
      </c>
      <c r="E3501" s="1" t="s">
        <v>6694</v>
      </c>
      <c r="F3501">
        <v>9</v>
      </c>
      <c r="G3501">
        <v>30</v>
      </c>
      <c r="H3501">
        <v>2013</v>
      </c>
      <c r="I3501">
        <v>10</v>
      </c>
      <c r="J3501">
        <v>4</v>
      </c>
      <c r="K3501">
        <v>2013</v>
      </c>
      <c r="L3501" s="1" t="s">
        <v>46</v>
      </c>
      <c r="M3501" s="1" t="s">
        <v>2486</v>
      </c>
      <c r="N3501" s="1" t="s">
        <v>2487</v>
      </c>
      <c r="O3501" s="1" t="s">
        <v>22</v>
      </c>
      <c r="P3501" s="1" t="s">
        <v>23</v>
      </c>
      <c r="Q3501" s="1" t="s">
        <v>3914</v>
      </c>
      <c r="R3501" s="1" t="s">
        <v>354</v>
      </c>
      <c r="S3501">
        <v>36608</v>
      </c>
      <c r="T3501" s="1" t="s">
        <v>26</v>
      </c>
      <c r="U3501" s="1" t="s">
        <v>6431</v>
      </c>
      <c r="V3501" s="1" t="s">
        <v>67</v>
      </c>
      <c r="W3501" s="1" t="s">
        <v>157</v>
      </c>
      <c r="X3501" s="1" t="s">
        <v>6432</v>
      </c>
      <c r="Y3501" s="3">
        <v>209.97</v>
      </c>
      <c r="Z3501">
        <v>3</v>
      </c>
      <c r="AA3501" s="4">
        <v>0</v>
      </c>
      <c r="AB3501" s="3">
        <v>71.389799999999994</v>
      </c>
      <c r="AC3501" s="3">
        <f>Store[[#This Row],[Sales]]-Store[[#This Row],[Profit]]</f>
        <v>138.58019999999999</v>
      </c>
      <c r="AD3501" s="3">
        <f>Store[[#This Row],[Cost]]/Store[[#This Row],[Quantity]]</f>
        <v>46.193399999999997</v>
      </c>
      <c r="AE3501" s="1">
        <f>DAY(Store[[#This Row],[Order Date]])</f>
        <v>30</v>
      </c>
    </row>
    <row r="3502" spans="1:31" x14ac:dyDescent="0.25">
      <c r="A3502">
        <v>3501</v>
      </c>
      <c r="B3502" s="2">
        <v>41547</v>
      </c>
      <c r="C3502" s="2">
        <v>41551</v>
      </c>
      <c r="D3502" s="1">
        <f>Store[[#This Row],[Ship Date]]-Store[[#This Row],[Order Date]]</f>
        <v>4</v>
      </c>
      <c r="E3502" s="1" t="s">
        <v>6694</v>
      </c>
      <c r="F3502">
        <v>9</v>
      </c>
      <c r="G3502">
        <v>30</v>
      </c>
      <c r="H3502">
        <v>2013</v>
      </c>
      <c r="I3502">
        <v>10</v>
      </c>
      <c r="J3502">
        <v>4</v>
      </c>
      <c r="K3502">
        <v>2013</v>
      </c>
      <c r="L3502" s="1" t="s">
        <v>46</v>
      </c>
      <c r="M3502" s="1" t="s">
        <v>2486</v>
      </c>
      <c r="N3502" s="1" t="s">
        <v>2487</v>
      </c>
      <c r="O3502" s="1" t="s">
        <v>22</v>
      </c>
      <c r="P3502" s="1" t="s">
        <v>23</v>
      </c>
      <c r="Q3502" s="1" t="s">
        <v>3914</v>
      </c>
      <c r="R3502" s="1" t="s">
        <v>354</v>
      </c>
      <c r="S3502">
        <v>36608</v>
      </c>
      <c r="T3502" s="1" t="s">
        <v>26</v>
      </c>
      <c r="U3502" s="1" t="s">
        <v>2101</v>
      </c>
      <c r="V3502" s="1" t="s">
        <v>42</v>
      </c>
      <c r="W3502" s="1" t="s">
        <v>71</v>
      </c>
      <c r="X3502" s="1" t="s">
        <v>2102</v>
      </c>
      <c r="Y3502" s="3">
        <v>62.94</v>
      </c>
      <c r="Z3502">
        <v>3</v>
      </c>
      <c r="AA3502" s="4">
        <v>0</v>
      </c>
      <c r="AB3502" s="3">
        <v>30.211200000000002</v>
      </c>
      <c r="AC3502" s="3">
        <f>Store[[#This Row],[Sales]]-Store[[#This Row],[Profit]]</f>
        <v>32.728799999999993</v>
      </c>
      <c r="AD3502" s="3">
        <f>Store[[#This Row],[Cost]]/Store[[#This Row],[Quantity]]</f>
        <v>10.909599999999998</v>
      </c>
      <c r="AE3502" s="1">
        <f>DAY(Store[[#This Row],[Order Date]])</f>
        <v>30</v>
      </c>
    </row>
    <row r="3503" spans="1:31" x14ac:dyDescent="0.25">
      <c r="A3503">
        <v>3502</v>
      </c>
      <c r="B3503" s="2">
        <v>41547</v>
      </c>
      <c r="C3503" s="2">
        <v>41551</v>
      </c>
      <c r="D3503" s="1">
        <f>Store[[#This Row],[Ship Date]]-Store[[#This Row],[Order Date]]</f>
        <v>4</v>
      </c>
      <c r="E3503" s="1" t="s">
        <v>6694</v>
      </c>
      <c r="F3503">
        <v>9</v>
      </c>
      <c r="G3503">
        <v>30</v>
      </c>
      <c r="H3503">
        <v>2013</v>
      </c>
      <c r="I3503">
        <v>10</v>
      </c>
      <c r="J3503">
        <v>4</v>
      </c>
      <c r="K3503">
        <v>2013</v>
      </c>
      <c r="L3503" s="1" t="s">
        <v>46</v>
      </c>
      <c r="M3503" s="1" t="s">
        <v>2486</v>
      </c>
      <c r="N3503" s="1" t="s">
        <v>2487</v>
      </c>
      <c r="O3503" s="1" t="s">
        <v>22</v>
      </c>
      <c r="P3503" s="1" t="s">
        <v>23</v>
      </c>
      <c r="Q3503" s="1" t="s">
        <v>3914</v>
      </c>
      <c r="R3503" s="1" t="s">
        <v>354</v>
      </c>
      <c r="S3503">
        <v>36608</v>
      </c>
      <c r="T3503" s="1" t="s">
        <v>26</v>
      </c>
      <c r="U3503" s="1" t="s">
        <v>568</v>
      </c>
      <c r="V3503" s="1" t="s">
        <v>42</v>
      </c>
      <c r="W3503" s="1" t="s">
        <v>64</v>
      </c>
      <c r="X3503" s="1" t="s">
        <v>569</v>
      </c>
      <c r="Y3503" s="3">
        <v>25.92</v>
      </c>
      <c r="Z3503">
        <v>9</v>
      </c>
      <c r="AA3503" s="4">
        <v>0</v>
      </c>
      <c r="AB3503" s="3">
        <v>7.7759999999999998</v>
      </c>
      <c r="AC3503" s="3">
        <f>Store[[#This Row],[Sales]]-Store[[#This Row],[Profit]]</f>
        <v>18.144000000000002</v>
      </c>
      <c r="AD3503" s="3">
        <f>Store[[#This Row],[Cost]]/Store[[#This Row],[Quantity]]</f>
        <v>2.016</v>
      </c>
      <c r="AE3503" s="1">
        <f>DAY(Store[[#This Row],[Order Date]])</f>
        <v>30</v>
      </c>
    </row>
    <row r="3504" spans="1:31" x14ac:dyDescent="0.25">
      <c r="A3504">
        <v>3503</v>
      </c>
      <c r="B3504" s="2">
        <v>41740</v>
      </c>
      <c r="C3504" s="2">
        <v>41740</v>
      </c>
      <c r="D3504" s="1">
        <f>Store[[#This Row],[Ship Date]]-Store[[#This Row],[Order Date]]</f>
        <v>0</v>
      </c>
      <c r="E3504" s="1" t="s">
        <v>6695</v>
      </c>
      <c r="F3504">
        <v>4</v>
      </c>
      <c r="G3504">
        <v>11</v>
      </c>
      <c r="H3504">
        <v>2014</v>
      </c>
      <c r="I3504">
        <v>4</v>
      </c>
      <c r="J3504">
        <v>11</v>
      </c>
      <c r="K3504">
        <v>2014</v>
      </c>
      <c r="L3504" s="1" t="s">
        <v>1289</v>
      </c>
      <c r="M3504" s="1" t="s">
        <v>6696</v>
      </c>
      <c r="N3504" s="1" t="s">
        <v>6697</v>
      </c>
      <c r="O3504" s="1" t="s">
        <v>22</v>
      </c>
      <c r="P3504" s="1" t="s">
        <v>23</v>
      </c>
      <c r="Q3504" s="1" t="s">
        <v>1236</v>
      </c>
      <c r="R3504" s="1" t="s">
        <v>100</v>
      </c>
      <c r="S3504">
        <v>78745</v>
      </c>
      <c r="T3504" s="1" t="s">
        <v>101</v>
      </c>
      <c r="U3504" s="1" t="s">
        <v>1982</v>
      </c>
      <c r="V3504" s="1" t="s">
        <v>42</v>
      </c>
      <c r="W3504" s="1" t="s">
        <v>86</v>
      </c>
      <c r="X3504" s="1" t="s">
        <v>1983</v>
      </c>
      <c r="Y3504" s="3">
        <v>10.368</v>
      </c>
      <c r="Z3504">
        <v>2</v>
      </c>
      <c r="AA3504" s="4">
        <v>0.2</v>
      </c>
      <c r="AB3504" s="3">
        <v>3.6288</v>
      </c>
      <c r="AC3504" s="3">
        <f>Store[[#This Row],[Sales]]-Store[[#This Row],[Profit]]</f>
        <v>6.7392000000000003</v>
      </c>
      <c r="AD3504" s="3">
        <f>Store[[#This Row],[Cost]]/Store[[#This Row],[Quantity]]</f>
        <v>3.3696000000000002</v>
      </c>
      <c r="AE3504" s="1">
        <f>DAY(Store[[#This Row],[Order Date]])</f>
        <v>11</v>
      </c>
    </row>
    <row r="3505" spans="1:31" x14ac:dyDescent="0.25">
      <c r="A3505">
        <v>3504</v>
      </c>
      <c r="B3505" s="2">
        <v>41740</v>
      </c>
      <c r="C3505" s="2">
        <v>41740</v>
      </c>
      <c r="D3505" s="1">
        <f>Store[[#This Row],[Ship Date]]-Store[[#This Row],[Order Date]]</f>
        <v>0</v>
      </c>
      <c r="E3505" s="1" t="s">
        <v>6695</v>
      </c>
      <c r="F3505">
        <v>4</v>
      </c>
      <c r="G3505">
        <v>11</v>
      </c>
      <c r="H3505">
        <v>2014</v>
      </c>
      <c r="I3505">
        <v>4</v>
      </c>
      <c r="J3505">
        <v>11</v>
      </c>
      <c r="K3505">
        <v>2014</v>
      </c>
      <c r="L3505" s="1" t="s">
        <v>1289</v>
      </c>
      <c r="M3505" s="1" t="s">
        <v>6696</v>
      </c>
      <c r="N3505" s="1" t="s">
        <v>6697</v>
      </c>
      <c r="O3505" s="1" t="s">
        <v>22</v>
      </c>
      <c r="P3505" s="1" t="s">
        <v>23</v>
      </c>
      <c r="Q3505" s="1" t="s">
        <v>1236</v>
      </c>
      <c r="R3505" s="1" t="s">
        <v>100</v>
      </c>
      <c r="S3505">
        <v>78745</v>
      </c>
      <c r="T3505" s="1" t="s">
        <v>101</v>
      </c>
      <c r="U3505" s="1" t="s">
        <v>2668</v>
      </c>
      <c r="V3505" s="1" t="s">
        <v>67</v>
      </c>
      <c r="W3505" s="1" t="s">
        <v>157</v>
      </c>
      <c r="X3505" s="1" t="s">
        <v>2669</v>
      </c>
      <c r="Y3505" s="3">
        <v>95.736000000000004</v>
      </c>
      <c r="Z3505">
        <v>3</v>
      </c>
      <c r="AA3505" s="4">
        <v>0.2</v>
      </c>
      <c r="AB3505" s="3">
        <v>20.343900000000001</v>
      </c>
      <c r="AC3505" s="3">
        <f>Store[[#This Row],[Sales]]-Store[[#This Row],[Profit]]</f>
        <v>75.392099999999999</v>
      </c>
      <c r="AD3505" s="3">
        <f>Store[[#This Row],[Cost]]/Store[[#This Row],[Quantity]]</f>
        <v>25.130700000000001</v>
      </c>
      <c r="AE3505" s="1">
        <f>DAY(Store[[#This Row],[Order Date]])</f>
        <v>11</v>
      </c>
    </row>
    <row r="3506" spans="1:31" x14ac:dyDescent="0.25">
      <c r="A3506">
        <v>3505</v>
      </c>
      <c r="B3506" s="2">
        <v>41627</v>
      </c>
      <c r="C3506" s="2">
        <v>41629</v>
      </c>
      <c r="D3506" s="1">
        <f>Store[[#This Row],[Ship Date]]-Store[[#This Row],[Order Date]]</f>
        <v>2</v>
      </c>
      <c r="E3506" s="1" t="s">
        <v>6698</v>
      </c>
      <c r="F3506">
        <v>12</v>
      </c>
      <c r="G3506">
        <v>19</v>
      </c>
      <c r="H3506">
        <v>2013</v>
      </c>
      <c r="I3506">
        <v>12</v>
      </c>
      <c r="J3506">
        <v>21</v>
      </c>
      <c r="K3506">
        <v>2013</v>
      </c>
      <c r="L3506" s="1" t="s">
        <v>19</v>
      </c>
      <c r="M3506" s="1" t="s">
        <v>3792</v>
      </c>
      <c r="N3506" s="1" t="s">
        <v>3793</v>
      </c>
      <c r="O3506" s="1" t="s">
        <v>98</v>
      </c>
      <c r="P3506" s="1" t="s">
        <v>23</v>
      </c>
      <c r="Q3506" s="1" t="s">
        <v>262</v>
      </c>
      <c r="R3506" s="1" t="s">
        <v>263</v>
      </c>
      <c r="S3506">
        <v>10009</v>
      </c>
      <c r="T3506" s="1" t="s">
        <v>144</v>
      </c>
      <c r="U3506" s="1" t="s">
        <v>3515</v>
      </c>
      <c r="V3506" s="1" t="s">
        <v>42</v>
      </c>
      <c r="W3506" s="1" t="s">
        <v>55</v>
      </c>
      <c r="X3506" s="1" t="s">
        <v>3516</v>
      </c>
      <c r="Y3506" s="3">
        <v>900.08</v>
      </c>
      <c r="Z3506">
        <v>4</v>
      </c>
      <c r="AA3506" s="4">
        <v>0</v>
      </c>
      <c r="AB3506" s="3">
        <v>117.0104</v>
      </c>
      <c r="AC3506" s="3">
        <f>Store[[#This Row],[Sales]]-Store[[#This Row],[Profit]]</f>
        <v>783.06960000000004</v>
      </c>
      <c r="AD3506" s="3">
        <f>Store[[#This Row],[Cost]]/Store[[#This Row],[Quantity]]</f>
        <v>195.76740000000001</v>
      </c>
      <c r="AE3506" s="1">
        <f>DAY(Store[[#This Row],[Order Date]])</f>
        <v>19</v>
      </c>
    </row>
    <row r="3507" spans="1:31" x14ac:dyDescent="0.25">
      <c r="A3507">
        <v>3506</v>
      </c>
      <c r="B3507" s="2">
        <v>40714</v>
      </c>
      <c r="C3507" s="2">
        <v>40718</v>
      </c>
      <c r="D3507" s="1">
        <f>Store[[#This Row],[Ship Date]]-Store[[#This Row],[Order Date]]</f>
        <v>4</v>
      </c>
      <c r="E3507" s="1" t="s">
        <v>6699</v>
      </c>
      <c r="F3507">
        <v>6</v>
      </c>
      <c r="G3507">
        <v>20</v>
      </c>
      <c r="H3507">
        <v>2011</v>
      </c>
      <c r="I3507">
        <v>6</v>
      </c>
      <c r="J3507">
        <v>24</v>
      </c>
      <c r="K3507">
        <v>2011</v>
      </c>
      <c r="L3507" s="1" t="s">
        <v>46</v>
      </c>
      <c r="M3507" s="1" t="s">
        <v>6700</v>
      </c>
      <c r="N3507" s="1" t="s">
        <v>6701</v>
      </c>
      <c r="O3507" s="1" t="s">
        <v>22</v>
      </c>
      <c r="P3507" s="1" t="s">
        <v>23</v>
      </c>
      <c r="Q3507" s="1" t="s">
        <v>4351</v>
      </c>
      <c r="R3507" s="1" t="s">
        <v>100</v>
      </c>
      <c r="S3507">
        <v>75023</v>
      </c>
      <c r="T3507" s="1" t="s">
        <v>101</v>
      </c>
      <c r="U3507" s="1" t="s">
        <v>5652</v>
      </c>
      <c r="V3507" s="1" t="s">
        <v>67</v>
      </c>
      <c r="W3507" s="1" t="s">
        <v>68</v>
      </c>
      <c r="X3507" s="1" t="s">
        <v>5653</v>
      </c>
      <c r="Y3507" s="3">
        <v>201.584</v>
      </c>
      <c r="Z3507">
        <v>2</v>
      </c>
      <c r="AA3507" s="4">
        <v>0.2</v>
      </c>
      <c r="AB3507" s="3">
        <v>20.1584</v>
      </c>
      <c r="AC3507" s="3">
        <f>Store[[#This Row],[Sales]]-Store[[#This Row],[Profit]]</f>
        <v>181.4256</v>
      </c>
      <c r="AD3507" s="3">
        <f>Store[[#This Row],[Cost]]/Store[[#This Row],[Quantity]]</f>
        <v>90.712800000000001</v>
      </c>
      <c r="AE3507" s="1">
        <f>DAY(Store[[#This Row],[Order Date]])</f>
        <v>20</v>
      </c>
    </row>
    <row r="3508" spans="1:31" x14ac:dyDescent="0.25">
      <c r="A3508">
        <v>3507</v>
      </c>
      <c r="B3508" s="2">
        <v>40714</v>
      </c>
      <c r="C3508" s="2">
        <v>40718</v>
      </c>
      <c r="D3508" s="1">
        <f>Store[[#This Row],[Ship Date]]-Store[[#This Row],[Order Date]]</f>
        <v>4</v>
      </c>
      <c r="E3508" s="1" t="s">
        <v>6699</v>
      </c>
      <c r="F3508">
        <v>6</v>
      </c>
      <c r="G3508">
        <v>20</v>
      </c>
      <c r="H3508">
        <v>2011</v>
      </c>
      <c r="I3508">
        <v>6</v>
      </c>
      <c r="J3508">
        <v>24</v>
      </c>
      <c r="K3508">
        <v>2011</v>
      </c>
      <c r="L3508" s="1" t="s">
        <v>46</v>
      </c>
      <c r="M3508" s="1" t="s">
        <v>6700</v>
      </c>
      <c r="N3508" s="1" t="s">
        <v>6701</v>
      </c>
      <c r="O3508" s="1" t="s">
        <v>22</v>
      </c>
      <c r="P3508" s="1" t="s">
        <v>23</v>
      </c>
      <c r="Q3508" s="1" t="s">
        <v>4351</v>
      </c>
      <c r="R3508" s="1" t="s">
        <v>100</v>
      </c>
      <c r="S3508">
        <v>75023</v>
      </c>
      <c r="T3508" s="1" t="s">
        <v>101</v>
      </c>
      <c r="U3508" s="1" t="s">
        <v>104</v>
      </c>
      <c r="V3508" s="1" t="s">
        <v>42</v>
      </c>
      <c r="W3508" s="1" t="s">
        <v>71</v>
      </c>
      <c r="X3508" s="1" t="s">
        <v>105</v>
      </c>
      <c r="Y3508" s="3">
        <v>3.3919999999999999</v>
      </c>
      <c r="Z3508">
        <v>4</v>
      </c>
      <c r="AA3508" s="4">
        <v>0.8</v>
      </c>
      <c r="AB3508" s="3">
        <v>-5.0880000000000001</v>
      </c>
      <c r="AC3508" s="3">
        <f>Store[[#This Row],[Sales]]-Store[[#This Row],[Profit]]</f>
        <v>8.48</v>
      </c>
      <c r="AD3508" s="3">
        <f>Store[[#This Row],[Cost]]/Store[[#This Row],[Quantity]]</f>
        <v>2.12</v>
      </c>
      <c r="AE3508" s="1">
        <f>DAY(Store[[#This Row],[Order Date]])</f>
        <v>20</v>
      </c>
    </row>
    <row r="3509" spans="1:31" x14ac:dyDescent="0.25">
      <c r="A3509">
        <v>3508</v>
      </c>
      <c r="B3509" s="2">
        <v>40714</v>
      </c>
      <c r="C3509" s="2">
        <v>40718</v>
      </c>
      <c r="D3509" s="1">
        <f>Store[[#This Row],[Ship Date]]-Store[[#This Row],[Order Date]]</f>
        <v>4</v>
      </c>
      <c r="E3509" s="1" t="s">
        <v>6699</v>
      </c>
      <c r="F3509">
        <v>6</v>
      </c>
      <c r="G3509">
        <v>20</v>
      </c>
      <c r="H3509">
        <v>2011</v>
      </c>
      <c r="I3509">
        <v>6</v>
      </c>
      <c r="J3509">
        <v>24</v>
      </c>
      <c r="K3509">
        <v>2011</v>
      </c>
      <c r="L3509" s="1" t="s">
        <v>46</v>
      </c>
      <c r="M3509" s="1" t="s">
        <v>6700</v>
      </c>
      <c r="N3509" s="1" t="s">
        <v>6701</v>
      </c>
      <c r="O3509" s="1" t="s">
        <v>22</v>
      </c>
      <c r="P3509" s="1" t="s">
        <v>23</v>
      </c>
      <c r="Q3509" s="1" t="s">
        <v>4351</v>
      </c>
      <c r="R3509" s="1" t="s">
        <v>100</v>
      </c>
      <c r="S3509">
        <v>75023</v>
      </c>
      <c r="T3509" s="1" t="s">
        <v>101</v>
      </c>
      <c r="U3509" s="1" t="s">
        <v>6702</v>
      </c>
      <c r="V3509" s="1" t="s">
        <v>28</v>
      </c>
      <c r="W3509" s="1" t="s">
        <v>29</v>
      </c>
      <c r="X3509" s="1" t="s">
        <v>6703</v>
      </c>
      <c r="Y3509" s="3">
        <v>193.06559999999999</v>
      </c>
      <c r="Z3509">
        <v>4</v>
      </c>
      <c r="AA3509" s="4">
        <v>0.32</v>
      </c>
      <c r="AB3509" s="3">
        <v>-19.874400000000001</v>
      </c>
      <c r="AC3509" s="3">
        <f>Store[[#This Row],[Sales]]-Store[[#This Row],[Profit]]</f>
        <v>212.94</v>
      </c>
      <c r="AD3509" s="3">
        <f>Store[[#This Row],[Cost]]/Store[[#This Row],[Quantity]]</f>
        <v>53.234999999999999</v>
      </c>
      <c r="AE3509" s="1">
        <f>DAY(Store[[#This Row],[Order Date]])</f>
        <v>20</v>
      </c>
    </row>
    <row r="3510" spans="1:31" x14ac:dyDescent="0.25">
      <c r="A3510">
        <v>3509</v>
      </c>
      <c r="B3510" s="2">
        <v>40714</v>
      </c>
      <c r="C3510" s="2">
        <v>40718</v>
      </c>
      <c r="D3510" s="1">
        <f>Store[[#This Row],[Ship Date]]-Store[[#This Row],[Order Date]]</f>
        <v>4</v>
      </c>
      <c r="E3510" s="1" t="s">
        <v>6699</v>
      </c>
      <c r="F3510">
        <v>6</v>
      </c>
      <c r="G3510">
        <v>20</v>
      </c>
      <c r="H3510">
        <v>2011</v>
      </c>
      <c r="I3510">
        <v>6</v>
      </c>
      <c r="J3510">
        <v>24</v>
      </c>
      <c r="K3510">
        <v>2011</v>
      </c>
      <c r="L3510" s="1" t="s">
        <v>46</v>
      </c>
      <c r="M3510" s="1" t="s">
        <v>6700</v>
      </c>
      <c r="N3510" s="1" t="s">
        <v>6701</v>
      </c>
      <c r="O3510" s="1" t="s">
        <v>22</v>
      </c>
      <c r="P3510" s="1" t="s">
        <v>23</v>
      </c>
      <c r="Q3510" s="1" t="s">
        <v>4351</v>
      </c>
      <c r="R3510" s="1" t="s">
        <v>100</v>
      </c>
      <c r="S3510">
        <v>75023</v>
      </c>
      <c r="T3510" s="1" t="s">
        <v>101</v>
      </c>
      <c r="U3510" s="1" t="s">
        <v>3055</v>
      </c>
      <c r="V3510" s="1" t="s">
        <v>42</v>
      </c>
      <c r="W3510" s="1" t="s">
        <v>86</v>
      </c>
      <c r="X3510" s="1" t="s">
        <v>3056</v>
      </c>
      <c r="Y3510" s="3">
        <v>15.552</v>
      </c>
      <c r="Z3510">
        <v>3</v>
      </c>
      <c r="AA3510" s="4">
        <v>0.2</v>
      </c>
      <c r="AB3510" s="3">
        <v>5.4432</v>
      </c>
      <c r="AC3510" s="3">
        <f>Store[[#This Row],[Sales]]-Store[[#This Row],[Profit]]</f>
        <v>10.108799999999999</v>
      </c>
      <c r="AD3510" s="3">
        <f>Store[[#This Row],[Cost]]/Store[[#This Row],[Quantity]]</f>
        <v>3.3695999999999997</v>
      </c>
      <c r="AE3510" s="1">
        <f>DAY(Store[[#This Row],[Order Date]])</f>
        <v>20</v>
      </c>
    </row>
    <row r="3511" spans="1:31" x14ac:dyDescent="0.25">
      <c r="A3511">
        <v>3510</v>
      </c>
      <c r="B3511" s="2">
        <v>40714</v>
      </c>
      <c r="C3511" s="2">
        <v>40718</v>
      </c>
      <c r="D3511" s="1">
        <f>Store[[#This Row],[Ship Date]]-Store[[#This Row],[Order Date]]</f>
        <v>4</v>
      </c>
      <c r="E3511" s="1" t="s">
        <v>6699</v>
      </c>
      <c r="F3511">
        <v>6</v>
      </c>
      <c r="G3511">
        <v>20</v>
      </c>
      <c r="H3511">
        <v>2011</v>
      </c>
      <c r="I3511">
        <v>6</v>
      </c>
      <c r="J3511">
        <v>24</v>
      </c>
      <c r="K3511">
        <v>2011</v>
      </c>
      <c r="L3511" s="1" t="s">
        <v>46</v>
      </c>
      <c r="M3511" s="1" t="s">
        <v>6700</v>
      </c>
      <c r="N3511" s="1" t="s">
        <v>6701</v>
      </c>
      <c r="O3511" s="1" t="s">
        <v>22</v>
      </c>
      <c r="P3511" s="1" t="s">
        <v>23</v>
      </c>
      <c r="Q3511" s="1" t="s">
        <v>4351</v>
      </c>
      <c r="R3511" s="1" t="s">
        <v>100</v>
      </c>
      <c r="S3511">
        <v>75023</v>
      </c>
      <c r="T3511" s="1" t="s">
        <v>101</v>
      </c>
      <c r="U3511" s="1" t="s">
        <v>279</v>
      </c>
      <c r="V3511" s="1" t="s">
        <v>42</v>
      </c>
      <c r="W3511" s="1" t="s">
        <v>86</v>
      </c>
      <c r="X3511" s="1" t="s">
        <v>280</v>
      </c>
      <c r="Y3511" s="3">
        <v>11.648</v>
      </c>
      <c r="Z3511">
        <v>2</v>
      </c>
      <c r="AA3511" s="4">
        <v>0.2</v>
      </c>
      <c r="AB3511" s="3">
        <v>4.0768000000000004</v>
      </c>
      <c r="AC3511" s="3">
        <f>Store[[#This Row],[Sales]]-Store[[#This Row],[Profit]]</f>
        <v>7.5711999999999993</v>
      </c>
      <c r="AD3511" s="3">
        <f>Store[[#This Row],[Cost]]/Store[[#This Row],[Quantity]]</f>
        <v>3.7855999999999996</v>
      </c>
      <c r="AE3511" s="1">
        <f>DAY(Store[[#This Row],[Order Date]])</f>
        <v>20</v>
      </c>
    </row>
    <row r="3512" spans="1:31" x14ac:dyDescent="0.25">
      <c r="A3512">
        <v>3511</v>
      </c>
      <c r="B3512" s="2">
        <v>40714</v>
      </c>
      <c r="C3512" s="2">
        <v>40718</v>
      </c>
      <c r="D3512" s="1">
        <f>Store[[#This Row],[Ship Date]]-Store[[#This Row],[Order Date]]</f>
        <v>4</v>
      </c>
      <c r="E3512" s="1" t="s">
        <v>6699</v>
      </c>
      <c r="F3512">
        <v>6</v>
      </c>
      <c r="G3512">
        <v>20</v>
      </c>
      <c r="H3512">
        <v>2011</v>
      </c>
      <c r="I3512">
        <v>6</v>
      </c>
      <c r="J3512">
        <v>24</v>
      </c>
      <c r="K3512">
        <v>2011</v>
      </c>
      <c r="L3512" s="1" t="s">
        <v>46</v>
      </c>
      <c r="M3512" s="1" t="s">
        <v>6700</v>
      </c>
      <c r="N3512" s="1" t="s">
        <v>6701</v>
      </c>
      <c r="O3512" s="1" t="s">
        <v>22</v>
      </c>
      <c r="P3512" s="1" t="s">
        <v>23</v>
      </c>
      <c r="Q3512" s="1" t="s">
        <v>4351</v>
      </c>
      <c r="R3512" s="1" t="s">
        <v>100</v>
      </c>
      <c r="S3512">
        <v>75023</v>
      </c>
      <c r="T3512" s="1" t="s">
        <v>101</v>
      </c>
      <c r="U3512" s="1" t="s">
        <v>6333</v>
      </c>
      <c r="V3512" s="1" t="s">
        <v>67</v>
      </c>
      <c r="W3512" s="1" t="s">
        <v>680</v>
      </c>
      <c r="X3512" s="1" t="s">
        <v>6334</v>
      </c>
      <c r="Y3512" s="3">
        <v>418.8</v>
      </c>
      <c r="Z3512">
        <v>2</v>
      </c>
      <c r="AA3512" s="4">
        <v>0.4</v>
      </c>
      <c r="AB3512" s="3">
        <v>-97.72</v>
      </c>
      <c r="AC3512" s="3">
        <f>Store[[#This Row],[Sales]]-Store[[#This Row],[Profit]]</f>
        <v>516.52</v>
      </c>
      <c r="AD3512" s="3">
        <f>Store[[#This Row],[Cost]]/Store[[#This Row],[Quantity]]</f>
        <v>258.26</v>
      </c>
      <c r="AE3512" s="1">
        <f>DAY(Store[[#This Row],[Order Date]])</f>
        <v>20</v>
      </c>
    </row>
    <row r="3513" spans="1:31" x14ac:dyDescent="0.25">
      <c r="A3513">
        <v>3512</v>
      </c>
      <c r="B3513" s="2">
        <v>40714</v>
      </c>
      <c r="C3513" s="2">
        <v>40718</v>
      </c>
      <c r="D3513" s="1">
        <f>Store[[#This Row],[Ship Date]]-Store[[#This Row],[Order Date]]</f>
        <v>4</v>
      </c>
      <c r="E3513" s="1" t="s">
        <v>6699</v>
      </c>
      <c r="F3513">
        <v>6</v>
      </c>
      <c r="G3513">
        <v>20</v>
      </c>
      <c r="H3513">
        <v>2011</v>
      </c>
      <c r="I3513">
        <v>6</v>
      </c>
      <c r="J3513">
        <v>24</v>
      </c>
      <c r="K3513">
        <v>2011</v>
      </c>
      <c r="L3513" s="1" t="s">
        <v>46</v>
      </c>
      <c r="M3513" s="1" t="s">
        <v>6700</v>
      </c>
      <c r="N3513" s="1" t="s">
        <v>6701</v>
      </c>
      <c r="O3513" s="1" t="s">
        <v>22</v>
      </c>
      <c r="P3513" s="1" t="s">
        <v>23</v>
      </c>
      <c r="Q3513" s="1" t="s">
        <v>4351</v>
      </c>
      <c r="R3513" s="1" t="s">
        <v>100</v>
      </c>
      <c r="S3513">
        <v>75023</v>
      </c>
      <c r="T3513" s="1" t="s">
        <v>101</v>
      </c>
      <c r="U3513" s="1" t="s">
        <v>336</v>
      </c>
      <c r="V3513" s="1" t="s">
        <v>42</v>
      </c>
      <c r="W3513" s="1" t="s">
        <v>55</v>
      </c>
      <c r="X3513" s="1" t="s">
        <v>337</v>
      </c>
      <c r="Y3513" s="3">
        <v>509.488</v>
      </c>
      <c r="Z3513">
        <v>7</v>
      </c>
      <c r="AA3513" s="4">
        <v>0.2</v>
      </c>
      <c r="AB3513" s="3">
        <v>-127.372</v>
      </c>
      <c r="AC3513" s="3">
        <f>Store[[#This Row],[Sales]]-Store[[#This Row],[Profit]]</f>
        <v>636.86</v>
      </c>
      <c r="AD3513" s="3">
        <f>Store[[#This Row],[Cost]]/Store[[#This Row],[Quantity]]</f>
        <v>90.98</v>
      </c>
      <c r="AE3513" s="1">
        <f>DAY(Store[[#This Row],[Order Date]])</f>
        <v>20</v>
      </c>
    </row>
    <row r="3514" spans="1:31" x14ac:dyDescent="0.25">
      <c r="A3514">
        <v>3513</v>
      </c>
      <c r="B3514" s="2">
        <v>41887</v>
      </c>
      <c r="C3514" s="2">
        <v>41889</v>
      </c>
      <c r="D3514" s="1">
        <f>Store[[#This Row],[Ship Date]]-Store[[#This Row],[Order Date]]</f>
        <v>2</v>
      </c>
      <c r="E3514" s="1" t="s">
        <v>6704</v>
      </c>
      <c r="F3514">
        <v>9</v>
      </c>
      <c r="G3514">
        <v>5</v>
      </c>
      <c r="H3514">
        <v>2014</v>
      </c>
      <c r="I3514">
        <v>9</v>
      </c>
      <c r="J3514">
        <v>7</v>
      </c>
      <c r="K3514">
        <v>2014</v>
      </c>
      <c r="L3514" s="1" t="s">
        <v>184</v>
      </c>
      <c r="M3514" s="1" t="s">
        <v>2509</v>
      </c>
      <c r="N3514" s="1" t="s">
        <v>2510</v>
      </c>
      <c r="O3514" s="1" t="s">
        <v>37</v>
      </c>
      <c r="P3514" s="1" t="s">
        <v>23</v>
      </c>
      <c r="Q3514" s="1" t="s">
        <v>299</v>
      </c>
      <c r="R3514" s="1" t="s">
        <v>207</v>
      </c>
      <c r="S3514">
        <v>60653</v>
      </c>
      <c r="T3514" s="1" t="s">
        <v>101</v>
      </c>
      <c r="U3514" s="1" t="s">
        <v>6705</v>
      </c>
      <c r="V3514" s="1" t="s">
        <v>28</v>
      </c>
      <c r="W3514" s="1" t="s">
        <v>29</v>
      </c>
      <c r="X3514" s="1" t="s">
        <v>6706</v>
      </c>
      <c r="Y3514" s="3">
        <v>825.17399999999998</v>
      </c>
      <c r="Z3514">
        <v>9</v>
      </c>
      <c r="AA3514" s="4">
        <v>0.3</v>
      </c>
      <c r="AB3514" s="3">
        <v>-117.88200000000001</v>
      </c>
      <c r="AC3514" s="3">
        <f>Store[[#This Row],[Sales]]-Store[[#This Row],[Profit]]</f>
        <v>943.05600000000004</v>
      </c>
      <c r="AD3514" s="3">
        <f>Store[[#This Row],[Cost]]/Store[[#This Row],[Quantity]]</f>
        <v>104.78400000000001</v>
      </c>
      <c r="AE3514" s="1">
        <f>DAY(Store[[#This Row],[Order Date]])</f>
        <v>5</v>
      </c>
    </row>
    <row r="3515" spans="1:31" x14ac:dyDescent="0.25">
      <c r="A3515">
        <v>3514</v>
      </c>
      <c r="B3515" s="2">
        <v>41887</v>
      </c>
      <c r="C3515" s="2">
        <v>41889</v>
      </c>
      <c r="D3515" s="1">
        <f>Store[[#This Row],[Ship Date]]-Store[[#This Row],[Order Date]]</f>
        <v>2</v>
      </c>
      <c r="E3515" s="1" t="s">
        <v>6704</v>
      </c>
      <c r="F3515">
        <v>9</v>
      </c>
      <c r="G3515">
        <v>5</v>
      </c>
      <c r="H3515">
        <v>2014</v>
      </c>
      <c r="I3515">
        <v>9</v>
      </c>
      <c r="J3515">
        <v>7</v>
      </c>
      <c r="K3515">
        <v>2014</v>
      </c>
      <c r="L3515" s="1" t="s">
        <v>184</v>
      </c>
      <c r="M3515" s="1" t="s">
        <v>2509</v>
      </c>
      <c r="N3515" s="1" t="s">
        <v>2510</v>
      </c>
      <c r="O3515" s="1" t="s">
        <v>37</v>
      </c>
      <c r="P3515" s="1" t="s">
        <v>23</v>
      </c>
      <c r="Q3515" s="1" t="s">
        <v>299</v>
      </c>
      <c r="R3515" s="1" t="s">
        <v>207</v>
      </c>
      <c r="S3515">
        <v>60653</v>
      </c>
      <c r="T3515" s="1" t="s">
        <v>101</v>
      </c>
      <c r="U3515" s="1" t="s">
        <v>3751</v>
      </c>
      <c r="V3515" s="1" t="s">
        <v>42</v>
      </c>
      <c r="W3515" s="1" t="s">
        <v>86</v>
      </c>
      <c r="X3515" s="1" t="s">
        <v>3752</v>
      </c>
      <c r="Y3515" s="3">
        <v>17.760000000000002</v>
      </c>
      <c r="Z3515">
        <v>3</v>
      </c>
      <c r="AA3515" s="4">
        <v>0.2</v>
      </c>
      <c r="AB3515" s="3">
        <v>5.55</v>
      </c>
      <c r="AC3515" s="3">
        <f>Store[[#This Row],[Sales]]-Store[[#This Row],[Profit]]</f>
        <v>12.21</v>
      </c>
      <c r="AD3515" s="3">
        <f>Store[[#This Row],[Cost]]/Store[[#This Row],[Quantity]]</f>
        <v>4.07</v>
      </c>
      <c r="AE3515" s="1">
        <f>DAY(Store[[#This Row],[Order Date]])</f>
        <v>5</v>
      </c>
    </row>
    <row r="3516" spans="1:31" x14ac:dyDescent="0.25">
      <c r="A3516">
        <v>3515</v>
      </c>
      <c r="B3516" s="2">
        <v>41887</v>
      </c>
      <c r="C3516" s="2">
        <v>41889</v>
      </c>
      <c r="D3516" s="1">
        <f>Store[[#This Row],[Ship Date]]-Store[[#This Row],[Order Date]]</f>
        <v>2</v>
      </c>
      <c r="E3516" s="1" t="s">
        <v>6704</v>
      </c>
      <c r="F3516">
        <v>9</v>
      </c>
      <c r="G3516">
        <v>5</v>
      </c>
      <c r="H3516">
        <v>2014</v>
      </c>
      <c r="I3516">
        <v>9</v>
      </c>
      <c r="J3516">
        <v>7</v>
      </c>
      <c r="K3516">
        <v>2014</v>
      </c>
      <c r="L3516" s="1" t="s">
        <v>184</v>
      </c>
      <c r="M3516" s="1" t="s">
        <v>2509</v>
      </c>
      <c r="N3516" s="1" t="s">
        <v>2510</v>
      </c>
      <c r="O3516" s="1" t="s">
        <v>37</v>
      </c>
      <c r="P3516" s="1" t="s">
        <v>23</v>
      </c>
      <c r="Q3516" s="1" t="s">
        <v>299</v>
      </c>
      <c r="R3516" s="1" t="s">
        <v>207</v>
      </c>
      <c r="S3516">
        <v>60653</v>
      </c>
      <c r="T3516" s="1" t="s">
        <v>101</v>
      </c>
      <c r="U3516" s="1" t="s">
        <v>568</v>
      </c>
      <c r="V3516" s="1" t="s">
        <v>42</v>
      </c>
      <c r="W3516" s="1" t="s">
        <v>64</v>
      </c>
      <c r="X3516" s="1" t="s">
        <v>569</v>
      </c>
      <c r="Y3516" s="3">
        <v>6.9119999999999999</v>
      </c>
      <c r="Z3516">
        <v>3</v>
      </c>
      <c r="AA3516" s="4">
        <v>0.2</v>
      </c>
      <c r="AB3516" s="3">
        <v>0.86399999999999999</v>
      </c>
      <c r="AC3516" s="3">
        <f>Store[[#This Row],[Sales]]-Store[[#This Row],[Profit]]</f>
        <v>6.048</v>
      </c>
      <c r="AD3516" s="3">
        <f>Store[[#This Row],[Cost]]/Store[[#This Row],[Quantity]]</f>
        <v>2.016</v>
      </c>
      <c r="AE3516" s="1">
        <f>DAY(Store[[#This Row],[Order Date]])</f>
        <v>5</v>
      </c>
    </row>
    <row r="3517" spans="1:31" x14ac:dyDescent="0.25">
      <c r="A3517">
        <v>3516</v>
      </c>
      <c r="B3517" s="2">
        <v>41629</v>
      </c>
      <c r="C3517" s="2">
        <v>41633</v>
      </c>
      <c r="D3517" s="1">
        <f>Store[[#This Row],[Ship Date]]-Store[[#This Row],[Order Date]]</f>
        <v>4</v>
      </c>
      <c r="E3517" s="1" t="s">
        <v>6707</v>
      </c>
      <c r="F3517">
        <v>12</v>
      </c>
      <c r="G3517">
        <v>21</v>
      </c>
      <c r="H3517">
        <v>2013</v>
      </c>
      <c r="I3517">
        <v>12</v>
      </c>
      <c r="J3517">
        <v>25</v>
      </c>
      <c r="K3517">
        <v>2013</v>
      </c>
      <c r="L3517" s="1" t="s">
        <v>46</v>
      </c>
      <c r="M3517" s="1" t="s">
        <v>4893</v>
      </c>
      <c r="N3517" s="1" t="s">
        <v>4894</v>
      </c>
      <c r="O3517" s="1" t="s">
        <v>22</v>
      </c>
      <c r="P3517" s="1" t="s">
        <v>23</v>
      </c>
      <c r="Q3517" s="1" t="s">
        <v>324</v>
      </c>
      <c r="R3517" s="1" t="s">
        <v>1488</v>
      </c>
      <c r="S3517">
        <v>39212</v>
      </c>
      <c r="T3517" s="1" t="s">
        <v>26</v>
      </c>
      <c r="U3517" s="1" t="s">
        <v>751</v>
      </c>
      <c r="V3517" s="1" t="s">
        <v>67</v>
      </c>
      <c r="W3517" s="1" t="s">
        <v>157</v>
      </c>
      <c r="X3517" s="1" t="s">
        <v>752</v>
      </c>
      <c r="Y3517" s="3">
        <v>66.3</v>
      </c>
      <c r="Z3517">
        <v>3</v>
      </c>
      <c r="AA3517" s="4">
        <v>0</v>
      </c>
      <c r="AB3517" s="3">
        <v>8.6189999999999998</v>
      </c>
      <c r="AC3517" s="3">
        <f>Store[[#This Row],[Sales]]-Store[[#This Row],[Profit]]</f>
        <v>57.680999999999997</v>
      </c>
      <c r="AD3517" s="3">
        <f>Store[[#This Row],[Cost]]/Store[[#This Row],[Quantity]]</f>
        <v>19.227</v>
      </c>
      <c r="AE3517" s="1">
        <f>DAY(Store[[#This Row],[Order Date]])</f>
        <v>21</v>
      </c>
    </row>
    <row r="3518" spans="1:31" x14ac:dyDescent="0.25">
      <c r="A3518">
        <v>3517</v>
      </c>
      <c r="B3518" s="2">
        <v>41496</v>
      </c>
      <c r="C3518" s="2">
        <v>41499</v>
      </c>
      <c r="D3518" s="1">
        <f>Store[[#This Row],[Ship Date]]-Store[[#This Row],[Order Date]]</f>
        <v>3</v>
      </c>
      <c r="E3518" s="1" t="s">
        <v>6708</v>
      </c>
      <c r="F3518">
        <v>8</v>
      </c>
      <c r="G3518">
        <v>10</v>
      </c>
      <c r="H3518">
        <v>2013</v>
      </c>
      <c r="I3518">
        <v>8</v>
      </c>
      <c r="J3518">
        <v>13</v>
      </c>
      <c r="K3518">
        <v>2013</v>
      </c>
      <c r="L3518" s="1" t="s">
        <v>184</v>
      </c>
      <c r="M3518" s="1" t="s">
        <v>597</v>
      </c>
      <c r="N3518" s="1" t="s">
        <v>598</v>
      </c>
      <c r="O3518" s="1" t="s">
        <v>22</v>
      </c>
      <c r="P3518" s="1" t="s">
        <v>23</v>
      </c>
      <c r="Q3518" s="1" t="s">
        <v>1707</v>
      </c>
      <c r="R3518" s="1" t="s">
        <v>84</v>
      </c>
      <c r="S3518">
        <v>28314</v>
      </c>
      <c r="T3518" s="1" t="s">
        <v>26</v>
      </c>
      <c r="U3518" s="1" t="s">
        <v>3986</v>
      </c>
      <c r="V3518" s="1" t="s">
        <v>42</v>
      </c>
      <c r="W3518" s="1" t="s">
        <v>86</v>
      </c>
      <c r="X3518" s="1" t="s">
        <v>3987</v>
      </c>
      <c r="Y3518" s="3">
        <v>30.815999999999999</v>
      </c>
      <c r="Z3518">
        <v>9</v>
      </c>
      <c r="AA3518" s="4">
        <v>0.2</v>
      </c>
      <c r="AB3518" s="3">
        <v>9.6300000000000008</v>
      </c>
      <c r="AC3518" s="3">
        <f>Store[[#This Row],[Sales]]-Store[[#This Row],[Profit]]</f>
        <v>21.186</v>
      </c>
      <c r="AD3518" s="3">
        <f>Store[[#This Row],[Cost]]/Store[[#This Row],[Quantity]]</f>
        <v>2.3540000000000001</v>
      </c>
      <c r="AE3518" s="1">
        <f>DAY(Store[[#This Row],[Order Date]])</f>
        <v>10</v>
      </c>
    </row>
    <row r="3519" spans="1:31" x14ac:dyDescent="0.25">
      <c r="A3519">
        <v>3518</v>
      </c>
      <c r="B3519" s="2">
        <v>41496</v>
      </c>
      <c r="C3519" s="2">
        <v>41499</v>
      </c>
      <c r="D3519" s="1">
        <f>Store[[#This Row],[Ship Date]]-Store[[#This Row],[Order Date]]</f>
        <v>3</v>
      </c>
      <c r="E3519" s="1" t="s">
        <v>6708</v>
      </c>
      <c r="F3519">
        <v>8</v>
      </c>
      <c r="G3519">
        <v>10</v>
      </c>
      <c r="H3519">
        <v>2013</v>
      </c>
      <c r="I3519">
        <v>8</v>
      </c>
      <c r="J3519">
        <v>13</v>
      </c>
      <c r="K3519">
        <v>2013</v>
      </c>
      <c r="L3519" s="1" t="s">
        <v>184</v>
      </c>
      <c r="M3519" s="1" t="s">
        <v>597</v>
      </c>
      <c r="N3519" s="1" t="s">
        <v>598</v>
      </c>
      <c r="O3519" s="1" t="s">
        <v>22</v>
      </c>
      <c r="P3519" s="1" t="s">
        <v>23</v>
      </c>
      <c r="Q3519" s="1" t="s">
        <v>1707</v>
      </c>
      <c r="R3519" s="1" t="s">
        <v>84</v>
      </c>
      <c r="S3519">
        <v>28314</v>
      </c>
      <c r="T3519" s="1" t="s">
        <v>26</v>
      </c>
      <c r="U3519" s="1" t="s">
        <v>6279</v>
      </c>
      <c r="V3519" s="1" t="s">
        <v>67</v>
      </c>
      <c r="W3519" s="1" t="s">
        <v>68</v>
      </c>
      <c r="X3519" s="1" t="s">
        <v>6280</v>
      </c>
      <c r="Y3519" s="3">
        <v>44.783999999999999</v>
      </c>
      <c r="Z3519">
        <v>2</v>
      </c>
      <c r="AA3519" s="4">
        <v>0.2</v>
      </c>
      <c r="AB3519" s="3">
        <v>4.4783999999999997</v>
      </c>
      <c r="AC3519" s="3">
        <f>Store[[#This Row],[Sales]]-Store[[#This Row],[Profit]]</f>
        <v>40.305599999999998</v>
      </c>
      <c r="AD3519" s="3">
        <f>Store[[#This Row],[Cost]]/Store[[#This Row],[Quantity]]</f>
        <v>20.152799999999999</v>
      </c>
      <c r="AE3519" s="1">
        <f>DAY(Store[[#This Row],[Order Date]])</f>
        <v>10</v>
      </c>
    </row>
    <row r="3520" spans="1:31" x14ac:dyDescent="0.25">
      <c r="A3520">
        <v>3519</v>
      </c>
      <c r="B3520" s="2">
        <v>41496</v>
      </c>
      <c r="C3520" s="2">
        <v>41499</v>
      </c>
      <c r="D3520" s="1">
        <f>Store[[#This Row],[Ship Date]]-Store[[#This Row],[Order Date]]</f>
        <v>3</v>
      </c>
      <c r="E3520" s="1" t="s">
        <v>6708</v>
      </c>
      <c r="F3520">
        <v>8</v>
      </c>
      <c r="G3520">
        <v>10</v>
      </c>
      <c r="H3520">
        <v>2013</v>
      </c>
      <c r="I3520">
        <v>8</v>
      </c>
      <c r="J3520">
        <v>13</v>
      </c>
      <c r="K3520">
        <v>2013</v>
      </c>
      <c r="L3520" s="1" t="s">
        <v>184</v>
      </c>
      <c r="M3520" s="1" t="s">
        <v>597</v>
      </c>
      <c r="N3520" s="1" t="s">
        <v>598</v>
      </c>
      <c r="O3520" s="1" t="s">
        <v>22</v>
      </c>
      <c r="P3520" s="1" t="s">
        <v>23</v>
      </c>
      <c r="Q3520" s="1" t="s">
        <v>1707</v>
      </c>
      <c r="R3520" s="1" t="s">
        <v>84</v>
      </c>
      <c r="S3520">
        <v>28314</v>
      </c>
      <c r="T3520" s="1" t="s">
        <v>26</v>
      </c>
      <c r="U3520" s="1" t="s">
        <v>688</v>
      </c>
      <c r="V3520" s="1" t="s">
        <v>42</v>
      </c>
      <c r="W3520" s="1" t="s">
        <v>74</v>
      </c>
      <c r="X3520" s="1" t="s">
        <v>689</v>
      </c>
      <c r="Y3520" s="3">
        <v>569.53599999999994</v>
      </c>
      <c r="Z3520">
        <v>4</v>
      </c>
      <c r="AA3520" s="4">
        <v>0.2</v>
      </c>
      <c r="AB3520" s="3">
        <v>64.072800000000001</v>
      </c>
      <c r="AC3520" s="3">
        <f>Store[[#This Row],[Sales]]-Store[[#This Row],[Profit]]</f>
        <v>505.46319999999992</v>
      </c>
      <c r="AD3520" s="3">
        <f>Store[[#This Row],[Cost]]/Store[[#This Row],[Quantity]]</f>
        <v>126.36579999999998</v>
      </c>
      <c r="AE3520" s="1">
        <f>DAY(Store[[#This Row],[Order Date]])</f>
        <v>10</v>
      </c>
    </row>
    <row r="3521" spans="1:31" x14ac:dyDescent="0.25">
      <c r="A3521">
        <v>3520</v>
      </c>
      <c r="B3521" s="2">
        <v>41082</v>
      </c>
      <c r="C3521" s="2">
        <v>41085</v>
      </c>
      <c r="D3521" s="1">
        <f>Store[[#This Row],[Ship Date]]-Store[[#This Row],[Order Date]]</f>
        <v>3</v>
      </c>
      <c r="E3521" s="1" t="s">
        <v>6709</v>
      </c>
      <c r="F3521">
        <v>6</v>
      </c>
      <c r="G3521">
        <v>22</v>
      </c>
      <c r="H3521">
        <v>2012</v>
      </c>
      <c r="I3521">
        <v>6</v>
      </c>
      <c r="J3521">
        <v>25</v>
      </c>
      <c r="K3521">
        <v>2012</v>
      </c>
      <c r="L3521" s="1" t="s">
        <v>184</v>
      </c>
      <c r="M3521" s="1" t="s">
        <v>6205</v>
      </c>
      <c r="N3521" s="1" t="s">
        <v>6206</v>
      </c>
      <c r="O3521" s="1" t="s">
        <v>98</v>
      </c>
      <c r="P3521" s="1" t="s">
        <v>23</v>
      </c>
      <c r="Q3521" s="1" t="s">
        <v>452</v>
      </c>
      <c r="R3521" s="1" t="s">
        <v>207</v>
      </c>
      <c r="S3521">
        <v>60505</v>
      </c>
      <c r="T3521" s="1" t="s">
        <v>101</v>
      </c>
      <c r="U3521" s="1" t="s">
        <v>5486</v>
      </c>
      <c r="V3521" s="1" t="s">
        <v>28</v>
      </c>
      <c r="W3521" s="1" t="s">
        <v>52</v>
      </c>
      <c r="X3521" s="1" t="s">
        <v>5487</v>
      </c>
      <c r="Y3521" s="3">
        <v>796.42499999999995</v>
      </c>
      <c r="Z3521">
        <v>7</v>
      </c>
      <c r="AA3521" s="4">
        <v>0.5</v>
      </c>
      <c r="AB3521" s="3">
        <v>-525.64049999999997</v>
      </c>
      <c r="AC3521" s="3">
        <f>Store[[#This Row],[Sales]]-Store[[#This Row],[Profit]]</f>
        <v>1322.0654999999999</v>
      </c>
      <c r="AD3521" s="3">
        <f>Store[[#This Row],[Cost]]/Store[[#This Row],[Quantity]]</f>
        <v>188.8665</v>
      </c>
      <c r="AE3521" s="1">
        <f>DAY(Store[[#This Row],[Order Date]])</f>
        <v>22</v>
      </c>
    </row>
    <row r="3522" spans="1:31" x14ac:dyDescent="0.25">
      <c r="A3522">
        <v>3521</v>
      </c>
      <c r="B3522" s="2">
        <v>41009</v>
      </c>
      <c r="C3522" s="2">
        <v>41014</v>
      </c>
      <c r="D3522" s="1">
        <f>Store[[#This Row],[Ship Date]]-Store[[#This Row],[Order Date]]</f>
        <v>5</v>
      </c>
      <c r="E3522" s="1" t="s">
        <v>6710</v>
      </c>
      <c r="F3522">
        <v>4</v>
      </c>
      <c r="G3522">
        <v>10</v>
      </c>
      <c r="H3522">
        <v>2012</v>
      </c>
      <c r="I3522">
        <v>4</v>
      </c>
      <c r="J3522">
        <v>15</v>
      </c>
      <c r="K3522">
        <v>2012</v>
      </c>
      <c r="L3522" s="1" t="s">
        <v>46</v>
      </c>
      <c r="M3522" s="1" t="s">
        <v>6237</v>
      </c>
      <c r="N3522" s="1" t="s">
        <v>6238</v>
      </c>
      <c r="O3522" s="1" t="s">
        <v>37</v>
      </c>
      <c r="P3522" s="1" t="s">
        <v>23</v>
      </c>
      <c r="Q3522" s="1" t="s">
        <v>5399</v>
      </c>
      <c r="R3522" s="1" t="s">
        <v>39</v>
      </c>
      <c r="S3522">
        <v>95823</v>
      </c>
      <c r="T3522" s="1" t="s">
        <v>40</v>
      </c>
      <c r="U3522" s="1" t="s">
        <v>1523</v>
      </c>
      <c r="V3522" s="1" t="s">
        <v>42</v>
      </c>
      <c r="W3522" s="1" t="s">
        <v>71</v>
      </c>
      <c r="X3522" s="1" t="s">
        <v>1524</v>
      </c>
      <c r="Y3522" s="3">
        <v>12.832000000000001</v>
      </c>
      <c r="Z3522">
        <v>2</v>
      </c>
      <c r="AA3522" s="4">
        <v>0.2</v>
      </c>
      <c r="AB3522" s="3">
        <v>4.3308</v>
      </c>
      <c r="AC3522" s="3">
        <f>Store[[#This Row],[Sales]]-Store[[#This Row],[Profit]]</f>
        <v>8.5012000000000008</v>
      </c>
      <c r="AD3522" s="3">
        <f>Store[[#This Row],[Cost]]/Store[[#This Row],[Quantity]]</f>
        <v>4.2506000000000004</v>
      </c>
      <c r="AE3522" s="1">
        <f>DAY(Store[[#This Row],[Order Date]])</f>
        <v>10</v>
      </c>
    </row>
    <row r="3523" spans="1:31" x14ac:dyDescent="0.25">
      <c r="A3523">
        <v>3522</v>
      </c>
      <c r="B3523" s="2">
        <v>41600</v>
      </c>
      <c r="C3523" s="2">
        <v>41604</v>
      </c>
      <c r="D3523" s="1">
        <f>Store[[#This Row],[Ship Date]]-Store[[#This Row],[Order Date]]</f>
        <v>4</v>
      </c>
      <c r="E3523" s="1" t="s">
        <v>6711</v>
      </c>
      <c r="F3523">
        <v>11</v>
      </c>
      <c r="G3523">
        <v>22</v>
      </c>
      <c r="H3523">
        <v>2013</v>
      </c>
      <c r="I3523">
        <v>11</v>
      </c>
      <c r="J3523">
        <v>26</v>
      </c>
      <c r="K3523">
        <v>2013</v>
      </c>
      <c r="L3523" s="1" t="s">
        <v>19</v>
      </c>
      <c r="M3523" s="1" t="s">
        <v>6033</v>
      </c>
      <c r="N3523" s="1" t="s">
        <v>6034</v>
      </c>
      <c r="O3523" s="1" t="s">
        <v>37</v>
      </c>
      <c r="P3523" s="1" t="s">
        <v>23</v>
      </c>
      <c r="Q3523" s="1" t="s">
        <v>1377</v>
      </c>
      <c r="R3523" s="1" t="s">
        <v>485</v>
      </c>
      <c r="S3523">
        <v>50315</v>
      </c>
      <c r="T3523" s="1" t="s">
        <v>101</v>
      </c>
      <c r="U3523" s="1" t="s">
        <v>1466</v>
      </c>
      <c r="V3523" s="1" t="s">
        <v>42</v>
      </c>
      <c r="W3523" s="1" t="s">
        <v>86</v>
      </c>
      <c r="X3523" s="1" t="s">
        <v>1467</v>
      </c>
      <c r="Y3523" s="3">
        <v>40.46</v>
      </c>
      <c r="Z3523">
        <v>7</v>
      </c>
      <c r="AA3523" s="4">
        <v>0</v>
      </c>
      <c r="AB3523" s="3">
        <v>19.825399999999998</v>
      </c>
      <c r="AC3523" s="3">
        <f>Store[[#This Row],[Sales]]-Store[[#This Row],[Profit]]</f>
        <v>20.634600000000002</v>
      </c>
      <c r="AD3523" s="3">
        <f>Store[[#This Row],[Cost]]/Store[[#This Row],[Quantity]]</f>
        <v>2.9478000000000004</v>
      </c>
      <c r="AE3523" s="1">
        <f>DAY(Store[[#This Row],[Order Date]])</f>
        <v>22</v>
      </c>
    </row>
    <row r="3524" spans="1:31" x14ac:dyDescent="0.25">
      <c r="A3524">
        <v>3523</v>
      </c>
      <c r="B3524" s="2">
        <v>41600</v>
      </c>
      <c r="C3524" s="2">
        <v>41604</v>
      </c>
      <c r="D3524" s="1">
        <f>Store[[#This Row],[Ship Date]]-Store[[#This Row],[Order Date]]</f>
        <v>4</v>
      </c>
      <c r="E3524" s="1" t="s">
        <v>6711</v>
      </c>
      <c r="F3524">
        <v>11</v>
      </c>
      <c r="G3524">
        <v>22</v>
      </c>
      <c r="H3524">
        <v>2013</v>
      </c>
      <c r="I3524">
        <v>11</v>
      </c>
      <c r="J3524">
        <v>26</v>
      </c>
      <c r="K3524">
        <v>2013</v>
      </c>
      <c r="L3524" s="1" t="s">
        <v>19</v>
      </c>
      <c r="M3524" s="1" t="s">
        <v>6033</v>
      </c>
      <c r="N3524" s="1" t="s">
        <v>6034</v>
      </c>
      <c r="O3524" s="1" t="s">
        <v>37</v>
      </c>
      <c r="P3524" s="1" t="s">
        <v>23</v>
      </c>
      <c r="Q3524" s="1" t="s">
        <v>1377</v>
      </c>
      <c r="R3524" s="1" t="s">
        <v>485</v>
      </c>
      <c r="S3524">
        <v>50315</v>
      </c>
      <c r="T3524" s="1" t="s">
        <v>101</v>
      </c>
      <c r="U3524" s="1" t="s">
        <v>961</v>
      </c>
      <c r="V3524" s="1" t="s">
        <v>67</v>
      </c>
      <c r="W3524" s="1" t="s">
        <v>68</v>
      </c>
      <c r="X3524" s="1" t="s">
        <v>962</v>
      </c>
      <c r="Y3524" s="3">
        <v>404.94</v>
      </c>
      <c r="Z3524">
        <v>3</v>
      </c>
      <c r="AA3524" s="4">
        <v>0</v>
      </c>
      <c r="AB3524" s="3">
        <v>109.3338</v>
      </c>
      <c r="AC3524" s="3">
        <f>Store[[#This Row],[Sales]]-Store[[#This Row],[Profit]]</f>
        <v>295.6062</v>
      </c>
      <c r="AD3524" s="3">
        <f>Store[[#This Row],[Cost]]/Store[[#This Row],[Quantity]]</f>
        <v>98.535399999999996</v>
      </c>
      <c r="AE3524" s="1">
        <f>DAY(Store[[#This Row],[Order Date]])</f>
        <v>22</v>
      </c>
    </row>
    <row r="3525" spans="1:31" x14ac:dyDescent="0.25">
      <c r="A3525">
        <v>3524</v>
      </c>
      <c r="B3525" s="2">
        <v>41523</v>
      </c>
      <c r="C3525" s="2">
        <v>41528</v>
      </c>
      <c r="D3525" s="1">
        <f>Store[[#This Row],[Ship Date]]-Store[[#This Row],[Order Date]]</f>
        <v>5</v>
      </c>
      <c r="E3525" s="1" t="s">
        <v>6712</v>
      </c>
      <c r="F3525">
        <v>9</v>
      </c>
      <c r="G3525">
        <v>6</v>
      </c>
      <c r="H3525">
        <v>2013</v>
      </c>
      <c r="I3525">
        <v>9</v>
      </c>
      <c r="J3525">
        <v>11</v>
      </c>
      <c r="K3525">
        <v>2013</v>
      </c>
      <c r="L3525" s="1" t="s">
        <v>46</v>
      </c>
      <c r="M3525" s="1" t="s">
        <v>4241</v>
      </c>
      <c r="N3525" s="1" t="s">
        <v>4242</v>
      </c>
      <c r="O3525" s="1" t="s">
        <v>37</v>
      </c>
      <c r="P3525" s="1" t="s">
        <v>23</v>
      </c>
      <c r="Q3525" s="1" t="s">
        <v>946</v>
      </c>
      <c r="R3525" s="1" t="s">
        <v>39</v>
      </c>
      <c r="S3525">
        <v>92105</v>
      </c>
      <c r="T3525" s="1" t="s">
        <v>40</v>
      </c>
      <c r="U3525" s="1" t="s">
        <v>739</v>
      </c>
      <c r="V3525" s="1" t="s">
        <v>67</v>
      </c>
      <c r="W3525" s="1" t="s">
        <v>157</v>
      </c>
      <c r="X3525" s="1" t="s">
        <v>740</v>
      </c>
      <c r="Y3525" s="3">
        <v>116</v>
      </c>
      <c r="Z3525">
        <v>8</v>
      </c>
      <c r="AA3525" s="4">
        <v>0</v>
      </c>
      <c r="AB3525" s="3">
        <v>29</v>
      </c>
      <c r="AC3525" s="3">
        <f>Store[[#This Row],[Sales]]-Store[[#This Row],[Profit]]</f>
        <v>87</v>
      </c>
      <c r="AD3525" s="3">
        <f>Store[[#This Row],[Cost]]/Store[[#This Row],[Quantity]]</f>
        <v>10.875</v>
      </c>
      <c r="AE3525" s="1">
        <f>DAY(Store[[#This Row],[Order Date]])</f>
        <v>6</v>
      </c>
    </row>
    <row r="3526" spans="1:31" x14ac:dyDescent="0.25">
      <c r="A3526">
        <v>3525</v>
      </c>
      <c r="B3526" s="2">
        <v>41603</v>
      </c>
      <c r="C3526" s="2">
        <v>41607</v>
      </c>
      <c r="D3526" s="1">
        <f>Store[[#This Row],[Ship Date]]-Store[[#This Row],[Order Date]]</f>
        <v>4</v>
      </c>
      <c r="E3526" s="1" t="s">
        <v>6713</v>
      </c>
      <c r="F3526">
        <v>11</v>
      </c>
      <c r="G3526">
        <v>25</v>
      </c>
      <c r="H3526">
        <v>2013</v>
      </c>
      <c r="I3526">
        <v>11</v>
      </c>
      <c r="J3526">
        <v>29</v>
      </c>
      <c r="K3526">
        <v>2013</v>
      </c>
      <c r="L3526" s="1" t="s">
        <v>46</v>
      </c>
      <c r="M3526" s="1" t="s">
        <v>5925</v>
      </c>
      <c r="N3526" s="1" t="s">
        <v>5926</v>
      </c>
      <c r="O3526" s="1" t="s">
        <v>22</v>
      </c>
      <c r="P3526" s="1" t="s">
        <v>23</v>
      </c>
      <c r="Q3526" s="1" t="s">
        <v>813</v>
      </c>
      <c r="R3526" s="1" t="s">
        <v>100</v>
      </c>
      <c r="S3526">
        <v>75081</v>
      </c>
      <c r="T3526" s="1" t="s">
        <v>101</v>
      </c>
      <c r="U3526" s="1" t="s">
        <v>6714</v>
      </c>
      <c r="V3526" s="1" t="s">
        <v>67</v>
      </c>
      <c r="W3526" s="1" t="s">
        <v>68</v>
      </c>
      <c r="X3526" s="1" t="s">
        <v>6715</v>
      </c>
      <c r="Y3526" s="3">
        <v>657.55200000000002</v>
      </c>
      <c r="Z3526">
        <v>6</v>
      </c>
      <c r="AA3526" s="4">
        <v>0.2</v>
      </c>
      <c r="AB3526" s="3">
        <v>49.316400000000002</v>
      </c>
      <c r="AC3526" s="3">
        <f>Store[[#This Row],[Sales]]-Store[[#This Row],[Profit]]</f>
        <v>608.23559999999998</v>
      </c>
      <c r="AD3526" s="3">
        <f>Store[[#This Row],[Cost]]/Store[[#This Row],[Quantity]]</f>
        <v>101.37259999999999</v>
      </c>
      <c r="AE3526" s="1">
        <f>DAY(Store[[#This Row],[Order Date]])</f>
        <v>25</v>
      </c>
    </row>
    <row r="3527" spans="1:31" x14ac:dyDescent="0.25">
      <c r="A3527">
        <v>3526</v>
      </c>
      <c r="B3527" s="2">
        <v>41984</v>
      </c>
      <c r="C3527" s="2">
        <v>41989</v>
      </c>
      <c r="D3527" s="1">
        <f>Store[[#This Row],[Ship Date]]-Store[[#This Row],[Order Date]]</f>
        <v>5</v>
      </c>
      <c r="E3527" s="1" t="s">
        <v>6716</v>
      </c>
      <c r="F3527">
        <v>12</v>
      </c>
      <c r="G3527">
        <v>11</v>
      </c>
      <c r="H3527">
        <v>2014</v>
      </c>
      <c r="I3527">
        <v>12</v>
      </c>
      <c r="J3527">
        <v>16</v>
      </c>
      <c r="K3527">
        <v>2014</v>
      </c>
      <c r="L3527" s="1" t="s">
        <v>19</v>
      </c>
      <c r="M3527" s="1" t="s">
        <v>6717</v>
      </c>
      <c r="N3527" s="1" t="s">
        <v>6718</v>
      </c>
      <c r="O3527" s="1" t="s">
        <v>98</v>
      </c>
      <c r="P3527" s="1" t="s">
        <v>23</v>
      </c>
      <c r="Q3527" s="1" t="s">
        <v>324</v>
      </c>
      <c r="R3527" s="1" t="s">
        <v>1488</v>
      </c>
      <c r="S3527">
        <v>39212</v>
      </c>
      <c r="T3527" s="1" t="s">
        <v>26</v>
      </c>
      <c r="U3527" s="1" t="s">
        <v>2545</v>
      </c>
      <c r="V3527" s="1" t="s">
        <v>67</v>
      </c>
      <c r="W3527" s="1" t="s">
        <v>157</v>
      </c>
      <c r="X3527" s="1" t="s">
        <v>2546</v>
      </c>
      <c r="Y3527" s="3">
        <v>599.97</v>
      </c>
      <c r="Z3527">
        <v>3</v>
      </c>
      <c r="AA3527" s="4">
        <v>0</v>
      </c>
      <c r="AB3527" s="3">
        <v>257.9871</v>
      </c>
      <c r="AC3527" s="3">
        <f>Store[[#This Row],[Sales]]-Store[[#This Row],[Profit]]</f>
        <v>341.98290000000003</v>
      </c>
      <c r="AD3527" s="3">
        <f>Store[[#This Row],[Cost]]/Store[[#This Row],[Quantity]]</f>
        <v>113.99430000000001</v>
      </c>
      <c r="AE3527" s="1">
        <f>DAY(Store[[#This Row],[Order Date]])</f>
        <v>11</v>
      </c>
    </row>
    <row r="3528" spans="1:31" x14ac:dyDescent="0.25">
      <c r="A3528">
        <v>3527</v>
      </c>
      <c r="B3528" s="2">
        <v>41984</v>
      </c>
      <c r="C3528" s="2">
        <v>41989</v>
      </c>
      <c r="D3528" s="1">
        <f>Store[[#This Row],[Ship Date]]-Store[[#This Row],[Order Date]]</f>
        <v>5</v>
      </c>
      <c r="E3528" s="1" t="s">
        <v>6716</v>
      </c>
      <c r="F3528">
        <v>12</v>
      </c>
      <c r="G3528">
        <v>11</v>
      </c>
      <c r="H3528">
        <v>2014</v>
      </c>
      <c r="I3528">
        <v>12</v>
      </c>
      <c r="J3528">
        <v>16</v>
      </c>
      <c r="K3528">
        <v>2014</v>
      </c>
      <c r="L3528" s="1" t="s">
        <v>19</v>
      </c>
      <c r="M3528" s="1" t="s">
        <v>6717</v>
      </c>
      <c r="N3528" s="1" t="s">
        <v>6718</v>
      </c>
      <c r="O3528" s="1" t="s">
        <v>98</v>
      </c>
      <c r="P3528" s="1" t="s">
        <v>23</v>
      </c>
      <c r="Q3528" s="1" t="s">
        <v>324</v>
      </c>
      <c r="R3528" s="1" t="s">
        <v>1488</v>
      </c>
      <c r="S3528">
        <v>39212</v>
      </c>
      <c r="T3528" s="1" t="s">
        <v>26</v>
      </c>
      <c r="U3528" s="1" t="s">
        <v>3059</v>
      </c>
      <c r="V3528" s="1" t="s">
        <v>67</v>
      </c>
      <c r="W3528" s="1" t="s">
        <v>68</v>
      </c>
      <c r="X3528" s="1" t="s">
        <v>3060</v>
      </c>
      <c r="Y3528" s="3">
        <v>38.97</v>
      </c>
      <c r="Z3528">
        <v>3</v>
      </c>
      <c r="AA3528" s="4">
        <v>0</v>
      </c>
      <c r="AB3528" s="3">
        <v>0.77939999999999998</v>
      </c>
      <c r="AC3528" s="3">
        <f>Store[[#This Row],[Sales]]-Store[[#This Row],[Profit]]</f>
        <v>38.190599999999996</v>
      </c>
      <c r="AD3528" s="3">
        <f>Store[[#This Row],[Cost]]/Store[[#This Row],[Quantity]]</f>
        <v>12.730199999999998</v>
      </c>
      <c r="AE3528" s="1">
        <f>DAY(Store[[#This Row],[Order Date]])</f>
        <v>11</v>
      </c>
    </row>
    <row r="3529" spans="1:31" x14ac:dyDescent="0.25">
      <c r="A3529">
        <v>3528</v>
      </c>
      <c r="B3529" s="2">
        <v>41984</v>
      </c>
      <c r="C3529" s="2">
        <v>41989</v>
      </c>
      <c r="D3529" s="1">
        <f>Store[[#This Row],[Ship Date]]-Store[[#This Row],[Order Date]]</f>
        <v>5</v>
      </c>
      <c r="E3529" s="1" t="s">
        <v>6716</v>
      </c>
      <c r="F3529">
        <v>12</v>
      </c>
      <c r="G3529">
        <v>11</v>
      </c>
      <c r="H3529">
        <v>2014</v>
      </c>
      <c r="I3529">
        <v>12</v>
      </c>
      <c r="J3529">
        <v>16</v>
      </c>
      <c r="K3529">
        <v>2014</v>
      </c>
      <c r="L3529" s="1" t="s">
        <v>19</v>
      </c>
      <c r="M3529" s="1" t="s">
        <v>6717</v>
      </c>
      <c r="N3529" s="1" t="s">
        <v>6718</v>
      </c>
      <c r="O3529" s="1" t="s">
        <v>98</v>
      </c>
      <c r="P3529" s="1" t="s">
        <v>23</v>
      </c>
      <c r="Q3529" s="1" t="s">
        <v>324</v>
      </c>
      <c r="R3529" s="1" t="s">
        <v>1488</v>
      </c>
      <c r="S3529">
        <v>39212</v>
      </c>
      <c r="T3529" s="1" t="s">
        <v>26</v>
      </c>
      <c r="U3529" s="1" t="s">
        <v>6719</v>
      </c>
      <c r="V3529" s="1" t="s">
        <v>42</v>
      </c>
      <c r="W3529" s="1" t="s">
        <v>71</v>
      </c>
      <c r="X3529" s="1" t="s">
        <v>6720</v>
      </c>
      <c r="Y3529" s="3">
        <v>45.84</v>
      </c>
      <c r="Z3529">
        <v>8</v>
      </c>
      <c r="AA3529" s="4">
        <v>0</v>
      </c>
      <c r="AB3529" s="3">
        <v>22.0032</v>
      </c>
      <c r="AC3529" s="3">
        <f>Store[[#This Row],[Sales]]-Store[[#This Row],[Profit]]</f>
        <v>23.836800000000004</v>
      </c>
      <c r="AD3529" s="3">
        <f>Store[[#This Row],[Cost]]/Store[[#This Row],[Quantity]]</f>
        <v>2.9796000000000005</v>
      </c>
      <c r="AE3529" s="1">
        <f>DAY(Store[[#This Row],[Order Date]])</f>
        <v>11</v>
      </c>
    </row>
    <row r="3530" spans="1:31" x14ac:dyDescent="0.25">
      <c r="A3530">
        <v>3529</v>
      </c>
      <c r="B3530" s="2">
        <v>41450</v>
      </c>
      <c r="C3530" s="2">
        <v>41455</v>
      </c>
      <c r="D3530" s="1">
        <f>Store[[#This Row],[Ship Date]]-Store[[#This Row],[Order Date]]</f>
        <v>5</v>
      </c>
      <c r="E3530" s="1" t="s">
        <v>6721</v>
      </c>
      <c r="F3530">
        <v>6</v>
      </c>
      <c r="G3530">
        <v>25</v>
      </c>
      <c r="H3530">
        <v>2013</v>
      </c>
      <c r="I3530">
        <v>6</v>
      </c>
      <c r="J3530">
        <v>30</v>
      </c>
      <c r="K3530">
        <v>2013</v>
      </c>
      <c r="L3530" s="1" t="s">
        <v>46</v>
      </c>
      <c r="M3530" s="1" t="s">
        <v>1871</v>
      </c>
      <c r="N3530" s="1" t="s">
        <v>1872</v>
      </c>
      <c r="O3530" s="1" t="s">
        <v>22</v>
      </c>
      <c r="P3530" s="1" t="s">
        <v>23</v>
      </c>
      <c r="Q3530" s="1" t="s">
        <v>946</v>
      </c>
      <c r="R3530" s="1" t="s">
        <v>39</v>
      </c>
      <c r="S3530">
        <v>92024</v>
      </c>
      <c r="T3530" s="1" t="s">
        <v>40</v>
      </c>
      <c r="U3530" s="1" t="s">
        <v>5690</v>
      </c>
      <c r="V3530" s="1" t="s">
        <v>67</v>
      </c>
      <c r="W3530" s="1" t="s">
        <v>68</v>
      </c>
      <c r="X3530" s="1" t="s">
        <v>5691</v>
      </c>
      <c r="Y3530" s="3">
        <v>38.24</v>
      </c>
      <c r="Z3530">
        <v>4</v>
      </c>
      <c r="AA3530" s="4">
        <v>0.2</v>
      </c>
      <c r="AB3530" s="3">
        <v>-9.56</v>
      </c>
      <c r="AC3530" s="3">
        <f>Store[[#This Row],[Sales]]-Store[[#This Row],[Profit]]</f>
        <v>47.800000000000004</v>
      </c>
      <c r="AD3530" s="3">
        <f>Store[[#This Row],[Cost]]/Store[[#This Row],[Quantity]]</f>
        <v>11.950000000000001</v>
      </c>
      <c r="AE3530" s="1">
        <f>DAY(Store[[#This Row],[Order Date]])</f>
        <v>25</v>
      </c>
    </row>
    <row r="3531" spans="1:31" x14ac:dyDescent="0.25">
      <c r="A3531">
        <v>3530</v>
      </c>
      <c r="B3531" s="2">
        <v>41169</v>
      </c>
      <c r="C3531" s="2">
        <v>41175</v>
      </c>
      <c r="D3531" s="1">
        <f>Store[[#This Row],[Ship Date]]-Store[[#This Row],[Order Date]]</f>
        <v>6</v>
      </c>
      <c r="E3531" s="1" t="s">
        <v>6722</v>
      </c>
      <c r="F3531">
        <v>9</v>
      </c>
      <c r="G3531">
        <v>17</v>
      </c>
      <c r="H3531">
        <v>2012</v>
      </c>
      <c r="I3531">
        <v>9</v>
      </c>
      <c r="J3531">
        <v>23</v>
      </c>
      <c r="K3531">
        <v>2012</v>
      </c>
      <c r="L3531" s="1" t="s">
        <v>46</v>
      </c>
      <c r="M3531" s="1" t="s">
        <v>5199</v>
      </c>
      <c r="N3531" s="1" t="s">
        <v>5200</v>
      </c>
      <c r="O3531" s="1" t="s">
        <v>22</v>
      </c>
      <c r="P3531" s="1" t="s">
        <v>23</v>
      </c>
      <c r="Q3531" s="1" t="s">
        <v>6055</v>
      </c>
      <c r="R3531" s="1" t="s">
        <v>50</v>
      </c>
      <c r="S3531">
        <v>32839</v>
      </c>
      <c r="T3531" s="1" t="s">
        <v>26</v>
      </c>
      <c r="U3531" s="1" t="s">
        <v>1855</v>
      </c>
      <c r="V3531" s="1" t="s">
        <v>67</v>
      </c>
      <c r="W3531" s="1" t="s">
        <v>157</v>
      </c>
      <c r="X3531" s="1" t="s">
        <v>1856</v>
      </c>
      <c r="Y3531" s="3">
        <v>87.168000000000006</v>
      </c>
      <c r="Z3531">
        <v>3</v>
      </c>
      <c r="AA3531" s="4">
        <v>0.2</v>
      </c>
      <c r="AB3531" s="3">
        <v>10.896000000000001</v>
      </c>
      <c r="AC3531" s="3">
        <f>Store[[#This Row],[Sales]]-Store[[#This Row],[Profit]]</f>
        <v>76.272000000000006</v>
      </c>
      <c r="AD3531" s="3">
        <f>Store[[#This Row],[Cost]]/Store[[#This Row],[Quantity]]</f>
        <v>25.424000000000003</v>
      </c>
      <c r="AE3531" s="1">
        <f>DAY(Store[[#This Row],[Order Date]])</f>
        <v>17</v>
      </c>
    </row>
    <row r="3532" spans="1:31" x14ac:dyDescent="0.25">
      <c r="A3532">
        <v>3531</v>
      </c>
      <c r="B3532" s="2">
        <v>41414</v>
      </c>
      <c r="C3532" s="2">
        <v>41418</v>
      </c>
      <c r="D3532" s="1">
        <f>Store[[#This Row],[Ship Date]]-Store[[#This Row],[Order Date]]</f>
        <v>4</v>
      </c>
      <c r="E3532" s="1" t="s">
        <v>6723</v>
      </c>
      <c r="F3532">
        <v>5</v>
      </c>
      <c r="G3532">
        <v>20</v>
      </c>
      <c r="H3532">
        <v>2013</v>
      </c>
      <c r="I3532">
        <v>5</v>
      </c>
      <c r="J3532">
        <v>24</v>
      </c>
      <c r="K3532">
        <v>2013</v>
      </c>
      <c r="L3532" s="1" t="s">
        <v>46</v>
      </c>
      <c r="M3532" s="1" t="s">
        <v>4517</v>
      </c>
      <c r="N3532" s="1" t="s">
        <v>4518</v>
      </c>
      <c r="O3532" s="1" t="s">
        <v>37</v>
      </c>
      <c r="P3532" s="1" t="s">
        <v>23</v>
      </c>
      <c r="Q3532" s="1" t="s">
        <v>4273</v>
      </c>
      <c r="R3532" s="1" t="s">
        <v>250</v>
      </c>
      <c r="S3532">
        <v>47905</v>
      </c>
      <c r="T3532" s="1" t="s">
        <v>101</v>
      </c>
      <c r="U3532" s="1" t="s">
        <v>124</v>
      </c>
      <c r="V3532" s="1" t="s">
        <v>42</v>
      </c>
      <c r="W3532" s="1" t="s">
        <v>64</v>
      </c>
      <c r="X3532" s="1" t="s">
        <v>125</v>
      </c>
      <c r="Y3532" s="3">
        <v>21.4</v>
      </c>
      <c r="Z3532">
        <v>5</v>
      </c>
      <c r="AA3532" s="4">
        <v>0</v>
      </c>
      <c r="AB3532" s="3">
        <v>6.2060000000000004</v>
      </c>
      <c r="AC3532" s="3">
        <f>Store[[#This Row],[Sales]]-Store[[#This Row],[Profit]]</f>
        <v>15.193999999999999</v>
      </c>
      <c r="AD3532" s="3">
        <f>Store[[#This Row],[Cost]]/Store[[#This Row],[Quantity]]</f>
        <v>3.0387999999999997</v>
      </c>
      <c r="AE3532" s="1">
        <f>DAY(Store[[#This Row],[Order Date]])</f>
        <v>20</v>
      </c>
    </row>
    <row r="3533" spans="1:31" x14ac:dyDescent="0.25">
      <c r="A3533">
        <v>3532</v>
      </c>
      <c r="B3533" s="2">
        <v>41423</v>
      </c>
      <c r="C3533" s="2">
        <v>41423</v>
      </c>
      <c r="D3533" s="1">
        <f>Store[[#This Row],[Ship Date]]-Store[[#This Row],[Order Date]]</f>
        <v>0</v>
      </c>
      <c r="E3533" s="1" t="s">
        <v>6724</v>
      </c>
      <c r="F3533">
        <v>5</v>
      </c>
      <c r="G3533">
        <v>29</v>
      </c>
      <c r="H3533">
        <v>2013</v>
      </c>
      <c r="I3533">
        <v>5</v>
      </c>
      <c r="J3533">
        <v>29</v>
      </c>
      <c r="K3533">
        <v>2013</v>
      </c>
      <c r="L3533" s="1" t="s">
        <v>1289</v>
      </c>
      <c r="M3533" s="1" t="s">
        <v>4769</v>
      </c>
      <c r="N3533" s="1" t="s">
        <v>4770</v>
      </c>
      <c r="O3533" s="1" t="s">
        <v>37</v>
      </c>
      <c r="P3533" s="1" t="s">
        <v>23</v>
      </c>
      <c r="Q3533" s="1" t="s">
        <v>262</v>
      </c>
      <c r="R3533" s="1" t="s">
        <v>263</v>
      </c>
      <c r="S3533">
        <v>10035</v>
      </c>
      <c r="T3533" s="1" t="s">
        <v>144</v>
      </c>
      <c r="U3533" s="1" t="s">
        <v>574</v>
      </c>
      <c r="V3533" s="1" t="s">
        <v>42</v>
      </c>
      <c r="W3533" s="1" t="s">
        <v>575</v>
      </c>
      <c r="X3533" s="1" t="s">
        <v>576</v>
      </c>
      <c r="Y3533" s="3">
        <v>54.9</v>
      </c>
      <c r="Z3533">
        <v>5</v>
      </c>
      <c r="AA3533" s="4">
        <v>0</v>
      </c>
      <c r="AB3533" s="3">
        <v>15.372</v>
      </c>
      <c r="AC3533" s="3">
        <f>Store[[#This Row],[Sales]]-Store[[#This Row],[Profit]]</f>
        <v>39.527999999999999</v>
      </c>
      <c r="AD3533" s="3">
        <f>Store[[#This Row],[Cost]]/Store[[#This Row],[Quantity]]</f>
        <v>7.9055999999999997</v>
      </c>
      <c r="AE3533" s="1">
        <f>DAY(Store[[#This Row],[Order Date]])</f>
        <v>29</v>
      </c>
    </row>
    <row r="3534" spans="1:31" x14ac:dyDescent="0.25">
      <c r="A3534">
        <v>3533</v>
      </c>
      <c r="B3534" s="2">
        <v>40651</v>
      </c>
      <c r="C3534" s="2">
        <v>40656</v>
      </c>
      <c r="D3534" s="1">
        <f>Store[[#This Row],[Ship Date]]-Store[[#This Row],[Order Date]]</f>
        <v>5</v>
      </c>
      <c r="E3534" s="1" t="s">
        <v>6725</v>
      </c>
      <c r="F3534">
        <v>4</v>
      </c>
      <c r="G3534">
        <v>18</v>
      </c>
      <c r="H3534">
        <v>2011</v>
      </c>
      <c r="I3534">
        <v>4</v>
      </c>
      <c r="J3534">
        <v>23</v>
      </c>
      <c r="K3534">
        <v>2011</v>
      </c>
      <c r="L3534" s="1" t="s">
        <v>46</v>
      </c>
      <c r="M3534" s="1" t="s">
        <v>2115</v>
      </c>
      <c r="N3534" s="1" t="s">
        <v>2116</v>
      </c>
      <c r="O3534" s="1" t="s">
        <v>22</v>
      </c>
      <c r="P3534" s="1" t="s">
        <v>23</v>
      </c>
      <c r="Q3534" s="1" t="s">
        <v>38</v>
      </c>
      <c r="R3534" s="1" t="s">
        <v>39</v>
      </c>
      <c r="S3534">
        <v>90049</v>
      </c>
      <c r="T3534" s="1" t="s">
        <v>40</v>
      </c>
      <c r="U3534" s="1" t="s">
        <v>6726</v>
      </c>
      <c r="V3534" s="1" t="s">
        <v>67</v>
      </c>
      <c r="W3534" s="1" t="s">
        <v>680</v>
      </c>
      <c r="X3534" s="1" t="s">
        <v>6727</v>
      </c>
      <c r="Y3534" s="3">
        <v>287.96800000000002</v>
      </c>
      <c r="Z3534">
        <v>4</v>
      </c>
      <c r="AA3534" s="4">
        <v>0.2</v>
      </c>
      <c r="AB3534" s="3">
        <v>97.1892</v>
      </c>
      <c r="AC3534" s="3">
        <f>Store[[#This Row],[Sales]]-Store[[#This Row],[Profit]]</f>
        <v>190.77880000000002</v>
      </c>
      <c r="AD3534" s="3">
        <f>Store[[#This Row],[Cost]]/Store[[#This Row],[Quantity]]</f>
        <v>47.694700000000005</v>
      </c>
      <c r="AE3534" s="1">
        <f>DAY(Store[[#This Row],[Order Date]])</f>
        <v>18</v>
      </c>
    </row>
    <row r="3535" spans="1:31" x14ac:dyDescent="0.25">
      <c r="A3535">
        <v>3534</v>
      </c>
      <c r="B3535" s="2">
        <v>40651</v>
      </c>
      <c r="C3535" s="2">
        <v>40656</v>
      </c>
      <c r="D3535" s="1">
        <f>Store[[#This Row],[Ship Date]]-Store[[#This Row],[Order Date]]</f>
        <v>5</v>
      </c>
      <c r="E3535" s="1" t="s">
        <v>6725</v>
      </c>
      <c r="F3535">
        <v>4</v>
      </c>
      <c r="G3535">
        <v>18</v>
      </c>
      <c r="H3535">
        <v>2011</v>
      </c>
      <c r="I3535">
        <v>4</v>
      </c>
      <c r="J3535">
        <v>23</v>
      </c>
      <c r="K3535">
        <v>2011</v>
      </c>
      <c r="L3535" s="1" t="s">
        <v>46</v>
      </c>
      <c r="M3535" s="1" t="s">
        <v>2115</v>
      </c>
      <c r="N3535" s="1" t="s">
        <v>2116</v>
      </c>
      <c r="O3535" s="1" t="s">
        <v>22</v>
      </c>
      <c r="P3535" s="1" t="s">
        <v>23</v>
      </c>
      <c r="Q3535" s="1" t="s">
        <v>38</v>
      </c>
      <c r="R3535" s="1" t="s">
        <v>39</v>
      </c>
      <c r="S3535">
        <v>90049</v>
      </c>
      <c r="T3535" s="1" t="s">
        <v>40</v>
      </c>
      <c r="U3535" s="1" t="s">
        <v>3272</v>
      </c>
      <c r="V3535" s="1" t="s">
        <v>42</v>
      </c>
      <c r="W3535" s="1" t="s">
        <v>64</v>
      </c>
      <c r="X3535" s="1" t="s">
        <v>3273</v>
      </c>
      <c r="Y3535" s="3">
        <v>13.12</v>
      </c>
      <c r="Z3535">
        <v>4</v>
      </c>
      <c r="AA3535" s="4">
        <v>0</v>
      </c>
      <c r="AB3535" s="3">
        <v>3.8048000000000002</v>
      </c>
      <c r="AC3535" s="3">
        <f>Store[[#This Row],[Sales]]-Store[[#This Row],[Profit]]</f>
        <v>9.315199999999999</v>
      </c>
      <c r="AD3535" s="3">
        <f>Store[[#This Row],[Cost]]/Store[[#This Row],[Quantity]]</f>
        <v>2.3287999999999998</v>
      </c>
      <c r="AE3535" s="1">
        <f>DAY(Store[[#This Row],[Order Date]])</f>
        <v>18</v>
      </c>
    </row>
    <row r="3536" spans="1:31" x14ac:dyDescent="0.25">
      <c r="A3536">
        <v>3535</v>
      </c>
      <c r="B3536" s="2">
        <v>40651</v>
      </c>
      <c r="C3536" s="2">
        <v>40656</v>
      </c>
      <c r="D3536" s="1">
        <f>Store[[#This Row],[Ship Date]]-Store[[#This Row],[Order Date]]</f>
        <v>5</v>
      </c>
      <c r="E3536" s="1" t="s">
        <v>6725</v>
      </c>
      <c r="F3536">
        <v>4</v>
      </c>
      <c r="G3536">
        <v>18</v>
      </c>
      <c r="H3536">
        <v>2011</v>
      </c>
      <c r="I3536">
        <v>4</v>
      </c>
      <c r="J3536">
        <v>23</v>
      </c>
      <c r="K3536">
        <v>2011</v>
      </c>
      <c r="L3536" s="1" t="s">
        <v>46</v>
      </c>
      <c r="M3536" s="1" t="s">
        <v>2115</v>
      </c>
      <c r="N3536" s="1" t="s">
        <v>2116</v>
      </c>
      <c r="O3536" s="1" t="s">
        <v>22</v>
      </c>
      <c r="P3536" s="1" t="s">
        <v>23</v>
      </c>
      <c r="Q3536" s="1" t="s">
        <v>38</v>
      </c>
      <c r="R3536" s="1" t="s">
        <v>39</v>
      </c>
      <c r="S3536">
        <v>90049</v>
      </c>
      <c r="T3536" s="1" t="s">
        <v>40</v>
      </c>
      <c r="U3536" s="1" t="s">
        <v>6652</v>
      </c>
      <c r="V3536" s="1" t="s">
        <v>42</v>
      </c>
      <c r="W3536" s="1" t="s">
        <v>64</v>
      </c>
      <c r="X3536" s="1" t="s">
        <v>6653</v>
      </c>
      <c r="Y3536" s="3">
        <v>10.75</v>
      </c>
      <c r="Z3536">
        <v>5</v>
      </c>
      <c r="AA3536" s="4">
        <v>0</v>
      </c>
      <c r="AB3536" s="3">
        <v>3.5474999999999999</v>
      </c>
      <c r="AC3536" s="3">
        <f>Store[[#This Row],[Sales]]-Store[[#This Row],[Profit]]</f>
        <v>7.2025000000000006</v>
      </c>
      <c r="AD3536" s="3">
        <f>Store[[#This Row],[Cost]]/Store[[#This Row],[Quantity]]</f>
        <v>1.4405000000000001</v>
      </c>
      <c r="AE3536" s="1">
        <f>DAY(Store[[#This Row],[Order Date]])</f>
        <v>18</v>
      </c>
    </row>
    <row r="3537" spans="1:31" x14ac:dyDescent="0.25">
      <c r="A3537">
        <v>3536</v>
      </c>
      <c r="B3537" s="2">
        <v>40651</v>
      </c>
      <c r="C3537" s="2">
        <v>40656</v>
      </c>
      <c r="D3537" s="1">
        <f>Store[[#This Row],[Ship Date]]-Store[[#This Row],[Order Date]]</f>
        <v>5</v>
      </c>
      <c r="E3537" s="1" t="s">
        <v>6725</v>
      </c>
      <c r="F3537">
        <v>4</v>
      </c>
      <c r="G3537">
        <v>18</v>
      </c>
      <c r="H3537">
        <v>2011</v>
      </c>
      <c r="I3537">
        <v>4</v>
      </c>
      <c r="J3537">
        <v>23</v>
      </c>
      <c r="K3537">
        <v>2011</v>
      </c>
      <c r="L3537" s="1" t="s">
        <v>46</v>
      </c>
      <c r="M3537" s="1" t="s">
        <v>2115</v>
      </c>
      <c r="N3537" s="1" t="s">
        <v>2116</v>
      </c>
      <c r="O3537" s="1" t="s">
        <v>22</v>
      </c>
      <c r="P3537" s="1" t="s">
        <v>23</v>
      </c>
      <c r="Q3537" s="1" t="s">
        <v>38</v>
      </c>
      <c r="R3537" s="1" t="s">
        <v>39</v>
      </c>
      <c r="S3537">
        <v>90049</v>
      </c>
      <c r="T3537" s="1" t="s">
        <v>40</v>
      </c>
      <c r="U3537" s="1" t="s">
        <v>835</v>
      </c>
      <c r="V3537" s="1" t="s">
        <v>42</v>
      </c>
      <c r="W3537" s="1" t="s">
        <v>265</v>
      </c>
      <c r="X3537" s="1" t="s">
        <v>836</v>
      </c>
      <c r="Y3537" s="3">
        <v>11.62</v>
      </c>
      <c r="Z3537">
        <v>2</v>
      </c>
      <c r="AA3537" s="4">
        <v>0</v>
      </c>
      <c r="AB3537" s="3">
        <v>3.6021999999999998</v>
      </c>
      <c r="AC3537" s="3">
        <f>Store[[#This Row],[Sales]]-Store[[#This Row],[Profit]]</f>
        <v>8.0177999999999994</v>
      </c>
      <c r="AD3537" s="3">
        <f>Store[[#This Row],[Cost]]/Store[[#This Row],[Quantity]]</f>
        <v>4.0088999999999997</v>
      </c>
      <c r="AE3537" s="1">
        <f>DAY(Store[[#This Row],[Order Date]])</f>
        <v>18</v>
      </c>
    </row>
    <row r="3538" spans="1:31" x14ac:dyDescent="0.25">
      <c r="A3538">
        <v>3537</v>
      </c>
      <c r="B3538" s="2">
        <v>41443</v>
      </c>
      <c r="C3538" s="2">
        <v>41446</v>
      </c>
      <c r="D3538" s="1">
        <f>Store[[#This Row],[Ship Date]]-Store[[#This Row],[Order Date]]</f>
        <v>3</v>
      </c>
      <c r="E3538" s="1" t="s">
        <v>6728</v>
      </c>
      <c r="F3538">
        <v>6</v>
      </c>
      <c r="G3538">
        <v>18</v>
      </c>
      <c r="H3538">
        <v>2013</v>
      </c>
      <c r="I3538">
        <v>6</v>
      </c>
      <c r="J3538">
        <v>21</v>
      </c>
      <c r="K3538">
        <v>2013</v>
      </c>
      <c r="L3538" s="1" t="s">
        <v>19</v>
      </c>
      <c r="M3538" s="1" t="s">
        <v>2081</v>
      </c>
      <c r="N3538" s="1" t="s">
        <v>2082</v>
      </c>
      <c r="O3538" s="1" t="s">
        <v>22</v>
      </c>
      <c r="P3538" s="1" t="s">
        <v>23</v>
      </c>
      <c r="Q3538" s="1" t="s">
        <v>262</v>
      </c>
      <c r="R3538" s="1" t="s">
        <v>263</v>
      </c>
      <c r="S3538">
        <v>10024</v>
      </c>
      <c r="T3538" s="1" t="s">
        <v>144</v>
      </c>
      <c r="U3538" s="1" t="s">
        <v>4094</v>
      </c>
      <c r="V3538" s="1" t="s">
        <v>42</v>
      </c>
      <c r="W3538" s="1" t="s">
        <v>55</v>
      </c>
      <c r="X3538" s="1" t="s">
        <v>4095</v>
      </c>
      <c r="Y3538" s="3">
        <v>40.74</v>
      </c>
      <c r="Z3538">
        <v>3</v>
      </c>
      <c r="AA3538" s="4">
        <v>0</v>
      </c>
      <c r="AB3538" s="3">
        <v>0.40739999999999998</v>
      </c>
      <c r="AC3538" s="3">
        <f>Store[[#This Row],[Sales]]-Store[[#This Row],[Profit]]</f>
        <v>40.332599999999999</v>
      </c>
      <c r="AD3538" s="3">
        <f>Store[[#This Row],[Cost]]/Store[[#This Row],[Quantity]]</f>
        <v>13.4442</v>
      </c>
      <c r="AE3538" s="1">
        <f>DAY(Store[[#This Row],[Order Date]])</f>
        <v>18</v>
      </c>
    </row>
    <row r="3539" spans="1:31" x14ac:dyDescent="0.25">
      <c r="A3539">
        <v>3538</v>
      </c>
      <c r="B3539" s="2">
        <v>40672</v>
      </c>
      <c r="C3539" s="2">
        <v>40672</v>
      </c>
      <c r="D3539" s="1">
        <f>Store[[#This Row],[Ship Date]]-Store[[#This Row],[Order Date]]</f>
        <v>0</v>
      </c>
      <c r="E3539" s="1" t="s">
        <v>6729</v>
      </c>
      <c r="F3539">
        <v>5</v>
      </c>
      <c r="G3539">
        <v>9</v>
      </c>
      <c r="H3539">
        <v>2011</v>
      </c>
      <c r="I3539">
        <v>5</v>
      </c>
      <c r="J3539">
        <v>9</v>
      </c>
      <c r="K3539">
        <v>2011</v>
      </c>
      <c r="L3539" s="1" t="s">
        <v>1289</v>
      </c>
      <c r="M3539" s="1" t="s">
        <v>978</v>
      </c>
      <c r="N3539" s="1" t="s">
        <v>979</v>
      </c>
      <c r="O3539" s="1" t="s">
        <v>37</v>
      </c>
      <c r="P3539" s="1" t="s">
        <v>23</v>
      </c>
      <c r="Q3539" s="1" t="s">
        <v>24</v>
      </c>
      <c r="R3539" s="1" t="s">
        <v>25</v>
      </c>
      <c r="S3539">
        <v>42420</v>
      </c>
      <c r="T3539" s="1" t="s">
        <v>26</v>
      </c>
      <c r="U3539" s="1" t="s">
        <v>118</v>
      </c>
      <c r="V3539" s="1" t="s">
        <v>42</v>
      </c>
      <c r="W3539" s="1" t="s">
        <v>55</v>
      </c>
      <c r="X3539" s="1" t="s">
        <v>119</v>
      </c>
      <c r="Y3539" s="3">
        <v>83.25</v>
      </c>
      <c r="Z3539">
        <v>3</v>
      </c>
      <c r="AA3539" s="4">
        <v>0</v>
      </c>
      <c r="AB3539" s="3">
        <v>14.984999999999999</v>
      </c>
      <c r="AC3539" s="3">
        <f>Store[[#This Row],[Sales]]-Store[[#This Row],[Profit]]</f>
        <v>68.265000000000001</v>
      </c>
      <c r="AD3539" s="3">
        <f>Store[[#This Row],[Cost]]/Store[[#This Row],[Quantity]]</f>
        <v>22.754999999999999</v>
      </c>
      <c r="AE3539" s="1">
        <f>DAY(Store[[#This Row],[Order Date]])</f>
        <v>9</v>
      </c>
    </row>
    <row r="3540" spans="1:31" x14ac:dyDescent="0.25">
      <c r="A3540">
        <v>3539</v>
      </c>
      <c r="B3540" s="2">
        <v>40672</v>
      </c>
      <c r="C3540" s="2">
        <v>40672</v>
      </c>
      <c r="D3540" s="1">
        <f>Store[[#This Row],[Ship Date]]-Store[[#This Row],[Order Date]]</f>
        <v>0</v>
      </c>
      <c r="E3540" s="1" t="s">
        <v>6729</v>
      </c>
      <c r="F3540">
        <v>5</v>
      </c>
      <c r="G3540">
        <v>9</v>
      </c>
      <c r="H3540">
        <v>2011</v>
      </c>
      <c r="I3540">
        <v>5</v>
      </c>
      <c r="J3540">
        <v>9</v>
      </c>
      <c r="K3540">
        <v>2011</v>
      </c>
      <c r="L3540" s="1" t="s">
        <v>1289</v>
      </c>
      <c r="M3540" s="1" t="s">
        <v>978</v>
      </c>
      <c r="N3540" s="1" t="s">
        <v>979</v>
      </c>
      <c r="O3540" s="1" t="s">
        <v>37</v>
      </c>
      <c r="P3540" s="1" t="s">
        <v>23</v>
      </c>
      <c r="Q3540" s="1" t="s">
        <v>24</v>
      </c>
      <c r="R3540" s="1" t="s">
        <v>25</v>
      </c>
      <c r="S3540">
        <v>42420</v>
      </c>
      <c r="T3540" s="1" t="s">
        <v>26</v>
      </c>
      <c r="U3540" s="1" t="s">
        <v>4144</v>
      </c>
      <c r="V3540" s="1" t="s">
        <v>42</v>
      </c>
      <c r="W3540" s="1" t="s">
        <v>43</v>
      </c>
      <c r="X3540" s="1" t="s">
        <v>4145</v>
      </c>
      <c r="Y3540" s="3">
        <v>9.4499999999999993</v>
      </c>
      <c r="Z3540">
        <v>3</v>
      </c>
      <c r="AA3540" s="4">
        <v>0</v>
      </c>
      <c r="AB3540" s="3">
        <v>4.5359999999999996</v>
      </c>
      <c r="AC3540" s="3">
        <f>Store[[#This Row],[Sales]]-Store[[#This Row],[Profit]]</f>
        <v>4.9139999999999997</v>
      </c>
      <c r="AD3540" s="3">
        <f>Store[[#This Row],[Cost]]/Store[[#This Row],[Quantity]]</f>
        <v>1.6379999999999999</v>
      </c>
      <c r="AE3540" s="1">
        <f>DAY(Store[[#This Row],[Order Date]])</f>
        <v>9</v>
      </c>
    </row>
    <row r="3541" spans="1:31" x14ac:dyDescent="0.25">
      <c r="A3541">
        <v>3540</v>
      </c>
      <c r="B3541" s="2">
        <v>40672</v>
      </c>
      <c r="C3541" s="2">
        <v>40672</v>
      </c>
      <c r="D3541" s="1">
        <f>Store[[#This Row],[Ship Date]]-Store[[#This Row],[Order Date]]</f>
        <v>0</v>
      </c>
      <c r="E3541" s="1" t="s">
        <v>6729</v>
      </c>
      <c r="F3541">
        <v>5</v>
      </c>
      <c r="G3541">
        <v>9</v>
      </c>
      <c r="H3541">
        <v>2011</v>
      </c>
      <c r="I3541">
        <v>5</v>
      </c>
      <c r="J3541">
        <v>9</v>
      </c>
      <c r="K3541">
        <v>2011</v>
      </c>
      <c r="L3541" s="1" t="s">
        <v>1289</v>
      </c>
      <c r="M3541" s="1" t="s">
        <v>978</v>
      </c>
      <c r="N3541" s="1" t="s">
        <v>979</v>
      </c>
      <c r="O3541" s="1" t="s">
        <v>37</v>
      </c>
      <c r="P3541" s="1" t="s">
        <v>23</v>
      </c>
      <c r="Q3541" s="1" t="s">
        <v>24</v>
      </c>
      <c r="R3541" s="1" t="s">
        <v>25</v>
      </c>
      <c r="S3541">
        <v>42420</v>
      </c>
      <c r="T3541" s="1" t="s">
        <v>26</v>
      </c>
      <c r="U3541" s="1" t="s">
        <v>3970</v>
      </c>
      <c r="V3541" s="1" t="s">
        <v>42</v>
      </c>
      <c r="W3541" s="1" t="s">
        <v>43</v>
      </c>
      <c r="X3541" s="1" t="s">
        <v>3971</v>
      </c>
      <c r="Y3541" s="3">
        <v>20.65</v>
      </c>
      <c r="Z3541">
        <v>5</v>
      </c>
      <c r="AA3541" s="4">
        <v>0</v>
      </c>
      <c r="AB3541" s="3">
        <v>9.4990000000000006</v>
      </c>
      <c r="AC3541" s="3">
        <f>Store[[#This Row],[Sales]]-Store[[#This Row],[Profit]]</f>
        <v>11.150999999999998</v>
      </c>
      <c r="AD3541" s="3">
        <f>Store[[#This Row],[Cost]]/Store[[#This Row],[Quantity]]</f>
        <v>2.2301999999999995</v>
      </c>
      <c r="AE3541" s="1">
        <f>DAY(Store[[#This Row],[Order Date]])</f>
        <v>9</v>
      </c>
    </row>
    <row r="3542" spans="1:31" x14ac:dyDescent="0.25">
      <c r="A3542">
        <v>3541</v>
      </c>
      <c r="B3542" s="2">
        <v>40672</v>
      </c>
      <c r="C3542" s="2">
        <v>40672</v>
      </c>
      <c r="D3542" s="1">
        <f>Store[[#This Row],[Ship Date]]-Store[[#This Row],[Order Date]]</f>
        <v>0</v>
      </c>
      <c r="E3542" s="1" t="s">
        <v>6729</v>
      </c>
      <c r="F3542">
        <v>5</v>
      </c>
      <c r="G3542">
        <v>9</v>
      </c>
      <c r="H3542">
        <v>2011</v>
      </c>
      <c r="I3542">
        <v>5</v>
      </c>
      <c r="J3542">
        <v>9</v>
      </c>
      <c r="K3542">
        <v>2011</v>
      </c>
      <c r="L3542" s="1" t="s">
        <v>1289</v>
      </c>
      <c r="M3542" s="1" t="s">
        <v>978</v>
      </c>
      <c r="N3542" s="1" t="s">
        <v>979</v>
      </c>
      <c r="O3542" s="1" t="s">
        <v>37</v>
      </c>
      <c r="P3542" s="1" t="s">
        <v>23</v>
      </c>
      <c r="Q3542" s="1" t="s">
        <v>24</v>
      </c>
      <c r="R3542" s="1" t="s">
        <v>25</v>
      </c>
      <c r="S3542">
        <v>42420</v>
      </c>
      <c r="T3542" s="1" t="s">
        <v>26</v>
      </c>
      <c r="U3542" s="1" t="s">
        <v>4289</v>
      </c>
      <c r="V3542" s="1" t="s">
        <v>42</v>
      </c>
      <c r="W3542" s="1" t="s">
        <v>86</v>
      </c>
      <c r="X3542" s="1" t="s">
        <v>4290</v>
      </c>
      <c r="Y3542" s="3">
        <v>45.36</v>
      </c>
      <c r="Z3542">
        <v>7</v>
      </c>
      <c r="AA3542" s="4">
        <v>0</v>
      </c>
      <c r="AB3542" s="3">
        <v>21.7728</v>
      </c>
      <c r="AC3542" s="3">
        <f>Store[[#This Row],[Sales]]-Store[[#This Row],[Profit]]</f>
        <v>23.587199999999999</v>
      </c>
      <c r="AD3542" s="3">
        <f>Store[[#This Row],[Cost]]/Store[[#This Row],[Quantity]]</f>
        <v>3.3695999999999997</v>
      </c>
      <c r="AE3542" s="1">
        <f>DAY(Store[[#This Row],[Order Date]])</f>
        <v>9</v>
      </c>
    </row>
    <row r="3543" spans="1:31" x14ac:dyDescent="0.25">
      <c r="A3543">
        <v>3542</v>
      </c>
      <c r="B3543" s="2">
        <v>41536</v>
      </c>
      <c r="C3543" s="2">
        <v>41538</v>
      </c>
      <c r="D3543" s="1">
        <f>Store[[#This Row],[Ship Date]]-Store[[#This Row],[Order Date]]</f>
        <v>2</v>
      </c>
      <c r="E3543" s="1" t="s">
        <v>6730</v>
      </c>
      <c r="F3543">
        <v>9</v>
      </c>
      <c r="G3543">
        <v>19</v>
      </c>
      <c r="H3543">
        <v>2013</v>
      </c>
      <c r="I3543">
        <v>9</v>
      </c>
      <c r="J3543">
        <v>21</v>
      </c>
      <c r="K3543">
        <v>2013</v>
      </c>
      <c r="L3543" s="1" t="s">
        <v>184</v>
      </c>
      <c r="M3543" s="1" t="s">
        <v>2305</v>
      </c>
      <c r="N3543" s="1" t="s">
        <v>2306</v>
      </c>
      <c r="O3543" s="1" t="s">
        <v>22</v>
      </c>
      <c r="P3543" s="1" t="s">
        <v>23</v>
      </c>
      <c r="Q3543" s="1" t="s">
        <v>493</v>
      </c>
      <c r="R3543" s="1" t="s">
        <v>494</v>
      </c>
      <c r="S3543">
        <v>43229</v>
      </c>
      <c r="T3543" s="1" t="s">
        <v>144</v>
      </c>
      <c r="U3543" s="1" t="s">
        <v>5539</v>
      </c>
      <c r="V3543" s="1" t="s">
        <v>28</v>
      </c>
      <c r="W3543" s="1" t="s">
        <v>61</v>
      </c>
      <c r="X3543" s="1" t="s">
        <v>5540</v>
      </c>
      <c r="Y3543" s="3">
        <v>5.3520000000000003</v>
      </c>
      <c r="Z3543">
        <v>3</v>
      </c>
      <c r="AA3543" s="4">
        <v>0.2</v>
      </c>
      <c r="AB3543" s="3">
        <v>1.6055999999999999</v>
      </c>
      <c r="AC3543" s="3">
        <f>Store[[#This Row],[Sales]]-Store[[#This Row],[Profit]]</f>
        <v>3.7464000000000004</v>
      </c>
      <c r="AD3543" s="3">
        <f>Store[[#This Row],[Cost]]/Store[[#This Row],[Quantity]]</f>
        <v>1.2488000000000001</v>
      </c>
      <c r="AE3543" s="1">
        <f>DAY(Store[[#This Row],[Order Date]])</f>
        <v>19</v>
      </c>
    </row>
    <row r="3544" spans="1:31" x14ac:dyDescent="0.25">
      <c r="A3544">
        <v>3543</v>
      </c>
      <c r="B3544" s="2">
        <v>41536</v>
      </c>
      <c r="C3544" s="2">
        <v>41538</v>
      </c>
      <c r="D3544" s="1">
        <f>Store[[#This Row],[Ship Date]]-Store[[#This Row],[Order Date]]</f>
        <v>2</v>
      </c>
      <c r="E3544" s="1" t="s">
        <v>6730</v>
      </c>
      <c r="F3544">
        <v>9</v>
      </c>
      <c r="G3544">
        <v>19</v>
      </c>
      <c r="H3544">
        <v>2013</v>
      </c>
      <c r="I3544">
        <v>9</v>
      </c>
      <c r="J3544">
        <v>21</v>
      </c>
      <c r="K3544">
        <v>2013</v>
      </c>
      <c r="L3544" s="1" t="s">
        <v>184</v>
      </c>
      <c r="M3544" s="1" t="s">
        <v>2305</v>
      </c>
      <c r="N3544" s="1" t="s">
        <v>2306</v>
      </c>
      <c r="O3544" s="1" t="s">
        <v>22</v>
      </c>
      <c r="P3544" s="1" t="s">
        <v>23</v>
      </c>
      <c r="Q3544" s="1" t="s">
        <v>493</v>
      </c>
      <c r="R3544" s="1" t="s">
        <v>494</v>
      </c>
      <c r="S3544">
        <v>43229</v>
      </c>
      <c r="T3544" s="1" t="s">
        <v>144</v>
      </c>
      <c r="U3544" s="1" t="s">
        <v>1840</v>
      </c>
      <c r="V3544" s="1" t="s">
        <v>28</v>
      </c>
      <c r="W3544" s="1" t="s">
        <v>32</v>
      </c>
      <c r="X3544" s="1" t="s">
        <v>1841</v>
      </c>
      <c r="Y3544" s="3">
        <v>99.372</v>
      </c>
      <c r="Z3544">
        <v>2</v>
      </c>
      <c r="AA3544" s="4">
        <v>0.3</v>
      </c>
      <c r="AB3544" s="3">
        <v>-7.0979999999999999</v>
      </c>
      <c r="AC3544" s="3">
        <f>Store[[#This Row],[Sales]]-Store[[#This Row],[Profit]]</f>
        <v>106.47</v>
      </c>
      <c r="AD3544" s="3">
        <f>Store[[#This Row],[Cost]]/Store[[#This Row],[Quantity]]</f>
        <v>53.234999999999999</v>
      </c>
      <c r="AE3544" s="1">
        <f>DAY(Store[[#This Row],[Order Date]])</f>
        <v>19</v>
      </c>
    </row>
    <row r="3545" spans="1:31" x14ac:dyDescent="0.25">
      <c r="A3545">
        <v>3544</v>
      </c>
      <c r="B3545" s="2">
        <v>41536</v>
      </c>
      <c r="C3545" s="2">
        <v>41538</v>
      </c>
      <c r="D3545" s="1">
        <f>Store[[#This Row],[Ship Date]]-Store[[#This Row],[Order Date]]</f>
        <v>2</v>
      </c>
      <c r="E3545" s="1" t="s">
        <v>6730</v>
      </c>
      <c r="F3545">
        <v>9</v>
      </c>
      <c r="G3545">
        <v>19</v>
      </c>
      <c r="H3545">
        <v>2013</v>
      </c>
      <c r="I3545">
        <v>9</v>
      </c>
      <c r="J3545">
        <v>21</v>
      </c>
      <c r="K3545">
        <v>2013</v>
      </c>
      <c r="L3545" s="1" t="s">
        <v>184</v>
      </c>
      <c r="M3545" s="1" t="s">
        <v>2305</v>
      </c>
      <c r="N3545" s="1" t="s">
        <v>2306</v>
      </c>
      <c r="O3545" s="1" t="s">
        <v>22</v>
      </c>
      <c r="P3545" s="1" t="s">
        <v>23</v>
      </c>
      <c r="Q3545" s="1" t="s">
        <v>493</v>
      </c>
      <c r="R3545" s="1" t="s">
        <v>494</v>
      </c>
      <c r="S3545">
        <v>43229</v>
      </c>
      <c r="T3545" s="1" t="s">
        <v>144</v>
      </c>
      <c r="U3545" s="1" t="s">
        <v>4869</v>
      </c>
      <c r="V3545" s="1" t="s">
        <v>42</v>
      </c>
      <c r="W3545" s="1" t="s">
        <v>64</v>
      </c>
      <c r="X3545" s="1" t="s">
        <v>4870</v>
      </c>
      <c r="Y3545" s="3">
        <v>2.6720000000000002</v>
      </c>
      <c r="Z3545">
        <v>1</v>
      </c>
      <c r="AA3545" s="4">
        <v>0.2</v>
      </c>
      <c r="AB3545" s="3">
        <v>0.3674</v>
      </c>
      <c r="AC3545" s="3">
        <f>Store[[#This Row],[Sales]]-Store[[#This Row],[Profit]]</f>
        <v>2.3046000000000002</v>
      </c>
      <c r="AD3545" s="3">
        <f>Store[[#This Row],[Cost]]/Store[[#This Row],[Quantity]]</f>
        <v>2.3046000000000002</v>
      </c>
      <c r="AE3545" s="1">
        <f>DAY(Store[[#This Row],[Order Date]])</f>
        <v>19</v>
      </c>
    </row>
    <row r="3546" spans="1:31" x14ac:dyDescent="0.25">
      <c r="A3546">
        <v>3545</v>
      </c>
      <c r="B3546" s="2">
        <v>41997</v>
      </c>
      <c r="C3546" s="2">
        <v>41999</v>
      </c>
      <c r="D3546" s="1">
        <f>Store[[#This Row],[Ship Date]]-Store[[#This Row],[Order Date]]</f>
        <v>2</v>
      </c>
      <c r="E3546" s="1" t="s">
        <v>6731</v>
      </c>
      <c r="F3546">
        <v>12</v>
      </c>
      <c r="G3546">
        <v>24</v>
      </c>
      <c r="H3546">
        <v>2014</v>
      </c>
      <c r="I3546">
        <v>12</v>
      </c>
      <c r="J3546">
        <v>26</v>
      </c>
      <c r="K3546">
        <v>2014</v>
      </c>
      <c r="L3546" s="1" t="s">
        <v>19</v>
      </c>
      <c r="M3546" s="1" t="s">
        <v>3886</v>
      </c>
      <c r="N3546" s="1" t="s">
        <v>3887</v>
      </c>
      <c r="O3546" s="1" t="s">
        <v>22</v>
      </c>
      <c r="P3546" s="1" t="s">
        <v>23</v>
      </c>
      <c r="Q3546" s="1" t="s">
        <v>5084</v>
      </c>
      <c r="R3546" s="1" t="s">
        <v>100</v>
      </c>
      <c r="S3546">
        <v>77840</v>
      </c>
      <c r="T3546" s="1" t="s">
        <v>101</v>
      </c>
      <c r="U3546" s="1" t="s">
        <v>4209</v>
      </c>
      <c r="V3546" s="1" t="s">
        <v>42</v>
      </c>
      <c r="W3546" s="1" t="s">
        <v>86</v>
      </c>
      <c r="X3546" s="1" t="s">
        <v>4210</v>
      </c>
      <c r="Y3546" s="3">
        <v>28.672000000000001</v>
      </c>
      <c r="Z3546">
        <v>8</v>
      </c>
      <c r="AA3546" s="4">
        <v>0.2</v>
      </c>
      <c r="AB3546" s="3">
        <v>10.393599999999999</v>
      </c>
      <c r="AC3546" s="3">
        <f>Store[[#This Row],[Sales]]-Store[[#This Row],[Profit]]</f>
        <v>18.278400000000001</v>
      </c>
      <c r="AD3546" s="3">
        <f>Store[[#This Row],[Cost]]/Store[[#This Row],[Quantity]]</f>
        <v>2.2848000000000002</v>
      </c>
      <c r="AE3546" s="1">
        <f>DAY(Store[[#This Row],[Order Date]])</f>
        <v>24</v>
      </c>
    </row>
    <row r="3547" spans="1:31" x14ac:dyDescent="0.25">
      <c r="A3547">
        <v>3546</v>
      </c>
      <c r="B3547" s="2">
        <v>41997</v>
      </c>
      <c r="C3547" s="2">
        <v>41999</v>
      </c>
      <c r="D3547" s="1">
        <f>Store[[#This Row],[Ship Date]]-Store[[#This Row],[Order Date]]</f>
        <v>2</v>
      </c>
      <c r="E3547" s="1" t="s">
        <v>6731</v>
      </c>
      <c r="F3547">
        <v>12</v>
      </c>
      <c r="G3547">
        <v>24</v>
      </c>
      <c r="H3547">
        <v>2014</v>
      </c>
      <c r="I3547">
        <v>12</v>
      </c>
      <c r="J3547">
        <v>26</v>
      </c>
      <c r="K3547">
        <v>2014</v>
      </c>
      <c r="L3547" s="1" t="s">
        <v>19</v>
      </c>
      <c r="M3547" s="1" t="s">
        <v>3886</v>
      </c>
      <c r="N3547" s="1" t="s">
        <v>3887</v>
      </c>
      <c r="O3547" s="1" t="s">
        <v>22</v>
      </c>
      <c r="P3547" s="1" t="s">
        <v>23</v>
      </c>
      <c r="Q3547" s="1" t="s">
        <v>5084</v>
      </c>
      <c r="R3547" s="1" t="s">
        <v>100</v>
      </c>
      <c r="S3547">
        <v>77840</v>
      </c>
      <c r="T3547" s="1" t="s">
        <v>101</v>
      </c>
      <c r="U3547" s="1" t="s">
        <v>6732</v>
      </c>
      <c r="V3547" s="1" t="s">
        <v>42</v>
      </c>
      <c r="W3547" s="1" t="s">
        <v>74</v>
      </c>
      <c r="X3547" s="1" t="s">
        <v>6733</v>
      </c>
      <c r="Y3547" s="3">
        <v>29.312000000000001</v>
      </c>
      <c r="Z3547">
        <v>8</v>
      </c>
      <c r="AA3547" s="4">
        <v>0.8</v>
      </c>
      <c r="AB3547" s="3">
        <v>-74.745599999999996</v>
      </c>
      <c r="AC3547" s="3">
        <f>Store[[#This Row],[Sales]]-Store[[#This Row],[Profit]]</f>
        <v>104.05759999999999</v>
      </c>
      <c r="AD3547" s="3">
        <f>Store[[#This Row],[Cost]]/Store[[#This Row],[Quantity]]</f>
        <v>13.007199999999999</v>
      </c>
      <c r="AE3547" s="1">
        <f>DAY(Store[[#This Row],[Order Date]])</f>
        <v>24</v>
      </c>
    </row>
    <row r="3548" spans="1:31" x14ac:dyDescent="0.25">
      <c r="A3548">
        <v>3547</v>
      </c>
      <c r="B3548" s="2">
        <v>41943</v>
      </c>
      <c r="C3548" s="2">
        <v>41945</v>
      </c>
      <c r="D3548" s="1">
        <f>Store[[#This Row],[Ship Date]]-Store[[#This Row],[Order Date]]</f>
        <v>2</v>
      </c>
      <c r="E3548" s="1" t="s">
        <v>6734</v>
      </c>
      <c r="F3548">
        <v>10</v>
      </c>
      <c r="G3548">
        <v>31</v>
      </c>
      <c r="H3548">
        <v>2014</v>
      </c>
      <c r="I3548">
        <v>11</v>
      </c>
      <c r="J3548">
        <v>2</v>
      </c>
      <c r="K3548">
        <v>2014</v>
      </c>
      <c r="L3548" s="1" t="s">
        <v>184</v>
      </c>
      <c r="M3548" s="1" t="s">
        <v>2314</v>
      </c>
      <c r="N3548" s="1" t="s">
        <v>2315</v>
      </c>
      <c r="O3548" s="1" t="s">
        <v>98</v>
      </c>
      <c r="P3548" s="1" t="s">
        <v>23</v>
      </c>
      <c r="Q3548" s="1" t="s">
        <v>1465</v>
      </c>
      <c r="R3548" s="1" t="s">
        <v>25</v>
      </c>
      <c r="S3548">
        <v>40475</v>
      </c>
      <c r="T3548" s="1" t="s">
        <v>26</v>
      </c>
      <c r="U3548" s="1" t="s">
        <v>1799</v>
      </c>
      <c r="V3548" s="1" t="s">
        <v>42</v>
      </c>
      <c r="W3548" s="1" t="s">
        <v>55</v>
      </c>
      <c r="X3548" s="1" t="s">
        <v>1800</v>
      </c>
      <c r="Y3548" s="3">
        <v>105.98</v>
      </c>
      <c r="Z3548">
        <v>7</v>
      </c>
      <c r="AA3548" s="4">
        <v>0</v>
      </c>
      <c r="AB3548" s="3">
        <v>4.2392000000000003</v>
      </c>
      <c r="AC3548" s="3">
        <f>Store[[#This Row],[Sales]]-Store[[#This Row],[Profit]]</f>
        <v>101.74080000000001</v>
      </c>
      <c r="AD3548" s="3">
        <f>Store[[#This Row],[Cost]]/Store[[#This Row],[Quantity]]</f>
        <v>14.534400000000002</v>
      </c>
      <c r="AE3548" s="1">
        <f>DAY(Store[[#This Row],[Order Date]])</f>
        <v>31</v>
      </c>
    </row>
    <row r="3549" spans="1:31" x14ac:dyDescent="0.25">
      <c r="A3549">
        <v>3548</v>
      </c>
      <c r="B3549" s="2">
        <v>41943</v>
      </c>
      <c r="C3549" s="2">
        <v>41945</v>
      </c>
      <c r="D3549" s="1">
        <f>Store[[#This Row],[Ship Date]]-Store[[#This Row],[Order Date]]</f>
        <v>2</v>
      </c>
      <c r="E3549" s="1" t="s">
        <v>6734</v>
      </c>
      <c r="F3549">
        <v>10</v>
      </c>
      <c r="G3549">
        <v>31</v>
      </c>
      <c r="H3549">
        <v>2014</v>
      </c>
      <c r="I3549">
        <v>11</v>
      </c>
      <c r="J3549">
        <v>2</v>
      </c>
      <c r="K3549">
        <v>2014</v>
      </c>
      <c r="L3549" s="1" t="s">
        <v>184</v>
      </c>
      <c r="M3549" s="1" t="s">
        <v>2314</v>
      </c>
      <c r="N3549" s="1" t="s">
        <v>2315</v>
      </c>
      <c r="O3549" s="1" t="s">
        <v>98</v>
      </c>
      <c r="P3549" s="1" t="s">
        <v>23</v>
      </c>
      <c r="Q3549" s="1" t="s">
        <v>1465</v>
      </c>
      <c r="R3549" s="1" t="s">
        <v>25</v>
      </c>
      <c r="S3549">
        <v>40475</v>
      </c>
      <c r="T3549" s="1" t="s">
        <v>26</v>
      </c>
      <c r="U3549" s="1" t="s">
        <v>1405</v>
      </c>
      <c r="V3549" s="1" t="s">
        <v>42</v>
      </c>
      <c r="W3549" s="1" t="s">
        <v>575</v>
      </c>
      <c r="X3549" s="1" t="s">
        <v>1406</v>
      </c>
      <c r="Y3549" s="3">
        <v>35.06</v>
      </c>
      <c r="Z3549">
        <v>2</v>
      </c>
      <c r="AA3549" s="4">
        <v>0</v>
      </c>
      <c r="AB3549" s="3">
        <v>10.518000000000001</v>
      </c>
      <c r="AC3549" s="3">
        <f>Store[[#This Row],[Sales]]-Store[[#This Row],[Profit]]</f>
        <v>24.542000000000002</v>
      </c>
      <c r="AD3549" s="3">
        <f>Store[[#This Row],[Cost]]/Store[[#This Row],[Quantity]]</f>
        <v>12.271000000000001</v>
      </c>
      <c r="AE3549" s="1">
        <f>DAY(Store[[#This Row],[Order Date]])</f>
        <v>31</v>
      </c>
    </row>
    <row r="3550" spans="1:31" x14ac:dyDescent="0.25">
      <c r="A3550">
        <v>3549</v>
      </c>
      <c r="B3550" s="2">
        <v>41943</v>
      </c>
      <c r="C3550" s="2">
        <v>41945</v>
      </c>
      <c r="D3550" s="1">
        <f>Store[[#This Row],[Ship Date]]-Store[[#This Row],[Order Date]]</f>
        <v>2</v>
      </c>
      <c r="E3550" s="1" t="s">
        <v>6734</v>
      </c>
      <c r="F3550">
        <v>10</v>
      </c>
      <c r="G3550">
        <v>31</v>
      </c>
      <c r="H3550">
        <v>2014</v>
      </c>
      <c r="I3550">
        <v>11</v>
      </c>
      <c r="J3550">
        <v>2</v>
      </c>
      <c r="K3550">
        <v>2014</v>
      </c>
      <c r="L3550" s="1" t="s">
        <v>184</v>
      </c>
      <c r="M3550" s="1" t="s">
        <v>2314</v>
      </c>
      <c r="N3550" s="1" t="s">
        <v>2315</v>
      </c>
      <c r="O3550" s="1" t="s">
        <v>98</v>
      </c>
      <c r="P3550" s="1" t="s">
        <v>23</v>
      </c>
      <c r="Q3550" s="1" t="s">
        <v>1465</v>
      </c>
      <c r="R3550" s="1" t="s">
        <v>25</v>
      </c>
      <c r="S3550">
        <v>40475</v>
      </c>
      <c r="T3550" s="1" t="s">
        <v>26</v>
      </c>
      <c r="U3550" s="1" t="s">
        <v>5170</v>
      </c>
      <c r="V3550" s="1" t="s">
        <v>28</v>
      </c>
      <c r="W3550" s="1" t="s">
        <v>32</v>
      </c>
      <c r="X3550" s="1" t="s">
        <v>5171</v>
      </c>
      <c r="Y3550" s="3">
        <v>33.94</v>
      </c>
      <c r="Z3550">
        <v>1</v>
      </c>
      <c r="AA3550" s="4">
        <v>0</v>
      </c>
      <c r="AB3550" s="3">
        <v>9.1638000000000002</v>
      </c>
      <c r="AC3550" s="3">
        <f>Store[[#This Row],[Sales]]-Store[[#This Row],[Profit]]</f>
        <v>24.776199999999996</v>
      </c>
      <c r="AD3550" s="3">
        <f>Store[[#This Row],[Cost]]/Store[[#This Row],[Quantity]]</f>
        <v>24.776199999999996</v>
      </c>
      <c r="AE3550" s="1">
        <f>DAY(Store[[#This Row],[Order Date]])</f>
        <v>31</v>
      </c>
    </row>
    <row r="3551" spans="1:31" x14ac:dyDescent="0.25">
      <c r="A3551">
        <v>3550</v>
      </c>
      <c r="B3551" s="2">
        <v>41943</v>
      </c>
      <c r="C3551" s="2">
        <v>41945</v>
      </c>
      <c r="D3551" s="1">
        <f>Store[[#This Row],[Ship Date]]-Store[[#This Row],[Order Date]]</f>
        <v>2</v>
      </c>
      <c r="E3551" s="1" t="s">
        <v>6734</v>
      </c>
      <c r="F3551">
        <v>10</v>
      </c>
      <c r="G3551">
        <v>31</v>
      </c>
      <c r="H3551">
        <v>2014</v>
      </c>
      <c r="I3551">
        <v>11</v>
      </c>
      <c r="J3551">
        <v>2</v>
      </c>
      <c r="K3551">
        <v>2014</v>
      </c>
      <c r="L3551" s="1" t="s">
        <v>184</v>
      </c>
      <c r="M3551" s="1" t="s">
        <v>2314</v>
      </c>
      <c r="N3551" s="1" t="s">
        <v>2315</v>
      </c>
      <c r="O3551" s="1" t="s">
        <v>98</v>
      </c>
      <c r="P3551" s="1" t="s">
        <v>23</v>
      </c>
      <c r="Q3551" s="1" t="s">
        <v>1465</v>
      </c>
      <c r="R3551" s="1" t="s">
        <v>25</v>
      </c>
      <c r="S3551">
        <v>40475</v>
      </c>
      <c r="T3551" s="1" t="s">
        <v>26</v>
      </c>
      <c r="U3551" s="1" t="s">
        <v>6735</v>
      </c>
      <c r="V3551" s="1" t="s">
        <v>42</v>
      </c>
      <c r="W3551" s="1" t="s">
        <v>43</v>
      </c>
      <c r="X3551" s="1" t="s">
        <v>6736</v>
      </c>
      <c r="Y3551" s="3">
        <v>30</v>
      </c>
      <c r="Z3551">
        <v>8</v>
      </c>
      <c r="AA3551" s="4">
        <v>0</v>
      </c>
      <c r="AB3551" s="3">
        <v>14.4</v>
      </c>
      <c r="AC3551" s="3">
        <f>Store[[#This Row],[Sales]]-Store[[#This Row],[Profit]]</f>
        <v>15.6</v>
      </c>
      <c r="AD3551" s="3">
        <f>Store[[#This Row],[Cost]]/Store[[#This Row],[Quantity]]</f>
        <v>1.95</v>
      </c>
      <c r="AE3551" s="1">
        <f>DAY(Store[[#This Row],[Order Date]])</f>
        <v>31</v>
      </c>
    </row>
    <row r="3552" spans="1:31" x14ac:dyDescent="0.25">
      <c r="A3552">
        <v>3551</v>
      </c>
      <c r="B3552" s="2">
        <v>41363</v>
      </c>
      <c r="C3552" s="2">
        <v>41367</v>
      </c>
      <c r="D3552" s="1">
        <f>Store[[#This Row],[Ship Date]]-Store[[#This Row],[Order Date]]</f>
        <v>4</v>
      </c>
      <c r="E3552" s="1" t="s">
        <v>6737</v>
      </c>
      <c r="F3552">
        <v>3</v>
      </c>
      <c r="G3552">
        <v>30</v>
      </c>
      <c r="H3552">
        <v>2013</v>
      </c>
      <c r="I3552">
        <v>4</v>
      </c>
      <c r="J3552">
        <v>3</v>
      </c>
      <c r="K3552">
        <v>2013</v>
      </c>
      <c r="L3552" s="1" t="s">
        <v>19</v>
      </c>
      <c r="M3552" s="1" t="s">
        <v>3920</v>
      </c>
      <c r="N3552" s="1" t="s">
        <v>3921</v>
      </c>
      <c r="O3552" s="1" t="s">
        <v>98</v>
      </c>
      <c r="P3552" s="1" t="s">
        <v>23</v>
      </c>
      <c r="Q3552" s="1" t="s">
        <v>299</v>
      </c>
      <c r="R3552" s="1" t="s">
        <v>207</v>
      </c>
      <c r="S3552">
        <v>60653</v>
      </c>
      <c r="T3552" s="1" t="s">
        <v>101</v>
      </c>
      <c r="U3552" s="1" t="s">
        <v>4976</v>
      </c>
      <c r="V3552" s="1" t="s">
        <v>42</v>
      </c>
      <c r="W3552" s="1" t="s">
        <v>86</v>
      </c>
      <c r="X3552" s="1" t="s">
        <v>4977</v>
      </c>
      <c r="Y3552" s="3">
        <v>45.527999999999999</v>
      </c>
      <c r="Z3552">
        <v>3</v>
      </c>
      <c r="AA3552" s="4">
        <v>0.2</v>
      </c>
      <c r="AB3552" s="3">
        <v>15.934799999999999</v>
      </c>
      <c r="AC3552" s="3">
        <f>Store[[#This Row],[Sales]]-Store[[#This Row],[Profit]]</f>
        <v>29.5932</v>
      </c>
      <c r="AD3552" s="3">
        <f>Store[[#This Row],[Cost]]/Store[[#This Row],[Quantity]]</f>
        <v>9.8643999999999998</v>
      </c>
      <c r="AE3552" s="1">
        <f>DAY(Store[[#This Row],[Order Date]])</f>
        <v>30</v>
      </c>
    </row>
    <row r="3553" spans="1:31" x14ac:dyDescent="0.25">
      <c r="A3553">
        <v>3552</v>
      </c>
      <c r="B3553" s="2">
        <v>41363</v>
      </c>
      <c r="C3553" s="2">
        <v>41367</v>
      </c>
      <c r="D3553" s="1">
        <f>Store[[#This Row],[Ship Date]]-Store[[#This Row],[Order Date]]</f>
        <v>4</v>
      </c>
      <c r="E3553" s="1" t="s">
        <v>6737</v>
      </c>
      <c r="F3553">
        <v>3</v>
      </c>
      <c r="G3553">
        <v>30</v>
      </c>
      <c r="H3553">
        <v>2013</v>
      </c>
      <c r="I3553">
        <v>4</v>
      </c>
      <c r="J3553">
        <v>3</v>
      </c>
      <c r="K3553">
        <v>2013</v>
      </c>
      <c r="L3553" s="1" t="s">
        <v>19</v>
      </c>
      <c r="M3553" s="1" t="s">
        <v>3920</v>
      </c>
      <c r="N3553" s="1" t="s">
        <v>3921</v>
      </c>
      <c r="O3553" s="1" t="s">
        <v>98</v>
      </c>
      <c r="P3553" s="1" t="s">
        <v>23</v>
      </c>
      <c r="Q3553" s="1" t="s">
        <v>299</v>
      </c>
      <c r="R3553" s="1" t="s">
        <v>207</v>
      </c>
      <c r="S3553">
        <v>60653</v>
      </c>
      <c r="T3553" s="1" t="s">
        <v>101</v>
      </c>
      <c r="U3553" s="1" t="s">
        <v>941</v>
      </c>
      <c r="V3553" s="1" t="s">
        <v>28</v>
      </c>
      <c r="W3553" s="1" t="s">
        <v>32</v>
      </c>
      <c r="X3553" s="1" t="s">
        <v>942</v>
      </c>
      <c r="Y3553" s="3">
        <v>844.11599999999999</v>
      </c>
      <c r="Z3553">
        <v>6</v>
      </c>
      <c r="AA3553" s="4">
        <v>0.3</v>
      </c>
      <c r="AB3553" s="3">
        <v>-36.176400000000001</v>
      </c>
      <c r="AC3553" s="3">
        <f>Store[[#This Row],[Sales]]-Store[[#This Row],[Profit]]</f>
        <v>880.29240000000004</v>
      </c>
      <c r="AD3553" s="3">
        <f>Store[[#This Row],[Cost]]/Store[[#This Row],[Quantity]]</f>
        <v>146.71540000000002</v>
      </c>
      <c r="AE3553" s="1">
        <f>DAY(Store[[#This Row],[Order Date]])</f>
        <v>30</v>
      </c>
    </row>
    <row r="3554" spans="1:31" x14ac:dyDescent="0.25">
      <c r="A3554">
        <v>3553</v>
      </c>
      <c r="B3554" s="2">
        <v>41363</v>
      </c>
      <c r="C3554" s="2">
        <v>41367</v>
      </c>
      <c r="D3554" s="1">
        <f>Store[[#This Row],[Ship Date]]-Store[[#This Row],[Order Date]]</f>
        <v>4</v>
      </c>
      <c r="E3554" s="1" t="s">
        <v>6737</v>
      </c>
      <c r="F3554">
        <v>3</v>
      </c>
      <c r="G3554">
        <v>30</v>
      </c>
      <c r="H3554">
        <v>2013</v>
      </c>
      <c r="I3554">
        <v>4</v>
      </c>
      <c r="J3554">
        <v>3</v>
      </c>
      <c r="K3554">
        <v>2013</v>
      </c>
      <c r="L3554" s="1" t="s">
        <v>19</v>
      </c>
      <c r="M3554" s="1" t="s">
        <v>3920</v>
      </c>
      <c r="N3554" s="1" t="s">
        <v>3921</v>
      </c>
      <c r="O3554" s="1" t="s">
        <v>98</v>
      </c>
      <c r="P3554" s="1" t="s">
        <v>23</v>
      </c>
      <c r="Q3554" s="1" t="s">
        <v>299</v>
      </c>
      <c r="R3554" s="1" t="s">
        <v>207</v>
      </c>
      <c r="S3554">
        <v>60653</v>
      </c>
      <c r="T3554" s="1" t="s">
        <v>101</v>
      </c>
      <c r="U3554" s="1" t="s">
        <v>622</v>
      </c>
      <c r="V3554" s="1" t="s">
        <v>67</v>
      </c>
      <c r="W3554" s="1" t="s">
        <v>68</v>
      </c>
      <c r="X3554" s="1" t="s">
        <v>623</v>
      </c>
      <c r="Y3554" s="3">
        <v>812.73599999999999</v>
      </c>
      <c r="Z3554">
        <v>8</v>
      </c>
      <c r="AA3554" s="4">
        <v>0.2</v>
      </c>
      <c r="AB3554" s="3">
        <v>60.955199999999998</v>
      </c>
      <c r="AC3554" s="3">
        <f>Store[[#This Row],[Sales]]-Store[[#This Row],[Profit]]</f>
        <v>751.7808</v>
      </c>
      <c r="AD3554" s="3">
        <f>Store[[#This Row],[Cost]]/Store[[#This Row],[Quantity]]</f>
        <v>93.9726</v>
      </c>
      <c r="AE3554" s="1">
        <f>DAY(Store[[#This Row],[Order Date]])</f>
        <v>30</v>
      </c>
    </row>
    <row r="3555" spans="1:31" x14ac:dyDescent="0.25">
      <c r="A3555">
        <v>3554</v>
      </c>
      <c r="B3555" s="2">
        <v>41967</v>
      </c>
      <c r="C3555" s="2">
        <v>41970</v>
      </c>
      <c r="D3555" s="1">
        <f>Store[[#This Row],[Ship Date]]-Store[[#This Row],[Order Date]]</f>
        <v>3</v>
      </c>
      <c r="E3555" s="1" t="s">
        <v>6738</v>
      </c>
      <c r="F3555">
        <v>11</v>
      </c>
      <c r="G3555">
        <v>24</v>
      </c>
      <c r="H3555">
        <v>2014</v>
      </c>
      <c r="I3555">
        <v>11</v>
      </c>
      <c r="J3555">
        <v>27</v>
      </c>
      <c r="K3555">
        <v>2014</v>
      </c>
      <c r="L3555" s="1" t="s">
        <v>19</v>
      </c>
      <c r="M3555" s="1" t="s">
        <v>3291</v>
      </c>
      <c r="N3555" s="1" t="s">
        <v>3292</v>
      </c>
      <c r="O3555" s="1" t="s">
        <v>37</v>
      </c>
      <c r="P3555" s="1" t="s">
        <v>23</v>
      </c>
      <c r="Q3555" s="1" t="s">
        <v>142</v>
      </c>
      <c r="R3555" s="1" t="s">
        <v>143</v>
      </c>
      <c r="S3555">
        <v>19120</v>
      </c>
      <c r="T3555" s="1" t="s">
        <v>144</v>
      </c>
      <c r="U3555" s="1" t="s">
        <v>1725</v>
      </c>
      <c r="V3555" s="1" t="s">
        <v>42</v>
      </c>
      <c r="W3555" s="1" t="s">
        <v>71</v>
      </c>
      <c r="X3555" s="1" t="s">
        <v>1726</v>
      </c>
      <c r="Y3555" s="3">
        <v>7.476</v>
      </c>
      <c r="Z3555">
        <v>1</v>
      </c>
      <c r="AA3555" s="4">
        <v>0.7</v>
      </c>
      <c r="AB3555" s="3">
        <v>-5.9808000000000003</v>
      </c>
      <c r="AC3555" s="3">
        <f>Store[[#This Row],[Sales]]-Store[[#This Row],[Profit]]</f>
        <v>13.456800000000001</v>
      </c>
      <c r="AD3555" s="3">
        <f>Store[[#This Row],[Cost]]/Store[[#This Row],[Quantity]]</f>
        <v>13.456800000000001</v>
      </c>
      <c r="AE3555" s="1">
        <f>DAY(Store[[#This Row],[Order Date]])</f>
        <v>24</v>
      </c>
    </row>
    <row r="3556" spans="1:31" x14ac:dyDescent="0.25">
      <c r="A3556">
        <v>3555</v>
      </c>
      <c r="B3556" s="2">
        <v>40625</v>
      </c>
      <c r="C3556" s="2">
        <v>40628</v>
      </c>
      <c r="D3556" s="1">
        <f>Store[[#This Row],[Ship Date]]-Store[[#This Row],[Order Date]]</f>
        <v>3</v>
      </c>
      <c r="E3556" s="1" t="s">
        <v>6739</v>
      </c>
      <c r="F3556">
        <v>3</v>
      </c>
      <c r="G3556">
        <v>23</v>
      </c>
      <c r="H3556">
        <v>2011</v>
      </c>
      <c r="I3556">
        <v>3</v>
      </c>
      <c r="J3556">
        <v>26</v>
      </c>
      <c r="K3556">
        <v>2011</v>
      </c>
      <c r="L3556" s="1" t="s">
        <v>19</v>
      </c>
      <c r="M3556" s="1" t="s">
        <v>231</v>
      </c>
      <c r="N3556" s="1" t="s">
        <v>232</v>
      </c>
      <c r="O3556" s="1" t="s">
        <v>22</v>
      </c>
      <c r="P3556" s="1" t="s">
        <v>23</v>
      </c>
      <c r="Q3556" s="1" t="s">
        <v>38</v>
      </c>
      <c r="R3556" s="1" t="s">
        <v>39</v>
      </c>
      <c r="S3556">
        <v>90036</v>
      </c>
      <c r="T3556" s="1" t="s">
        <v>40</v>
      </c>
      <c r="U3556" s="1" t="s">
        <v>2118</v>
      </c>
      <c r="V3556" s="1" t="s">
        <v>42</v>
      </c>
      <c r="W3556" s="1" t="s">
        <v>55</v>
      </c>
      <c r="X3556" s="1" t="s">
        <v>2119</v>
      </c>
      <c r="Y3556" s="3">
        <v>330.4</v>
      </c>
      <c r="Z3556">
        <v>2</v>
      </c>
      <c r="AA3556" s="4">
        <v>0</v>
      </c>
      <c r="AB3556" s="3">
        <v>85.903999999999996</v>
      </c>
      <c r="AC3556" s="3">
        <f>Store[[#This Row],[Sales]]-Store[[#This Row],[Profit]]</f>
        <v>244.49599999999998</v>
      </c>
      <c r="AD3556" s="3">
        <f>Store[[#This Row],[Cost]]/Store[[#This Row],[Quantity]]</f>
        <v>122.24799999999999</v>
      </c>
      <c r="AE3556" s="1">
        <f>DAY(Store[[#This Row],[Order Date]])</f>
        <v>23</v>
      </c>
    </row>
    <row r="3557" spans="1:31" x14ac:dyDescent="0.25">
      <c r="A3557">
        <v>3556</v>
      </c>
      <c r="B3557" s="2">
        <v>40625</v>
      </c>
      <c r="C3557" s="2">
        <v>40628</v>
      </c>
      <c r="D3557" s="1">
        <f>Store[[#This Row],[Ship Date]]-Store[[#This Row],[Order Date]]</f>
        <v>3</v>
      </c>
      <c r="E3557" s="1" t="s">
        <v>6739</v>
      </c>
      <c r="F3557">
        <v>3</v>
      </c>
      <c r="G3557">
        <v>23</v>
      </c>
      <c r="H3557">
        <v>2011</v>
      </c>
      <c r="I3557">
        <v>3</v>
      </c>
      <c r="J3557">
        <v>26</v>
      </c>
      <c r="K3557">
        <v>2011</v>
      </c>
      <c r="L3557" s="1" t="s">
        <v>19</v>
      </c>
      <c r="M3557" s="1" t="s">
        <v>231</v>
      </c>
      <c r="N3557" s="1" t="s">
        <v>232</v>
      </c>
      <c r="O3557" s="1" t="s">
        <v>22</v>
      </c>
      <c r="P3557" s="1" t="s">
        <v>23</v>
      </c>
      <c r="Q3557" s="1" t="s">
        <v>38</v>
      </c>
      <c r="R3557" s="1" t="s">
        <v>39</v>
      </c>
      <c r="S3557">
        <v>90036</v>
      </c>
      <c r="T3557" s="1" t="s">
        <v>40</v>
      </c>
      <c r="U3557" s="1" t="s">
        <v>6740</v>
      </c>
      <c r="V3557" s="1" t="s">
        <v>67</v>
      </c>
      <c r="W3557" s="1" t="s">
        <v>68</v>
      </c>
      <c r="X3557" s="1" t="s">
        <v>6741</v>
      </c>
      <c r="Y3557" s="3">
        <v>604.75199999999995</v>
      </c>
      <c r="Z3557">
        <v>6</v>
      </c>
      <c r="AA3557" s="4">
        <v>0.2</v>
      </c>
      <c r="AB3557" s="3">
        <v>37.796999999999997</v>
      </c>
      <c r="AC3557" s="3">
        <f>Store[[#This Row],[Sales]]-Store[[#This Row],[Profit]]</f>
        <v>566.95499999999993</v>
      </c>
      <c r="AD3557" s="3">
        <f>Store[[#This Row],[Cost]]/Store[[#This Row],[Quantity]]</f>
        <v>94.492499999999993</v>
      </c>
      <c r="AE3557" s="1">
        <f>DAY(Store[[#This Row],[Order Date]])</f>
        <v>23</v>
      </c>
    </row>
    <row r="3558" spans="1:31" x14ac:dyDescent="0.25">
      <c r="A3558">
        <v>3557</v>
      </c>
      <c r="B3558" s="2">
        <v>41975</v>
      </c>
      <c r="C3558" s="2">
        <v>41979</v>
      </c>
      <c r="D3558" s="1">
        <f>Store[[#This Row],[Ship Date]]-Store[[#This Row],[Order Date]]</f>
        <v>4</v>
      </c>
      <c r="E3558" s="1" t="s">
        <v>6742</v>
      </c>
      <c r="F3558">
        <v>12</v>
      </c>
      <c r="G3558">
        <v>2</v>
      </c>
      <c r="H3558">
        <v>2014</v>
      </c>
      <c r="I3558">
        <v>12</v>
      </c>
      <c r="J3558">
        <v>6</v>
      </c>
      <c r="K3558">
        <v>2014</v>
      </c>
      <c r="L3558" s="1" t="s">
        <v>46</v>
      </c>
      <c r="M3558" s="1" t="s">
        <v>1238</v>
      </c>
      <c r="N3558" s="1" t="s">
        <v>1239</v>
      </c>
      <c r="O3558" s="1" t="s">
        <v>22</v>
      </c>
      <c r="P3558" s="1" t="s">
        <v>23</v>
      </c>
      <c r="Q3558" s="1" t="s">
        <v>38</v>
      </c>
      <c r="R3558" s="1" t="s">
        <v>39</v>
      </c>
      <c r="S3558">
        <v>90008</v>
      </c>
      <c r="T3558" s="1" t="s">
        <v>40</v>
      </c>
      <c r="U3558" s="1" t="s">
        <v>3253</v>
      </c>
      <c r="V3558" s="1" t="s">
        <v>42</v>
      </c>
      <c r="W3558" s="1" t="s">
        <v>86</v>
      </c>
      <c r="X3558" s="1" t="s">
        <v>3254</v>
      </c>
      <c r="Y3558" s="3">
        <v>45.36</v>
      </c>
      <c r="Z3558">
        <v>7</v>
      </c>
      <c r="AA3558" s="4">
        <v>0</v>
      </c>
      <c r="AB3558" s="3">
        <v>21.7728</v>
      </c>
      <c r="AC3558" s="3">
        <f>Store[[#This Row],[Sales]]-Store[[#This Row],[Profit]]</f>
        <v>23.587199999999999</v>
      </c>
      <c r="AD3558" s="3">
        <f>Store[[#This Row],[Cost]]/Store[[#This Row],[Quantity]]</f>
        <v>3.3695999999999997</v>
      </c>
      <c r="AE3558" s="1">
        <f>DAY(Store[[#This Row],[Order Date]])</f>
        <v>2</v>
      </c>
    </row>
    <row r="3559" spans="1:31" x14ac:dyDescent="0.25">
      <c r="A3559">
        <v>3558</v>
      </c>
      <c r="B3559" s="2">
        <v>41975</v>
      </c>
      <c r="C3559" s="2">
        <v>41979</v>
      </c>
      <c r="D3559" s="1">
        <f>Store[[#This Row],[Ship Date]]-Store[[#This Row],[Order Date]]</f>
        <v>4</v>
      </c>
      <c r="E3559" s="1" t="s">
        <v>6742</v>
      </c>
      <c r="F3559">
        <v>12</v>
      </c>
      <c r="G3559">
        <v>2</v>
      </c>
      <c r="H3559">
        <v>2014</v>
      </c>
      <c r="I3559">
        <v>12</v>
      </c>
      <c r="J3559">
        <v>6</v>
      </c>
      <c r="K3559">
        <v>2014</v>
      </c>
      <c r="L3559" s="1" t="s">
        <v>46</v>
      </c>
      <c r="M3559" s="1" t="s">
        <v>1238</v>
      </c>
      <c r="N3559" s="1" t="s">
        <v>1239</v>
      </c>
      <c r="O3559" s="1" t="s">
        <v>22</v>
      </c>
      <c r="P3559" s="1" t="s">
        <v>23</v>
      </c>
      <c r="Q3559" s="1" t="s">
        <v>38</v>
      </c>
      <c r="R3559" s="1" t="s">
        <v>39</v>
      </c>
      <c r="S3559">
        <v>90008</v>
      </c>
      <c r="T3559" s="1" t="s">
        <v>40</v>
      </c>
      <c r="U3559" s="1" t="s">
        <v>3348</v>
      </c>
      <c r="V3559" s="1" t="s">
        <v>42</v>
      </c>
      <c r="W3559" s="1" t="s">
        <v>71</v>
      </c>
      <c r="X3559" s="1" t="s">
        <v>3349</v>
      </c>
      <c r="Y3559" s="3">
        <v>10.128</v>
      </c>
      <c r="Z3559">
        <v>2</v>
      </c>
      <c r="AA3559" s="4">
        <v>0.2</v>
      </c>
      <c r="AB3559" s="3">
        <v>3.6714000000000002</v>
      </c>
      <c r="AC3559" s="3">
        <f>Store[[#This Row],[Sales]]-Store[[#This Row],[Profit]]</f>
        <v>6.4565999999999999</v>
      </c>
      <c r="AD3559" s="3">
        <f>Store[[#This Row],[Cost]]/Store[[#This Row],[Quantity]]</f>
        <v>3.2282999999999999</v>
      </c>
      <c r="AE3559" s="1">
        <f>DAY(Store[[#This Row],[Order Date]])</f>
        <v>2</v>
      </c>
    </row>
    <row r="3560" spans="1:31" x14ac:dyDescent="0.25">
      <c r="A3560">
        <v>3559</v>
      </c>
      <c r="B3560" s="2">
        <v>41951</v>
      </c>
      <c r="C3560" s="2">
        <v>41956</v>
      </c>
      <c r="D3560" s="1">
        <f>Store[[#This Row],[Ship Date]]-Store[[#This Row],[Order Date]]</f>
        <v>5</v>
      </c>
      <c r="E3560" s="1" t="s">
        <v>6743</v>
      </c>
      <c r="F3560">
        <v>11</v>
      </c>
      <c r="G3560">
        <v>8</v>
      </c>
      <c r="H3560">
        <v>2014</v>
      </c>
      <c r="I3560">
        <v>11</v>
      </c>
      <c r="J3560">
        <v>13</v>
      </c>
      <c r="K3560">
        <v>2014</v>
      </c>
      <c r="L3560" s="1" t="s">
        <v>46</v>
      </c>
      <c r="M3560" s="1" t="s">
        <v>6536</v>
      </c>
      <c r="N3560" s="1" t="s">
        <v>6537</v>
      </c>
      <c r="O3560" s="1" t="s">
        <v>22</v>
      </c>
      <c r="P3560" s="1" t="s">
        <v>23</v>
      </c>
      <c r="Q3560" s="1" t="s">
        <v>123</v>
      </c>
      <c r="R3560" s="1" t="s">
        <v>39</v>
      </c>
      <c r="S3560">
        <v>94122</v>
      </c>
      <c r="T3560" s="1" t="s">
        <v>40</v>
      </c>
      <c r="U3560" s="1" t="s">
        <v>5221</v>
      </c>
      <c r="V3560" s="1" t="s">
        <v>42</v>
      </c>
      <c r="W3560" s="1" t="s">
        <v>71</v>
      </c>
      <c r="X3560" s="1" t="s">
        <v>5222</v>
      </c>
      <c r="Y3560" s="3">
        <v>21.792000000000002</v>
      </c>
      <c r="Z3560">
        <v>4</v>
      </c>
      <c r="AA3560" s="4">
        <v>0.2</v>
      </c>
      <c r="AB3560" s="3">
        <v>7.6272000000000002</v>
      </c>
      <c r="AC3560" s="3">
        <f>Store[[#This Row],[Sales]]-Store[[#This Row],[Profit]]</f>
        <v>14.164800000000001</v>
      </c>
      <c r="AD3560" s="3">
        <f>Store[[#This Row],[Cost]]/Store[[#This Row],[Quantity]]</f>
        <v>3.5412000000000003</v>
      </c>
      <c r="AE3560" s="1">
        <f>DAY(Store[[#This Row],[Order Date]])</f>
        <v>8</v>
      </c>
    </row>
    <row r="3561" spans="1:31" x14ac:dyDescent="0.25">
      <c r="A3561">
        <v>3560</v>
      </c>
      <c r="B3561" s="2">
        <v>41951</v>
      </c>
      <c r="C3561" s="2">
        <v>41956</v>
      </c>
      <c r="D3561" s="1">
        <f>Store[[#This Row],[Ship Date]]-Store[[#This Row],[Order Date]]</f>
        <v>5</v>
      </c>
      <c r="E3561" s="1" t="s">
        <v>6743</v>
      </c>
      <c r="F3561">
        <v>11</v>
      </c>
      <c r="G3561">
        <v>8</v>
      </c>
      <c r="H3561">
        <v>2014</v>
      </c>
      <c r="I3561">
        <v>11</v>
      </c>
      <c r="J3561">
        <v>13</v>
      </c>
      <c r="K3561">
        <v>2014</v>
      </c>
      <c r="L3561" s="1" t="s">
        <v>46</v>
      </c>
      <c r="M3561" s="1" t="s">
        <v>6536</v>
      </c>
      <c r="N3561" s="1" t="s">
        <v>6537</v>
      </c>
      <c r="O3561" s="1" t="s">
        <v>22</v>
      </c>
      <c r="P3561" s="1" t="s">
        <v>23</v>
      </c>
      <c r="Q3561" s="1" t="s">
        <v>123</v>
      </c>
      <c r="R3561" s="1" t="s">
        <v>39</v>
      </c>
      <c r="S3561">
        <v>94122</v>
      </c>
      <c r="T3561" s="1" t="s">
        <v>40</v>
      </c>
      <c r="U3561" s="1" t="s">
        <v>3879</v>
      </c>
      <c r="V3561" s="1" t="s">
        <v>67</v>
      </c>
      <c r="W3561" s="1" t="s">
        <v>157</v>
      </c>
      <c r="X3561" s="1" t="s">
        <v>3880</v>
      </c>
      <c r="Y3561" s="3">
        <v>439.8</v>
      </c>
      <c r="Z3561">
        <v>4</v>
      </c>
      <c r="AA3561" s="4">
        <v>0</v>
      </c>
      <c r="AB3561" s="3">
        <v>145.13399999999999</v>
      </c>
      <c r="AC3561" s="3">
        <f>Store[[#This Row],[Sales]]-Store[[#This Row],[Profit]]</f>
        <v>294.66600000000005</v>
      </c>
      <c r="AD3561" s="3">
        <f>Store[[#This Row],[Cost]]/Store[[#This Row],[Quantity]]</f>
        <v>73.666500000000013</v>
      </c>
      <c r="AE3561" s="1">
        <f>DAY(Store[[#This Row],[Order Date]])</f>
        <v>8</v>
      </c>
    </row>
    <row r="3562" spans="1:31" x14ac:dyDescent="0.25">
      <c r="A3562">
        <v>3561</v>
      </c>
      <c r="B3562" s="2">
        <v>41887</v>
      </c>
      <c r="C3562" s="2">
        <v>41892</v>
      </c>
      <c r="D3562" s="1">
        <f>Store[[#This Row],[Ship Date]]-Store[[#This Row],[Order Date]]</f>
        <v>5</v>
      </c>
      <c r="E3562" s="1" t="s">
        <v>6744</v>
      </c>
      <c r="F3562">
        <v>9</v>
      </c>
      <c r="G3562">
        <v>5</v>
      </c>
      <c r="H3562">
        <v>2014</v>
      </c>
      <c r="I3562">
        <v>9</v>
      </c>
      <c r="J3562">
        <v>10</v>
      </c>
      <c r="K3562">
        <v>2014</v>
      </c>
      <c r="L3562" s="1" t="s">
        <v>19</v>
      </c>
      <c r="M3562" s="1" t="s">
        <v>1705</v>
      </c>
      <c r="N3562" s="1" t="s">
        <v>1706</v>
      </c>
      <c r="O3562" s="1" t="s">
        <v>22</v>
      </c>
      <c r="P3562" s="1" t="s">
        <v>23</v>
      </c>
      <c r="Q3562" s="1" t="s">
        <v>799</v>
      </c>
      <c r="R3562" s="1" t="s">
        <v>494</v>
      </c>
      <c r="S3562">
        <v>44312</v>
      </c>
      <c r="T3562" s="1" t="s">
        <v>144</v>
      </c>
      <c r="U3562" s="1" t="s">
        <v>2643</v>
      </c>
      <c r="V3562" s="1" t="s">
        <v>42</v>
      </c>
      <c r="W3562" s="1" t="s">
        <v>64</v>
      </c>
      <c r="X3562" s="1" t="s">
        <v>2644</v>
      </c>
      <c r="Y3562" s="3">
        <v>8.2560000000000002</v>
      </c>
      <c r="Z3562">
        <v>4</v>
      </c>
      <c r="AA3562" s="4">
        <v>0.2</v>
      </c>
      <c r="AB3562" s="3">
        <v>0.61919999999999997</v>
      </c>
      <c r="AC3562" s="3">
        <f>Store[[#This Row],[Sales]]-Store[[#This Row],[Profit]]</f>
        <v>7.6368</v>
      </c>
      <c r="AD3562" s="3">
        <f>Store[[#This Row],[Cost]]/Store[[#This Row],[Quantity]]</f>
        <v>1.9092</v>
      </c>
      <c r="AE3562" s="1">
        <f>DAY(Store[[#This Row],[Order Date]])</f>
        <v>5</v>
      </c>
    </row>
    <row r="3563" spans="1:31" x14ac:dyDescent="0.25">
      <c r="A3563">
        <v>3562</v>
      </c>
      <c r="B3563" s="2">
        <v>41887</v>
      </c>
      <c r="C3563" s="2">
        <v>41892</v>
      </c>
      <c r="D3563" s="1">
        <f>Store[[#This Row],[Ship Date]]-Store[[#This Row],[Order Date]]</f>
        <v>5</v>
      </c>
      <c r="E3563" s="1" t="s">
        <v>6744</v>
      </c>
      <c r="F3563">
        <v>9</v>
      </c>
      <c r="G3563">
        <v>5</v>
      </c>
      <c r="H3563">
        <v>2014</v>
      </c>
      <c r="I3563">
        <v>9</v>
      </c>
      <c r="J3563">
        <v>10</v>
      </c>
      <c r="K3563">
        <v>2014</v>
      </c>
      <c r="L3563" s="1" t="s">
        <v>19</v>
      </c>
      <c r="M3563" s="1" t="s">
        <v>1705</v>
      </c>
      <c r="N3563" s="1" t="s">
        <v>1706</v>
      </c>
      <c r="O3563" s="1" t="s">
        <v>22</v>
      </c>
      <c r="P3563" s="1" t="s">
        <v>23</v>
      </c>
      <c r="Q3563" s="1" t="s">
        <v>799</v>
      </c>
      <c r="R3563" s="1" t="s">
        <v>494</v>
      </c>
      <c r="S3563">
        <v>44312</v>
      </c>
      <c r="T3563" s="1" t="s">
        <v>144</v>
      </c>
      <c r="U3563" s="1" t="s">
        <v>3225</v>
      </c>
      <c r="V3563" s="1" t="s">
        <v>42</v>
      </c>
      <c r="W3563" s="1" t="s">
        <v>71</v>
      </c>
      <c r="X3563" s="1" t="s">
        <v>3226</v>
      </c>
      <c r="Y3563" s="3">
        <v>25.56</v>
      </c>
      <c r="Z3563">
        <v>5</v>
      </c>
      <c r="AA3563" s="4">
        <v>0.7</v>
      </c>
      <c r="AB3563" s="3">
        <v>-20.448</v>
      </c>
      <c r="AC3563" s="3">
        <f>Store[[#This Row],[Sales]]-Store[[#This Row],[Profit]]</f>
        <v>46.007999999999996</v>
      </c>
      <c r="AD3563" s="3">
        <f>Store[[#This Row],[Cost]]/Store[[#This Row],[Quantity]]</f>
        <v>9.2015999999999991</v>
      </c>
      <c r="AE3563" s="1">
        <f>DAY(Store[[#This Row],[Order Date]])</f>
        <v>5</v>
      </c>
    </row>
    <row r="3564" spans="1:31" x14ac:dyDescent="0.25">
      <c r="A3564">
        <v>3563</v>
      </c>
      <c r="B3564" s="2">
        <v>41887</v>
      </c>
      <c r="C3564" s="2">
        <v>41892</v>
      </c>
      <c r="D3564" s="1">
        <f>Store[[#This Row],[Ship Date]]-Store[[#This Row],[Order Date]]</f>
        <v>5</v>
      </c>
      <c r="E3564" s="1" t="s">
        <v>6744</v>
      </c>
      <c r="F3564">
        <v>9</v>
      </c>
      <c r="G3564">
        <v>5</v>
      </c>
      <c r="H3564">
        <v>2014</v>
      </c>
      <c r="I3564">
        <v>9</v>
      </c>
      <c r="J3564">
        <v>10</v>
      </c>
      <c r="K3564">
        <v>2014</v>
      </c>
      <c r="L3564" s="1" t="s">
        <v>19</v>
      </c>
      <c r="M3564" s="1" t="s">
        <v>1705</v>
      </c>
      <c r="N3564" s="1" t="s">
        <v>1706</v>
      </c>
      <c r="O3564" s="1" t="s">
        <v>22</v>
      </c>
      <c r="P3564" s="1" t="s">
        <v>23</v>
      </c>
      <c r="Q3564" s="1" t="s">
        <v>799</v>
      </c>
      <c r="R3564" s="1" t="s">
        <v>494</v>
      </c>
      <c r="S3564">
        <v>44312</v>
      </c>
      <c r="T3564" s="1" t="s">
        <v>144</v>
      </c>
      <c r="U3564" s="1" t="s">
        <v>154</v>
      </c>
      <c r="V3564" s="1" t="s">
        <v>42</v>
      </c>
      <c r="W3564" s="1" t="s">
        <v>71</v>
      </c>
      <c r="X3564" s="1" t="s">
        <v>155</v>
      </c>
      <c r="Y3564" s="3">
        <v>4.3680000000000003</v>
      </c>
      <c r="Z3564">
        <v>2</v>
      </c>
      <c r="AA3564" s="4">
        <v>0.7</v>
      </c>
      <c r="AB3564" s="3">
        <v>-3.0575999999999999</v>
      </c>
      <c r="AC3564" s="3">
        <f>Store[[#This Row],[Sales]]-Store[[#This Row],[Profit]]</f>
        <v>7.4256000000000002</v>
      </c>
      <c r="AD3564" s="3">
        <f>Store[[#This Row],[Cost]]/Store[[#This Row],[Quantity]]</f>
        <v>3.7128000000000001</v>
      </c>
      <c r="AE3564" s="1">
        <f>DAY(Store[[#This Row],[Order Date]])</f>
        <v>5</v>
      </c>
    </row>
    <row r="3565" spans="1:31" x14ac:dyDescent="0.25">
      <c r="A3565">
        <v>3564</v>
      </c>
      <c r="B3565" s="2">
        <v>41887</v>
      </c>
      <c r="C3565" s="2">
        <v>41892</v>
      </c>
      <c r="D3565" s="1">
        <f>Store[[#This Row],[Ship Date]]-Store[[#This Row],[Order Date]]</f>
        <v>5</v>
      </c>
      <c r="E3565" s="1" t="s">
        <v>6744</v>
      </c>
      <c r="F3565">
        <v>9</v>
      </c>
      <c r="G3565">
        <v>5</v>
      </c>
      <c r="H3565">
        <v>2014</v>
      </c>
      <c r="I3565">
        <v>9</v>
      </c>
      <c r="J3565">
        <v>10</v>
      </c>
      <c r="K3565">
        <v>2014</v>
      </c>
      <c r="L3565" s="1" t="s">
        <v>19</v>
      </c>
      <c r="M3565" s="1" t="s">
        <v>1705</v>
      </c>
      <c r="N3565" s="1" t="s">
        <v>1706</v>
      </c>
      <c r="O3565" s="1" t="s">
        <v>22</v>
      </c>
      <c r="P3565" s="1" t="s">
        <v>23</v>
      </c>
      <c r="Q3565" s="1" t="s">
        <v>799</v>
      </c>
      <c r="R3565" s="1" t="s">
        <v>494</v>
      </c>
      <c r="S3565">
        <v>44312</v>
      </c>
      <c r="T3565" s="1" t="s">
        <v>144</v>
      </c>
      <c r="U3565" s="1" t="s">
        <v>6745</v>
      </c>
      <c r="V3565" s="1" t="s">
        <v>42</v>
      </c>
      <c r="W3565" s="1" t="s">
        <v>86</v>
      </c>
      <c r="X3565" s="1" t="s">
        <v>6746</v>
      </c>
      <c r="Y3565" s="3">
        <v>11.52</v>
      </c>
      <c r="Z3565">
        <v>4</v>
      </c>
      <c r="AA3565" s="4">
        <v>0.2</v>
      </c>
      <c r="AB3565" s="3">
        <v>3.7440000000000002</v>
      </c>
      <c r="AC3565" s="3">
        <f>Store[[#This Row],[Sales]]-Store[[#This Row],[Profit]]</f>
        <v>7.7759999999999998</v>
      </c>
      <c r="AD3565" s="3">
        <f>Store[[#This Row],[Cost]]/Store[[#This Row],[Quantity]]</f>
        <v>1.944</v>
      </c>
      <c r="AE3565" s="1">
        <f>DAY(Store[[#This Row],[Order Date]])</f>
        <v>5</v>
      </c>
    </row>
    <row r="3566" spans="1:31" x14ac:dyDescent="0.25">
      <c r="A3566">
        <v>3565</v>
      </c>
      <c r="B3566" s="2">
        <v>41459</v>
      </c>
      <c r="C3566" s="2">
        <v>41462</v>
      </c>
      <c r="D3566" s="1">
        <f>Store[[#This Row],[Ship Date]]-Store[[#This Row],[Order Date]]</f>
        <v>3</v>
      </c>
      <c r="E3566" s="1" t="s">
        <v>6747</v>
      </c>
      <c r="F3566">
        <v>7</v>
      </c>
      <c r="G3566">
        <v>4</v>
      </c>
      <c r="H3566">
        <v>2013</v>
      </c>
      <c r="I3566">
        <v>7</v>
      </c>
      <c r="J3566">
        <v>7</v>
      </c>
      <c r="K3566">
        <v>2013</v>
      </c>
      <c r="L3566" s="1" t="s">
        <v>184</v>
      </c>
      <c r="M3566" s="1" t="s">
        <v>1300</v>
      </c>
      <c r="N3566" s="1" t="s">
        <v>1301</v>
      </c>
      <c r="O3566" s="1" t="s">
        <v>22</v>
      </c>
      <c r="P3566" s="1" t="s">
        <v>23</v>
      </c>
      <c r="Q3566" s="1" t="s">
        <v>38</v>
      </c>
      <c r="R3566" s="1" t="s">
        <v>39</v>
      </c>
      <c r="S3566">
        <v>90049</v>
      </c>
      <c r="T3566" s="1" t="s">
        <v>40</v>
      </c>
      <c r="U3566" s="1" t="s">
        <v>6748</v>
      </c>
      <c r="V3566" s="1" t="s">
        <v>42</v>
      </c>
      <c r="W3566" s="1" t="s">
        <v>86</v>
      </c>
      <c r="X3566" s="1" t="s">
        <v>6749</v>
      </c>
      <c r="Y3566" s="3">
        <v>12.96</v>
      </c>
      <c r="Z3566">
        <v>2</v>
      </c>
      <c r="AA3566" s="4">
        <v>0</v>
      </c>
      <c r="AB3566" s="3">
        <v>6.2207999999999997</v>
      </c>
      <c r="AC3566" s="3">
        <f>Store[[#This Row],[Sales]]-Store[[#This Row],[Profit]]</f>
        <v>6.7392000000000012</v>
      </c>
      <c r="AD3566" s="3">
        <f>Store[[#This Row],[Cost]]/Store[[#This Row],[Quantity]]</f>
        <v>3.3696000000000006</v>
      </c>
      <c r="AE3566" s="1">
        <f>DAY(Store[[#This Row],[Order Date]])</f>
        <v>4</v>
      </c>
    </row>
    <row r="3567" spans="1:31" x14ac:dyDescent="0.25">
      <c r="A3567">
        <v>3566</v>
      </c>
      <c r="B3567" s="2">
        <v>41459</v>
      </c>
      <c r="C3567" s="2">
        <v>41462</v>
      </c>
      <c r="D3567" s="1">
        <f>Store[[#This Row],[Ship Date]]-Store[[#This Row],[Order Date]]</f>
        <v>3</v>
      </c>
      <c r="E3567" s="1" t="s">
        <v>6747</v>
      </c>
      <c r="F3567">
        <v>7</v>
      </c>
      <c r="G3567">
        <v>4</v>
      </c>
      <c r="H3567">
        <v>2013</v>
      </c>
      <c r="I3567">
        <v>7</v>
      </c>
      <c r="J3567">
        <v>7</v>
      </c>
      <c r="K3567">
        <v>2013</v>
      </c>
      <c r="L3567" s="1" t="s">
        <v>184</v>
      </c>
      <c r="M3567" s="1" t="s">
        <v>1300</v>
      </c>
      <c r="N3567" s="1" t="s">
        <v>1301</v>
      </c>
      <c r="O3567" s="1" t="s">
        <v>22</v>
      </c>
      <c r="P3567" s="1" t="s">
        <v>23</v>
      </c>
      <c r="Q3567" s="1" t="s">
        <v>38</v>
      </c>
      <c r="R3567" s="1" t="s">
        <v>39</v>
      </c>
      <c r="S3567">
        <v>90049</v>
      </c>
      <c r="T3567" s="1" t="s">
        <v>40</v>
      </c>
      <c r="U3567" s="1" t="s">
        <v>4301</v>
      </c>
      <c r="V3567" s="1" t="s">
        <v>42</v>
      </c>
      <c r="W3567" s="1" t="s">
        <v>265</v>
      </c>
      <c r="X3567" s="1" t="s">
        <v>4302</v>
      </c>
      <c r="Y3567" s="3">
        <v>3.96</v>
      </c>
      <c r="Z3567">
        <v>2</v>
      </c>
      <c r="AA3567" s="4">
        <v>0</v>
      </c>
      <c r="AB3567" s="3">
        <v>7.9200000000000007E-2</v>
      </c>
      <c r="AC3567" s="3">
        <f>Store[[#This Row],[Sales]]-Store[[#This Row],[Profit]]</f>
        <v>3.8807999999999998</v>
      </c>
      <c r="AD3567" s="3">
        <f>Store[[#This Row],[Cost]]/Store[[#This Row],[Quantity]]</f>
        <v>1.9403999999999999</v>
      </c>
      <c r="AE3567" s="1">
        <f>DAY(Store[[#This Row],[Order Date]])</f>
        <v>4</v>
      </c>
    </row>
    <row r="3568" spans="1:31" x14ac:dyDescent="0.25">
      <c r="A3568">
        <v>3567</v>
      </c>
      <c r="B3568" s="2">
        <v>41890</v>
      </c>
      <c r="C3568" s="2">
        <v>41897</v>
      </c>
      <c r="D3568" s="1">
        <f>Store[[#This Row],[Ship Date]]-Store[[#This Row],[Order Date]]</f>
        <v>7</v>
      </c>
      <c r="E3568" s="1" t="s">
        <v>6750</v>
      </c>
      <c r="F3568">
        <v>9</v>
      </c>
      <c r="G3568">
        <v>8</v>
      </c>
      <c r="H3568">
        <v>2014</v>
      </c>
      <c r="I3568">
        <v>9</v>
      </c>
      <c r="J3568">
        <v>15</v>
      </c>
      <c r="K3568">
        <v>2014</v>
      </c>
      <c r="L3568" s="1" t="s">
        <v>46</v>
      </c>
      <c r="M3568" s="1" t="s">
        <v>3087</v>
      </c>
      <c r="N3568" s="1" t="s">
        <v>3088</v>
      </c>
      <c r="O3568" s="1" t="s">
        <v>98</v>
      </c>
      <c r="P3568" s="1" t="s">
        <v>23</v>
      </c>
      <c r="Q3568" s="1" t="s">
        <v>592</v>
      </c>
      <c r="R3568" s="1" t="s">
        <v>593</v>
      </c>
      <c r="S3568">
        <v>64055</v>
      </c>
      <c r="T3568" s="1" t="s">
        <v>101</v>
      </c>
      <c r="U3568" s="1" t="s">
        <v>512</v>
      </c>
      <c r="V3568" s="1" t="s">
        <v>42</v>
      </c>
      <c r="W3568" s="1" t="s">
        <v>71</v>
      </c>
      <c r="X3568" s="1" t="s">
        <v>513</v>
      </c>
      <c r="Y3568" s="3">
        <v>1577.94</v>
      </c>
      <c r="Z3568">
        <v>3</v>
      </c>
      <c r="AA3568" s="4">
        <v>0</v>
      </c>
      <c r="AB3568" s="3">
        <v>757.41120000000001</v>
      </c>
      <c r="AC3568" s="3">
        <f>Store[[#This Row],[Sales]]-Store[[#This Row],[Profit]]</f>
        <v>820.52880000000005</v>
      </c>
      <c r="AD3568" s="3">
        <f>Store[[#This Row],[Cost]]/Store[[#This Row],[Quantity]]</f>
        <v>273.50960000000003</v>
      </c>
      <c r="AE3568" s="1">
        <f>DAY(Store[[#This Row],[Order Date]])</f>
        <v>8</v>
      </c>
    </row>
    <row r="3569" spans="1:31" x14ac:dyDescent="0.25">
      <c r="A3569">
        <v>3568</v>
      </c>
      <c r="B3569" s="2">
        <v>41527</v>
      </c>
      <c r="C3569" s="2">
        <v>41532</v>
      </c>
      <c r="D3569" s="1">
        <f>Store[[#This Row],[Ship Date]]-Store[[#This Row],[Order Date]]</f>
        <v>5</v>
      </c>
      <c r="E3569" s="1" t="s">
        <v>6751</v>
      </c>
      <c r="F3569">
        <v>9</v>
      </c>
      <c r="G3569">
        <v>10</v>
      </c>
      <c r="H3569">
        <v>2013</v>
      </c>
      <c r="I3569">
        <v>9</v>
      </c>
      <c r="J3569">
        <v>15</v>
      </c>
      <c r="K3569">
        <v>2013</v>
      </c>
      <c r="L3569" s="1" t="s">
        <v>19</v>
      </c>
      <c r="M3569" s="1" t="s">
        <v>5607</v>
      </c>
      <c r="N3569" s="1" t="s">
        <v>5608</v>
      </c>
      <c r="O3569" s="1" t="s">
        <v>98</v>
      </c>
      <c r="P3569" s="1" t="s">
        <v>23</v>
      </c>
      <c r="Q3569" s="1" t="s">
        <v>813</v>
      </c>
      <c r="R3569" s="1" t="s">
        <v>100</v>
      </c>
      <c r="S3569">
        <v>75220</v>
      </c>
      <c r="T3569" s="1" t="s">
        <v>101</v>
      </c>
      <c r="U3569" s="1" t="s">
        <v>6035</v>
      </c>
      <c r="V3569" s="1" t="s">
        <v>28</v>
      </c>
      <c r="W3569" s="1" t="s">
        <v>61</v>
      </c>
      <c r="X3569" s="1" t="s">
        <v>6036</v>
      </c>
      <c r="Y3569" s="3">
        <v>15.007999999999999</v>
      </c>
      <c r="Z3569">
        <v>4</v>
      </c>
      <c r="AA3569" s="4">
        <v>0.6</v>
      </c>
      <c r="AB3569" s="3">
        <v>-12.006399999999999</v>
      </c>
      <c r="AC3569" s="3">
        <f>Store[[#This Row],[Sales]]-Store[[#This Row],[Profit]]</f>
        <v>27.014399999999998</v>
      </c>
      <c r="AD3569" s="3">
        <f>Store[[#This Row],[Cost]]/Store[[#This Row],[Quantity]]</f>
        <v>6.7535999999999996</v>
      </c>
      <c r="AE3569" s="1">
        <f>DAY(Store[[#This Row],[Order Date]])</f>
        <v>10</v>
      </c>
    </row>
    <row r="3570" spans="1:31" x14ac:dyDescent="0.25">
      <c r="A3570">
        <v>3569</v>
      </c>
      <c r="B3570" s="2">
        <v>41824</v>
      </c>
      <c r="C3570" s="2">
        <v>41824</v>
      </c>
      <c r="D3570" s="1">
        <f>Store[[#This Row],[Ship Date]]-Store[[#This Row],[Order Date]]</f>
        <v>0</v>
      </c>
      <c r="E3570" s="1" t="s">
        <v>6752</v>
      </c>
      <c r="F3570">
        <v>7</v>
      </c>
      <c r="G3570">
        <v>4</v>
      </c>
      <c r="H3570">
        <v>2014</v>
      </c>
      <c r="I3570">
        <v>7</v>
      </c>
      <c r="J3570">
        <v>4</v>
      </c>
      <c r="K3570">
        <v>2014</v>
      </c>
      <c r="L3570" s="1" t="s">
        <v>1289</v>
      </c>
      <c r="M3570" s="1" t="s">
        <v>719</v>
      </c>
      <c r="N3570" s="1" t="s">
        <v>720</v>
      </c>
      <c r="O3570" s="1" t="s">
        <v>98</v>
      </c>
      <c r="P3570" s="1" t="s">
        <v>23</v>
      </c>
      <c r="Q3570" s="1" t="s">
        <v>91</v>
      </c>
      <c r="R3570" s="1" t="s">
        <v>92</v>
      </c>
      <c r="S3570">
        <v>98105</v>
      </c>
      <c r="T3570" s="1" t="s">
        <v>40</v>
      </c>
      <c r="U3570" s="1" t="s">
        <v>1017</v>
      </c>
      <c r="V3570" s="1" t="s">
        <v>67</v>
      </c>
      <c r="W3570" s="1" t="s">
        <v>157</v>
      </c>
      <c r="X3570" s="1" t="s">
        <v>1018</v>
      </c>
      <c r="Y3570" s="3">
        <v>59.98</v>
      </c>
      <c r="Z3570">
        <v>2</v>
      </c>
      <c r="AA3570" s="4">
        <v>0</v>
      </c>
      <c r="AB3570" s="3">
        <v>26.391200000000001</v>
      </c>
      <c r="AC3570" s="3">
        <f>Store[[#This Row],[Sales]]-Store[[#This Row],[Profit]]</f>
        <v>33.588799999999992</v>
      </c>
      <c r="AD3570" s="3">
        <f>Store[[#This Row],[Cost]]/Store[[#This Row],[Quantity]]</f>
        <v>16.794399999999996</v>
      </c>
      <c r="AE3570" s="1">
        <f>DAY(Store[[#This Row],[Order Date]])</f>
        <v>4</v>
      </c>
    </row>
    <row r="3571" spans="1:31" x14ac:dyDescent="0.25">
      <c r="A3571">
        <v>3570</v>
      </c>
      <c r="B3571" s="2">
        <v>41824</v>
      </c>
      <c r="C3571" s="2">
        <v>41824</v>
      </c>
      <c r="D3571" s="1">
        <f>Store[[#This Row],[Ship Date]]-Store[[#This Row],[Order Date]]</f>
        <v>0</v>
      </c>
      <c r="E3571" s="1" t="s">
        <v>6752</v>
      </c>
      <c r="F3571">
        <v>7</v>
      </c>
      <c r="G3571">
        <v>4</v>
      </c>
      <c r="H3571">
        <v>2014</v>
      </c>
      <c r="I3571">
        <v>7</v>
      </c>
      <c r="J3571">
        <v>4</v>
      </c>
      <c r="K3571">
        <v>2014</v>
      </c>
      <c r="L3571" s="1" t="s">
        <v>1289</v>
      </c>
      <c r="M3571" s="1" t="s">
        <v>719</v>
      </c>
      <c r="N3571" s="1" t="s">
        <v>720</v>
      </c>
      <c r="O3571" s="1" t="s">
        <v>98</v>
      </c>
      <c r="P3571" s="1" t="s">
        <v>23</v>
      </c>
      <c r="Q3571" s="1" t="s">
        <v>91</v>
      </c>
      <c r="R3571" s="1" t="s">
        <v>92</v>
      </c>
      <c r="S3571">
        <v>98105</v>
      </c>
      <c r="T3571" s="1" t="s">
        <v>40</v>
      </c>
      <c r="U3571" s="1" t="s">
        <v>871</v>
      </c>
      <c r="V3571" s="1" t="s">
        <v>67</v>
      </c>
      <c r="W3571" s="1" t="s">
        <v>680</v>
      </c>
      <c r="X3571" s="1" t="s">
        <v>6753</v>
      </c>
      <c r="Y3571" s="3">
        <v>2395.1999999999998</v>
      </c>
      <c r="Z3571">
        <v>6</v>
      </c>
      <c r="AA3571" s="4">
        <v>0.2</v>
      </c>
      <c r="AB3571" s="3">
        <v>209.58</v>
      </c>
      <c r="AC3571" s="3">
        <f>Store[[#This Row],[Sales]]-Store[[#This Row],[Profit]]</f>
        <v>2185.62</v>
      </c>
      <c r="AD3571" s="3">
        <f>Store[[#This Row],[Cost]]/Store[[#This Row],[Quantity]]</f>
        <v>364.27</v>
      </c>
      <c r="AE3571" s="1">
        <f>DAY(Store[[#This Row],[Order Date]])</f>
        <v>4</v>
      </c>
    </row>
    <row r="3572" spans="1:31" x14ac:dyDescent="0.25">
      <c r="A3572">
        <v>3571</v>
      </c>
      <c r="B3572" s="2">
        <v>41824</v>
      </c>
      <c r="C3572" s="2">
        <v>41824</v>
      </c>
      <c r="D3572" s="1">
        <f>Store[[#This Row],[Ship Date]]-Store[[#This Row],[Order Date]]</f>
        <v>0</v>
      </c>
      <c r="E3572" s="1" t="s">
        <v>6752</v>
      </c>
      <c r="F3572">
        <v>7</v>
      </c>
      <c r="G3572">
        <v>4</v>
      </c>
      <c r="H3572">
        <v>2014</v>
      </c>
      <c r="I3572">
        <v>7</v>
      </c>
      <c r="J3572">
        <v>4</v>
      </c>
      <c r="K3572">
        <v>2014</v>
      </c>
      <c r="L3572" s="1" t="s">
        <v>1289</v>
      </c>
      <c r="M3572" s="1" t="s">
        <v>719</v>
      </c>
      <c r="N3572" s="1" t="s">
        <v>720</v>
      </c>
      <c r="O3572" s="1" t="s">
        <v>98</v>
      </c>
      <c r="P3572" s="1" t="s">
        <v>23</v>
      </c>
      <c r="Q3572" s="1" t="s">
        <v>91</v>
      </c>
      <c r="R3572" s="1" t="s">
        <v>92</v>
      </c>
      <c r="S3572">
        <v>98105</v>
      </c>
      <c r="T3572" s="1" t="s">
        <v>40</v>
      </c>
      <c r="U3572" s="1" t="s">
        <v>2707</v>
      </c>
      <c r="V3572" s="1" t="s">
        <v>67</v>
      </c>
      <c r="W3572" s="1" t="s">
        <v>157</v>
      </c>
      <c r="X3572" s="1" t="s">
        <v>4268</v>
      </c>
      <c r="Y3572" s="3">
        <v>1687.8</v>
      </c>
      <c r="Z3572">
        <v>4</v>
      </c>
      <c r="AA3572" s="4">
        <v>0</v>
      </c>
      <c r="AB3572" s="3">
        <v>742.63199999999995</v>
      </c>
      <c r="AC3572" s="3">
        <f>Store[[#This Row],[Sales]]-Store[[#This Row],[Profit]]</f>
        <v>945.16800000000001</v>
      </c>
      <c r="AD3572" s="3">
        <f>Store[[#This Row],[Cost]]/Store[[#This Row],[Quantity]]</f>
        <v>236.292</v>
      </c>
      <c r="AE3572" s="1">
        <f>DAY(Store[[#This Row],[Order Date]])</f>
        <v>4</v>
      </c>
    </row>
    <row r="3573" spans="1:31" x14ac:dyDescent="0.25">
      <c r="A3573">
        <v>3572</v>
      </c>
      <c r="B3573" s="2">
        <v>41824</v>
      </c>
      <c r="C3573" s="2">
        <v>41824</v>
      </c>
      <c r="D3573" s="1">
        <f>Store[[#This Row],[Ship Date]]-Store[[#This Row],[Order Date]]</f>
        <v>0</v>
      </c>
      <c r="E3573" s="1" t="s">
        <v>6752</v>
      </c>
      <c r="F3573">
        <v>7</v>
      </c>
      <c r="G3573">
        <v>4</v>
      </c>
      <c r="H3573">
        <v>2014</v>
      </c>
      <c r="I3573">
        <v>7</v>
      </c>
      <c r="J3573">
        <v>4</v>
      </c>
      <c r="K3573">
        <v>2014</v>
      </c>
      <c r="L3573" s="1" t="s">
        <v>1289</v>
      </c>
      <c r="M3573" s="1" t="s">
        <v>719</v>
      </c>
      <c r="N3573" s="1" t="s">
        <v>720</v>
      </c>
      <c r="O3573" s="1" t="s">
        <v>98</v>
      </c>
      <c r="P3573" s="1" t="s">
        <v>23</v>
      </c>
      <c r="Q3573" s="1" t="s">
        <v>91</v>
      </c>
      <c r="R3573" s="1" t="s">
        <v>92</v>
      </c>
      <c r="S3573">
        <v>98105</v>
      </c>
      <c r="T3573" s="1" t="s">
        <v>40</v>
      </c>
      <c r="U3573" s="1" t="s">
        <v>1233</v>
      </c>
      <c r="V3573" s="1" t="s">
        <v>67</v>
      </c>
      <c r="W3573" s="1" t="s">
        <v>68</v>
      </c>
      <c r="X3573" s="1" t="s">
        <v>1234</v>
      </c>
      <c r="Y3573" s="3">
        <v>7.992</v>
      </c>
      <c r="Z3573">
        <v>1</v>
      </c>
      <c r="AA3573" s="4">
        <v>0.2</v>
      </c>
      <c r="AB3573" s="3">
        <v>2.6972999999999998</v>
      </c>
      <c r="AC3573" s="3">
        <f>Store[[#This Row],[Sales]]-Store[[#This Row],[Profit]]</f>
        <v>5.2947000000000006</v>
      </c>
      <c r="AD3573" s="3">
        <f>Store[[#This Row],[Cost]]/Store[[#This Row],[Quantity]]</f>
        <v>5.2947000000000006</v>
      </c>
      <c r="AE3573" s="1">
        <f>DAY(Store[[#This Row],[Order Date]])</f>
        <v>4</v>
      </c>
    </row>
    <row r="3574" spans="1:31" x14ac:dyDescent="0.25">
      <c r="A3574">
        <v>3573</v>
      </c>
      <c r="B3574" s="2">
        <v>41820</v>
      </c>
      <c r="C3574" s="2">
        <v>41825</v>
      </c>
      <c r="D3574" s="1">
        <f>Store[[#This Row],[Ship Date]]-Store[[#This Row],[Order Date]]</f>
        <v>5</v>
      </c>
      <c r="E3574" s="1" t="s">
        <v>6754</v>
      </c>
      <c r="F3574">
        <v>6</v>
      </c>
      <c r="G3574">
        <v>30</v>
      </c>
      <c r="H3574">
        <v>2014</v>
      </c>
      <c r="I3574">
        <v>7</v>
      </c>
      <c r="J3574">
        <v>5</v>
      </c>
      <c r="K3574">
        <v>2014</v>
      </c>
      <c r="L3574" s="1" t="s">
        <v>46</v>
      </c>
      <c r="M3574" s="1" t="s">
        <v>6755</v>
      </c>
      <c r="N3574" s="1" t="s">
        <v>6756</v>
      </c>
      <c r="O3574" s="1" t="s">
        <v>37</v>
      </c>
      <c r="P3574" s="1" t="s">
        <v>23</v>
      </c>
      <c r="Q3574" s="1" t="s">
        <v>5016</v>
      </c>
      <c r="R3574" s="1" t="s">
        <v>100</v>
      </c>
      <c r="S3574">
        <v>75150</v>
      </c>
      <c r="T3574" s="1" t="s">
        <v>101</v>
      </c>
      <c r="U3574" s="1" t="s">
        <v>2519</v>
      </c>
      <c r="V3574" s="1" t="s">
        <v>42</v>
      </c>
      <c r="W3574" s="1" t="s">
        <v>86</v>
      </c>
      <c r="X3574" s="1" t="s">
        <v>2520</v>
      </c>
      <c r="Y3574" s="3">
        <v>5.1840000000000002</v>
      </c>
      <c r="Z3574">
        <v>1</v>
      </c>
      <c r="AA3574" s="4">
        <v>0.2</v>
      </c>
      <c r="AB3574" s="3">
        <v>1.8144</v>
      </c>
      <c r="AC3574" s="3">
        <f>Store[[#This Row],[Sales]]-Store[[#This Row],[Profit]]</f>
        <v>3.3696000000000002</v>
      </c>
      <c r="AD3574" s="3">
        <f>Store[[#This Row],[Cost]]/Store[[#This Row],[Quantity]]</f>
        <v>3.3696000000000002</v>
      </c>
      <c r="AE3574" s="1">
        <f>DAY(Store[[#This Row],[Order Date]])</f>
        <v>30</v>
      </c>
    </row>
    <row r="3575" spans="1:31" x14ac:dyDescent="0.25">
      <c r="A3575">
        <v>3574</v>
      </c>
      <c r="B3575" s="2">
        <v>41859</v>
      </c>
      <c r="C3575" s="2">
        <v>41864</v>
      </c>
      <c r="D3575" s="1">
        <f>Store[[#This Row],[Ship Date]]-Store[[#This Row],[Order Date]]</f>
        <v>5</v>
      </c>
      <c r="E3575" s="1" t="s">
        <v>6757</v>
      </c>
      <c r="F3575">
        <v>8</v>
      </c>
      <c r="G3575">
        <v>8</v>
      </c>
      <c r="H3575">
        <v>2014</v>
      </c>
      <c r="I3575">
        <v>8</v>
      </c>
      <c r="J3575">
        <v>13</v>
      </c>
      <c r="K3575">
        <v>2014</v>
      </c>
      <c r="L3575" s="1" t="s">
        <v>46</v>
      </c>
      <c r="M3575" s="1" t="s">
        <v>4463</v>
      </c>
      <c r="N3575" s="1" t="s">
        <v>4464</v>
      </c>
      <c r="O3575" s="1" t="s">
        <v>22</v>
      </c>
      <c r="P3575" s="1" t="s">
        <v>23</v>
      </c>
      <c r="Q3575" s="1" t="s">
        <v>1172</v>
      </c>
      <c r="R3575" s="1" t="s">
        <v>263</v>
      </c>
      <c r="S3575">
        <v>11561</v>
      </c>
      <c r="T3575" s="1" t="s">
        <v>144</v>
      </c>
      <c r="U3575" s="1" t="s">
        <v>997</v>
      </c>
      <c r="V3575" s="1" t="s">
        <v>42</v>
      </c>
      <c r="W3575" s="1" t="s">
        <v>64</v>
      </c>
      <c r="X3575" s="1" t="s">
        <v>998</v>
      </c>
      <c r="Y3575" s="3">
        <v>11.68</v>
      </c>
      <c r="Z3575">
        <v>2</v>
      </c>
      <c r="AA3575" s="4">
        <v>0</v>
      </c>
      <c r="AB3575" s="3">
        <v>5.4896000000000003</v>
      </c>
      <c r="AC3575" s="3">
        <f>Store[[#This Row],[Sales]]-Store[[#This Row],[Profit]]</f>
        <v>6.1903999999999995</v>
      </c>
      <c r="AD3575" s="3">
        <f>Store[[#This Row],[Cost]]/Store[[#This Row],[Quantity]]</f>
        <v>3.0951999999999997</v>
      </c>
      <c r="AE3575" s="1">
        <f>DAY(Store[[#This Row],[Order Date]])</f>
        <v>8</v>
      </c>
    </row>
    <row r="3576" spans="1:31" x14ac:dyDescent="0.25">
      <c r="A3576">
        <v>3575</v>
      </c>
      <c r="B3576" s="2">
        <v>41859</v>
      </c>
      <c r="C3576" s="2">
        <v>41864</v>
      </c>
      <c r="D3576" s="1">
        <f>Store[[#This Row],[Ship Date]]-Store[[#This Row],[Order Date]]</f>
        <v>5</v>
      </c>
      <c r="E3576" s="1" t="s">
        <v>6757</v>
      </c>
      <c r="F3576">
        <v>8</v>
      </c>
      <c r="G3576">
        <v>8</v>
      </c>
      <c r="H3576">
        <v>2014</v>
      </c>
      <c r="I3576">
        <v>8</v>
      </c>
      <c r="J3576">
        <v>13</v>
      </c>
      <c r="K3576">
        <v>2014</v>
      </c>
      <c r="L3576" s="1" t="s">
        <v>46</v>
      </c>
      <c r="M3576" s="1" t="s">
        <v>4463</v>
      </c>
      <c r="N3576" s="1" t="s">
        <v>4464</v>
      </c>
      <c r="O3576" s="1" t="s">
        <v>22</v>
      </c>
      <c r="P3576" s="1" t="s">
        <v>23</v>
      </c>
      <c r="Q3576" s="1" t="s">
        <v>1172</v>
      </c>
      <c r="R3576" s="1" t="s">
        <v>263</v>
      </c>
      <c r="S3576">
        <v>11561</v>
      </c>
      <c r="T3576" s="1" t="s">
        <v>144</v>
      </c>
      <c r="U3576" s="1" t="s">
        <v>6758</v>
      </c>
      <c r="V3576" s="1" t="s">
        <v>42</v>
      </c>
      <c r="W3576" s="1" t="s">
        <v>64</v>
      </c>
      <c r="X3576" s="1" t="s">
        <v>3039</v>
      </c>
      <c r="Y3576" s="3">
        <v>104.8</v>
      </c>
      <c r="Z3576">
        <v>10</v>
      </c>
      <c r="AA3576" s="4">
        <v>0</v>
      </c>
      <c r="AB3576" s="3">
        <v>26.2</v>
      </c>
      <c r="AC3576" s="3">
        <f>Store[[#This Row],[Sales]]-Store[[#This Row],[Profit]]</f>
        <v>78.599999999999994</v>
      </c>
      <c r="AD3576" s="3">
        <f>Store[[#This Row],[Cost]]/Store[[#This Row],[Quantity]]</f>
        <v>7.8599999999999994</v>
      </c>
      <c r="AE3576" s="1">
        <f>DAY(Store[[#This Row],[Order Date]])</f>
        <v>8</v>
      </c>
    </row>
    <row r="3577" spans="1:31" x14ac:dyDescent="0.25">
      <c r="A3577">
        <v>3576</v>
      </c>
      <c r="B3577" s="2">
        <v>40987</v>
      </c>
      <c r="C3577" s="2">
        <v>40992</v>
      </c>
      <c r="D3577" s="1">
        <f>Store[[#This Row],[Ship Date]]-Store[[#This Row],[Order Date]]</f>
        <v>5</v>
      </c>
      <c r="E3577" s="1" t="s">
        <v>6759</v>
      </c>
      <c r="F3577">
        <v>3</v>
      </c>
      <c r="G3577">
        <v>19</v>
      </c>
      <c r="H3577">
        <v>2012</v>
      </c>
      <c r="I3577">
        <v>3</v>
      </c>
      <c r="J3577">
        <v>24</v>
      </c>
      <c r="K3577">
        <v>2012</v>
      </c>
      <c r="L3577" s="1" t="s">
        <v>46</v>
      </c>
      <c r="M3577" s="1" t="s">
        <v>3540</v>
      </c>
      <c r="N3577" s="1" t="s">
        <v>3541</v>
      </c>
      <c r="O3577" s="1" t="s">
        <v>22</v>
      </c>
      <c r="P3577" s="1" t="s">
        <v>23</v>
      </c>
      <c r="Q3577" s="1" t="s">
        <v>6760</v>
      </c>
      <c r="R3577" s="1" t="s">
        <v>50</v>
      </c>
      <c r="S3577">
        <v>33161</v>
      </c>
      <c r="T3577" s="1" t="s">
        <v>26</v>
      </c>
      <c r="U3577" s="1" t="s">
        <v>2603</v>
      </c>
      <c r="V3577" s="1" t="s">
        <v>42</v>
      </c>
      <c r="W3577" s="1" t="s">
        <v>86</v>
      </c>
      <c r="X3577" s="1" t="s">
        <v>2604</v>
      </c>
      <c r="Y3577" s="3">
        <v>14.496</v>
      </c>
      <c r="Z3577">
        <v>3</v>
      </c>
      <c r="AA3577" s="4">
        <v>0.2</v>
      </c>
      <c r="AB3577" s="3">
        <v>4.8924000000000003</v>
      </c>
      <c r="AC3577" s="3">
        <f>Store[[#This Row],[Sales]]-Store[[#This Row],[Profit]]</f>
        <v>9.6036000000000001</v>
      </c>
      <c r="AD3577" s="3">
        <f>Store[[#This Row],[Cost]]/Store[[#This Row],[Quantity]]</f>
        <v>3.2012</v>
      </c>
      <c r="AE3577" s="1">
        <f>DAY(Store[[#This Row],[Order Date]])</f>
        <v>19</v>
      </c>
    </row>
    <row r="3578" spans="1:31" x14ac:dyDescent="0.25">
      <c r="A3578">
        <v>3577</v>
      </c>
      <c r="B3578" s="2">
        <v>41433</v>
      </c>
      <c r="C3578" s="2">
        <v>41437</v>
      </c>
      <c r="D3578" s="1">
        <f>Store[[#This Row],[Ship Date]]-Store[[#This Row],[Order Date]]</f>
        <v>4</v>
      </c>
      <c r="E3578" s="1" t="s">
        <v>6761</v>
      </c>
      <c r="F3578">
        <v>6</v>
      </c>
      <c r="G3578">
        <v>8</v>
      </c>
      <c r="H3578">
        <v>2013</v>
      </c>
      <c r="I3578">
        <v>6</v>
      </c>
      <c r="J3578">
        <v>12</v>
      </c>
      <c r="K3578">
        <v>2013</v>
      </c>
      <c r="L3578" s="1" t="s">
        <v>46</v>
      </c>
      <c r="M3578" s="1" t="s">
        <v>749</v>
      </c>
      <c r="N3578" s="1" t="s">
        <v>750</v>
      </c>
      <c r="O3578" s="1" t="s">
        <v>98</v>
      </c>
      <c r="P3578" s="1" t="s">
        <v>23</v>
      </c>
      <c r="Q3578" s="1" t="s">
        <v>5958</v>
      </c>
      <c r="R3578" s="1" t="s">
        <v>39</v>
      </c>
      <c r="S3578">
        <v>93309</v>
      </c>
      <c r="T3578" s="1" t="s">
        <v>40</v>
      </c>
      <c r="U3578" s="1" t="s">
        <v>2215</v>
      </c>
      <c r="V3578" s="1" t="s">
        <v>42</v>
      </c>
      <c r="W3578" s="1" t="s">
        <v>71</v>
      </c>
      <c r="X3578" s="1" t="s">
        <v>2216</v>
      </c>
      <c r="Y3578" s="3">
        <v>4.7839999999999998</v>
      </c>
      <c r="Z3578">
        <v>1</v>
      </c>
      <c r="AA3578" s="4">
        <v>0.2</v>
      </c>
      <c r="AB3578" s="3">
        <v>1.5548</v>
      </c>
      <c r="AC3578" s="3">
        <f>Store[[#This Row],[Sales]]-Store[[#This Row],[Profit]]</f>
        <v>3.2291999999999996</v>
      </c>
      <c r="AD3578" s="3">
        <f>Store[[#This Row],[Cost]]/Store[[#This Row],[Quantity]]</f>
        <v>3.2291999999999996</v>
      </c>
      <c r="AE3578" s="1">
        <f>DAY(Store[[#This Row],[Order Date]])</f>
        <v>8</v>
      </c>
    </row>
    <row r="3579" spans="1:31" x14ac:dyDescent="0.25">
      <c r="A3579">
        <v>3578</v>
      </c>
      <c r="B3579" s="2">
        <v>41433</v>
      </c>
      <c r="C3579" s="2">
        <v>41437</v>
      </c>
      <c r="D3579" s="1">
        <f>Store[[#This Row],[Ship Date]]-Store[[#This Row],[Order Date]]</f>
        <v>4</v>
      </c>
      <c r="E3579" s="1" t="s">
        <v>6761</v>
      </c>
      <c r="F3579">
        <v>6</v>
      </c>
      <c r="G3579">
        <v>8</v>
      </c>
      <c r="H3579">
        <v>2013</v>
      </c>
      <c r="I3579">
        <v>6</v>
      </c>
      <c r="J3579">
        <v>12</v>
      </c>
      <c r="K3579">
        <v>2013</v>
      </c>
      <c r="L3579" s="1" t="s">
        <v>46</v>
      </c>
      <c r="M3579" s="1" t="s">
        <v>749</v>
      </c>
      <c r="N3579" s="1" t="s">
        <v>750</v>
      </c>
      <c r="O3579" s="1" t="s">
        <v>98</v>
      </c>
      <c r="P3579" s="1" t="s">
        <v>23</v>
      </c>
      <c r="Q3579" s="1" t="s">
        <v>5958</v>
      </c>
      <c r="R3579" s="1" t="s">
        <v>39</v>
      </c>
      <c r="S3579">
        <v>93309</v>
      </c>
      <c r="T3579" s="1" t="s">
        <v>40</v>
      </c>
      <c r="U3579" s="1" t="s">
        <v>867</v>
      </c>
      <c r="V3579" s="1" t="s">
        <v>42</v>
      </c>
      <c r="W3579" s="1" t="s">
        <v>86</v>
      </c>
      <c r="X3579" s="1" t="s">
        <v>868</v>
      </c>
      <c r="Y3579" s="3">
        <v>4.7300000000000004</v>
      </c>
      <c r="Z3579">
        <v>1</v>
      </c>
      <c r="AA3579" s="4">
        <v>0</v>
      </c>
      <c r="AB3579" s="3">
        <v>2.3176999999999999</v>
      </c>
      <c r="AC3579" s="3">
        <f>Store[[#This Row],[Sales]]-Store[[#This Row],[Profit]]</f>
        <v>2.4123000000000006</v>
      </c>
      <c r="AD3579" s="3">
        <f>Store[[#This Row],[Cost]]/Store[[#This Row],[Quantity]]</f>
        <v>2.4123000000000006</v>
      </c>
      <c r="AE3579" s="1">
        <f>DAY(Store[[#This Row],[Order Date]])</f>
        <v>8</v>
      </c>
    </row>
    <row r="3580" spans="1:31" x14ac:dyDescent="0.25">
      <c r="A3580">
        <v>3579</v>
      </c>
      <c r="B3580" s="2">
        <v>41481</v>
      </c>
      <c r="C3580" s="2">
        <v>41485</v>
      </c>
      <c r="D3580" s="1">
        <f>Store[[#This Row],[Ship Date]]-Store[[#This Row],[Order Date]]</f>
        <v>4</v>
      </c>
      <c r="E3580" s="1" t="s">
        <v>6762</v>
      </c>
      <c r="F3580">
        <v>7</v>
      </c>
      <c r="G3580">
        <v>26</v>
      </c>
      <c r="H3580">
        <v>2013</v>
      </c>
      <c r="I3580">
        <v>7</v>
      </c>
      <c r="J3580">
        <v>30</v>
      </c>
      <c r="K3580">
        <v>2013</v>
      </c>
      <c r="L3580" s="1" t="s">
        <v>46</v>
      </c>
      <c r="M3580" s="1" t="s">
        <v>3006</v>
      </c>
      <c r="N3580" s="1" t="s">
        <v>3007</v>
      </c>
      <c r="O3580" s="1" t="s">
        <v>22</v>
      </c>
      <c r="P3580" s="1" t="s">
        <v>23</v>
      </c>
      <c r="Q3580" s="1" t="s">
        <v>324</v>
      </c>
      <c r="R3580" s="1" t="s">
        <v>1488</v>
      </c>
      <c r="S3580">
        <v>39212</v>
      </c>
      <c r="T3580" s="1" t="s">
        <v>26</v>
      </c>
      <c r="U3580" s="1" t="s">
        <v>6763</v>
      </c>
      <c r="V3580" s="1" t="s">
        <v>42</v>
      </c>
      <c r="W3580" s="1" t="s">
        <v>55</v>
      </c>
      <c r="X3580" s="1" t="s">
        <v>6764</v>
      </c>
      <c r="Y3580" s="3">
        <v>7.89</v>
      </c>
      <c r="Z3580">
        <v>1</v>
      </c>
      <c r="AA3580" s="4">
        <v>0</v>
      </c>
      <c r="AB3580" s="3">
        <v>0.31559999999999999</v>
      </c>
      <c r="AC3580" s="3">
        <f>Store[[#This Row],[Sales]]-Store[[#This Row],[Profit]]</f>
        <v>7.5743999999999998</v>
      </c>
      <c r="AD3580" s="3">
        <f>Store[[#This Row],[Cost]]/Store[[#This Row],[Quantity]]</f>
        <v>7.5743999999999998</v>
      </c>
      <c r="AE3580" s="1">
        <f>DAY(Store[[#This Row],[Order Date]])</f>
        <v>26</v>
      </c>
    </row>
    <row r="3581" spans="1:31" x14ac:dyDescent="0.25">
      <c r="A3581">
        <v>3580</v>
      </c>
      <c r="B3581" s="2">
        <v>41481</v>
      </c>
      <c r="C3581" s="2">
        <v>41485</v>
      </c>
      <c r="D3581" s="1">
        <f>Store[[#This Row],[Ship Date]]-Store[[#This Row],[Order Date]]</f>
        <v>4</v>
      </c>
      <c r="E3581" s="1" t="s">
        <v>6762</v>
      </c>
      <c r="F3581">
        <v>7</v>
      </c>
      <c r="G3581">
        <v>26</v>
      </c>
      <c r="H3581">
        <v>2013</v>
      </c>
      <c r="I3581">
        <v>7</v>
      </c>
      <c r="J3581">
        <v>30</v>
      </c>
      <c r="K3581">
        <v>2013</v>
      </c>
      <c r="L3581" s="1" t="s">
        <v>46</v>
      </c>
      <c r="M3581" s="1" t="s">
        <v>3006</v>
      </c>
      <c r="N3581" s="1" t="s">
        <v>3007</v>
      </c>
      <c r="O3581" s="1" t="s">
        <v>22</v>
      </c>
      <c r="P3581" s="1" t="s">
        <v>23</v>
      </c>
      <c r="Q3581" s="1" t="s">
        <v>324</v>
      </c>
      <c r="R3581" s="1" t="s">
        <v>1488</v>
      </c>
      <c r="S3581">
        <v>39212</v>
      </c>
      <c r="T3581" s="1" t="s">
        <v>26</v>
      </c>
      <c r="U3581" s="1" t="s">
        <v>5807</v>
      </c>
      <c r="V3581" s="1" t="s">
        <v>42</v>
      </c>
      <c r="W3581" s="1" t="s">
        <v>86</v>
      </c>
      <c r="X3581" s="1" t="s">
        <v>5808</v>
      </c>
      <c r="Y3581" s="3">
        <v>65.5</v>
      </c>
      <c r="Z3581">
        <v>5</v>
      </c>
      <c r="AA3581" s="4">
        <v>0</v>
      </c>
      <c r="AB3581" s="3">
        <v>32.094999999999999</v>
      </c>
      <c r="AC3581" s="3">
        <f>Store[[#This Row],[Sales]]-Store[[#This Row],[Profit]]</f>
        <v>33.405000000000001</v>
      </c>
      <c r="AD3581" s="3">
        <f>Store[[#This Row],[Cost]]/Store[[#This Row],[Quantity]]</f>
        <v>6.681</v>
      </c>
      <c r="AE3581" s="1">
        <f>DAY(Store[[#This Row],[Order Date]])</f>
        <v>26</v>
      </c>
    </row>
    <row r="3582" spans="1:31" x14ac:dyDescent="0.25">
      <c r="A3582">
        <v>3581</v>
      </c>
      <c r="B3582" s="2">
        <v>41481</v>
      </c>
      <c r="C3582" s="2">
        <v>41485</v>
      </c>
      <c r="D3582" s="1">
        <f>Store[[#This Row],[Ship Date]]-Store[[#This Row],[Order Date]]</f>
        <v>4</v>
      </c>
      <c r="E3582" s="1" t="s">
        <v>6762</v>
      </c>
      <c r="F3582">
        <v>7</v>
      </c>
      <c r="G3582">
        <v>26</v>
      </c>
      <c r="H3582">
        <v>2013</v>
      </c>
      <c r="I3582">
        <v>7</v>
      </c>
      <c r="J3582">
        <v>30</v>
      </c>
      <c r="K3582">
        <v>2013</v>
      </c>
      <c r="L3582" s="1" t="s">
        <v>46</v>
      </c>
      <c r="M3582" s="1" t="s">
        <v>3006</v>
      </c>
      <c r="N3582" s="1" t="s">
        <v>3007</v>
      </c>
      <c r="O3582" s="1" t="s">
        <v>22</v>
      </c>
      <c r="P3582" s="1" t="s">
        <v>23</v>
      </c>
      <c r="Q3582" s="1" t="s">
        <v>324</v>
      </c>
      <c r="R3582" s="1" t="s">
        <v>1488</v>
      </c>
      <c r="S3582">
        <v>39212</v>
      </c>
      <c r="T3582" s="1" t="s">
        <v>26</v>
      </c>
      <c r="U3582" s="1" t="s">
        <v>1326</v>
      </c>
      <c r="V3582" s="1" t="s">
        <v>28</v>
      </c>
      <c r="W3582" s="1" t="s">
        <v>52</v>
      </c>
      <c r="X3582" s="1" t="s">
        <v>1327</v>
      </c>
      <c r="Y3582" s="3">
        <v>2430.08</v>
      </c>
      <c r="Z3582">
        <v>8</v>
      </c>
      <c r="AA3582" s="4">
        <v>0</v>
      </c>
      <c r="AB3582" s="3">
        <v>388.81279999999998</v>
      </c>
      <c r="AC3582" s="3">
        <f>Store[[#This Row],[Sales]]-Store[[#This Row],[Profit]]</f>
        <v>2041.2672</v>
      </c>
      <c r="AD3582" s="3">
        <f>Store[[#This Row],[Cost]]/Store[[#This Row],[Quantity]]</f>
        <v>255.1584</v>
      </c>
      <c r="AE3582" s="1">
        <f>DAY(Store[[#This Row],[Order Date]])</f>
        <v>26</v>
      </c>
    </row>
    <row r="3583" spans="1:31" x14ac:dyDescent="0.25">
      <c r="A3583">
        <v>3582</v>
      </c>
      <c r="B3583" s="2">
        <v>41914</v>
      </c>
      <c r="C3583" s="2">
        <v>41920</v>
      </c>
      <c r="D3583" s="1">
        <f>Store[[#This Row],[Ship Date]]-Store[[#This Row],[Order Date]]</f>
        <v>6</v>
      </c>
      <c r="E3583" s="1" t="s">
        <v>6765</v>
      </c>
      <c r="F3583">
        <v>10</v>
      </c>
      <c r="G3583">
        <v>2</v>
      </c>
      <c r="H3583">
        <v>2014</v>
      </c>
      <c r="I3583">
        <v>10</v>
      </c>
      <c r="J3583">
        <v>8</v>
      </c>
      <c r="K3583">
        <v>2014</v>
      </c>
      <c r="L3583" s="1" t="s">
        <v>46</v>
      </c>
      <c r="M3583" s="1" t="s">
        <v>504</v>
      </c>
      <c r="N3583" s="1" t="s">
        <v>505</v>
      </c>
      <c r="O3583" s="1" t="s">
        <v>22</v>
      </c>
      <c r="P3583" s="1" t="s">
        <v>23</v>
      </c>
      <c r="Q3583" s="1" t="s">
        <v>133</v>
      </c>
      <c r="R3583" s="1" t="s">
        <v>134</v>
      </c>
      <c r="S3583">
        <v>68025</v>
      </c>
      <c r="T3583" s="1" t="s">
        <v>101</v>
      </c>
      <c r="U3583" s="1" t="s">
        <v>3574</v>
      </c>
      <c r="V3583" s="1" t="s">
        <v>42</v>
      </c>
      <c r="W3583" s="1" t="s">
        <v>86</v>
      </c>
      <c r="X3583" s="1" t="s">
        <v>3575</v>
      </c>
      <c r="Y3583" s="3">
        <v>104.85</v>
      </c>
      <c r="Z3583">
        <v>1</v>
      </c>
      <c r="AA3583" s="4">
        <v>0</v>
      </c>
      <c r="AB3583" s="3">
        <v>50.328000000000003</v>
      </c>
      <c r="AC3583" s="3">
        <f>Store[[#This Row],[Sales]]-Store[[#This Row],[Profit]]</f>
        <v>54.521999999999991</v>
      </c>
      <c r="AD3583" s="3">
        <f>Store[[#This Row],[Cost]]/Store[[#This Row],[Quantity]]</f>
        <v>54.521999999999991</v>
      </c>
      <c r="AE3583" s="1">
        <f>DAY(Store[[#This Row],[Order Date]])</f>
        <v>2</v>
      </c>
    </row>
    <row r="3584" spans="1:31" x14ac:dyDescent="0.25">
      <c r="A3584">
        <v>3583</v>
      </c>
      <c r="B3584" s="2">
        <v>41253</v>
      </c>
      <c r="C3584" s="2">
        <v>41259</v>
      </c>
      <c r="D3584" s="1">
        <f>Store[[#This Row],[Ship Date]]-Store[[#This Row],[Order Date]]</f>
        <v>6</v>
      </c>
      <c r="E3584" s="1" t="s">
        <v>6766</v>
      </c>
      <c r="F3584">
        <v>12</v>
      </c>
      <c r="G3584">
        <v>10</v>
      </c>
      <c r="H3584">
        <v>2012</v>
      </c>
      <c r="I3584">
        <v>12</v>
      </c>
      <c r="J3584">
        <v>16</v>
      </c>
      <c r="K3584">
        <v>2012</v>
      </c>
      <c r="L3584" s="1" t="s">
        <v>46</v>
      </c>
      <c r="M3584" s="1" t="s">
        <v>3944</v>
      </c>
      <c r="N3584" s="1" t="s">
        <v>3945</v>
      </c>
      <c r="O3584" s="1" t="s">
        <v>37</v>
      </c>
      <c r="P3584" s="1" t="s">
        <v>23</v>
      </c>
      <c r="Q3584" s="1" t="s">
        <v>324</v>
      </c>
      <c r="R3584" s="1" t="s">
        <v>234</v>
      </c>
      <c r="S3584">
        <v>49201</v>
      </c>
      <c r="T3584" s="1" t="s">
        <v>101</v>
      </c>
      <c r="U3584" s="1" t="s">
        <v>568</v>
      </c>
      <c r="V3584" s="1" t="s">
        <v>42</v>
      </c>
      <c r="W3584" s="1" t="s">
        <v>64</v>
      </c>
      <c r="X3584" s="1" t="s">
        <v>6767</v>
      </c>
      <c r="Y3584" s="3">
        <v>3.9</v>
      </c>
      <c r="Z3584">
        <v>2</v>
      </c>
      <c r="AA3584" s="4">
        <v>0</v>
      </c>
      <c r="AB3584" s="3">
        <v>1.5209999999999999</v>
      </c>
      <c r="AC3584" s="3">
        <f>Store[[#This Row],[Sales]]-Store[[#This Row],[Profit]]</f>
        <v>2.379</v>
      </c>
      <c r="AD3584" s="3">
        <f>Store[[#This Row],[Cost]]/Store[[#This Row],[Quantity]]</f>
        <v>1.1895</v>
      </c>
      <c r="AE3584" s="1">
        <f>DAY(Store[[#This Row],[Order Date]])</f>
        <v>10</v>
      </c>
    </row>
    <row r="3585" spans="1:31" x14ac:dyDescent="0.25">
      <c r="A3585">
        <v>3584</v>
      </c>
      <c r="B3585" s="2">
        <v>41253</v>
      </c>
      <c r="C3585" s="2">
        <v>41259</v>
      </c>
      <c r="D3585" s="1">
        <f>Store[[#This Row],[Ship Date]]-Store[[#This Row],[Order Date]]</f>
        <v>6</v>
      </c>
      <c r="E3585" s="1" t="s">
        <v>6766</v>
      </c>
      <c r="F3585">
        <v>12</v>
      </c>
      <c r="G3585">
        <v>10</v>
      </c>
      <c r="H3585">
        <v>2012</v>
      </c>
      <c r="I3585">
        <v>12</v>
      </c>
      <c r="J3585">
        <v>16</v>
      </c>
      <c r="K3585">
        <v>2012</v>
      </c>
      <c r="L3585" s="1" t="s">
        <v>46</v>
      </c>
      <c r="M3585" s="1" t="s">
        <v>3944</v>
      </c>
      <c r="N3585" s="1" t="s">
        <v>3945</v>
      </c>
      <c r="O3585" s="1" t="s">
        <v>37</v>
      </c>
      <c r="P3585" s="1" t="s">
        <v>23</v>
      </c>
      <c r="Q3585" s="1" t="s">
        <v>324</v>
      </c>
      <c r="R3585" s="1" t="s">
        <v>234</v>
      </c>
      <c r="S3585">
        <v>49201</v>
      </c>
      <c r="T3585" s="1" t="s">
        <v>101</v>
      </c>
      <c r="U3585" s="1" t="s">
        <v>5704</v>
      </c>
      <c r="V3585" s="1" t="s">
        <v>28</v>
      </c>
      <c r="W3585" s="1" t="s">
        <v>52</v>
      </c>
      <c r="X3585" s="1" t="s">
        <v>5705</v>
      </c>
      <c r="Y3585" s="3">
        <v>801.96</v>
      </c>
      <c r="Z3585">
        <v>2</v>
      </c>
      <c r="AA3585" s="4">
        <v>0</v>
      </c>
      <c r="AB3585" s="3">
        <v>200.49</v>
      </c>
      <c r="AC3585" s="3">
        <f>Store[[#This Row],[Sales]]-Store[[#This Row],[Profit]]</f>
        <v>601.47</v>
      </c>
      <c r="AD3585" s="3">
        <f>Store[[#This Row],[Cost]]/Store[[#This Row],[Quantity]]</f>
        <v>300.73500000000001</v>
      </c>
      <c r="AE3585" s="1">
        <f>DAY(Store[[#This Row],[Order Date]])</f>
        <v>10</v>
      </c>
    </row>
    <row r="3586" spans="1:31" x14ac:dyDescent="0.25">
      <c r="A3586">
        <v>3585</v>
      </c>
      <c r="B3586" s="2">
        <v>41253</v>
      </c>
      <c r="C3586" s="2">
        <v>41259</v>
      </c>
      <c r="D3586" s="1">
        <f>Store[[#This Row],[Ship Date]]-Store[[#This Row],[Order Date]]</f>
        <v>6</v>
      </c>
      <c r="E3586" s="1" t="s">
        <v>6766</v>
      </c>
      <c r="F3586">
        <v>12</v>
      </c>
      <c r="G3586">
        <v>10</v>
      </c>
      <c r="H3586">
        <v>2012</v>
      </c>
      <c r="I3586">
        <v>12</v>
      </c>
      <c r="J3586">
        <v>16</v>
      </c>
      <c r="K3586">
        <v>2012</v>
      </c>
      <c r="L3586" s="1" t="s">
        <v>46</v>
      </c>
      <c r="M3586" s="1" t="s">
        <v>3944</v>
      </c>
      <c r="N3586" s="1" t="s">
        <v>3945</v>
      </c>
      <c r="O3586" s="1" t="s">
        <v>37</v>
      </c>
      <c r="P3586" s="1" t="s">
        <v>23</v>
      </c>
      <c r="Q3586" s="1" t="s">
        <v>324</v>
      </c>
      <c r="R3586" s="1" t="s">
        <v>234</v>
      </c>
      <c r="S3586">
        <v>49201</v>
      </c>
      <c r="T3586" s="1" t="s">
        <v>101</v>
      </c>
      <c r="U3586" s="1" t="s">
        <v>3896</v>
      </c>
      <c r="V3586" s="1" t="s">
        <v>28</v>
      </c>
      <c r="W3586" s="1" t="s">
        <v>32</v>
      </c>
      <c r="X3586" s="1" t="s">
        <v>3897</v>
      </c>
      <c r="Y3586" s="3">
        <v>191.96</v>
      </c>
      <c r="Z3586">
        <v>2</v>
      </c>
      <c r="AA3586" s="4">
        <v>0</v>
      </c>
      <c r="AB3586" s="3">
        <v>32.633200000000002</v>
      </c>
      <c r="AC3586" s="3">
        <f>Store[[#This Row],[Sales]]-Store[[#This Row],[Profit]]</f>
        <v>159.32679999999999</v>
      </c>
      <c r="AD3586" s="3">
        <f>Store[[#This Row],[Cost]]/Store[[#This Row],[Quantity]]</f>
        <v>79.663399999999996</v>
      </c>
      <c r="AE3586" s="1">
        <f>DAY(Store[[#This Row],[Order Date]])</f>
        <v>10</v>
      </c>
    </row>
    <row r="3587" spans="1:31" x14ac:dyDescent="0.25">
      <c r="A3587">
        <v>3586</v>
      </c>
      <c r="B3587" s="2">
        <v>41253</v>
      </c>
      <c r="C3587" s="2">
        <v>41259</v>
      </c>
      <c r="D3587" s="1">
        <f>Store[[#This Row],[Ship Date]]-Store[[#This Row],[Order Date]]</f>
        <v>6</v>
      </c>
      <c r="E3587" s="1" t="s">
        <v>6766</v>
      </c>
      <c r="F3587">
        <v>12</v>
      </c>
      <c r="G3587">
        <v>10</v>
      </c>
      <c r="H3587">
        <v>2012</v>
      </c>
      <c r="I3587">
        <v>12</v>
      </c>
      <c r="J3587">
        <v>16</v>
      </c>
      <c r="K3587">
        <v>2012</v>
      </c>
      <c r="L3587" s="1" t="s">
        <v>46</v>
      </c>
      <c r="M3587" s="1" t="s">
        <v>3944</v>
      </c>
      <c r="N3587" s="1" t="s">
        <v>3945</v>
      </c>
      <c r="O3587" s="1" t="s">
        <v>37</v>
      </c>
      <c r="P3587" s="1" t="s">
        <v>23</v>
      </c>
      <c r="Q3587" s="1" t="s">
        <v>324</v>
      </c>
      <c r="R3587" s="1" t="s">
        <v>234</v>
      </c>
      <c r="S3587">
        <v>49201</v>
      </c>
      <c r="T3587" s="1" t="s">
        <v>101</v>
      </c>
      <c r="U3587" s="1" t="s">
        <v>2774</v>
      </c>
      <c r="V3587" s="1" t="s">
        <v>42</v>
      </c>
      <c r="W3587" s="1" t="s">
        <v>43</v>
      </c>
      <c r="X3587" s="1" t="s">
        <v>2775</v>
      </c>
      <c r="Y3587" s="3">
        <v>2.61</v>
      </c>
      <c r="Z3587">
        <v>1</v>
      </c>
      <c r="AA3587" s="4">
        <v>0</v>
      </c>
      <c r="AB3587" s="3">
        <v>1.2005999999999999</v>
      </c>
      <c r="AC3587" s="3">
        <f>Store[[#This Row],[Sales]]-Store[[#This Row],[Profit]]</f>
        <v>1.4094</v>
      </c>
      <c r="AD3587" s="3">
        <f>Store[[#This Row],[Cost]]/Store[[#This Row],[Quantity]]</f>
        <v>1.4094</v>
      </c>
      <c r="AE3587" s="1">
        <f>DAY(Store[[#This Row],[Order Date]])</f>
        <v>10</v>
      </c>
    </row>
    <row r="3588" spans="1:31" x14ac:dyDescent="0.25">
      <c r="A3588">
        <v>3587</v>
      </c>
      <c r="B3588" s="2">
        <v>41886</v>
      </c>
      <c r="C3588" s="2">
        <v>41891</v>
      </c>
      <c r="D3588" s="1">
        <f>Store[[#This Row],[Ship Date]]-Store[[#This Row],[Order Date]]</f>
        <v>5</v>
      </c>
      <c r="E3588" s="1" t="s">
        <v>6768</v>
      </c>
      <c r="F3588">
        <v>9</v>
      </c>
      <c r="G3588">
        <v>4</v>
      </c>
      <c r="H3588">
        <v>2014</v>
      </c>
      <c r="I3588">
        <v>9</v>
      </c>
      <c r="J3588">
        <v>9</v>
      </c>
      <c r="K3588">
        <v>2014</v>
      </c>
      <c r="L3588" s="1" t="s">
        <v>46</v>
      </c>
      <c r="M3588" s="1" t="s">
        <v>5731</v>
      </c>
      <c r="N3588" s="1" t="s">
        <v>5732</v>
      </c>
      <c r="O3588" s="1" t="s">
        <v>37</v>
      </c>
      <c r="P3588" s="1" t="s">
        <v>23</v>
      </c>
      <c r="Q3588" s="1" t="s">
        <v>123</v>
      </c>
      <c r="R3588" s="1" t="s">
        <v>39</v>
      </c>
      <c r="S3588">
        <v>94122</v>
      </c>
      <c r="T3588" s="1" t="s">
        <v>40</v>
      </c>
      <c r="U3588" s="1" t="s">
        <v>362</v>
      </c>
      <c r="V3588" s="1" t="s">
        <v>42</v>
      </c>
      <c r="W3588" s="1" t="s">
        <v>64</v>
      </c>
      <c r="X3588" s="1" t="s">
        <v>363</v>
      </c>
      <c r="Y3588" s="3">
        <v>5.96</v>
      </c>
      <c r="Z3588">
        <v>2</v>
      </c>
      <c r="AA3588" s="4">
        <v>0</v>
      </c>
      <c r="AB3588" s="3">
        <v>1.6688000000000001</v>
      </c>
      <c r="AC3588" s="3">
        <f>Store[[#This Row],[Sales]]-Store[[#This Row],[Profit]]</f>
        <v>4.2911999999999999</v>
      </c>
      <c r="AD3588" s="3">
        <f>Store[[#This Row],[Cost]]/Store[[#This Row],[Quantity]]</f>
        <v>2.1456</v>
      </c>
      <c r="AE3588" s="1">
        <f>DAY(Store[[#This Row],[Order Date]])</f>
        <v>4</v>
      </c>
    </row>
    <row r="3589" spans="1:31" x14ac:dyDescent="0.25">
      <c r="A3589">
        <v>3588</v>
      </c>
      <c r="B3589" s="2">
        <v>41907</v>
      </c>
      <c r="C3589" s="2">
        <v>41911</v>
      </c>
      <c r="D3589" s="1">
        <f>Store[[#This Row],[Ship Date]]-Store[[#This Row],[Order Date]]</f>
        <v>4</v>
      </c>
      <c r="E3589" s="1" t="s">
        <v>6769</v>
      </c>
      <c r="F3589">
        <v>9</v>
      </c>
      <c r="G3589">
        <v>25</v>
      </c>
      <c r="H3589">
        <v>2014</v>
      </c>
      <c r="I3589">
        <v>9</v>
      </c>
      <c r="J3589">
        <v>29</v>
      </c>
      <c r="K3589">
        <v>2014</v>
      </c>
      <c r="L3589" s="1" t="s">
        <v>46</v>
      </c>
      <c r="M3589" s="1" t="s">
        <v>3508</v>
      </c>
      <c r="N3589" s="1" t="s">
        <v>3509</v>
      </c>
      <c r="O3589" s="1" t="s">
        <v>98</v>
      </c>
      <c r="P3589" s="1" t="s">
        <v>23</v>
      </c>
      <c r="Q3589" s="1" t="s">
        <v>2472</v>
      </c>
      <c r="R3589" s="1" t="s">
        <v>494</v>
      </c>
      <c r="S3589">
        <v>43130</v>
      </c>
      <c r="T3589" s="1" t="s">
        <v>144</v>
      </c>
      <c r="U3589" s="1" t="s">
        <v>4600</v>
      </c>
      <c r="V3589" s="1" t="s">
        <v>67</v>
      </c>
      <c r="W3589" s="1" t="s">
        <v>68</v>
      </c>
      <c r="X3589" s="1" t="s">
        <v>4601</v>
      </c>
      <c r="Y3589" s="3">
        <v>1169.694</v>
      </c>
      <c r="Z3589">
        <v>3</v>
      </c>
      <c r="AA3589" s="4">
        <v>0.4</v>
      </c>
      <c r="AB3589" s="3">
        <v>-253.43369999999999</v>
      </c>
      <c r="AC3589" s="3">
        <f>Store[[#This Row],[Sales]]-Store[[#This Row],[Profit]]</f>
        <v>1423.1277</v>
      </c>
      <c r="AD3589" s="3">
        <f>Store[[#This Row],[Cost]]/Store[[#This Row],[Quantity]]</f>
        <v>474.3759</v>
      </c>
      <c r="AE3589" s="1">
        <f>DAY(Store[[#This Row],[Order Date]])</f>
        <v>25</v>
      </c>
    </row>
    <row r="3590" spans="1:31" x14ac:dyDescent="0.25">
      <c r="A3590">
        <v>3589</v>
      </c>
      <c r="B3590" s="2">
        <v>41993</v>
      </c>
      <c r="C3590" s="2">
        <v>41995</v>
      </c>
      <c r="D3590" s="1">
        <f>Store[[#This Row],[Ship Date]]-Store[[#This Row],[Order Date]]</f>
        <v>2</v>
      </c>
      <c r="E3590" s="1" t="s">
        <v>6770</v>
      </c>
      <c r="F3590">
        <v>12</v>
      </c>
      <c r="G3590">
        <v>20</v>
      </c>
      <c r="H3590">
        <v>2014</v>
      </c>
      <c r="I3590">
        <v>12</v>
      </c>
      <c r="J3590">
        <v>22</v>
      </c>
      <c r="K3590">
        <v>2014</v>
      </c>
      <c r="L3590" s="1" t="s">
        <v>184</v>
      </c>
      <c r="M3590" s="1" t="s">
        <v>4721</v>
      </c>
      <c r="N3590" s="1" t="s">
        <v>4722</v>
      </c>
      <c r="O3590" s="1" t="s">
        <v>22</v>
      </c>
      <c r="P3590" s="1" t="s">
        <v>23</v>
      </c>
      <c r="Q3590" s="1" t="s">
        <v>4273</v>
      </c>
      <c r="R3590" s="1" t="s">
        <v>734</v>
      </c>
      <c r="S3590">
        <v>70506</v>
      </c>
      <c r="T3590" s="1" t="s">
        <v>26</v>
      </c>
      <c r="U3590" s="1" t="s">
        <v>1801</v>
      </c>
      <c r="V3590" s="1" t="s">
        <v>42</v>
      </c>
      <c r="W3590" s="1" t="s">
        <v>575</v>
      </c>
      <c r="X3590" s="1" t="s">
        <v>1802</v>
      </c>
      <c r="Y3590" s="3">
        <v>1665.62</v>
      </c>
      <c r="Z3590">
        <v>2</v>
      </c>
      <c r="AA3590" s="4">
        <v>0</v>
      </c>
      <c r="AB3590" s="3">
        <v>33.312399999999997</v>
      </c>
      <c r="AC3590" s="3">
        <f>Store[[#This Row],[Sales]]-Store[[#This Row],[Profit]]</f>
        <v>1632.3075999999999</v>
      </c>
      <c r="AD3590" s="3">
        <f>Store[[#This Row],[Cost]]/Store[[#This Row],[Quantity]]</f>
        <v>816.15379999999993</v>
      </c>
      <c r="AE3590" s="1">
        <f>DAY(Store[[#This Row],[Order Date]])</f>
        <v>20</v>
      </c>
    </row>
    <row r="3591" spans="1:31" x14ac:dyDescent="0.25">
      <c r="A3591">
        <v>3590</v>
      </c>
      <c r="B3591" s="2">
        <v>41968</v>
      </c>
      <c r="C3591" s="2">
        <v>41974</v>
      </c>
      <c r="D3591" s="1">
        <f>Store[[#This Row],[Ship Date]]-Store[[#This Row],[Order Date]]</f>
        <v>6</v>
      </c>
      <c r="E3591" s="1" t="s">
        <v>6771</v>
      </c>
      <c r="F3591">
        <v>11</v>
      </c>
      <c r="G3591">
        <v>25</v>
      </c>
      <c r="H3591">
        <v>2014</v>
      </c>
      <c r="I3591">
        <v>12</v>
      </c>
      <c r="J3591">
        <v>1</v>
      </c>
      <c r="K3591">
        <v>2014</v>
      </c>
      <c r="L3591" s="1" t="s">
        <v>46</v>
      </c>
      <c r="M3591" s="1" t="s">
        <v>749</v>
      </c>
      <c r="N3591" s="1" t="s">
        <v>750</v>
      </c>
      <c r="O3591" s="1" t="s">
        <v>98</v>
      </c>
      <c r="P3591" s="1" t="s">
        <v>23</v>
      </c>
      <c r="Q3591" s="1" t="s">
        <v>1465</v>
      </c>
      <c r="R3591" s="1" t="s">
        <v>25</v>
      </c>
      <c r="S3591">
        <v>40475</v>
      </c>
      <c r="T3591" s="1" t="s">
        <v>26</v>
      </c>
      <c r="U3591" s="1" t="s">
        <v>2392</v>
      </c>
      <c r="V3591" s="1" t="s">
        <v>42</v>
      </c>
      <c r="W3591" s="1" t="s">
        <v>71</v>
      </c>
      <c r="X3591" s="1" t="s">
        <v>2393</v>
      </c>
      <c r="Y3591" s="3">
        <v>2.88</v>
      </c>
      <c r="Z3591">
        <v>1</v>
      </c>
      <c r="AA3591" s="4">
        <v>0</v>
      </c>
      <c r="AB3591" s="3">
        <v>1.4112</v>
      </c>
      <c r="AC3591" s="3">
        <f>Store[[#This Row],[Sales]]-Store[[#This Row],[Profit]]</f>
        <v>1.4687999999999999</v>
      </c>
      <c r="AD3591" s="3">
        <f>Store[[#This Row],[Cost]]/Store[[#This Row],[Quantity]]</f>
        <v>1.4687999999999999</v>
      </c>
      <c r="AE3591" s="1">
        <f>DAY(Store[[#This Row],[Order Date]])</f>
        <v>25</v>
      </c>
    </row>
    <row r="3592" spans="1:31" x14ac:dyDescent="0.25">
      <c r="A3592">
        <v>3591</v>
      </c>
      <c r="B3592" s="2">
        <v>41968</v>
      </c>
      <c r="C3592" s="2">
        <v>41974</v>
      </c>
      <c r="D3592" s="1">
        <f>Store[[#This Row],[Ship Date]]-Store[[#This Row],[Order Date]]</f>
        <v>6</v>
      </c>
      <c r="E3592" s="1" t="s">
        <v>6771</v>
      </c>
      <c r="F3592">
        <v>11</v>
      </c>
      <c r="G3592">
        <v>25</v>
      </c>
      <c r="H3592">
        <v>2014</v>
      </c>
      <c r="I3592">
        <v>12</v>
      </c>
      <c r="J3592">
        <v>1</v>
      </c>
      <c r="K3592">
        <v>2014</v>
      </c>
      <c r="L3592" s="1" t="s">
        <v>46</v>
      </c>
      <c r="M3592" s="1" t="s">
        <v>749</v>
      </c>
      <c r="N3592" s="1" t="s">
        <v>750</v>
      </c>
      <c r="O3592" s="1" t="s">
        <v>98</v>
      </c>
      <c r="P3592" s="1" t="s">
        <v>23</v>
      </c>
      <c r="Q3592" s="1" t="s">
        <v>1465</v>
      </c>
      <c r="R3592" s="1" t="s">
        <v>25</v>
      </c>
      <c r="S3592">
        <v>40475</v>
      </c>
      <c r="T3592" s="1" t="s">
        <v>26</v>
      </c>
      <c r="U3592" s="1" t="s">
        <v>3034</v>
      </c>
      <c r="V3592" s="1" t="s">
        <v>42</v>
      </c>
      <c r="W3592" s="1" t="s">
        <v>55</v>
      </c>
      <c r="X3592" s="1" t="s">
        <v>3035</v>
      </c>
      <c r="Y3592" s="3">
        <v>1443.96</v>
      </c>
      <c r="Z3592">
        <v>12</v>
      </c>
      <c r="AA3592" s="4">
        <v>0</v>
      </c>
      <c r="AB3592" s="3">
        <v>375.42959999999999</v>
      </c>
      <c r="AC3592" s="3">
        <f>Store[[#This Row],[Sales]]-Store[[#This Row],[Profit]]</f>
        <v>1068.5304000000001</v>
      </c>
      <c r="AD3592" s="3">
        <f>Store[[#This Row],[Cost]]/Store[[#This Row],[Quantity]]</f>
        <v>89.044200000000004</v>
      </c>
      <c r="AE3592" s="1">
        <f>DAY(Store[[#This Row],[Order Date]])</f>
        <v>25</v>
      </c>
    </row>
    <row r="3593" spans="1:31" x14ac:dyDescent="0.25">
      <c r="A3593">
        <v>3592</v>
      </c>
      <c r="B3593" s="2">
        <v>40890</v>
      </c>
      <c r="C3593" s="2">
        <v>40892</v>
      </c>
      <c r="D3593" s="1">
        <f>Store[[#This Row],[Ship Date]]-Store[[#This Row],[Order Date]]</f>
        <v>2</v>
      </c>
      <c r="E3593" s="1" t="s">
        <v>6772</v>
      </c>
      <c r="F3593">
        <v>12</v>
      </c>
      <c r="G3593">
        <v>13</v>
      </c>
      <c r="H3593">
        <v>2011</v>
      </c>
      <c r="I3593">
        <v>12</v>
      </c>
      <c r="J3593">
        <v>15</v>
      </c>
      <c r="K3593">
        <v>2011</v>
      </c>
      <c r="L3593" s="1" t="s">
        <v>19</v>
      </c>
      <c r="M3593" s="1" t="s">
        <v>2231</v>
      </c>
      <c r="N3593" s="1" t="s">
        <v>2232</v>
      </c>
      <c r="O3593" s="1" t="s">
        <v>22</v>
      </c>
      <c r="P3593" s="1" t="s">
        <v>23</v>
      </c>
      <c r="Q3593" s="1" t="s">
        <v>180</v>
      </c>
      <c r="R3593" s="1" t="s">
        <v>100</v>
      </c>
      <c r="S3593">
        <v>77070</v>
      </c>
      <c r="T3593" s="1" t="s">
        <v>101</v>
      </c>
      <c r="U3593" s="1" t="s">
        <v>1950</v>
      </c>
      <c r="V3593" s="1" t="s">
        <v>42</v>
      </c>
      <c r="W3593" s="1" t="s">
        <v>575</v>
      </c>
      <c r="X3593" s="1" t="s">
        <v>1951</v>
      </c>
      <c r="Y3593" s="3">
        <v>2.92</v>
      </c>
      <c r="Z3593">
        <v>1</v>
      </c>
      <c r="AA3593" s="4">
        <v>0.2</v>
      </c>
      <c r="AB3593" s="3">
        <v>0.36499999999999999</v>
      </c>
      <c r="AC3593" s="3">
        <f>Store[[#This Row],[Sales]]-Store[[#This Row],[Profit]]</f>
        <v>2.5549999999999997</v>
      </c>
      <c r="AD3593" s="3">
        <f>Store[[#This Row],[Cost]]/Store[[#This Row],[Quantity]]</f>
        <v>2.5549999999999997</v>
      </c>
      <c r="AE3593" s="1">
        <f>DAY(Store[[#This Row],[Order Date]])</f>
        <v>13</v>
      </c>
    </row>
    <row r="3594" spans="1:31" x14ac:dyDescent="0.25">
      <c r="A3594">
        <v>3593</v>
      </c>
      <c r="B3594" s="2">
        <v>41614</v>
      </c>
      <c r="C3594" s="2">
        <v>41616</v>
      </c>
      <c r="D3594" s="1">
        <f>Store[[#This Row],[Ship Date]]-Store[[#This Row],[Order Date]]</f>
        <v>2</v>
      </c>
      <c r="E3594" s="1" t="s">
        <v>6773</v>
      </c>
      <c r="F3594">
        <v>12</v>
      </c>
      <c r="G3594">
        <v>6</v>
      </c>
      <c r="H3594">
        <v>2013</v>
      </c>
      <c r="I3594">
        <v>12</v>
      </c>
      <c r="J3594">
        <v>8</v>
      </c>
      <c r="K3594">
        <v>2013</v>
      </c>
      <c r="L3594" s="1" t="s">
        <v>19</v>
      </c>
      <c r="M3594" s="1" t="s">
        <v>4266</v>
      </c>
      <c r="N3594" s="1" t="s">
        <v>4267</v>
      </c>
      <c r="O3594" s="1" t="s">
        <v>22</v>
      </c>
      <c r="P3594" s="1" t="s">
        <v>23</v>
      </c>
      <c r="Q3594" s="1" t="s">
        <v>262</v>
      </c>
      <c r="R3594" s="1" t="s">
        <v>263</v>
      </c>
      <c r="S3594">
        <v>10024</v>
      </c>
      <c r="T3594" s="1" t="s">
        <v>144</v>
      </c>
      <c r="U3594" s="1" t="s">
        <v>6098</v>
      </c>
      <c r="V3594" s="1" t="s">
        <v>42</v>
      </c>
      <c r="W3594" s="1" t="s">
        <v>55</v>
      </c>
      <c r="X3594" s="1" t="s">
        <v>6099</v>
      </c>
      <c r="Y3594" s="3">
        <v>465.18</v>
      </c>
      <c r="Z3594">
        <v>3</v>
      </c>
      <c r="AA3594" s="4">
        <v>0</v>
      </c>
      <c r="AB3594" s="3">
        <v>120.9468</v>
      </c>
      <c r="AC3594" s="3">
        <f>Store[[#This Row],[Sales]]-Store[[#This Row],[Profit]]</f>
        <v>344.23320000000001</v>
      </c>
      <c r="AD3594" s="3">
        <f>Store[[#This Row],[Cost]]/Store[[#This Row],[Quantity]]</f>
        <v>114.7444</v>
      </c>
      <c r="AE3594" s="1">
        <f>DAY(Store[[#This Row],[Order Date]])</f>
        <v>6</v>
      </c>
    </row>
    <row r="3595" spans="1:31" x14ac:dyDescent="0.25">
      <c r="A3595">
        <v>3594</v>
      </c>
      <c r="B3595" s="2">
        <v>41529</v>
      </c>
      <c r="C3595" s="2">
        <v>41535</v>
      </c>
      <c r="D3595" s="1">
        <f>Store[[#This Row],[Ship Date]]-Store[[#This Row],[Order Date]]</f>
        <v>6</v>
      </c>
      <c r="E3595" s="1" t="s">
        <v>6774</v>
      </c>
      <c r="F3595">
        <v>9</v>
      </c>
      <c r="G3595">
        <v>12</v>
      </c>
      <c r="H3595">
        <v>2013</v>
      </c>
      <c r="I3595">
        <v>9</v>
      </c>
      <c r="J3595">
        <v>18</v>
      </c>
      <c r="K3595">
        <v>2013</v>
      </c>
      <c r="L3595" s="1" t="s">
        <v>46</v>
      </c>
      <c r="M3595" s="1" t="s">
        <v>1067</v>
      </c>
      <c r="N3595" s="1" t="s">
        <v>1068</v>
      </c>
      <c r="O3595" s="1" t="s">
        <v>98</v>
      </c>
      <c r="P3595" s="1" t="s">
        <v>23</v>
      </c>
      <c r="Q3595" s="1" t="s">
        <v>2838</v>
      </c>
      <c r="R3595" s="1" t="s">
        <v>494</v>
      </c>
      <c r="S3595">
        <v>43615</v>
      </c>
      <c r="T3595" s="1" t="s">
        <v>144</v>
      </c>
      <c r="U3595" s="1" t="s">
        <v>1725</v>
      </c>
      <c r="V3595" s="1" t="s">
        <v>42</v>
      </c>
      <c r="W3595" s="1" t="s">
        <v>71</v>
      </c>
      <c r="X3595" s="1" t="s">
        <v>1726</v>
      </c>
      <c r="Y3595" s="3">
        <v>22.428000000000001</v>
      </c>
      <c r="Z3595">
        <v>3</v>
      </c>
      <c r="AA3595" s="4">
        <v>0.7</v>
      </c>
      <c r="AB3595" s="3">
        <v>-17.942399999999999</v>
      </c>
      <c r="AC3595" s="3">
        <f>Store[[#This Row],[Sales]]-Store[[#This Row],[Profit]]</f>
        <v>40.370400000000004</v>
      </c>
      <c r="AD3595" s="3">
        <f>Store[[#This Row],[Cost]]/Store[[#This Row],[Quantity]]</f>
        <v>13.456800000000001</v>
      </c>
      <c r="AE3595" s="1">
        <f>DAY(Store[[#This Row],[Order Date]])</f>
        <v>12</v>
      </c>
    </row>
    <row r="3596" spans="1:31" x14ac:dyDescent="0.25">
      <c r="A3596">
        <v>3595</v>
      </c>
      <c r="B3596" s="2">
        <v>41529</v>
      </c>
      <c r="C3596" s="2">
        <v>41535</v>
      </c>
      <c r="D3596" s="1">
        <f>Store[[#This Row],[Ship Date]]-Store[[#This Row],[Order Date]]</f>
        <v>6</v>
      </c>
      <c r="E3596" s="1" t="s">
        <v>6774</v>
      </c>
      <c r="F3596">
        <v>9</v>
      </c>
      <c r="G3596">
        <v>12</v>
      </c>
      <c r="H3596">
        <v>2013</v>
      </c>
      <c r="I3596">
        <v>9</v>
      </c>
      <c r="J3596">
        <v>18</v>
      </c>
      <c r="K3596">
        <v>2013</v>
      </c>
      <c r="L3596" s="1" t="s">
        <v>46</v>
      </c>
      <c r="M3596" s="1" t="s">
        <v>1067</v>
      </c>
      <c r="N3596" s="1" t="s">
        <v>1068</v>
      </c>
      <c r="O3596" s="1" t="s">
        <v>98</v>
      </c>
      <c r="P3596" s="1" t="s">
        <v>23</v>
      </c>
      <c r="Q3596" s="1" t="s">
        <v>2838</v>
      </c>
      <c r="R3596" s="1" t="s">
        <v>494</v>
      </c>
      <c r="S3596">
        <v>43615</v>
      </c>
      <c r="T3596" s="1" t="s">
        <v>144</v>
      </c>
      <c r="U3596" s="1" t="s">
        <v>4777</v>
      </c>
      <c r="V3596" s="1" t="s">
        <v>42</v>
      </c>
      <c r="W3596" s="1" t="s">
        <v>55</v>
      </c>
      <c r="X3596" s="1" t="s">
        <v>2657</v>
      </c>
      <c r="Y3596" s="3">
        <v>37.520000000000003</v>
      </c>
      <c r="Z3596">
        <v>5</v>
      </c>
      <c r="AA3596" s="4">
        <v>0.2</v>
      </c>
      <c r="AB3596" s="3">
        <v>3.7519999999999998</v>
      </c>
      <c r="AC3596" s="3">
        <f>Store[[#This Row],[Sales]]-Store[[#This Row],[Profit]]</f>
        <v>33.768000000000001</v>
      </c>
      <c r="AD3596" s="3">
        <f>Store[[#This Row],[Cost]]/Store[[#This Row],[Quantity]]</f>
        <v>6.7536000000000005</v>
      </c>
      <c r="AE3596" s="1">
        <f>DAY(Store[[#This Row],[Order Date]])</f>
        <v>12</v>
      </c>
    </row>
    <row r="3597" spans="1:31" x14ac:dyDescent="0.25">
      <c r="A3597">
        <v>3596</v>
      </c>
      <c r="B3597" s="2">
        <v>41983</v>
      </c>
      <c r="C3597" s="2">
        <v>41989</v>
      </c>
      <c r="D3597" s="1">
        <f>Store[[#This Row],[Ship Date]]-Store[[#This Row],[Order Date]]</f>
        <v>6</v>
      </c>
      <c r="E3597" s="1" t="s">
        <v>6775</v>
      </c>
      <c r="F3597">
        <v>12</v>
      </c>
      <c r="G3597">
        <v>10</v>
      </c>
      <c r="H3597">
        <v>2014</v>
      </c>
      <c r="I3597">
        <v>12</v>
      </c>
      <c r="J3597">
        <v>16</v>
      </c>
      <c r="K3597">
        <v>2014</v>
      </c>
      <c r="L3597" s="1" t="s">
        <v>46</v>
      </c>
      <c r="M3597" s="1" t="s">
        <v>3028</v>
      </c>
      <c r="N3597" s="1" t="s">
        <v>3029</v>
      </c>
      <c r="O3597" s="1" t="s">
        <v>37</v>
      </c>
      <c r="P3597" s="1" t="s">
        <v>23</v>
      </c>
      <c r="Q3597" s="1" t="s">
        <v>142</v>
      </c>
      <c r="R3597" s="1" t="s">
        <v>143</v>
      </c>
      <c r="S3597">
        <v>19143</v>
      </c>
      <c r="T3597" s="1" t="s">
        <v>144</v>
      </c>
      <c r="U3597" s="1" t="s">
        <v>1367</v>
      </c>
      <c r="V3597" s="1" t="s">
        <v>42</v>
      </c>
      <c r="W3597" s="1" t="s">
        <v>64</v>
      </c>
      <c r="X3597" s="1" t="s">
        <v>1368</v>
      </c>
      <c r="Y3597" s="3">
        <v>2.6240000000000001</v>
      </c>
      <c r="Z3597">
        <v>1</v>
      </c>
      <c r="AA3597" s="4">
        <v>0.2</v>
      </c>
      <c r="AB3597" s="3">
        <v>0.4264</v>
      </c>
      <c r="AC3597" s="3">
        <f>Store[[#This Row],[Sales]]-Store[[#This Row],[Profit]]</f>
        <v>2.1976</v>
      </c>
      <c r="AD3597" s="3">
        <f>Store[[#This Row],[Cost]]/Store[[#This Row],[Quantity]]</f>
        <v>2.1976</v>
      </c>
      <c r="AE3597" s="1">
        <f>DAY(Store[[#This Row],[Order Date]])</f>
        <v>10</v>
      </c>
    </row>
    <row r="3598" spans="1:31" x14ac:dyDescent="0.25">
      <c r="A3598">
        <v>3597</v>
      </c>
      <c r="B3598" s="2">
        <v>40795</v>
      </c>
      <c r="C3598" s="2">
        <v>40800</v>
      </c>
      <c r="D3598" s="1">
        <f>Store[[#This Row],[Ship Date]]-Store[[#This Row],[Order Date]]</f>
        <v>5</v>
      </c>
      <c r="E3598" s="1" t="s">
        <v>6776</v>
      </c>
      <c r="F3598">
        <v>9</v>
      </c>
      <c r="G3598">
        <v>9</v>
      </c>
      <c r="H3598">
        <v>2011</v>
      </c>
      <c r="I3598">
        <v>9</v>
      </c>
      <c r="J3598">
        <v>14</v>
      </c>
      <c r="K3598">
        <v>2011</v>
      </c>
      <c r="L3598" s="1" t="s">
        <v>19</v>
      </c>
      <c r="M3598" s="1" t="s">
        <v>811</v>
      </c>
      <c r="N3598" s="1" t="s">
        <v>812</v>
      </c>
      <c r="O3598" s="1" t="s">
        <v>22</v>
      </c>
      <c r="P3598" s="1" t="s">
        <v>23</v>
      </c>
      <c r="Q3598" s="1" t="s">
        <v>142</v>
      </c>
      <c r="R3598" s="1" t="s">
        <v>143</v>
      </c>
      <c r="S3598">
        <v>19140</v>
      </c>
      <c r="T3598" s="1" t="s">
        <v>144</v>
      </c>
      <c r="U3598" s="1" t="s">
        <v>2885</v>
      </c>
      <c r="V3598" s="1" t="s">
        <v>42</v>
      </c>
      <c r="W3598" s="1" t="s">
        <v>86</v>
      </c>
      <c r="X3598" s="1" t="s">
        <v>2886</v>
      </c>
      <c r="Y3598" s="3">
        <v>15.552</v>
      </c>
      <c r="Z3598">
        <v>3</v>
      </c>
      <c r="AA3598" s="4">
        <v>0.2</v>
      </c>
      <c r="AB3598" s="3">
        <v>5.4432</v>
      </c>
      <c r="AC3598" s="3">
        <f>Store[[#This Row],[Sales]]-Store[[#This Row],[Profit]]</f>
        <v>10.108799999999999</v>
      </c>
      <c r="AD3598" s="3">
        <f>Store[[#This Row],[Cost]]/Store[[#This Row],[Quantity]]</f>
        <v>3.3695999999999997</v>
      </c>
      <c r="AE3598" s="1">
        <f>DAY(Store[[#This Row],[Order Date]])</f>
        <v>9</v>
      </c>
    </row>
    <row r="3599" spans="1:31" x14ac:dyDescent="0.25">
      <c r="A3599">
        <v>3598</v>
      </c>
      <c r="B3599" s="2">
        <v>40795</v>
      </c>
      <c r="C3599" s="2">
        <v>40800</v>
      </c>
      <c r="D3599" s="1">
        <f>Store[[#This Row],[Ship Date]]-Store[[#This Row],[Order Date]]</f>
        <v>5</v>
      </c>
      <c r="E3599" s="1" t="s">
        <v>6776</v>
      </c>
      <c r="F3599">
        <v>9</v>
      </c>
      <c r="G3599">
        <v>9</v>
      </c>
      <c r="H3599">
        <v>2011</v>
      </c>
      <c r="I3599">
        <v>9</v>
      </c>
      <c r="J3599">
        <v>14</v>
      </c>
      <c r="K3599">
        <v>2011</v>
      </c>
      <c r="L3599" s="1" t="s">
        <v>19</v>
      </c>
      <c r="M3599" s="1" t="s">
        <v>811</v>
      </c>
      <c r="N3599" s="1" t="s">
        <v>812</v>
      </c>
      <c r="O3599" s="1" t="s">
        <v>22</v>
      </c>
      <c r="P3599" s="1" t="s">
        <v>23</v>
      </c>
      <c r="Q3599" s="1" t="s">
        <v>142</v>
      </c>
      <c r="R3599" s="1" t="s">
        <v>143</v>
      </c>
      <c r="S3599">
        <v>19140</v>
      </c>
      <c r="T3599" s="1" t="s">
        <v>144</v>
      </c>
      <c r="U3599" s="1" t="s">
        <v>6777</v>
      </c>
      <c r="V3599" s="1" t="s">
        <v>67</v>
      </c>
      <c r="W3599" s="1" t="s">
        <v>157</v>
      </c>
      <c r="X3599" s="1" t="s">
        <v>6778</v>
      </c>
      <c r="Y3599" s="3">
        <v>64.703999999999994</v>
      </c>
      <c r="Z3599">
        <v>6</v>
      </c>
      <c r="AA3599" s="4">
        <v>0.2</v>
      </c>
      <c r="AB3599" s="3">
        <v>-4.8528000000000002</v>
      </c>
      <c r="AC3599" s="3">
        <f>Store[[#This Row],[Sales]]-Store[[#This Row],[Profit]]</f>
        <v>69.556799999999996</v>
      </c>
      <c r="AD3599" s="3">
        <f>Store[[#This Row],[Cost]]/Store[[#This Row],[Quantity]]</f>
        <v>11.592799999999999</v>
      </c>
      <c r="AE3599" s="1">
        <f>DAY(Store[[#This Row],[Order Date]])</f>
        <v>9</v>
      </c>
    </row>
    <row r="3600" spans="1:31" x14ac:dyDescent="0.25">
      <c r="A3600">
        <v>3599</v>
      </c>
      <c r="B3600" s="2">
        <v>40795</v>
      </c>
      <c r="C3600" s="2">
        <v>40800</v>
      </c>
      <c r="D3600" s="1">
        <f>Store[[#This Row],[Ship Date]]-Store[[#This Row],[Order Date]]</f>
        <v>5</v>
      </c>
      <c r="E3600" s="1" t="s">
        <v>6776</v>
      </c>
      <c r="F3600">
        <v>9</v>
      </c>
      <c r="G3600">
        <v>9</v>
      </c>
      <c r="H3600">
        <v>2011</v>
      </c>
      <c r="I3600">
        <v>9</v>
      </c>
      <c r="J3600">
        <v>14</v>
      </c>
      <c r="K3600">
        <v>2011</v>
      </c>
      <c r="L3600" s="1" t="s">
        <v>19</v>
      </c>
      <c r="M3600" s="1" t="s">
        <v>811</v>
      </c>
      <c r="N3600" s="1" t="s">
        <v>812</v>
      </c>
      <c r="O3600" s="1" t="s">
        <v>22</v>
      </c>
      <c r="P3600" s="1" t="s">
        <v>23</v>
      </c>
      <c r="Q3600" s="1" t="s">
        <v>142</v>
      </c>
      <c r="R3600" s="1" t="s">
        <v>143</v>
      </c>
      <c r="S3600">
        <v>19140</v>
      </c>
      <c r="T3600" s="1" t="s">
        <v>144</v>
      </c>
      <c r="U3600" s="1" t="s">
        <v>4069</v>
      </c>
      <c r="V3600" s="1" t="s">
        <v>28</v>
      </c>
      <c r="W3600" s="1" t="s">
        <v>61</v>
      </c>
      <c r="X3600" s="1" t="s">
        <v>4070</v>
      </c>
      <c r="Y3600" s="3">
        <v>17.472000000000001</v>
      </c>
      <c r="Z3600">
        <v>3</v>
      </c>
      <c r="AA3600" s="4">
        <v>0.2</v>
      </c>
      <c r="AB3600" s="3">
        <v>5.0232000000000001</v>
      </c>
      <c r="AC3600" s="3">
        <f>Store[[#This Row],[Sales]]-Store[[#This Row],[Profit]]</f>
        <v>12.448800000000002</v>
      </c>
      <c r="AD3600" s="3">
        <f>Store[[#This Row],[Cost]]/Store[[#This Row],[Quantity]]</f>
        <v>4.1496000000000004</v>
      </c>
      <c r="AE3600" s="1">
        <f>DAY(Store[[#This Row],[Order Date]])</f>
        <v>9</v>
      </c>
    </row>
    <row r="3601" spans="1:31" x14ac:dyDescent="0.25">
      <c r="A3601">
        <v>3600</v>
      </c>
      <c r="B3601" s="2">
        <v>40795</v>
      </c>
      <c r="C3601" s="2">
        <v>40800</v>
      </c>
      <c r="D3601" s="1">
        <f>Store[[#This Row],[Ship Date]]-Store[[#This Row],[Order Date]]</f>
        <v>5</v>
      </c>
      <c r="E3601" s="1" t="s">
        <v>6776</v>
      </c>
      <c r="F3601">
        <v>9</v>
      </c>
      <c r="G3601">
        <v>9</v>
      </c>
      <c r="H3601">
        <v>2011</v>
      </c>
      <c r="I3601">
        <v>9</v>
      </c>
      <c r="J3601">
        <v>14</v>
      </c>
      <c r="K3601">
        <v>2011</v>
      </c>
      <c r="L3601" s="1" t="s">
        <v>19</v>
      </c>
      <c r="M3601" s="1" t="s">
        <v>811</v>
      </c>
      <c r="N3601" s="1" t="s">
        <v>812</v>
      </c>
      <c r="O3601" s="1" t="s">
        <v>22</v>
      </c>
      <c r="P3601" s="1" t="s">
        <v>23</v>
      </c>
      <c r="Q3601" s="1" t="s">
        <v>142</v>
      </c>
      <c r="R3601" s="1" t="s">
        <v>143</v>
      </c>
      <c r="S3601">
        <v>19140</v>
      </c>
      <c r="T3601" s="1" t="s">
        <v>144</v>
      </c>
      <c r="U3601" s="1" t="s">
        <v>3703</v>
      </c>
      <c r="V3601" s="1" t="s">
        <v>67</v>
      </c>
      <c r="W3601" s="1" t="s">
        <v>68</v>
      </c>
      <c r="X3601" s="1" t="s">
        <v>3704</v>
      </c>
      <c r="Y3601" s="3">
        <v>135.51599999999999</v>
      </c>
      <c r="Z3601">
        <v>1</v>
      </c>
      <c r="AA3601" s="4">
        <v>0.4</v>
      </c>
      <c r="AB3601" s="3">
        <v>-31.6204</v>
      </c>
      <c r="AC3601" s="3">
        <f>Store[[#This Row],[Sales]]-Store[[#This Row],[Profit]]</f>
        <v>167.13639999999998</v>
      </c>
      <c r="AD3601" s="3">
        <f>Store[[#This Row],[Cost]]/Store[[#This Row],[Quantity]]</f>
        <v>167.13639999999998</v>
      </c>
      <c r="AE3601" s="1">
        <f>DAY(Store[[#This Row],[Order Date]])</f>
        <v>9</v>
      </c>
    </row>
    <row r="3602" spans="1:31" x14ac:dyDescent="0.25">
      <c r="A3602">
        <v>3601</v>
      </c>
      <c r="B3602" s="2">
        <v>41817</v>
      </c>
      <c r="C3602" s="2">
        <v>41821</v>
      </c>
      <c r="D3602" s="1">
        <f>Store[[#This Row],[Ship Date]]-Store[[#This Row],[Order Date]]</f>
        <v>4</v>
      </c>
      <c r="E3602" s="1" t="s">
        <v>6779</v>
      </c>
      <c r="F3602">
        <v>6</v>
      </c>
      <c r="G3602">
        <v>27</v>
      </c>
      <c r="H3602">
        <v>2014</v>
      </c>
      <c r="I3602">
        <v>7</v>
      </c>
      <c r="J3602">
        <v>1</v>
      </c>
      <c r="K3602">
        <v>2014</v>
      </c>
      <c r="L3602" s="1" t="s">
        <v>46</v>
      </c>
      <c r="M3602" s="1" t="s">
        <v>3491</v>
      </c>
      <c r="N3602" s="1" t="s">
        <v>3492</v>
      </c>
      <c r="O3602" s="1" t="s">
        <v>22</v>
      </c>
      <c r="P3602" s="1" t="s">
        <v>23</v>
      </c>
      <c r="Q3602" s="1" t="s">
        <v>805</v>
      </c>
      <c r="R3602" s="1" t="s">
        <v>453</v>
      </c>
      <c r="S3602">
        <v>80219</v>
      </c>
      <c r="T3602" s="1" t="s">
        <v>40</v>
      </c>
      <c r="U3602" s="1" t="s">
        <v>3414</v>
      </c>
      <c r="V3602" s="1" t="s">
        <v>67</v>
      </c>
      <c r="W3602" s="1" t="s">
        <v>157</v>
      </c>
      <c r="X3602" s="1" t="s">
        <v>3415</v>
      </c>
      <c r="Y3602" s="3">
        <v>431.928</v>
      </c>
      <c r="Z3602">
        <v>9</v>
      </c>
      <c r="AA3602" s="4">
        <v>0.2</v>
      </c>
      <c r="AB3602" s="3">
        <v>64.789199999999994</v>
      </c>
      <c r="AC3602" s="3">
        <f>Store[[#This Row],[Sales]]-Store[[#This Row],[Profit]]</f>
        <v>367.1388</v>
      </c>
      <c r="AD3602" s="3">
        <f>Store[[#This Row],[Cost]]/Store[[#This Row],[Quantity]]</f>
        <v>40.793199999999999</v>
      </c>
      <c r="AE3602" s="1">
        <f>DAY(Store[[#This Row],[Order Date]])</f>
        <v>27</v>
      </c>
    </row>
    <row r="3603" spans="1:31" x14ac:dyDescent="0.25">
      <c r="A3603">
        <v>3602</v>
      </c>
      <c r="B3603" s="2">
        <v>40864</v>
      </c>
      <c r="C3603" s="2">
        <v>40871</v>
      </c>
      <c r="D3603" s="1">
        <f>Store[[#This Row],[Ship Date]]-Store[[#This Row],[Order Date]]</f>
        <v>7</v>
      </c>
      <c r="E3603" s="1" t="s">
        <v>6780</v>
      </c>
      <c r="F3603">
        <v>11</v>
      </c>
      <c r="G3603">
        <v>17</v>
      </c>
      <c r="H3603">
        <v>2011</v>
      </c>
      <c r="I3603">
        <v>11</v>
      </c>
      <c r="J3603">
        <v>24</v>
      </c>
      <c r="K3603">
        <v>2011</v>
      </c>
      <c r="L3603" s="1" t="s">
        <v>46</v>
      </c>
      <c r="M3603" s="1" t="s">
        <v>6781</v>
      </c>
      <c r="N3603" s="1" t="s">
        <v>6782</v>
      </c>
      <c r="O3603" s="1" t="s">
        <v>22</v>
      </c>
      <c r="P3603" s="1" t="s">
        <v>23</v>
      </c>
      <c r="Q3603" s="1" t="s">
        <v>142</v>
      </c>
      <c r="R3603" s="1" t="s">
        <v>143</v>
      </c>
      <c r="S3603">
        <v>19143</v>
      </c>
      <c r="T3603" s="1" t="s">
        <v>144</v>
      </c>
      <c r="U3603" s="1" t="s">
        <v>2198</v>
      </c>
      <c r="V3603" s="1" t="s">
        <v>42</v>
      </c>
      <c r="W3603" s="1" t="s">
        <v>86</v>
      </c>
      <c r="X3603" s="1" t="s">
        <v>2199</v>
      </c>
      <c r="Y3603" s="3">
        <v>12.448</v>
      </c>
      <c r="Z3603">
        <v>2</v>
      </c>
      <c r="AA3603" s="4">
        <v>0.2</v>
      </c>
      <c r="AB3603" s="3">
        <v>3.89</v>
      </c>
      <c r="AC3603" s="3">
        <f>Store[[#This Row],[Sales]]-Store[[#This Row],[Profit]]</f>
        <v>8.5579999999999998</v>
      </c>
      <c r="AD3603" s="3">
        <f>Store[[#This Row],[Cost]]/Store[[#This Row],[Quantity]]</f>
        <v>4.2789999999999999</v>
      </c>
      <c r="AE3603" s="1">
        <f>DAY(Store[[#This Row],[Order Date]])</f>
        <v>17</v>
      </c>
    </row>
    <row r="3604" spans="1:31" x14ac:dyDescent="0.25">
      <c r="A3604">
        <v>3603</v>
      </c>
      <c r="B3604" s="2">
        <v>40864</v>
      </c>
      <c r="C3604" s="2">
        <v>40871</v>
      </c>
      <c r="D3604" s="1">
        <f>Store[[#This Row],[Ship Date]]-Store[[#This Row],[Order Date]]</f>
        <v>7</v>
      </c>
      <c r="E3604" s="1" t="s">
        <v>6780</v>
      </c>
      <c r="F3604">
        <v>11</v>
      </c>
      <c r="G3604">
        <v>17</v>
      </c>
      <c r="H3604">
        <v>2011</v>
      </c>
      <c r="I3604">
        <v>11</v>
      </c>
      <c r="J3604">
        <v>24</v>
      </c>
      <c r="K3604">
        <v>2011</v>
      </c>
      <c r="L3604" s="1" t="s">
        <v>46</v>
      </c>
      <c r="M3604" s="1" t="s">
        <v>6781</v>
      </c>
      <c r="N3604" s="1" t="s">
        <v>6782</v>
      </c>
      <c r="O3604" s="1" t="s">
        <v>22</v>
      </c>
      <c r="P3604" s="1" t="s">
        <v>23</v>
      </c>
      <c r="Q3604" s="1" t="s">
        <v>142</v>
      </c>
      <c r="R3604" s="1" t="s">
        <v>143</v>
      </c>
      <c r="S3604">
        <v>19143</v>
      </c>
      <c r="T3604" s="1" t="s">
        <v>144</v>
      </c>
      <c r="U3604" s="1" t="s">
        <v>1932</v>
      </c>
      <c r="V3604" s="1" t="s">
        <v>28</v>
      </c>
      <c r="W3604" s="1" t="s">
        <v>32</v>
      </c>
      <c r="X3604" s="1" t="s">
        <v>1933</v>
      </c>
      <c r="Y3604" s="3">
        <v>657.93</v>
      </c>
      <c r="Z3604">
        <v>5</v>
      </c>
      <c r="AA3604" s="4">
        <v>0.3</v>
      </c>
      <c r="AB3604" s="3">
        <v>-93.99</v>
      </c>
      <c r="AC3604" s="3">
        <f>Store[[#This Row],[Sales]]-Store[[#This Row],[Profit]]</f>
        <v>751.92</v>
      </c>
      <c r="AD3604" s="3">
        <f>Store[[#This Row],[Cost]]/Store[[#This Row],[Quantity]]</f>
        <v>150.38399999999999</v>
      </c>
      <c r="AE3604" s="1">
        <f>DAY(Store[[#This Row],[Order Date]])</f>
        <v>17</v>
      </c>
    </row>
    <row r="3605" spans="1:31" x14ac:dyDescent="0.25">
      <c r="A3605">
        <v>3604</v>
      </c>
      <c r="B3605" s="2">
        <v>41873</v>
      </c>
      <c r="C3605" s="2">
        <v>41879</v>
      </c>
      <c r="D3605" s="1">
        <f>Store[[#This Row],[Ship Date]]-Store[[#This Row],[Order Date]]</f>
        <v>6</v>
      </c>
      <c r="E3605" s="1" t="s">
        <v>6783</v>
      </c>
      <c r="F3605">
        <v>8</v>
      </c>
      <c r="G3605">
        <v>22</v>
      </c>
      <c r="H3605">
        <v>2014</v>
      </c>
      <c r="I3605">
        <v>8</v>
      </c>
      <c r="J3605">
        <v>28</v>
      </c>
      <c r="K3605">
        <v>2014</v>
      </c>
      <c r="L3605" s="1" t="s">
        <v>46</v>
      </c>
      <c r="M3605" s="1" t="s">
        <v>2285</v>
      </c>
      <c r="N3605" s="1" t="s">
        <v>2286</v>
      </c>
      <c r="O3605" s="1" t="s">
        <v>98</v>
      </c>
      <c r="P3605" s="1" t="s">
        <v>23</v>
      </c>
      <c r="Q3605" s="1" t="s">
        <v>378</v>
      </c>
      <c r="R3605" s="1" t="s">
        <v>2738</v>
      </c>
      <c r="S3605">
        <v>21044</v>
      </c>
      <c r="T3605" s="1" t="s">
        <v>144</v>
      </c>
      <c r="U3605" s="1" t="s">
        <v>1731</v>
      </c>
      <c r="V3605" s="1" t="s">
        <v>42</v>
      </c>
      <c r="W3605" s="1" t="s">
        <v>86</v>
      </c>
      <c r="X3605" s="1" t="s">
        <v>5011</v>
      </c>
      <c r="Y3605" s="3">
        <v>277.39999999999998</v>
      </c>
      <c r="Z3605">
        <v>5</v>
      </c>
      <c r="AA3605" s="4">
        <v>0</v>
      </c>
      <c r="AB3605" s="3">
        <v>133.15199999999999</v>
      </c>
      <c r="AC3605" s="3">
        <f>Store[[#This Row],[Sales]]-Store[[#This Row],[Profit]]</f>
        <v>144.24799999999999</v>
      </c>
      <c r="AD3605" s="3">
        <f>Store[[#This Row],[Cost]]/Store[[#This Row],[Quantity]]</f>
        <v>28.849599999999999</v>
      </c>
      <c r="AE3605" s="1">
        <f>DAY(Store[[#This Row],[Order Date]])</f>
        <v>22</v>
      </c>
    </row>
    <row r="3606" spans="1:31" x14ac:dyDescent="0.25">
      <c r="A3606">
        <v>3605</v>
      </c>
      <c r="B3606" s="2">
        <v>41873</v>
      </c>
      <c r="C3606" s="2">
        <v>41879</v>
      </c>
      <c r="D3606" s="1">
        <f>Store[[#This Row],[Ship Date]]-Store[[#This Row],[Order Date]]</f>
        <v>6</v>
      </c>
      <c r="E3606" s="1" t="s">
        <v>6783</v>
      </c>
      <c r="F3606">
        <v>8</v>
      </c>
      <c r="G3606">
        <v>22</v>
      </c>
      <c r="H3606">
        <v>2014</v>
      </c>
      <c r="I3606">
        <v>8</v>
      </c>
      <c r="J3606">
        <v>28</v>
      </c>
      <c r="K3606">
        <v>2014</v>
      </c>
      <c r="L3606" s="1" t="s">
        <v>46</v>
      </c>
      <c r="M3606" s="1" t="s">
        <v>2285</v>
      </c>
      <c r="N3606" s="1" t="s">
        <v>2286</v>
      </c>
      <c r="O3606" s="1" t="s">
        <v>98</v>
      </c>
      <c r="P3606" s="1" t="s">
        <v>23</v>
      </c>
      <c r="Q3606" s="1" t="s">
        <v>378</v>
      </c>
      <c r="R3606" s="1" t="s">
        <v>2738</v>
      </c>
      <c r="S3606">
        <v>21044</v>
      </c>
      <c r="T3606" s="1" t="s">
        <v>144</v>
      </c>
      <c r="U3606" s="1" t="s">
        <v>3844</v>
      </c>
      <c r="V3606" s="1" t="s">
        <v>28</v>
      </c>
      <c r="W3606" s="1" t="s">
        <v>61</v>
      </c>
      <c r="X3606" s="1" t="s">
        <v>3845</v>
      </c>
      <c r="Y3606" s="3">
        <v>25.16</v>
      </c>
      <c r="Z3606">
        <v>2</v>
      </c>
      <c r="AA3606" s="4">
        <v>0</v>
      </c>
      <c r="AB3606" s="3">
        <v>8.5543999999999993</v>
      </c>
      <c r="AC3606" s="3">
        <f>Store[[#This Row],[Sales]]-Store[[#This Row],[Profit]]</f>
        <v>16.605600000000003</v>
      </c>
      <c r="AD3606" s="3">
        <f>Store[[#This Row],[Cost]]/Store[[#This Row],[Quantity]]</f>
        <v>8.3028000000000013</v>
      </c>
      <c r="AE3606" s="1">
        <f>DAY(Store[[#This Row],[Order Date]])</f>
        <v>22</v>
      </c>
    </row>
    <row r="3607" spans="1:31" x14ac:dyDescent="0.25">
      <c r="A3607">
        <v>3606</v>
      </c>
      <c r="B3607" s="2">
        <v>41873</v>
      </c>
      <c r="C3607" s="2">
        <v>41879</v>
      </c>
      <c r="D3607" s="1">
        <f>Store[[#This Row],[Ship Date]]-Store[[#This Row],[Order Date]]</f>
        <v>6</v>
      </c>
      <c r="E3607" s="1" t="s">
        <v>6783</v>
      </c>
      <c r="F3607">
        <v>8</v>
      </c>
      <c r="G3607">
        <v>22</v>
      </c>
      <c r="H3607">
        <v>2014</v>
      </c>
      <c r="I3607">
        <v>8</v>
      </c>
      <c r="J3607">
        <v>28</v>
      </c>
      <c r="K3607">
        <v>2014</v>
      </c>
      <c r="L3607" s="1" t="s">
        <v>46</v>
      </c>
      <c r="M3607" s="1" t="s">
        <v>2285</v>
      </c>
      <c r="N3607" s="1" t="s">
        <v>2286</v>
      </c>
      <c r="O3607" s="1" t="s">
        <v>98</v>
      </c>
      <c r="P3607" s="1" t="s">
        <v>23</v>
      </c>
      <c r="Q3607" s="1" t="s">
        <v>378</v>
      </c>
      <c r="R3607" s="1" t="s">
        <v>2738</v>
      </c>
      <c r="S3607">
        <v>21044</v>
      </c>
      <c r="T3607" s="1" t="s">
        <v>144</v>
      </c>
      <c r="U3607" s="1" t="s">
        <v>3639</v>
      </c>
      <c r="V3607" s="1" t="s">
        <v>28</v>
      </c>
      <c r="W3607" s="1" t="s">
        <v>61</v>
      </c>
      <c r="X3607" s="1" t="s">
        <v>3640</v>
      </c>
      <c r="Y3607" s="3">
        <v>91.92</v>
      </c>
      <c r="Z3607">
        <v>4</v>
      </c>
      <c r="AA3607" s="4">
        <v>0</v>
      </c>
      <c r="AB3607" s="3">
        <v>31.252800000000001</v>
      </c>
      <c r="AC3607" s="3">
        <f>Store[[#This Row],[Sales]]-Store[[#This Row],[Profit]]</f>
        <v>60.667200000000001</v>
      </c>
      <c r="AD3607" s="3">
        <f>Store[[#This Row],[Cost]]/Store[[#This Row],[Quantity]]</f>
        <v>15.1668</v>
      </c>
      <c r="AE3607" s="1">
        <f>DAY(Store[[#This Row],[Order Date]])</f>
        <v>22</v>
      </c>
    </row>
    <row r="3608" spans="1:31" x14ac:dyDescent="0.25">
      <c r="A3608">
        <v>3607</v>
      </c>
      <c r="B3608" s="2">
        <v>41346</v>
      </c>
      <c r="C3608" s="2">
        <v>41350</v>
      </c>
      <c r="D3608" s="1">
        <f>Store[[#This Row],[Ship Date]]-Store[[#This Row],[Order Date]]</f>
        <v>4</v>
      </c>
      <c r="E3608" s="1" t="s">
        <v>6784</v>
      </c>
      <c r="F3608">
        <v>3</v>
      </c>
      <c r="G3608">
        <v>13</v>
      </c>
      <c r="H3608">
        <v>2013</v>
      </c>
      <c r="I3608">
        <v>3</v>
      </c>
      <c r="J3608">
        <v>17</v>
      </c>
      <c r="K3608">
        <v>2013</v>
      </c>
      <c r="L3608" s="1" t="s">
        <v>19</v>
      </c>
      <c r="M3608" s="1" t="s">
        <v>2036</v>
      </c>
      <c r="N3608" s="1" t="s">
        <v>2037</v>
      </c>
      <c r="O3608" s="1" t="s">
        <v>22</v>
      </c>
      <c r="P3608" s="1" t="s">
        <v>23</v>
      </c>
      <c r="Q3608" s="1" t="s">
        <v>262</v>
      </c>
      <c r="R3608" s="1" t="s">
        <v>263</v>
      </c>
      <c r="S3608">
        <v>10024</v>
      </c>
      <c r="T3608" s="1" t="s">
        <v>144</v>
      </c>
      <c r="U3608" s="1" t="s">
        <v>2758</v>
      </c>
      <c r="V3608" s="1" t="s">
        <v>42</v>
      </c>
      <c r="W3608" s="1" t="s">
        <v>169</v>
      </c>
      <c r="X3608" s="1" t="s">
        <v>667</v>
      </c>
      <c r="Y3608" s="3">
        <v>29.34</v>
      </c>
      <c r="Z3608">
        <v>3</v>
      </c>
      <c r="AA3608" s="4">
        <v>0</v>
      </c>
      <c r="AB3608" s="3">
        <v>13.4964</v>
      </c>
      <c r="AC3608" s="3">
        <f>Store[[#This Row],[Sales]]-Store[[#This Row],[Profit]]</f>
        <v>15.8436</v>
      </c>
      <c r="AD3608" s="3">
        <f>Store[[#This Row],[Cost]]/Store[[#This Row],[Quantity]]</f>
        <v>5.2812000000000001</v>
      </c>
      <c r="AE3608" s="1">
        <f>DAY(Store[[#This Row],[Order Date]])</f>
        <v>13</v>
      </c>
    </row>
    <row r="3609" spans="1:31" x14ac:dyDescent="0.25">
      <c r="A3609">
        <v>3608</v>
      </c>
      <c r="B3609" s="2">
        <v>40809</v>
      </c>
      <c r="C3609" s="2">
        <v>40814</v>
      </c>
      <c r="D3609" s="1">
        <f>Store[[#This Row],[Ship Date]]-Store[[#This Row],[Order Date]]</f>
        <v>5</v>
      </c>
      <c r="E3609" s="1" t="s">
        <v>6785</v>
      </c>
      <c r="F3609">
        <v>9</v>
      </c>
      <c r="G3609">
        <v>23</v>
      </c>
      <c r="H3609">
        <v>2011</v>
      </c>
      <c r="I3609">
        <v>9</v>
      </c>
      <c r="J3609">
        <v>28</v>
      </c>
      <c r="K3609">
        <v>2011</v>
      </c>
      <c r="L3609" s="1" t="s">
        <v>19</v>
      </c>
      <c r="M3609" s="1" t="s">
        <v>3873</v>
      </c>
      <c r="N3609" s="1" t="s">
        <v>3874</v>
      </c>
      <c r="O3609" s="1" t="s">
        <v>22</v>
      </c>
      <c r="P3609" s="1" t="s">
        <v>23</v>
      </c>
      <c r="Q3609" s="1" t="s">
        <v>262</v>
      </c>
      <c r="R3609" s="1" t="s">
        <v>263</v>
      </c>
      <c r="S3609">
        <v>10035</v>
      </c>
      <c r="T3609" s="1" t="s">
        <v>144</v>
      </c>
      <c r="U3609" s="1" t="s">
        <v>3572</v>
      </c>
      <c r="V3609" s="1" t="s">
        <v>42</v>
      </c>
      <c r="W3609" s="1" t="s">
        <v>71</v>
      </c>
      <c r="X3609" s="1" t="s">
        <v>3573</v>
      </c>
      <c r="Y3609" s="3">
        <v>139.44</v>
      </c>
      <c r="Z3609">
        <v>3</v>
      </c>
      <c r="AA3609" s="4">
        <v>0.2</v>
      </c>
      <c r="AB3609" s="3">
        <v>47.061</v>
      </c>
      <c r="AC3609" s="3">
        <f>Store[[#This Row],[Sales]]-Store[[#This Row],[Profit]]</f>
        <v>92.378999999999991</v>
      </c>
      <c r="AD3609" s="3">
        <f>Store[[#This Row],[Cost]]/Store[[#This Row],[Quantity]]</f>
        <v>30.792999999999996</v>
      </c>
      <c r="AE3609" s="1">
        <f>DAY(Store[[#This Row],[Order Date]])</f>
        <v>23</v>
      </c>
    </row>
    <row r="3610" spans="1:31" x14ac:dyDescent="0.25">
      <c r="A3610">
        <v>3609</v>
      </c>
      <c r="B3610" s="2">
        <v>40661</v>
      </c>
      <c r="C3610" s="2">
        <v>40666</v>
      </c>
      <c r="D3610" s="1">
        <f>Store[[#This Row],[Ship Date]]-Store[[#This Row],[Order Date]]</f>
        <v>5</v>
      </c>
      <c r="E3610" s="1" t="s">
        <v>6786</v>
      </c>
      <c r="F3610">
        <v>4</v>
      </c>
      <c r="G3610">
        <v>28</v>
      </c>
      <c r="H3610">
        <v>2011</v>
      </c>
      <c r="I3610">
        <v>5</v>
      </c>
      <c r="J3610">
        <v>3</v>
      </c>
      <c r="K3610">
        <v>2011</v>
      </c>
      <c r="L3610" s="1" t="s">
        <v>46</v>
      </c>
      <c r="M3610" s="1" t="s">
        <v>2763</v>
      </c>
      <c r="N3610" s="1" t="s">
        <v>2764</v>
      </c>
      <c r="O3610" s="1" t="s">
        <v>37</v>
      </c>
      <c r="P3610" s="1" t="s">
        <v>23</v>
      </c>
      <c r="Q3610" s="1" t="s">
        <v>603</v>
      </c>
      <c r="R3610" s="1" t="s">
        <v>494</v>
      </c>
      <c r="S3610">
        <v>43055</v>
      </c>
      <c r="T3610" s="1" t="s">
        <v>144</v>
      </c>
      <c r="U3610" s="1" t="s">
        <v>2921</v>
      </c>
      <c r="V3610" s="1" t="s">
        <v>42</v>
      </c>
      <c r="W3610" s="1" t="s">
        <v>43</v>
      </c>
      <c r="X3610" s="1" t="s">
        <v>2922</v>
      </c>
      <c r="Y3610" s="3">
        <v>6.9119999999999999</v>
      </c>
      <c r="Z3610">
        <v>3</v>
      </c>
      <c r="AA3610" s="4">
        <v>0.2</v>
      </c>
      <c r="AB3610" s="3">
        <v>2.5055999999999998</v>
      </c>
      <c r="AC3610" s="3">
        <f>Store[[#This Row],[Sales]]-Store[[#This Row],[Profit]]</f>
        <v>4.4063999999999997</v>
      </c>
      <c r="AD3610" s="3">
        <f>Store[[#This Row],[Cost]]/Store[[#This Row],[Quantity]]</f>
        <v>1.4687999999999999</v>
      </c>
      <c r="AE3610" s="1">
        <f>DAY(Store[[#This Row],[Order Date]])</f>
        <v>28</v>
      </c>
    </row>
    <row r="3611" spans="1:31" x14ac:dyDescent="0.25">
      <c r="A3611">
        <v>3610</v>
      </c>
      <c r="B3611" s="2">
        <v>40661</v>
      </c>
      <c r="C3611" s="2">
        <v>40666</v>
      </c>
      <c r="D3611" s="1">
        <f>Store[[#This Row],[Ship Date]]-Store[[#This Row],[Order Date]]</f>
        <v>5</v>
      </c>
      <c r="E3611" s="1" t="s">
        <v>6786</v>
      </c>
      <c r="F3611">
        <v>4</v>
      </c>
      <c r="G3611">
        <v>28</v>
      </c>
      <c r="H3611">
        <v>2011</v>
      </c>
      <c r="I3611">
        <v>5</v>
      </c>
      <c r="J3611">
        <v>3</v>
      </c>
      <c r="K3611">
        <v>2011</v>
      </c>
      <c r="L3611" s="1" t="s">
        <v>46</v>
      </c>
      <c r="M3611" s="1" t="s">
        <v>2763</v>
      </c>
      <c r="N3611" s="1" t="s">
        <v>2764</v>
      </c>
      <c r="O3611" s="1" t="s">
        <v>37</v>
      </c>
      <c r="P3611" s="1" t="s">
        <v>23</v>
      </c>
      <c r="Q3611" s="1" t="s">
        <v>603</v>
      </c>
      <c r="R3611" s="1" t="s">
        <v>494</v>
      </c>
      <c r="S3611">
        <v>43055</v>
      </c>
      <c r="T3611" s="1" t="s">
        <v>144</v>
      </c>
      <c r="U3611" s="1" t="s">
        <v>3983</v>
      </c>
      <c r="V3611" s="1" t="s">
        <v>42</v>
      </c>
      <c r="W3611" s="1" t="s">
        <v>55</v>
      </c>
      <c r="X3611" s="1" t="s">
        <v>3984</v>
      </c>
      <c r="Y3611" s="3">
        <v>27.096</v>
      </c>
      <c r="Z3611">
        <v>3</v>
      </c>
      <c r="AA3611" s="4">
        <v>0.2</v>
      </c>
      <c r="AB3611" s="3">
        <v>2.0322</v>
      </c>
      <c r="AC3611" s="3">
        <f>Store[[#This Row],[Sales]]-Store[[#This Row],[Profit]]</f>
        <v>25.063800000000001</v>
      </c>
      <c r="AD3611" s="3">
        <f>Store[[#This Row],[Cost]]/Store[[#This Row],[Quantity]]</f>
        <v>8.3545999999999996</v>
      </c>
      <c r="AE3611" s="1">
        <f>DAY(Store[[#This Row],[Order Date]])</f>
        <v>28</v>
      </c>
    </row>
    <row r="3612" spans="1:31" x14ac:dyDescent="0.25">
      <c r="A3612">
        <v>3611</v>
      </c>
      <c r="B3612" s="2">
        <v>40661</v>
      </c>
      <c r="C3612" s="2">
        <v>40666</v>
      </c>
      <c r="D3612" s="1">
        <f>Store[[#This Row],[Ship Date]]-Store[[#This Row],[Order Date]]</f>
        <v>5</v>
      </c>
      <c r="E3612" s="1" t="s">
        <v>6786</v>
      </c>
      <c r="F3612">
        <v>4</v>
      </c>
      <c r="G3612">
        <v>28</v>
      </c>
      <c r="H3612">
        <v>2011</v>
      </c>
      <c r="I3612">
        <v>5</v>
      </c>
      <c r="J3612">
        <v>3</v>
      </c>
      <c r="K3612">
        <v>2011</v>
      </c>
      <c r="L3612" s="1" t="s">
        <v>46</v>
      </c>
      <c r="M3612" s="1" t="s">
        <v>2763</v>
      </c>
      <c r="N3612" s="1" t="s">
        <v>2764</v>
      </c>
      <c r="O3612" s="1" t="s">
        <v>37</v>
      </c>
      <c r="P3612" s="1" t="s">
        <v>23</v>
      </c>
      <c r="Q3612" s="1" t="s">
        <v>603</v>
      </c>
      <c r="R3612" s="1" t="s">
        <v>494</v>
      </c>
      <c r="S3612">
        <v>43055</v>
      </c>
      <c r="T3612" s="1" t="s">
        <v>144</v>
      </c>
      <c r="U3612" s="1" t="s">
        <v>6013</v>
      </c>
      <c r="V3612" s="1" t="s">
        <v>42</v>
      </c>
      <c r="W3612" s="1" t="s">
        <v>55</v>
      </c>
      <c r="X3612" s="1" t="s">
        <v>6014</v>
      </c>
      <c r="Y3612" s="3">
        <v>177.56800000000001</v>
      </c>
      <c r="Z3612">
        <v>2</v>
      </c>
      <c r="AA3612" s="4">
        <v>0.2</v>
      </c>
      <c r="AB3612" s="3">
        <v>-37.733199999999997</v>
      </c>
      <c r="AC3612" s="3">
        <f>Store[[#This Row],[Sales]]-Store[[#This Row],[Profit]]</f>
        <v>215.30119999999999</v>
      </c>
      <c r="AD3612" s="3">
        <f>Store[[#This Row],[Cost]]/Store[[#This Row],[Quantity]]</f>
        <v>107.6506</v>
      </c>
      <c r="AE3612" s="1">
        <f>DAY(Store[[#This Row],[Order Date]])</f>
        <v>28</v>
      </c>
    </row>
    <row r="3613" spans="1:31" x14ac:dyDescent="0.25">
      <c r="A3613">
        <v>3612</v>
      </c>
      <c r="B3613" s="2">
        <v>41608</v>
      </c>
      <c r="C3613" s="2">
        <v>41610</v>
      </c>
      <c r="D3613" s="1">
        <f>Store[[#This Row],[Ship Date]]-Store[[#This Row],[Order Date]]</f>
        <v>2</v>
      </c>
      <c r="E3613" s="1" t="s">
        <v>6787</v>
      </c>
      <c r="F3613">
        <v>11</v>
      </c>
      <c r="G3613">
        <v>30</v>
      </c>
      <c r="H3613">
        <v>2013</v>
      </c>
      <c r="I3613">
        <v>12</v>
      </c>
      <c r="J3613">
        <v>2</v>
      </c>
      <c r="K3613">
        <v>2013</v>
      </c>
      <c r="L3613" s="1" t="s">
        <v>19</v>
      </c>
      <c r="M3613" s="1" t="s">
        <v>6788</v>
      </c>
      <c r="N3613" s="1" t="s">
        <v>6789</v>
      </c>
      <c r="O3613" s="1" t="s">
        <v>37</v>
      </c>
      <c r="P3613" s="1" t="s">
        <v>23</v>
      </c>
      <c r="Q3613" s="1" t="s">
        <v>813</v>
      </c>
      <c r="R3613" s="1" t="s">
        <v>100</v>
      </c>
      <c r="S3613">
        <v>75217</v>
      </c>
      <c r="T3613" s="1" t="s">
        <v>101</v>
      </c>
      <c r="U3613" s="1" t="s">
        <v>5383</v>
      </c>
      <c r="V3613" s="1" t="s">
        <v>67</v>
      </c>
      <c r="W3613" s="1" t="s">
        <v>157</v>
      </c>
      <c r="X3613" s="1" t="s">
        <v>5384</v>
      </c>
      <c r="Y3613" s="3">
        <v>58.415999999999997</v>
      </c>
      <c r="Z3613">
        <v>2</v>
      </c>
      <c r="AA3613" s="4">
        <v>0.2</v>
      </c>
      <c r="AB3613" s="3">
        <v>16.794599999999999</v>
      </c>
      <c r="AC3613" s="3">
        <f>Store[[#This Row],[Sales]]-Store[[#This Row],[Profit]]</f>
        <v>41.621399999999994</v>
      </c>
      <c r="AD3613" s="3">
        <f>Store[[#This Row],[Cost]]/Store[[#This Row],[Quantity]]</f>
        <v>20.810699999999997</v>
      </c>
      <c r="AE3613" s="1">
        <f>DAY(Store[[#This Row],[Order Date]])</f>
        <v>30</v>
      </c>
    </row>
    <row r="3614" spans="1:31" x14ac:dyDescent="0.25">
      <c r="A3614">
        <v>3613</v>
      </c>
      <c r="B3614" s="2">
        <v>41246</v>
      </c>
      <c r="C3614" s="2">
        <v>41251</v>
      </c>
      <c r="D3614" s="1">
        <f>Store[[#This Row],[Ship Date]]-Store[[#This Row],[Order Date]]</f>
        <v>5</v>
      </c>
      <c r="E3614" s="1" t="s">
        <v>6790</v>
      </c>
      <c r="F3614">
        <v>12</v>
      </c>
      <c r="G3614">
        <v>3</v>
      </c>
      <c r="H3614">
        <v>2012</v>
      </c>
      <c r="I3614">
        <v>12</v>
      </c>
      <c r="J3614">
        <v>8</v>
      </c>
      <c r="K3614">
        <v>2012</v>
      </c>
      <c r="L3614" s="1" t="s">
        <v>46</v>
      </c>
      <c r="M3614" s="1" t="s">
        <v>3681</v>
      </c>
      <c r="N3614" s="1" t="s">
        <v>3682</v>
      </c>
      <c r="O3614" s="1" t="s">
        <v>98</v>
      </c>
      <c r="P3614" s="1" t="s">
        <v>23</v>
      </c>
      <c r="Q3614" s="1" t="s">
        <v>142</v>
      </c>
      <c r="R3614" s="1" t="s">
        <v>143</v>
      </c>
      <c r="S3614">
        <v>19134</v>
      </c>
      <c r="T3614" s="1" t="s">
        <v>144</v>
      </c>
      <c r="U3614" s="1" t="s">
        <v>6626</v>
      </c>
      <c r="V3614" s="1" t="s">
        <v>42</v>
      </c>
      <c r="W3614" s="1" t="s">
        <v>86</v>
      </c>
      <c r="X3614" s="1" t="s">
        <v>6627</v>
      </c>
      <c r="Y3614" s="3">
        <v>16.448</v>
      </c>
      <c r="Z3614">
        <v>2</v>
      </c>
      <c r="AA3614" s="4">
        <v>0.2</v>
      </c>
      <c r="AB3614" s="3">
        <v>5.5511999999999997</v>
      </c>
      <c r="AC3614" s="3">
        <f>Store[[#This Row],[Sales]]-Store[[#This Row],[Profit]]</f>
        <v>10.896800000000001</v>
      </c>
      <c r="AD3614" s="3">
        <f>Store[[#This Row],[Cost]]/Store[[#This Row],[Quantity]]</f>
        <v>5.4484000000000004</v>
      </c>
      <c r="AE3614" s="1">
        <f>DAY(Store[[#This Row],[Order Date]])</f>
        <v>3</v>
      </c>
    </row>
    <row r="3615" spans="1:31" x14ac:dyDescent="0.25">
      <c r="A3615">
        <v>3614</v>
      </c>
      <c r="B3615" s="2">
        <v>41246</v>
      </c>
      <c r="C3615" s="2">
        <v>41251</v>
      </c>
      <c r="D3615" s="1">
        <f>Store[[#This Row],[Ship Date]]-Store[[#This Row],[Order Date]]</f>
        <v>5</v>
      </c>
      <c r="E3615" s="1" t="s">
        <v>6790</v>
      </c>
      <c r="F3615">
        <v>12</v>
      </c>
      <c r="G3615">
        <v>3</v>
      </c>
      <c r="H3615">
        <v>2012</v>
      </c>
      <c r="I3615">
        <v>12</v>
      </c>
      <c r="J3615">
        <v>8</v>
      </c>
      <c r="K3615">
        <v>2012</v>
      </c>
      <c r="L3615" s="1" t="s">
        <v>46</v>
      </c>
      <c r="M3615" s="1" t="s">
        <v>3681</v>
      </c>
      <c r="N3615" s="1" t="s">
        <v>3682</v>
      </c>
      <c r="O3615" s="1" t="s">
        <v>98</v>
      </c>
      <c r="P3615" s="1" t="s">
        <v>23</v>
      </c>
      <c r="Q3615" s="1" t="s">
        <v>142</v>
      </c>
      <c r="R3615" s="1" t="s">
        <v>143</v>
      </c>
      <c r="S3615">
        <v>19134</v>
      </c>
      <c r="T3615" s="1" t="s">
        <v>144</v>
      </c>
      <c r="U3615" s="1" t="s">
        <v>226</v>
      </c>
      <c r="V3615" s="1" t="s">
        <v>67</v>
      </c>
      <c r="W3615" s="1" t="s">
        <v>157</v>
      </c>
      <c r="X3615" s="1" t="s">
        <v>227</v>
      </c>
      <c r="Y3615" s="3">
        <v>36.783999999999999</v>
      </c>
      <c r="Z3615">
        <v>2</v>
      </c>
      <c r="AA3615" s="4">
        <v>0.2</v>
      </c>
      <c r="AB3615" s="3">
        <v>10.5754</v>
      </c>
      <c r="AC3615" s="3">
        <f>Store[[#This Row],[Sales]]-Store[[#This Row],[Profit]]</f>
        <v>26.208599999999997</v>
      </c>
      <c r="AD3615" s="3">
        <f>Store[[#This Row],[Cost]]/Store[[#This Row],[Quantity]]</f>
        <v>13.104299999999999</v>
      </c>
      <c r="AE3615" s="1">
        <f>DAY(Store[[#This Row],[Order Date]])</f>
        <v>3</v>
      </c>
    </row>
    <row r="3616" spans="1:31" x14ac:dyDescent="0.25">
      <c r="A3616">
        <v>3615</v>
      </c>
      <c r="B3616" s="2">
        <v>41963</v>
      </c>
      <c r="C3616" s="2">
        <v>41965</v>
      </c>
      <c r="D3616" s="1">
        <f>Store[[#This Row],[Ship Date]]-Store[[#This Row],[Order Date]]</f>
        <v>2</v>
      </c>
      <c r="E3616" s="1" t="s">
        <v>6791</v>
      </c>
      <c r="F3616">
        <v>11</v>
      </c>
      <c r="G3616">
        <v>20</v>
      </c>
      <c r="H3616">
        <v>2014</v>
      </c>
      <c r="I3616">
        <v>11</v>
      </c>
      <c r="J3616">
        <v>22</v>
      </c>
      <c r="K3616">
        <v>2014</v>
      </c>
      <c r="L3616" s="1" t="s">
        <v>184</v>
      </c>
      <c r="M3616" s="1" t="s">
        <v>351</v>
      </c>
      <c r="N3616" s="1" t="s">
        <v>352</v>
      </c>
      <c r="O3616" s="1" t="s">
        <v>37</v>
      </c>
      <c r="P3616" s="1" t="s">
        <v>23</v>
      </c>
      <c r="Q3616" s="1" t="s">
        <v>676</v>
      </c>
      <c r="R3616" s="1" t="s">
        <v>100</v>
      </c>
      <c r="S3616">
        <v>78207</v>
      </c>
      <c r="T3616" s="1" t="s">
        <v>101</v>
      </c>
      <c r="U3616" s="1" t="s">
        <v>3822</v>
      </c>
      <c r="V3616" s="1" t="s">
        <v>28</v>
      </c>
      <c r="W3616" s="1" t="s">
        <v>52</v>
      </c>
      <c r="X3616" s="1" t="s">
        <v>3823</v>
      </c>
      <c r="Y3616" s="3">
        <v>718.11599999999999</v>
      </c>
      <c r="Z3616">
        <v>6</v>
      </c>
      <c r="AA3616" s="4">
        <v>0.3</v>
      </c>
      <c r="AB3616" s="3">
        <v>-71.811599999999999</v>
      </c>
      <c r="AC3616" s="3">
        <f>Store[[#This Row],[Sales]]-Store[[#This Row],[Profit]]</f>
        <v>789.92759999999998</v>
      </c>
      <c r="AD3616" s="3">
        <f>Store[[#This Row],[Cost]]/Store[[#This Row],[Quantity]]</f>
        <v>131.65459999999999</v>
      </c>
      <c r="AE3616" s="1">
        <f>DAY(Store[[#This Row],[Order Date]])</f>
        <v>20</v>
      </c>
    </row>
    <row r="3617" spans="1:31" x14ac:dyDescent="0.25">
      <c r="A3617">
        <v>3616</v>
      </c>
      <c r="B3617" s="2">
        <v>41963</v>
      </c>
      <c r="C3617" s="2">
        <v>41965</v>
      </c>
      <c r="D3617" s="1">
        <f>Store[[#This Row],[Ship Date]]-Store[[#This Row],[Order Date]]</f>
        <v>2</v>
      </c>
      <c r="E3617" s="1" t="s">
        <v>6791</v>
      </c>
      <c r="F3617">
        <v>11</v>
      </c>
      <c r="G3617">
        <v>20</v>
      </c>
      <c r="H3617">
        <v>2014</v>
      </c>
      <c r="I3617">
        <v>11</v>
      </c>
      <c r="J3617">
        <v>22</v>
      </c>
      <c r="K3617">
        <v>2014</v>
      </c>
      <c r="L3617" s="1" t="s">
        <v>184</v>
      </c>
      <c r="M3617" s="1" t="s">
        <v>351</v>
      </c>
      <c r="N3617" s="1" t="s">
        <v>352</v>
      </c>
      <c r="O3617" s="1" t="s">
        <v>37</v>
      </c>
      <c r="P3617" s="1" t="s">
        <v>23</v>
      </c>
      <c r="Q3617" s="1" t="s">
        <v>676</v>
      </c>
      <c r="R3617" s="1" t="s">
        <v>100</v>
      </c>
      <c r="S3617">
        <v>78207</v>
      </c>
      <c r="T3617" s="1" t="s">
        <v>101</v>
      </c>
      <c r="U3617" s="1" t="s">
        <v>4250</v>
      </c>
      <c r="V3617" s="1" t="s">
        <v>42</v>
      </c>
      <c r="W3617" s="1" t="s">
        <v>64</v>
      </c>
      <c r="X3617" s="1" t="s">
        <v>4251</v>
      </c>
      <c r="Y3617" s="3">
        <v>31.776</v>
      </c>
      <c r="Z3617">
        <v>4</v>
      </c>
      <c r="AA3617" s="4">
        <v>0.2</v>
      </c>
      <c r="AB3617" s="3">
        <v>8.7384000000000004</v>
      </c>
      <c r="AC3617" s="3">
        <f>Store[[#This Row],[Sales]]-Store[[#This Row],[Profit]]</f>
        <v>23.037599999999998</v>
      </c>
      <c r="AD3617" s="3">
        <f>Store[[#This Row],[Cost]]/Store[[#This Row],[Quantity]]</f>
        <v>5.7593999999999994</v>
      </c>
      <c r="AE3617" s="1">
        <f>DAY(Store[[#This Row],[Order Date]])</f>
        <v>20</v>
      </c>
    </row>
    <row r="3618" spans="1:31" x14ac:dyDescent="0.25">
      <c r="A3618">
        <v>3617</v>
      </c>
      <c r="B3618" s="2">
        <v>41523</v>
      </c>
      <c r="C3618" s="2">
        <v>41527</v>
      </c>
      <c r="D3618" s="1">
        <f>Store[[#This Row],[Ship Date]]-Store[[#This Row],[Order Date]]</f>
        <v>4</v>
      </c>
      <c r="E3618" s="1" t="s">
        <v>6792</v>
      </c>
      <c r="F3618">
        <v>9</v>
      </c>
      <c r="G3618">
        <v>6</v>
      </c>
      <c r="H3618">
        <v>2013</v>
      </c>
      <c r="I3618">
        <v>9</v>
      </c>
      <c r="J3618">
        <v>10</v>
      </c>
      <c r="K3618">
        <v>2013</v>
      </c>
      <c r="L3618" s="1" t="s">
        <v>46</v>
      </c>
      <c r="M3618" s="1" t="s">
        <v>1811</v>
      </c>
      <c r="N3618" s="1" t="s">
        <v>1812</v>
      </c>
      <c r="O3618" s="1" t="s">
        <v>22</v>
      </c>
      <c r="P3618" s="1" t="s">
        <v>23</v>
      </c>
      <c r="Q3618" s="1" t="s">
        <v>142</v>
      </c>
      <c r="R3618" s="1" t="s">
        <v>143</v>
      </c>
      <c r="S3618">
        <v>19120</v>
      </c>
      <c r="T3618" s="1" t="s">
        <v>144</v>
      </c>
      <c r="U3618" s="1" t="s">
        <v>251</v>
      </c>
      <c r="V3618" s="1" t="s">
        <v>42</v>
      </c>
      <c r="W3618" s="1" t="s">
        <v>71</v>
      </c>
      <c r="X3618" s="1" t="s">
        <v>252</v>
      </c>
      <c r="Y3618" s="3">
        <v>9.5549999999999997</v>
      </c>
      <c r="Z3618">
        <v>5</v>
      </c>
      <c r="AA3618" s="4">
        <v>0.7</v>
      </c>
      <c r="AB3618" s="3">
        <v>-7.3254999999999999</v>
      </c>
      <c r="AC3618" s="3">
        <f>Store[[#This Row],[Sales]]-Store[[#This Row],[Profit]]</f>
        <v>16.880499999999998</v>
      </c>
      <c r="AD3618" s="3">
        <f>Store[[#This Row],[Cost]]/Store[[#This Row],[Quantity]]</f>
        <v>3.3760999999999997</v>
      </c>
      <c r="AE3618" s="1">
        <f>DAY(Store[[#This Row],[Order Date]])</f>
        <v>6</v>
      </c>
    </row>
    <row r="3619" spans="1:31" x14ac:dyDescent="0.25">
      <c r="A3619">
        <v>3618</v>
      </c>
      <c r="B3619" s="2">
        <v>41887</v>
      </c>
      <c r="C3619" s="2">
        <v>41891</v>
      </c>
      <c r="D3619" s="1">
        <f>Store[[#This Row],[Ship Date]]-Store[[#This Row],[Order Date]]</f>
        <v>4</v>
      </c>
      <c r="E3619" s="1" t="s">
        <v>6793</v>
      </c>
      <c r="F3619">
        <v>9</v>
      </c>
      <c r="G3619">
        <v>5</v>
      </c>
      <c r="H3619">
        <v>2014</v>
      </c>
      <c r="I3619">
        <v>9</v>
      </c>
      <c r="J3619">
        <v>9</v>
      </c>
      <c r="K3619">
        <v>2014</v>
      </c>
      <c r="L3619" s="1" t="s">
        <v>46</v>
      </c>
      <c r="M3619" s="1" t="s">
        <v>2231</v>
      </c>
      <c r="N3619" s="1" t="s">
        <v>2232</v>
      </c>
      <c r="O3619" s="1" t="s">
        <v>22</v>
      </c>
      <c r="P3619" s="1" t="s">
        <v>23</v>
      </c>
      <c r="Q3619" s="1" t="s">
        <v>38</v>
      </c>
      <c r="R3619" s="1" t="s">
        <v>39</v>
      </c>
      <c r="S3619">
        <v>90004</v>
      </c>
      <c r="T3619" s="1" t="s">
        <v>40</v>
      </c>
      <c r="U3619" s="1" t="s">
        <v>2210</v>
      </c>
      <c r="V3619" s="1" t="s">
        <v>42</v>
      </c>
      <c r="W3619" s="1" t="s">
        <v>71</v>
      </c>
      <c r="X3619" s="1" t="s">
        <v>2211</v>
      </c>
      <c r="Y3619" s="3">
        <v>487.98399999999998</v>
      </c>
      <c r="Z3619">
        <v>2</v>
      </c>
      <c r="AA3619" s="4">
        <v>0.2</v>
      </c>
      <c r="AB3619" s="3">
        <v>152.495</v>
      </c>
      <c r="AC3619" s="3">
        <f>Store[[#This Row],[Sales]]-Store[[#This Row],[Profit]]</f>
        <v>335.48899999999998</v>
      </c>
      <c r="AD3619" s="3">
        <f>Store[[#This Row],[Cost]]/Store[[#This Row],[Quantity]]</f>
        <v>167.74449999999999</v>
      </c>
      <c r="AE3619" s="1">
        <f>DAY(Store[[#This Row],[Order Date]])</f>
        <v>5</v>
      </c>
    </row>
    <row r="3620" spans="1:31" x14ac:dyDescent="0.25">
      <c r="A3620">
        <v>3619</v>
      </c>
      <c r="B3620" s="2">
        <v>41887</v>
      </c>
      <c r="C3620" s="2">
        <v>41891</v>
      </c>
      <c r="D3620" s="1">
        <f>Store[[#This Row],[Ship Date]]-Store[[#This Row],[Order Date]]</f>
        <v>4</v>
      </c>
      <c r="E3620" s="1" t="s">
        <v>6793</v>
      </c>
      <c r="F3620">
        <v>9</v>
      </c>
      <c r="G3620">
        <v>5</v>
      </c>
      <c r="H3620">
        <v>2014</v>
      </c>
      <c r="I3620">
        <v>9</v>
      </c>
      <c r="J3620">
        <v>9</v>
      </c>
      <c r="K3620">
        <v>2014</v>
      </c>
      <c r="L3620" s="1" t="s">
        <v>46</v>
      </c>
      <c r="M3620" s="1" t="s">
        <v>2231</v>
      </c>
      <c r="N3620" s="1" t="s">
        <v>2232</v>
      </c>
      <c r="O3620" s="1" t="s">
        <v>22</v>
      </c>
      <c r="P3620" s="1" t="s">
        <v>23</v>
      </c>
      <c r="Q3620" s="1" t="s">
        <v>38</v>
      </c>
      <c r="R3620" s="1" t="s">
        <v>39</v>
      </c>
      <c r="S3620">
        <v>90004</v>
      </c>
      <c r="T3620" s="1" t="s">
        <v>40</v>
      </c>
      <c r="U3620" s="1" t="s">
        <v>4345</v>
      </c>
      <c r="V3620" s="1" t="s">
        <v>67</v>
      </c>
      <c r="W3620" s="1" t="s">
        <v>68</v>
      </c>
      <c r="X3620" s="1" t="s">
        <v>4346</v>
      </c>
      <c r="Y3620" s="3">
        <v>5.56</v>
      </c>
      <c r="Z3620">
        <v>1</v>
      </c>
      <c r="AA3620" s="4">
        <v>0.2</v>
      </c>
      <c r="AB3620" s="3">
        <v>1.7375</v>
      </c>
      <c r="AC3620" s="3">
        <f>Store[[#This Row],[Sales]]-Store[[#This Row],[Profit]]</f>
        <v>3.8224999999999998</v>
      </c>
      <c r="AD3620" s="3">
        <f>Store[[#This Row],[Cost]]/Store[[#This Row],[Quantity]]</f>
        <v>3.8224999999999998</v>
      </c>
      <c r="AE3620" s="1">
        <f>DAY(Store[[#This Row],[Order Date]])</f>
        <v>5</v>
      </c>
    </row>
    <row r="3621" spans="1:31" x14ac:dyDescent="0.25">
      <c r="A3621">
        <v>3620</v>
      </c>
      <c r="B3621" s="2">
        <v>41887</v>
      </c>
      <c r="C3621" s="2">
        <v>41891</v>
      </c>
      <c r="D3621" s="1">
        <f>Store[[#This Row],[Ship Date]]-Store[[#This Row],[Order Date]]</f>
        <v>4</v>
      </c>
      <c r="E3621" s="1" t="s">
        <v>6793</v>
      </c>
      <c r="F3621">
        <v>9</v>
      </c>
      <c r="G3621">
        <v>5</v>
      </c>
      <c r="H3621">
        <v>2014</v>
      </c>
      <c r="I3621">
        <v>9</v>
      </c>
      <c r="J3621">
        <v>9</v>
      </c>
      <c r="K3621">
        <v>2014</v>
      </c>
      <c r="L3621" s="1" t="s">
        <v>46</v>
      </c>
      <c r="M3621" s="1" t="s">
        <v>2231</v>
      </c>
      <c r="N3621" s="1" t="s">
        <v>2232</v>
      </c>
      <c r="O3621" s="1" t="s">
        <v>22</v>
      </c>
      <c r="P3621" s="1" t="s">
        <v>23</v>
      </c>
      <c r="Q3621" s="1" t="s">
        <v>38</v>
      </c>
      <c r="R3621" s="1" t="s">
        <v>39</v>
      </c>
      <c r="S3621">
        <v>90004</v>
      </c>
      <c r="T3621" s="1" t="s">
        <v>40</v>
      </c>
      <c r="U3621" s="1" t="s">
        <v>543</v>
      </c>
      <c r="V3621" s="1" t="s">
        <v>42</v>
      </c>
      <c r="W3621" s="1" t="s">
        <v>55</v>
      </c>
      <c r="X3621" s="1" t="s">
        <v>544</v>
      </c>
      <c r="Y3621" s="3">
        <v>217.85</v>
      </c>
      <c r="Z3621">
        <v>5</v>
      </c>
      <c r="AA3621" s="4">
        <v>0</v>
      </c>
      <c r="AB3621" s="3">
        <v>65.355000000000004</v>
      </c>
      <c r="AC3621" s="3">
        <f>Store[[#This Row],[Sales]]-Store[[#This Row],[Profit]]</f>
        <v>152.495</v>
      </c>
      <c r="AD3621" s="3">
        <f>Store[[#This Row],[Cost]]/Store[[#This Row],[Quantity]]</f>
        <v>30.499000000000002</v>
      </c>
      <c r="AE3621" s="1">
        <f>DAY(Store[[#This Row],[Order Date]])</f>
        <v>5</v>
      </c>
    </row>
    <row r="3622" spans="1:31" x14ac:dyDescent="0.25">
      <c r="A3622">
        <v>3621</v>
      </c>
      <c r="B3622" s="2">
        <v>41540</v>
      </c>
      <c r="C3622" s="2">
        <v>41547</v>
      </c>
      <c r="D3622" s="1">
        <f>Store[[#This Row],[Ship Date]]-Store[[#This Row],[Order Date]]</f>
        <v>7</v>
      </c>
      <c r="E3622" s="1" t="s">
        <v>6794</v>
      </c>
      <c r="F3622">
        <v>9</v>
      </c>
      <c r="G3622">
        <v>23</v>
      </c>
      <c r="H3622">
        <v>2013</v>
      </c>
      <c r="I3622">
        <v>9</v>
      </c>
      <c r="J3622">
        <v>30</v>
      </c>
      <c r="K3622">
        <v>2013</v>
      </c>
      <c r="L3622" s="1" t="s">
        <v>46</v>
      </c>
      <c r="M3622" s="1" t="s">
        <v>581</v>
      </c>
      <c r="N3622" s="1" t="s">
        <v>582</v>
      </c>
      <c r="O3622" s="1" t="s">
        <v>37</v>
      </c>
      <c r="P3622" s="1" t="s">
        <v>23</v>
      </c>
      <c r="Q3622" s="1" t="s">
        <v>3797</v>
      </c>
      <c r="R3622" s="1" t="s">
        <v>331</v>
      </c>
      <c r="S3622">
        <v>37167</v>
      </c>
      <c r="T3622" s="1" t="s">
        <v>26</v>
      </c>
      <c r="U3622" s="1" t="s">
        <v>5722</v>
      </c>
      <c r="V3622" s="1" t="s">
        <v>42</v>
      </c>
      <c r="W3622" s="1" t="s">
        <v>64</v>
      </c>
      <c r="X3622" s="1" t="s">
        <v>5723</v>
      </c>
      <c r="Y3622" s="3">
        <v>40.776000000000003</v>
      </c>
      <c r="Z3622">
        <v>3</v>
      </c>
      <c r="AA3622" s="4">
        <v>0.2</v>
      </c>
      <c r="AB3622" s="3">
        <v>4.5872999999999999</v>
      </c>
      <c r="AC3622" s="3">
        <f>Store[[#This Row],[Sales]]-Store[[#This Row],[Profit]]</f>
        <v>36.188700000000004</v>
      </c>
      <c r="AD3622" s="3">
        <f>Store[[#This Row],[Cost]]/Store[[#This Row],[Quantity]]</f>
        <v>12.062900000000001</v>
      </c>
      <c r="AE3622" s="1">
        <f>DAY(Store[[#This Row],[Order Date]])</f>
        <v>23</v>
      </c>
    </row>
    <row r="3623" spans="1:31" x14ac:dyDescent="0.25">
      <c r="A3623">
        <v>3622</v>
      </c>
      <c r="B3623" s="2">
        <v>41540</v>
      </c>
      <c r="C3623" s="2">
        <v>41547</v>
      </c>
      <c r="D3623" s="1">
        <f>Store[[#This Row],[Ship Date]]-Store[[#This Row],[Order Date]]</f>
        <v>7</v>
      </c>
      <c r="E3623" s="1" t="s">
        <v>6794</v>
      </c>
      <c r="F3623">
        <v>9</v>
      </c>
      <c r="G3623">
        <v>23</v>
      </c>
      <c r="H3623">
        <v>2013</v>
      </c>
      <c r="I3623">
        <v>9</v>
      </c>
      <c r="J3623">
        <v>30</v>
      </c>
      <c r="K3623">
        <v>2013</v>
      </c>
      <c r="L3623" s="1" t="s">
        <v>46</v>
      </c>
      <c r="M3623" s="1" t="s">
        <v>581</v>
      </c>
      <c r="N3623" s="1" t="s">
        <v>582</v>
      </c>
      <c r="O3623" s="1" t="s">
        <v>37</v>
      </c>
      <c r="P3623" s="1" t="s">
        <v>23</v>
      </c>
      <c r="Q3623" s="1" t="s">
        <v>3797</v>
      </c>
      <c r="R3623" s="1" t="s">
        <v>331</v>
      </c>
      <c r="S3623">
        <v>37167</v>
      </c>
      <c r="T3623" s="1" t="s">
        <v>26</v>
      </c>
      <c r="U3623" s="1" t="s">
        <v>6795</v>
      </c>
      <c r="V3623" s="1" t="s">
        <v>67</v>
      </c>
      <c r="W3623" s="1" t="s">
        <v>68</v>
      </c>
      <c r="X3623" s="1" t="s">
        <v>6796</v>
      </c>
      <c r="Y3623" s="3">
        <v>63.936</v>
      </c>
      <c r="Z3623">
        <v>8</v>
      </c>
      <c r="AA3623" s="4">
        <v>0.2</v>
      </c>
      <c r="AB3623" s="3">
        <v>5.5944000000000003</v>
      </c>
      <c r="AC3623" s="3">
        <f>Store[[#This Row],[Sales]]-Store[[#This Row],[Profit]]</f>
        <v>58.3416</v>
      </c>
      <c r="AD3623" s="3">
        <f>Store[[#This Row],[Cost]]/Store[[#This Row],[Quantity]]</f>
        <v>7.2927</v>
      </c>
      <c r="AE3623" s="1">
        <f>DAY(Store[[#This Row],[Order Date]])</f>
        <v>23</v>
      </c>
    </row>
    <row r="3624" spans="1:31" x14ac:dyDescent="0.25">
      <c r="A3624">
        <v>3623</v>
      </c>
      <c r="B3624" s="2">
        <v>40800</v>
      </c>
      <c r="C3624" s="2">
        <v>40805</v>
      </c>
      <c r="D3624" s="1">
        <f>Store[[#This Row],[Ship Date]]-Store[[#This Row],[Order Date]]</f>
        <v>5</v>
      </c>
      <c r="E3624" s="1" t="s">
        <v>6797</v>
      </c>
      <c r="F3624">
        <v>9</v>
      </c>
      <c r="G3624">
        <v>14</v>
      </c>
      <c r="H3624">
        <v>2011</v>
      </c>
      <c r="I3624">
        <v>9</v>
      </c>
      <c r="J3624">
        <v>19</v>
      </c>
      <c r="K3624">
        <v>2011</v>
      </c>
      <c r="L3624" s="1" t="s">
        <v>46</v>
      </c>
      <c r="M3624" s="1" t="s">
        <v>4687</v>
      </c>
      <c r="N3624" s="1" t="s">
        <v>4688</v>
      </c>
      <c r="O3624" s="1" t="s">
        <v>22</v>
      </c>
      <c r="P3624" s="1" t="s">
        <v>23</v>
      </c>
      <c r="Q3624" s="1" t="s">
        <v>3560</v>
      </c>
      <c r="R3624" s="1" t="s">
        <v>1271</v>
      </c>
      <c r="S3624">
        <v>31204</v>
      </c>
      <c r="T3624" s="1" t="s">
        <v>26</v>
      </c>
      <c r="U3624" s="1" t="s">
        <v>4588</v>
      </c>
      <c r="V3624" s="1" t="s">
        <v>28</v>
      </c>
      <c r="W3624" s="1" t="s">
        <v>61</v>
      </c>
      <c r="X3624" s="1" t="s">
        <v>4589</v>
      </c>
      <c r="Y3624" s="3">
        <v>142.4</v>
      </c>
      <c r="Z3624">
        <v>5</v>
      </c>
      <c r="AA3624" s="4">
        <v>0</v>
      </c>
      <c r="AB3624" s="3">
        <v>52.688000000000002</v>
      </c>
      <c r="AC3624" s="3">
        <f>Store[[#This Row],[Sales]]-Store[[#This Row],[Profit]]</f>
        <v>89.712000000000003</v>
      </c>
      <c r="AD3624" s="3">
        <f>Store[[#This Row],[Cost]]/Store[[#This Row],[Quantity]]</f>
        <v>17.942399999999999</v>
      </c>
      <c r="AE3624" s="1">
        <f>DAY(Store[[#This Row],[Order Date]])</f>
        <v>14</v>
      </c>
    </row>
    <row r="3625" spans="1:31" x14ac:dyDescent="0.25">
      <c r="A3625">
        <v>3624</v>
      </c>
      <c r="B3625" s="2">
        <v>40800</v>
      </c>
      <c r="C3625" s="2">
        <v>40805</v>
      </c>
      <c r="D3625" s="1">
        <f>Store[[#This Row],[Ship Date]]-Store[[#This Row],[Order Date]]</f>
        <v>5</v>
      </c>
      <c r="E3625" s="1" t="s">
        <v>6797</v>
      </c>
      <c r="F3625">
        <v>9</v>
      </c>
      <c r="G3625">
        <v>14</v>
      </c>
      <c r="H3625">
        <v>2011</v>
      </c>
      <c r="I3625">
        <v>9</v>
      </c>
      <c r="J3625">
        <v>19</v>
      </c>
      <c r="K3625">
        <v>2011</v>
      </c>
      <c r="L3625" s="1" t="s">
        <v>46</v>
      </c>
      <c r="M3625" s="1" t="s">
        <v>4687</v>
      </c>
      <c r="N3625" s="1" t="s">
        <v>4688</v>
      </c>
      <c r="O3625" s="1" t="s">
        <v>22</v>
      </c>
      <c r="P3625" s="1" t="s">
        <v>23</v>
      </c>
      <c r="Q3625" s="1" t="s">
        <v>3560</v>
      </c>
      <c r="R3625" s="1" t="s">
        <v>1271</v>
      </c>
      <c r="S3625">
        <v>31204</v>
      </c>
      <c r="T3625" s="1" t="s">
        <v>26</v>
      </c>
      <c r="U3625" s="1" t="s">
        <v>746</v>
      </c>
      <c r="V3625" s="1" t="s">
        <v>42</v>
      </c>
      <c r="W3625" s="1" t="s">
        <v>71</v>
      </c>
      <c r="X3625" s="1" t="s">
        <v>747</v>
      </c>
      <c r="Y3625" s="3">
        <v>7.16</v>
      </c>
      <c r="Z3625">
        <v>2</v>
      </c>
      <c r="AA3625" s="4">
        <v>0</v>
      </c>
      <c r="AB3625" s="3">
        <v>3.4367999999999999</v>
      </c>
      <c r="AC3625" s="3">
        <f>Store[[#This Row],[Sales]]-Store[[#This Row],[Profit]]</f>
        <v>3.7232000000000003</v>
      </c>
      <c r="AD3625" s="3">
        <f>Store[[#This Row],[Cost]]/Store[[#This Row],[Quantity]]</f>
        <v>1.8616000000000001</v>
      </c>
      <c r="AE3625" s="1">
        <f>DAY(Store[[#This Row],[Order Date]])</f>
        <v>14</v>
      </c>
    </row>
    <row r="3626" spans="1:31" x14ac:dyDescent="0.25">
      <c r="A3626">
        <v>3625</v>
      </c>
      <c r="B3626" s="2">
        <v>41779</v>
      </c>
      <c r="C3626" s="2">
        <v>41781</v>
      </c>
      <c r="D3626" s="1">
        <f>Store[[#This Row],[Ship Date]]-Store[[#This Row],[Order Date]]</f>
        <v>2</v>
      </c>
      <c r="E3626" s="1" t="s">
        <v>6798</v>
      </c>
      <c r="F3626">
        <v>5</v>
      </c>
      <c r="G3626">
        <v>20</v>
      </c>
      <c r="H3626">
        <v>2014</v>
      </c>
      <c r="I3626">
        <v>5</v>
      </c>
      <c r="J3626">
        <v>22</v>
      </c>
      <c r="K3626">
        <v>2014</v>
      </c>
      <c r="L3626" s="1" t="s">
        <v>19</v>
      </c>
      <c r="M3626" s="1" t="s">
        <v>5324</v>
      </c>
      <c r="N3626" s="1" t="s">
        <v>5325</v>
      </c>
      <c r="O3626" s="1" t="s">
        <v>98</v>
      </c>
      <c r="P3626" s="1" t="s">
        <v>23</v>
      </c>
      <c r="Q3626" s="1" t="s">
        <v>123</v>
      </c>
      <c r="R3626" s="1" t="s">
        <v>39</v>
      </c>
      <c r="S3626">
        <v>94109</v>
      </c>
      <c r="T3626" s="1" t="s">
        <v>40</v>
      </c>
      <c r="U3626" s="1" t="s">
        <v>1840</v>
      </c>
      <c r="V3626" s="1" t="s">
        <v>28</v>
      </c>
      <c r="W3626" s="1" t="s">
        <v>32</v>
      </c>
      <c r="X3626" s="1" t="s">
        <v>1841</v>
      </c>
      <c r="Y3626" s="3">
        <v>681.40800000000002</v>
      </c>
      <c r="Z3626">
        <v>12</v>
      </c>
      <c r="AA3626" s="4">
        <v>0.2</v>
      </c>
      <c r="AB3626" s="3">
        <v>42.588000000000001</v>
      </c>
      <c r="AC3626" s="3">
        <f>Store[[#This Row],[Sales]]-Store[[#This Row],[Profit]]</f>
        <v>638.82000000000005</v>
      </c>
      <c r="AD3626" s="3">
        <f>Store[[#This Row],[Cost]]/Store[[#This Row],[Quantity]]</f>
        <v>53.235000000000007</v>
      </c>
      <c r="AE3626" s="1">
        <f>DAY(Store[[#This Row],[Order Date]])</f>
        <v>20</v>
      </c>
    </row>
    <row r="3627" spans="1:31" x14ac:dyDescent="0.25">
      <c r="A3627">
        <v>3626</v>
      </c>
      <c r="B3627" s="2">
        <v>41779</v>
      </c>
      <c r="C3627" s="2">
        <v>41781</v>
      </c>
      <c r="D3627" s="1">
        <f>Store[[#This Row],[Ship Date]]-Store[[#This Row],[Order Date]]</f>
        <v>2</v>
      </c>
      <c r="E3627" s="1" t="s">
        <v>6798</v>
      </c>
      <c r="F3627">
        <v>5</v>
      </c>
      <c r="G3627">
        <v>20</v>
      </c>
      <c r="H3627">
        <v>2014</v>
      </c>
      <c r="I3627">
        <v>5</v>
      </c>
      <c r="J3627">
        <v>22</v>
      </c>
      <c r="K3627">
        <v>2014</v>
      </c>
      <c r="L3627" s="1" t="s">
        <v>19</v>
      </c>
      <c r="M3627" s="1" t="s">
        <v>5324</v>
      </c>
      <c r="N3627" s="1" t="s">
        <v>5325</v>
      </c>
      <c r="O3627" s="1" t="s">
        <v>98</v>
      </c>
      <c r="P3627" s="1" t="s">
        <v>23</v>
      </c>
      <c r="Q3627" s="1" t="s">
        <v>123</v>
      </c>
      <c r="R3627" s="1" t="s">
        <v>39</v>
      </c>
      <c r="S3627">
        <v>94109</v>
      </c>
      <c r="T3627" s="1" t="s">
        <v>40</v>
      </c>
      <c r="U3627" s="1" t="s">
        <v>4128</v>
      </c>
      <c r="V3627" s="1" t="s">
        <v>42</v>
      </c>
      <c r="W3627" s="1" t="s">
        <v>64</v>
      </c>
      <c r="X3627" s="1" t="s">
        <v>4129</v>
      </c>
      <c r="Y3627" s="3">
        <v>3.52</v>
      </c>
      <c r="Z3627">
        <v>2</v>
      </c>
      <c r="AA3627" s="4">
        <v>0</v>
      </c>
      <c r="AB3627" s="3">
        <v>1.0207999999999999</v>
      </c>
      <c r="AC3627" s="3">
        <f>Store[[#This Row],[Sales]]-Store[[#This Row],[Profit]]</f>
        <v>2.4992000000000001</v>
      </c>
      <c r="AD3627" s="3">
        <f>Store[[#This Row],[Cost]]/Store[[#This Row],[Quantity]]</f>
        <v>1.2496</v>
      </c>
      <c r="AE3627" s="1">
        <f>DAY(Store[[#This Row],[Order Date]])</f>
        <v>20</v>
      </c>
    </row>
    <row r="3628" spans="1:31" x14ac:dyDescent="0.25">
      <c r="A3628">
        <v>3627</v>
      </c>
      <c r="B3628" s="2">
        <v>41779</v>
      </c>
      <c r="C3628" s="2">
        <v>41781</v>
      </c>
      <c r="D3628" s="1">
        <f>Store[[#This Row],[Ship Date]]-Store[[#This Row],[Order Date]]</f>
        <v>2</v>
      </c>
      <c r="E3628" s="1" t="s">
        <v>6798</v>
      </c>
      <c r="F3628">
        <v>5</v>
      </c>
      <c r="G3628">
        <v>20</v>
      </c>
      <c r="H3628">
        <v>2014</v>
      </c>
      <c r="I3628">
        <v>5</v>
      </c>
      <c r="J3628">
        <v>22</v>
      </c>
      <c r="K3628">
        <v>2014</v>
      </c>
      <c r="L3628" s="1" t="s">
        <v>19</v>
      </c>
      <c r="M3628" s="1" t="s">
        <v>5324</v>
      </c>
      <c r="N3628" s="1" t="s">
        <v>5325</v>
      </c>
      <c r="O3628" s="1" t="s">
        <v>98</v>
      </c>
      <c r="P3628" s="1" t="s">
        <v>23</v>
      </c>
      <c r="Q3628" s="1" t="s">
        <v>123</v>
      </c>
      <c r="R3628" s="1" t="s">
        <v>39</v>
      </c>
      <c r="S3628">
        <v>94109</v>
      </c>
      <c r="T3628" s="1" t="s">
        <v>40</v>
      </c>
      <c r="U3628" s="1" t="s">
        <v>1231</v>
      </c>
      <c r="V3628" s="1" t="s">
        <v>42</v>
      </c>
      <c r="W3628" s="1" t="s">
        <v>64</v>
      </c>
      <c r="X3628" s="1" t="s">
        <v>1232</v>
      </c>
      <c r="Y3628" s="3">
        <v>5.58</v>
      </c>
      <c r="Z3628">
        <v>1</v>
      </c>
      <c r="AA3628" s="4">
        <v>0</v>
      </c>
      <c r="AB3628" s="3">
        <v>1.395</v>
      </c>
      <c r="AC3628" s="3">
        <f>Store[[#This Row],[Sales]]-Store[[#This Row],[Profit]]</f>
        <v>4.1850000000000005</v>
      </c>
      <c r="AD3628" s="3">
        <f>Store[[#This Row],[Cost]]/Store[[#This Row],[Quantity]]</f>
        <v>4.1850000000000005</v>
      </c>
      <c r="AE3628" s="1">
        <f>DAY(Store[[#This Row],[Order Date]])</f>
        <v>20</v>
      </c>
    </row>
    <row r="3629" spans="1:31" x14ac:dyDescent="0.25">
      <c r="A3629">
        <v>3628</v>
      </c>
      <c r="B3629" s="2">
        <v>41779</v>
      </c>
      <c r="C3629" s="2">
        <v>41781</v>
      </c>
      <c r="D3629" s="1">
        <f>Store[[#This Row],[Ship Date]]-Store[[#This Row],[Order Date]]</f>
        <v>2</v>
      </c>
      <c r="E3629" s="1" t="s">
        <v>6798</v>
      </c>
      <c r="F3629">
        <v>5</v>
      </c>
      <c r="G3629">
        <v>20</v>
      </c>
      <c r="H3629">
        <v>2014</v>
      </c>
      <c r="I3629">
        <v>5</v>
      </c>
      <c r="J3629">
        <v>22</v>
      </c>
      <c r="K3629">
        <v>2014</v>
      </c>
      <c r="L3629" s="1" t="s">
        <v>19</v>
      </c>
      <c r="M3629" s="1" t="s">
        <v>5324</v>
      </c>
      <c r="N3629" s="1" t="s">
        <v>5325</v>
      </c>
      <c r="O3629" s="1" t="s">
        <v>98</v>
      </c>
      <c r="P3629" s="1" t="s">
        <v>23</v>
      </c>
      <c r="Q3629" s="1" t="s">
        <v>123</v>
      </c>
      <c r="R3629" s="1" t="s">
        <v>39</v>
      </c>
      <c r="S3629">
        <v>94109</v>
      </c>
      <c r="T3629" s="1" t="s">
        <v>40</v>
      </c>
      <c r="U3629" s="1" t="s">
        <v>1855</v>
      </c>
      <c r="V3629" s="1" t="s">
        <v>67</v>
      </c>
      <c r="W3629" s="1" t="s">
        <v>157</v>
      </c>
      <c r="X3629" s="1" t="s">
        <v>1856</v>
      </c>
      <c r="Y3629" s="3">
        <v>36.32</v>
      </c>
      <c r="Z3629">
        <v>1</v>
      </c>
      <c r="AA3629" s="4">
        <v>0</v>
      </c>
      <c r="AB3629" s="3">
        <v>10.896000000000001</v>
      </c>
      <c r="AC3629" s="3">
        <f>Store[[#This Row],[Sales]]-Store[[#This Row],[Profit]]</f>
        <v>25.423999999999999</v>
      </c>
      <c r="AD3629" s="3">
        <f>Store[[#This Row],[Cost]]/Store[[#This Row],[Quantity]]</f>
        <v>25.423999999999999</v>
      </c>
      <c r="AE3629" s="1">
        <f>DAY(Store[[#This Row],[Order Date]])</f>
        <v>20</v>
      </c>
    </row>
    <row r="3630" spans="1:31" x14ac:dyDescent="0.25">
      <c r="A3630">
        <v>3629</v>
      </c>
      <c r="B3630" s="2">
        <v>40764</v>
      </c>
      <c r="C3630" s="2">
        <v>40768</v>
      </c>
      <c r="D3630" s="1">
        <f>Store[[#This Row],[Ship Date]]-Store[[#This Row],[Order Date]]</f>
        <v>4</v>
      </c>
      <c r="E3630" s="1" t="s">
        <v>6799</v>
      </c>
      <c r="F3630">
        <v>8</v>
      </c>
      <c r="G3630">
        <v>9</v>
      </c>
      <c r="H3630">
        <v>2011</v>
      </c>
      <c r="I3630">
        <v>8</v>
      </c>
      <c r="J3630">
        <v>13</v>
      </c>
      <c r="K3630">
        <v>2011</v>
      </c>
      <c r="L3630" s="1" t="s">
        <v>46</v>
      </c>
      <c r="M3630" s="1" t="s">
        <v>828</v>
      </c>
      <c r="N3630" s="1" t="s">
        <v>829</v>
      </c>
      <c r="O3630" s="1" t="s">
        <v>22</v>
      </c>
      <c r="P3630" s="1" t="s">
        <v>23</v>
      </c>
      <c r="Q3630" s="1" t="s">
        <v>91</v>
      </c>
      <c r="R3630" s="1" t="s">
        <v>92</v>
      </c>
      <c r="S3630">
        <v>98103</v>
      </c>
      <c r="T3630" s="1" t="s">
        <v>40</v>
      </c>
      <c r="U3630" s="1" t="s">
        <v>6371</v>
      </c>
      <c r="V3630" s="1" t="s">
        <v>42</v>
      </c>
      <c r="W3630" s="1" t="s">
        <v>71</v>
      </c>
      <c r="X3630" s="1" t="s">
        <v>6372</v>
      </c>
      <c r="Y3630" s="3">
        <v>2060.7440000000001</v>
      </c>
      <c r="Z3630">
        <v>7</v>
      </c>
      <c r="AA3630" s="4">
        <v>0.2</v>
      </c>
      <c r="AB3630" s="3">
        <v>643.98249999999996</v>
      </c>
      <c r="AC3630" s="3">
        <f>Store[[#This Row],[Sales]]-Store[[#This Row],[Profit]]</f>
        <v>1416.7615000000001</v>
      </c>
      <c r="AD3630" s="3">
        <f>Store[[#This Row],[Cost]]/Store[[#This Row],[Quantity]]</f>
        <v>202.39450000000002</v>
      </c>
      <c r="AE3630" s="1">
        <f>DAY(Store[[#This Row],[Order Date]])</f>
        <v>9</v>
      </c>
    </row>
    <row r="3631" spans="1:31" x14ac:dyDescent="0.25">
      <c r="A3631">
        <v>3630</v>
      </c>
      <c r="B3631" s="2">
        <v>41970</v>
      </c>
      <c r="C3631" s="2">
        <v>41974</v>
      </c>
      <c r="D3631" s="1">
        <f>Store[[#This Row],[Ship Date]]-Store[[#This Row],[Order Date]]</f>
        <v>4</v>
      </c>
      <c r="E3631" s="1" t="s">
        <v>6800</v>
      </c>
      <c r="F3631">
        <v>11</v>
      </c>
      <c r="G3631">
        <v>27</v>
      </c>
      <c r="H3631">
        <v>2014</v>
      </c>
      <c r="I3631">
        <v>12</v>
      </c>
      <c r="J3631">
        <v>1</v>
      </c>
      <c r="K3631">
        <v>2014</v>
      </c>
      <c r="L3631" s="1" t="s">
        <v>46</v>
      </c>
      <c r="M3631" s="1" t="s">
        <v>4957</v>
      </c>
      <c r="N3631" s="1" t="s">
        <v>4958</v>
      </c>
      <c r="O3631" s="1" t="s">
        <v>37</v>
      </c>
      <c r="P3631" s="1" t="s">
        <v>23</v>
      </c>
      <c r="Q3631" s="1" t="s">
        <v>493</v>
      </c>
      <c r="R3631" s="1" t="s">
        <v>494</v>
      </c>
      <c r="S3631">
        <v>43229</v>
      </c>
      <c r="T3631" s="1" t="s">
        <v>144</v>
      </c>
      <c r="U3631" s="1" t="s">
        <v>4442</v>
      </c>
      <c r="V3631" s="1" t="s">
        <v>42</v>
      </c>
      <c r="W3631" s="1" t="s">
        <v>74</v>
      </c>
      <c r="X3631" s="1" t="s">
        <v>4443</v>
      </c>
      <c r="Y3631" s="3">
        <v>52.271999999999998</v>
      </c>
      <c r="Z3631">
        <v>3</v>
      </c>
      <c r="AA3631" s="4">
        <v>0.2</v>
      </c>
      <c r="AB3631" s="3">
        <v>9.8010000000000002</v>
      </c>
      <c r="AC3631" s="3">
        <f>Store[[#This Row],[Sales]]-Store[[#This Row],[Profit]]</f>
        <v>42.470999999999997</v>
      </c>
      <c r="AD3631" s="3">
        <f>Store[[#This Row],[Cost]]/Store[[#This Row],[Quantity]]</f>
        <v>14.156999999999998</v>
      </c>
      <c r="AE3631" s="1">
        <f>DAY(Store[[#This Row],[Order Date]])</f>
        <v>27</v>
      </c>
    </row>
    <row r="3632" spans="1:31" x14ac:dyDescent="0.25">
      <c r="A3632">
        <v>3631</v>
      </c>
      <c r="B3632" s="2">
        <v>41970</v>
      </c>
      <c r="C3632" s="2">
        <v>41974</v>
      </c>
      <c r="D3632" s="1">
        <f>Store[[#This Row],[Ship Date]]-Store[[#This Row],[Order Date]]</f>
        <v>4</v>
      </c>
      <c r="E3632" s="1" t="s">
        <v>6800</v>
      </c>
      <c r="F3632">
        <v>11</v>
      </c>
      <c r="G3632">
        <v>27</v>
      </c>
      <c r="H3632">
        <v>2014</v>
      </c>
      <c r="I3632">
        <v>12</v>
      </c>
      <c r="J3632">
        <v>1</v>
      </c>
      <c r="K3632">
        <v>2014</v>
      </c>
      <c r="L3632" s="1" t="s">
        <v>46</v>
      </c>
      <c r="M3632" s="1" t="s">
        <v>4957</v>
      </c>
      <c r="N3632" s="1" t="s">
        <v>4958</v>
      </c>
      <c r="O3632" s="1" t="s">
        <v>37</v>
      </c>
      <c r="P3632" s="1" t="s">
        <v>23</v>
      </c>
      <c r="Q3632" s="1" t="s">
        <v>493</v>
      </c>
      <c r="R3632" s="1" t="s">
        <v>494</v>
      </c>
      <c r="S3632">
        <v>43229</v>
      </c>
      <c r="T3632" s="1" t="s">
        <v>144</v>
      </c>
      <c r="U3632" s="1" t="s">
        <v>1993</v>
      </c>
      <c r="V3632" s="1" t="s">
        <v>42</v>
      </c>
      <c r="W3632" s="1" t="s">
        <v>74</v>
      </c>
      <c r="X3632" s="1" t="s">
        <v>1994</v>
      </c>
      <c r="Y3632" s="3">
        <v>213.136</v>
      </c>
      <c r="Z3632">
        <v>7</v>
      </c>
      <c r="AA3632" s="4">
        <v>0.2</v>
      </c>
      <c r="AB3632" s="3">
        <v>23.977799999999998</v>
      </c>
      <c r="AC3632" s="3">
        <f>Store[[#This Row],[Sales]]-Store[[#This Row],[Profit]]</f>
        <v>189.15819999999999</v>
      </c>
      <c r="AD3632" s="3">
        <f>Store[[#This Row],[Cost]]/Store[[#This Row],[Quantity]]</f>
        <v>27.022600000000001</v>
      </c>
      <c r="AE3632" s="1">
        <f>DAY(Store[[#This Row],[Order Date]])</f>
        <v>27</v>
      </c>
    </row>
    <row r="3633" spans="1:31" x14ac:dyDescent="0.25">
      <c r="A3633">
        <v>3632</v>
      </c>
      <c r="B3633" s="2">
        <v>41763</v>
      </c>
      <c r="C3633" s="2">
        <v>41768</v>
      </c>
      <c r="D3633" s="1">
        <f>Store[[#This Row],[Ship Date]]-Store[[#This Row],[Order Date]]</f>
        <v>5</v>
      </c>
      <c r="E3633" s="1" t="s">
        <v>6801</v>
      </c>
      <c r="F3633">
        <v>5</v>
      </c>
      <c r="G3633">
        <v>4</v>
      </c>
      <c r="H3633">
        <v>2014</v>
      </c>
      <c r="I3633">
        <v>5</v>
      </c>
      <c r="J3633">
        <v>9</v>
      </c>
      <c r="K3633">
        <v>2014</v>
      </c>
      <c r="L3633" s="1" t="s">
        <v>19</v>
      </c>
      <c r="M3633" s="1" t="s">
        <v>6802</v>
      </c>
      <c r="N3633" s="1" t="s">
        <v>6803</v>
      </c>
      <c r="O3633" s="1" t="s">
        <v>37</v>
      </c>
      <c r="P3633" s="1" t="s">
        <v>23</v>
      </c>
      <c r="Q3633" s="1" t="s">
        <v>38</v>
      </c>
      <c r="R3633" s="1" t="s">
        <v>39</v>
      </c>
      <c r="S3633">
        <v>90004</v>
      </c>
      <c r="T3633" s="1" t="s">
        <v>40</v>
      </c>
      <c r="U3633" s="1" t="s">
        <v>4638</v>
      </c>
      <c r="V3633" s="1" t="s">
        <v>42</v>
      </c>
      <c r="W3633" s="1" t="s">
        <v>55</v>
      </c>
      <c r="X3633" s="1" t="s">
        <v>4639</v>
      </c>
      <c r="Y3633" s="3">
        <v>69.52</v>
      </c>
      <c r="Z3633">
        <v>2</v>
      </c>
      <c r="AA3633" s="4">
        <v>0</v>
      </c>
      <c r="AB3633" s="3">
        <v>19.465599999999998</v>
      </c>
      <c r="AC3633" s="3">
        <f>Store[[#This Row],[Sales]]-Store[[#This Row],[Profit]]</f>
        <v>50.054400000000001</v>
      </c>
      <c r="AD3633" s="3">
        <f>Store[[#This Row],[Cost]]/Store[[#This Row],[Quantity]]</f>
        <v>25.027200000000001</v>
      </c>
      <c r="AE3633" s="1">
        <f>DAY(Store[[#This Row],[Order Date]])</f>
        <v>4</v>
      </c>
    </row>
    <row r="3634" spans="1:31" x14ac:dyDescent="0.25">
      <c r="A3634">
        <v>3633</v>
      </c>
      <c r="B3634" s="2">
        <v>41763</v>
      </c>
      <c r="C3634" s="2">
        <v>41768</v>
      </c>
      <c r="D3634" s="1">
        <f>Store[[#This Row],[Ship Date]]-Store[[#This Row],[Order Date]]</f>
        <v>5</v>
      </c>
      <c r="E3634" s="1" t="s">
        <v>6801</v>
      </c>
      <c r="F3634">
        <v>5</v>
      </c>
      <c r="G3634">
        <v>4</v>
      </c>
      <c r="H3634">
        <v>2014</v>
      </c>
      <c r="I3634">
        <v>5</v>
      </c>
      <c r="J3634">
        <v>9</v>
      </c>
      <c r="K3634">
        <v>2014</v>
      </c>
      <c r="L3634" s="1" t="s">
        <v>19</v>
      </c>
      <c r="M3634" s="1" t="s">
        <v>6802</v>
      </c>
      <c r="N3634" s="1" t="s">
        <v>6803</v>
      </c>
      <c r="O3634" s="1" t="s">
        <v>37</v>
      </c>
      <c r="P3634" s="1" t="s">
        <v>23</v>
      </c>
      <c r="Q3634" s="1" t="s">
        <v>38</v>
      </c>
      <c r="R3634" s="1" t="s">
        <v>39</v>
      </c>
      <c r="S3634">
        <v>90004</v>
      </c>
      <c r="T3634" s="1" t="s">
        <v>40</v>
      </c>
      <c r="U3634" s="1" t="s">
        <v>2430</v>
      </c>
      <c r="V3634" s="1" t="s">
        <v>42</v>
      </c>
      <c r="W3634" s="1" t="s">
        <v>55</v>
      </c>
      <c r="X3634" s="1" t="s">
        <v>2431</v>
      </c>
      <c r="Y3634" s="3">
        <v>763.44</v>
      </c>
      <c r="Z3634">
        <v>8</v>
      </c>
      <c r="AA3634" s="4">
        <v>0</v>
      </c>
      <c r="AB3634" s="3">
        <v>45.806399999999996</v>
      </c>
      <c r="AC3634" s="3">
        <f>Store[[#This Row],[Sales]]-Store[[#This Row],[Profit]]</f>
        <v>717.63360000000011</v>
      </c>
      <c r="AD3634" s="3">
        <f>Store[[#This Row],[Cost]]/Store[[#This Row],[Quantity]]</f>
        <v>89.704200000000014</v>
      </c>
      <c r="AE3634" s="1">
        <f>DAY(Store[[#This Row],[Order Date]])</f>
        <v>4</v>
      </c>
    </row>
    <row r="3635" spans="1:31" x14ac:dyDescent="0.25">
      <c r="A3635">
        <v>3634</v>
      </c>
      <c r="B3635" s="2">
        <v>41589</v>
      </c>
      <c r="C3635" s="2">
        <v>41593</v>
      </c>
      <c r="D3635" s="1">
        <f>Store[[#This Row],[Ship Date]]-Store[[#This Row],[Order Date]]</f>
        <v>4</v>
      </c>
      <c r="E3635" s="1" t="s">
        <v>6804</v>
      </c>
      <c r="F3635">
        <v>11</v>
      </c>
      <c r="G3635">
        <v>11</v>
      </c>
      <c r="H3635">
        <v>2013</v>
      </c>
      <c r="I3635">
        <v>11</v>
      </c>
      <c r="J3635">
        <v>15</v>
      </c>
      <c r="K3635">
        <v>2013</v>
      </c>
      <c r="L3635" s="1" t="s">
        <v>46</v>
      </c>
      <c r="M3635" s="1" t="s">
        <v>3795</v>
      </c>
      <c r="N3635" s="1" t="s">
        <v>3796</v>
      </c>
      <c r="O3635" s="1" t="s">
        <v>98</v>
      </c>
      <c r="P3635" s="1" t="s">
        <v>23</v>
      </c>
      <c r="Q3635" s="1" t="s">
        <v>314</v>
      </c>
      <c r="R3635" s="1" t="s">
        <v>494</v>
      </c>
      <c r="S3635">
        <v>45503</v>
      </c>
      <c r="T3635" s="1" t="s">
        <v>144</v>
      </c>
      <c r="U3635" s="1" t="s">
        <v>2921</v>
      </c>
      <c r="V3635" s="1" t="s">
        <v>42</v>
      </c>
      <c r="W3635" s="1" t="s">
        <v>43</v>
      </c>
      <c r="X3635" s="1" t="s">
        <v>2922</v>
      </c>
      <c r="Y3635" s="3">
        <v>9.2159999999999993</v>
      </c>
      <c r="Z3635">
        <v>4</v>
      </c>
      <c r="AA3635" s="4">
        <v>0.2</v>
      </c>
      <c r="AB3635" s="3">
        <v>3.3408000000000002</v>
      </c>
      <c r="AC3635" s="3">
        <f>Store[[#This Row],[Sales]]-Store[[#This Row],[Profit]]</f>
        <v>5.8751999999999995</v>
      </c>
      <c r="AD3635" s="3">
        <f>Store[[#This Row],[Cost]]/Store[[#This Row],[Quantity]]</f>
        <v>1.4687999999999999</v>
      </c>
      <c r="AE3635" s="1">
        <f>DAY(Store[[#This Row],[Order Date]])</f>
        <v>11</v>
      </c>
    </row>
    <row r="3636" spans="1:31" x14ac:dyDescent="0.25">
      <c r="A3636">
        <v>3635</v>
      </c>
      <c r="B3636" s="2">
        <v>41589</v>
      </c>
      <c r="C3636" s="2">
        <v>41593</v>
      </c>
      <c r="D3636" s="1">
        <f>Store[[#This Row],[Ship Date]]-Store[[#This Row],[Order Date]]</f>
        <v>4</v>
      </c>
      <c r="E3636" s="1" t="s">
        <v>6804</v>
      </c>
      <c r="F3636">
        <v>11</v>
      </c>
      <c r="G3636">
        <v>11</v>
      </c>
      <c r="H3636">
        <v>2013</v>
      </c>
      <c r="I3636">
        <v>11</v>
      </c>
      <c r="J3636">
        <v>15</v>
      </c>
      <c r="K3636">
        <v>2013</v>
      </c>
      <c r="L3636" s="1" t="s">
        <v>46</v>
      </c>
      <c r="M3636" s="1" t="s">
        <v>3795</v>
      </c>
      <c r="N3636" s="1" t="s">
        <v>3796</v>
      </c>
      <c r="O3636" s="1" t="s">
        <v>98</v>
      </c>
      <c r="P3636" s="1" t="s">
        <v>23</v>
      </c>
      <c r="Q3636" s="1" t="s">
        <v>314</v>
      </c>
      <c r="R3636" s="1" t="s">
        <v>494</v>
      </c>
      <c r="S3636">
        <v>45503</v>
      </c>
      <c r="T3636" s="1" t="s">
        <v>144</v>
      </c>
      <c r="U3636" s="1" t="s">
        <v>1683</v>
      </c>
      <c r="V3636" s="1" t="s">
        <v>67</v>
      </c>
      <c r="W3636" s="1" t="s">
        <v>68</v>
      </c>
      <c r="X3636" s="1" t="s">
        <v>1684</v>
      </c>
      <c r="Y3636" s="3">
        <v>41.957999999999998</v>
      </c>
      <c r="Z3636">
        <v>7</v>
      </c>
      <c r="AA3636" s="4">
        <v>0.4</v>
      </c>
      <c r="AB3636" s="3">
        <v>-9.7902000000000005</v>
      </c>
      <c r="AC3636" s="3">
        <f>Store[[#This Row],[Sales]]-Store[[#This Row],[Profit]]</f>
        <v>51.748199999999997</v>
      </c>
      <c r="AD3636" s="3">
        <f>Store[[#This Row],[Cost]]/Store[[#This Row],[Quantity]]</f>
        <v>7.3925999999999998</v>
      </c>
      <c r="AE3636" s="1">
        <f>DAY(Store[[#This Row],[Order Date]])</f>
        <v>11</v>
      </c>
    </row>
    <row r="3637" spans="1:31" x14ac:dyDescent="0.25">
      <c r="A3637">
        <v>3636</v>
      </c>
      <c r="B3637" s="2">
        <v>41589</v>
      </c>
      <c r="C3637" s="2">
        <v>41593</v>
      </c>
      <c r="D3637" s="1">
        <f>Store[[#This Row],[Ship Date]]-Store[[#This Row],[Order Date]]</f>
        <v>4</v>
      </c>
      <c r="E3637" s="1" t="s">
        <v>6804</v>
      </c>
      <c r="F3637">
        <v>11</v>
      </c>
      <c r="G3637">
        <v>11</v>
      </c>
      <c r="H3637">
        <v>2013</v>
      </c>
      <c r="I3637">
        <v>11</v>
      </c>
      <c r="J3637">
        <v>15</v>
      </c>
      <c r="K3637">
        <v>2013</v>
      </c>
      <c r="L3637" s="1" t="s">
        <v>46</v>
      </c>
      <c r="M3637" s="1" t="s">
        <v>3795</v>
      </c>
      <c r="N3637" s="1" t="s">
        <v>3796</v>
      </c>
      <c r="O3637" s="1" t="s">
        <v>98</v>
      </c>
      <c r="P3637" s="1" t="s">
        <v>23</v>
      </c>
      <c r="Q3637" s="1" t="s">
        <v>314</v>
      </c>
      <c r="R3637" s="1" t="s">
        <v>494</v>
      </c>
      <c r="S3637">
        <v>45503</v>
      </c>
      <c r="T3637" s="1" t="s">
        <v>144</v>
      </c>
      <c r="U3637" s="1" t="s">
        <v>6805</v>
      </c>
      <c r="V3637" s="1" t="s">
        <v>42</v>
      </c>
      <c r="W3637" s="1" t="s">
        <v>86</v>
      </c>
      <c r="X3637" s="1" t="s">
        <v>6806</v>
      </c>
      <c r="Y3637" s="3">
        <v>89.567999999999998</v>
      </c>
      <c r="Z3637">
        <v>2</v>
      </c>
      <c r="AA3637" s="4">
        <v>0.2</v>
      </c>
      <c r="AB3637" s="3">
        <v>32.468400000000003</v>
      </c>
      <c r="AC3637" s="3">
        <f>Store[[#This Row],[Sales]]-Store[[#This Row],[Profit]]</f>
        <v>57.099599999999995</v>
      </c>
      <c r="AD3637" s="3">
        <f>Store[[#This Row],[Cost]]/Store[[#This Row],[Quantity]]</f>
        <v>28.549799999999998</v>
      </c>
      <c r="AE3637" s="1">
        <f>DAY(Store[[#This Row],[Order Date]])</f>
        <v>11</v>
      </c>
    </row>
    <row r="3638" spans="1:31" x14ac:dyDescent="0.25">
      <c r="A3638">
        <v>3637</v>
      </c>
      <c r="B3638" s="2">
        <v>41589</v>
      </c>
      <c r="C3638" s="2">
        <v>41593</v>
      </c>
      <c r="D3638" s="1">
        <f>Store[[#This Row],[Ship Date]]-Store[[#This Row],[Order Date]]</f>
        <v>4</v>
      </c>
      <c r="E3638" s="1" t="s">
        <v>6804</v>
      </c>
      <c r="F3638">
        <v>11</v>
      </c>
      <c r="G3638">
        <v>11</v>
      </c>
      <c r="H3638">
        <v>2013</v>
      </c>
      <c r="I3638">
        <v>11</v>
      </c>
      <c r="J3638">
        <v>15</v>
      </c>
      <c r="K3638">
        <v>2013</v>
      </c>
      <c r="L3638" s="1" t="s">
        <v>46</v>
      </c>
      <c r="M3638" s="1" t="s">
        <v>3795</v>
      </c>
      <c r="N3638" s="1" t="s">
        <v>3796</v>
      </c>
      <c r="O3638" s="1" t="s">
        <v>98</v>
      </c>
      <c r="P3638" s="1" t="s">
        <v>23</v>
      </c>
      <c r="Q3638" s="1" t="s">
        <v>314</v>
      </c>
      <c r="R3638" s="1" t="s">
        <v>494</v>
      </c>
      <c r="S3638">
        <v>45503</v>
      </c>
      <c r="T3638" s="1" t="s">
        <v>144</v>
      </c>
      <c r="U3638" s="1" t="s">
        <v>5243</v>
      </c>
      <c r="V3638" s="1" t="s">
        <v>42</v>
      </c>
      <c r="W3638" s="1" t="s">
        <v>86</v>
      </c>
      <c r="X3638" s="1" t="s">
        <v>5244</v>
      </c>
      <c r="Y3638" s="3">
        <v>22.248000000000001</v>
      </c>
      <c r="Z3638">
        <v>3</v>
      </c>
      <c r="AA3638" s="4">
        <v>0.2</v>
      </c>
      <c r="AB3638" s="3">
        <v>7.5087000000000002</v>
      </c>
      <c r="AC3638" s="3">
        <f>Store[[#This Row],[Sales]]-Store[[#This Row],[Profit]]</f>
        <v>14.7393</v>
      </c>
      <c r="AD3638" s="3">
        <f>Store[[#This Row],[Cost]]/Store[[#This Row],[Quantity]]</f>
        <v>4.9131</v>
      </c>
      <c r="AE3638" s="1">
        <f>DAY(Store[[#This Row],[Order Date]])</f>
        <v>11</v>
      </c>
    </row>
    <row r="3639" spans="1:31" x14ac:dyDescent="0.25">
      <c r="A3639">
        <v>3638</v>
      </c>
      <c r="B3639" s="2">
        <v>41589</v>
      </c>
      <c r="C3639" s="2">
        <v>41593</v>
      </c>
      <c r="D3639" s="1">
        <f>Store[[#This Row],[Ship Date]]-Store[[#This Row],[Order Date]]</f>
        <v>4</v>
      </c>
      <c r="E3639" s="1" t="s">
        <v>6804</v>
      </c>
      <c r="F3639">
        <v>11</v>
      </c>
      <c r="G3639">
        <v>11</v>
      </c>
      <c r="H3639">
        <v>2013</v>
      </c>
      <c r="I3639">
        <v>11</v>
      </c>
      <c r="J3639">
        <v>15</v>
      </c>
      <c r="K3639">
        <v>2013</v>
      </c>
      <c r="L3639" s="1" t="s">
        <v>46</v>
      </c>
      <c r="M3639" s="1" t="s">
        <v>3795</v>
      </c>
      <c r="N3639" s="1" t="s">
        <v>3796</v>
      </c>
      <c r="O3639" s="1" t="s">
        <v>98</v>
      </c>
      <c r="P3639" s="1" t="s">
        <v>23</v>
      </c>
      <c r="Q3639" s="1" t="s">
        <v>314</v>
      </c>
      <c r="R3639" s="1" t="s">
        <v>494</v>
      </c>
      <c r="S3639">
        <v>45503</v>
      </c>
      <c r="T3639" s="1" t="s">
        <v>144</v>
      </c>
      <c r="U3639" s="1" t="s">
        <v>2133</v>
      </c>
      <c r="V3639" s="1" t="s">
        <v>42</v>
      </c>
      <c r="W3639" s="1" t="s">
        <v>74</v>
      </c>
      <c r="X3639" s="1" t="s">
        <v>2134</v>
      </c>
      <c r="Y3639" s="3">
        <v>334.88</v>
      </c>
      <c r="Z3639">
        <v>4</v>
      </c>
      <c r="AA3639" s="4">
        <v>0.2</v>
      </c>
      <c r="AB3639" s="3">
        <v>29.302</v>
      </c>
      <c r="AC3639" s="3">
        <f>Store[[#This Row],[Sales]]-Store[[#This Row],[Profit]]</f>
        <v>305.57799999999997</v>
      </c>
      <c r="AD3639" s="3">
        <f>Store[[#This Row],[Cost]]/Store[[#This Row],[Quantity]]</f>
        <v>76.394499999999994</v>
      </c>
      <c r="AE3639" s="1">
        <f>DAY(Store[[#This Row],[Order Date]])</f>
        <v>11</v>
      </c>
    </row>
    <row r="3640" spans="1:31" x14ac:dyDescent="0.25">
      <c r="A3640">
        <v>3639</v>
      </c>
      <c r="B3640" s="2">
        <v>41589</v>
      </c>
      <c r="C3640" s="2">
        <v>41593</v>
      </c>
      <c r="D3640" s="1">
        <f>Store[[#This Row],[Ship Date]]-Store[[#This Row],[Order Date]]</f>
        <v>4</v>
      </c>
      <c r="E3640" s="1" t="s">
        <v>6804</v>
      </c>
      <c r="F3640">
        <v>11</v>
      </c>
      <c r="G3640">
        <v>11</v>
      </c>
      <c r="H3640">
        <v>2013</v>
      </c>
      <c r="I3640">
        <v>11</v>
      </c>
      <c r="J3640">
        <v>15</v>
      </c>
      <c r="K3640">
        <v>2013</v>
      </c>
      <c r="L3640" s="1" t="s">
        <v>46</v>
      </c>
      <c r="M3640" s="1" t="s">
        <v>3795</v>
      </c>
      <c r="N3640" s="1" t="s">
        <v>3796</v>
      </c>
      <c r="O3640" s="1" t="s">
        <v>98</v>
      </c>
      <c r="P3640" s="1" t="s">
        <v>23</v>
      </c>
      <c r="Q3640" s="1" t="s">
        <v>314</v>
      </c>
      <c r="R3640" s="1" t="s">
        <v>494</v>
      </c>
      <c r="S3640">
        <v>45503</v>
      </c>
      <c r="T3640" s="1" t="s">
        <v>144</v>
      </c>
      <c r="U3640" s="1" t="s">
        <v>4361</v>
      </c>
      <c r="V3640" s="1" t="s">
        <v>28</v>
      </c>
      <c r="W3640" s="1" t="s">
        <v>61</v>
      </c>
      <c r="X3640" s="1" t="s">
        <v>4362</v>
      </c>
      <c r="Y3640" s="3">
        <v>148.28800000000001</v>
      </c>
      <c r="Z3640">
        <v>7</v>
      </c>
      <c r="AA3640" s="4">
        <v>0.2</v>
      </c>
      <c r="AB3640" s="3">
        <v>29.657599999999999</v>
      </c>
      <c r="AC3640" s="3">
        <f>Store[[#This Row],[Sales]]-Store[[#This Row],[Profit]]</f>
        <v>118.63040000000001</v>
      </c>
      <c r="AD3640" s="3">
        <f>Store[[#This Row],[Cost]]/Store[[#This Row],[Quantity]]</f>
        <v>16.947200000000002</v>
      </c>
      <c r="AE3640" s="1">
        <f>DAY(Store[[#This Row],[Order Date]])</f>
        <v>11</v>
      </c>
    </row>
    <row r="3641" spans="1:31" x14ac:dyDescent="0.25">
      <c r="A3641">
        <v>3640</v>
      </c>
      <c r="B3641" s="2">
        <v>41589</v>
      </c>
      <c r="C3641" s="2">
        <v>41593</v>
      </c>
      <c r="D3641" s="1">
        <f>Store[[#This Row],[Ship Date]]-Store[[#This Row],[Order Date]]</f>
        <v>4</v>
      </c>
      <c r="E3641" s="1" t="s">
        <v>6804</v>
      </c>
      <c r="F3641">
        <v>11</v>
      </c>
      <c r="G3641">
        <v>11</v>
      </c>
      <c r="H3641">
        <v>2013</v>
      </c>
      <c r="I3641">
        <v>11</v>
      </c>
      <c r="J3641">
        <v>15</v>
      </c>
      <c r="K3641">
        <v>2013</v>
      </c>
      <c r="L3641" s="1" t="s">
        <v>46</v>
      </c>
      <c r="M3641" s="1" t="s">
        <v>3795</v>
      </c>
      <c r="N3641" s="1" t="s">
        <v>3796</v>
      </c>
      <c r="O3641" s="1" t="s">
        <v>98</v>
      </c>
      <c r="P3641" s="1" t="s">
        <v>23</v>
      </c>
      <c r="Q3641" s="1" t="s">
        <v>314</v>
      </c>
      <c r="R3641" s="1" t="s">
        <v>494</v>
      </c>
      <c r="S3641">
        <v>45503</v>
      </c>
      <c r="T3641" s="1" t="s">
        <v>144</v>
      </c>
      <c r="U3641" s="1" t="s">
        <v>3407</v>
      </c>
      <c r="V3641" s="1" t="s">
        <v>42</v>
      </c>
      <c r="W3641" s="1" t="s">
        <v>86</v>
      </c>
      <c r="X3641" s="1" t="s">
        <v>3408</v>
      </c>
      <c r="Y3641" s="3">
        <v>4.6239999999999997</v>
      </c>
      <c r="Z3641">
        <v>1</v>
      </c>
      <c r="AA3641" s="4">
        <v>0.2</v>
      </c>
      <c r="AB3641" s="3">
        <v>1.6761999999999999</v>
      </c>
      <c r="AC3641" s="3">
        <f>Store[[#This Row],[Sales]]-Store[[#This Row],[Profit]]</f>
        <v>2.9478</v>
      </c>
      <c r="AD3641" s="3">
        <f>Store[[#This Row],[Cost]]/Store[[#This Row],[Quantity]]</f>
        <v>2.9478</v>
      </c>
      <c r="AE3641" s="1">
        <f>DAY(Store[[#This Row],[Order Date]])</f>
        <v>11</v>
      </c>
    </row>
    <row r="3642" spans="1:31" x14ac:dyDescent="0.25">
      <c r="A3642">
        <v>3641</v>
      </c>
      <c r="B3642" s="2">
        <v>41589</v>
      </c>
      <c r="C3642" s="2">
        <v>41593</v>
      </c>
      <c r="D3642" s="1">
        <f>Store[[#This Row],[Ship Date]]-Store[[#This Row],[Order Date]]</f>
        <v>4</v>
      </c>
      <c r="E3642" s="1" t="s">
        <v>6804</v>
      </c>
      <c r="F3642">
        <v>11</v>
      </c>
      <c r="G3642">
        <v>11</v>
      </c>
      <c r="H3642">
        <v>2013</v>
      </c>
      <c r="I3642">
        <v>11</v>
      </c>
      <c r="J3642">
        <v>15</v>
      </c>
      <c r="K3642">
        <v>2013</v>
      </c>
      <c r="L3642" s="1" t="s">
        <v>46</v>
      </c>
      <c r="M3642" s="1" t="s">
        <v>3795</v>
      </c>
      <c r="N3642" s="1" t="s">
        <v>3796</v>
      </c>
      <c r="O3642" s="1" t="s">
        <v>98</v>
      </c>
      <c r="P3642" s="1" t="s">
        <v>23</v>
      </c>
      <c r="Q3642" s="1" t="s">
        <v>314</v>
      </c>
      <c r="R3642" s="1" t="s">
        <v>494</v>
      </c>
      <c r="S3642">
        <v>45503</v>
      </c>
      <c r="T3642" s="1" t="s">
        <v>144</v>
      </c>
      <c r="U3642" s="1" t="s">
        <v>5621</v>
      </c>
      <c r="V3642" s="1" t="s">
        <v>67</v>
      </c>
      <c r="W3642" s="1" t="s">
        <v>157</v>
      </c>
      <c r="X3642" s="1" t="s">
        <v>6807</v>
      </c>
      <c r="Y3642" s="3">
        <v>178.92</v>
      </c>
      <c r="Z3642">
        <v>7</v>
      </c>
      <c r="AA3642" s="4">
        <v>0.2</v>
      </c>
      <c r="AB3642" s="3">
        <v>-29.0745</v>
      </c>
      <c r="AC3642" s="3">
        <f>Store[[#This Row],[Sales]]-Store[[#This Row],[Profit]]</f>
        <v>207.99449999999999</v>
      </c>
      <c r="AD3642" s="3">
        <f>Store[[#This Row],[Cost]]/Store[[#This Row],[Quantity]]</f>
        <v>29.7135</v>
      </c>
      <c r="AE3642" s="1">
        <f>DAY(Store[[#This Row],[Order Date]])</f>
        <v>11</v>
      </c>
    </row>
    <row r="3643" spans="1:31" x14ac:dyDescent="0.25">
      <c r="A3643">
        <v>3642</v>
      </c>
      <c r="B3643" s="2">
        <v>41589</v>
      </c>
      <c r="C3643" s="2">
        <v>41593</v>
      </c>
      <c r="D3643" s="1">
        <f>Store[[#This Row],[Ship Date]]-Store[[#This Row],[Order Date]]</f>
        <v>4</v>
      </c>
      <c r="E3643" s="1" t="s">
        <v>6804</v>
      </c>
      <c r="F3643">
        <v>11</v>
      </c>
      <c r="G3643">
        <v>11</v>
      </c>
      <c r="H3643">
        <v>2013</v>
      </c>
      <c r="I3643">
        <v>11</v>
      </c>
      <c r="J3643">
        <v>15</v>
      </c>
      <c r="K3643">
        <v>2013</v>
      </c>
      <c r="L3643" s="1" t="s">
        <v>46</v>
      </c>
      <c r="M3643" s="1" t="s">
        <v>3795</v>
      </c>
      <c r="N3643" s="1" t="s">
        <v>3796</v>
      </c>
      <c r="O3643" s="1" t="s">
        <v>98</v>
      </c>
      <c r="P3643" s="1" t="s">
        <v>23</v>
      </c>
      <c r="Q3643" s="1" t="s">
        <v>314</v>
      </c>
      <c r="R3643" s="1" t="s">
        <v>494</v>
      </c>
      <c r="S3643">
        <v>45503</v>
      </c>
      <c r="T3643" s="1" t="s">
        <v>144</v>
      </c>
      <c r="U3643" s="1" t="s">
        <v>4806</v>
      </c>
      <c r="V3643" s="1" t="s">
        <v>42</v>
      </c>
      <c r="W3643" s="1" t="s">
        <v>71</v>
      </c>
      <c r="X3643" s="1" t="s">
        <v>4807</v>
      </c>
      <c r="Y3643" s="3">
        <v>69.888000000000005</v>
      </c>
      <c r="Z3643">
        <v>7</v>
      </c>
      <c r="AA3643" s="4">
        <v>0.7</v>
      </c>
      <c r="AB3643" s="3">
        <v>-46.591999999999999</v>
      </c>
      <c r="AC3643" s="3">
        <f>Store[[#This Row],[Sales]]-Store[[#This Row],[Profit]]</f>
        <v>116.48</v>
      </c>
      <c r="AD3643" s="3">
        <f>Store[[#This Row],[Cost]]/Store[[#This Row],[Quantity]]</f>
        <v>16.64</v>
      </c>
      <c r="AE3643" s="1">
        <f>DAY(Store[[#This Row],[Order Date]])</f>
        <v>11</v>
      </c>
    </row>
    <row r="3644" spans="1:31" x14ac:dyDescent="0.25">
      <c r="A3644">
        <v>3643</v>
      </c>
      <c r="B3644" s="2">
        <v>40897</v>
      </c>
      <c r="C3644" s="2">
        <v>40900</v>
      </c>
      <c r="D3644" s="1">
        <f>Store[[#This Row],[Ship Date]]-Store[[#This Row],[Order Date]]</f>
        <v>3</v>
      </c>
      <c r="E3644" s="1" t="s">
        <v>6808</v>
      </c>
      <c r="F3644">
        <v>12</v>
      </c>
      <c r="G3644">
        <v>20</v>
      </c>
      <c r="H3644">
        <v>2011</v>
      </c>
      <c r="I3644">
        <v>12</v>
      </c>
      <c r="J3644">
        <v>23</v>
      </c>
      <c r="K3644">
        <v>2011</v>
      </c>
      <c r="L3644" s="1" t="s">
        <v>19</v>
      </c>
      <c r="M3644" s="1" t="s">
        <v>2226</v>
      </c>
      <c r="N3644" s="1" t="s">
        <v>2227</v>
      </c>
      <c r="O3644" s="1" t="s">
        <v>22</v>
      </c>
      <c r="P3644" s="1" t="s">
        <v>23</v>
      </c>
      <c r="Q3644" s="1" t="s">
        <v>38</v>
      </c>
      <c r="R3644" s="1" t="s">
        <v>39</v>
      </c>
      <c r="S3644">
        <v>90008</v>
      </c>
      <c r="T3644" s="1" t="s">
        <v>40</v>
      </c>
      <c r="U3644" s="1" t="s">
        <v>2210</v>
      </c>
      <c r="V3644" s="1" t="s">
        <v>42</v>
      </c>
      <c r="W3644" s="1" t="s">
        <v>71</v>
      </c>
      <c r="X3644" s="1" t="s">
        <v>2211</v>
      </c>
      <c r="Y3644" s="3">
        <v>487.98399999999998</v>
      </c>
      <c r="Z3644">
        <v>2</v>
      </c>
      <c r="AA3644" s="4">
        <v>0.2</v>
      </c>
      <c r="AB3644" s="3">
        <v>152.495</v>
      </c>
      <c r="AC3644" s="3">
        <f>Store[[#This Row],[Sales]]-Store[[#This Row],[Profit]]</f>
        <v>335.48899999999998</v>
      </c>
      <c r="AD3644" s="3">
        <f>Store[[#This Row],[Cost]]/Store[[#This Row],[Quantity]]</f>
        <v>167.74449999999999</v>
      </c>
      <c r="AE3644" s="1">
        <f>DAY(Store[[#This Row],[Order Date]])</f>
        <v>20</v>
      </c>
    </row>
    <row r="3645" spans="1:31" x14ac:dyDescent="0.25">
      <c r="A3645">
        <v>3644</v>
      </c>
      <c r="B3645" s="2">
        <v>40897</v>
      </c>
      <c r="C3645" s="2">
        <v>40900</v>
      </c>
      <c r="D3645" s="1">
        <f>Store[[#This Row],[Ship Date]]-Store[[#This Row],[Order Date]]</f>
        <v>3</v>
      </c>
      <c r="E3645" s="1" t="s">
        <v>6808</v>
      </c>
      <c r="F3645">
        <v>12</v>
      </c>
      <c r="G3645">
        <v>20</v>
      </c>
      <c r="H3645">
        <v>2011</v>
      </c>
      <c r="I3645">
        <v>12</v>
      </c>
      <c r="J3645">
        <v>23</v>
      </c>
      <c r="K3645">
        <v>2011</v>
      </c>
      <c r="L3645" s="1" t="s">
        <v>19</v>
      </c>
      <c r="M3645" s="1" t="s">
        <v>2226</v>
      </c>
      <c r="N3645" s="1" t="s">
        <v>2227</v>
      </c>
      <c r="O3645" s="1" t="s">
        <v>22</v>
      </c>
      <c r="P3645" s="1" t="s">
        <v>23</v>
      </c>
      <c r="Q3645" s="1" t="s">
        <v>38</v>
      </c>
      <c r="R3645" s="1" t="s">
        <v>39</v>
      </c>
      <c r="S3645">
        <v>90008</v>
      </c>
      <c r="T3645" s="1" t="s">
        <v>40</v>
      </c>
      <c r="U3645" s="1" t="s">
        <v>6809</v>
      </c>
      <c r="V3645" s="1" t="s">
        <v>42</v>
      </c>
      <c r="W3645" s="1" t="s">
        <v>64</v>
      </c>
      <c r="X3645" s="1" t="s">
        <v>6810</v>
      </c>
      <c r="Y3645" s="3">
        <v>47.3</v>
      </c>
      <c r="Z3645">
        <v>2</v>
      </c>
      <c r="AA3645" s="4">
        <v>0</v>
      </c>
      <c r="AB3645" s="3">
        <v>12.298</v>
      </c>
      <c r="AC3645" s="3">
        <f>Store[[#This Row],[Sales]]-Store[[#This Row],[Profit]]</f>
        <v>35.001999999999995</v>
      </c>
      <c r="AD3645" s="3">
        <f>Store[[#This Row],[Cost]]/Store[[#This Row],[Quantity]]</f>
        <v>17.500999999999998</v>
      </c>
      <c r="AE3645" s="1">
        <f>DAY(Store[[#This Row],[Order Date]])</f>
        <v>20</v>
      </c>
    </row>
    <row r="3646" spans="1:31" x14ac:dyDescent="0.25">
      <c r="A3646">
        <v>3645</v>
      </c>
      <c r="B3646" s="2">
        <v>40897</v>
      </c>
      <c r="C3646" s="2">
        <v>40900</v>
      </c>
      <c r="D3646" s="1">
        <f>Store[[#This Row],[Ship Date]]-Store[[#This Row],[Order Date]]</f>
        <v>3</v>
      </c>
      <c r="E3646" s="1" t="s">
        <v>6808</v>
      </c>
      <c r="F3646">
        <v>12</v>
      </c>
      <c r="G3646">
        <v>20</v>
      </c>
      <c r="H3646">
        <v>2011</v>
      </c>
      <c r="I3646">
        <v>12</v>
      </c>
      <c r="J3646">
        <v>23</v>
      </c>
      <c r="K3646">
        <v>2011</v>
      </c>
      <c r="L3646" s="1" t="s">
        <v>19</v>
      </c>
      <c r="M3646" s="1" t="s">
        <v>2226</v>
      </c>
      <c r="N3646" s="1" t="s">
        <v>2227</v>
      </c>
      <c r="O3646" s="1" t="s">
        <v>22</v>
      </c>
      <c r="P3646" s="1" t="s">
        <v>23</v>
      </c>
      <c r="Q3646" s="1" t="s">
        <v>38</v>
      </c>
      <c r="R3646" s="1" t="s">
        <v>39</v>
      </c>
      <c r="S3646">
        <v>90008</v>
      </c>
      <c r="T3646" s="1" t="s">
        <v>40</v>
      </c>
      <c r="U3646" s="1" t="s">
        <v>6811</v>
      </c>
      <c r="V3646" s="1" t="s">
        <v>42</v>
      </c>
      <c r="W3646" s="1" t="s">
        <v>64</v>
      </c>
      <c r="X3646" s="1" t="s">
        <v>6812</v>
      </c>
      <c r="Y3646" s="3">
        <v>4.13</v>
      </c>
      <c r="Z3646">
        <v>1</v>
      </c>
      <c r="AA3646" s="4">
        <v>0</v>
      </c>
      <c r="AB3646" s="3">
        <v>1.1564000000000001</v>
      </c>
      <c r="AC3646" s="3">
        <f>Store[[#This Row],[Sales]]-Store[[#This Row],[Profit]]</f>
        <v>2.9735999999999998</v>
      </c>
      <c r="AD3646" s="3">
        <f>Store[[#This Row],[Cost]]/Store[[#This Row],[Quantity]]</f>
        <v>2.9735999999999998</v>
      </c>
      <c r="AE3646" s="1">
        <f>DAY(Store[[#This Row],[Order Date]])</f>
        <v>20</v>
      </c>
    </row>
    <row r="3647" spans="1:31" x14ac:dyDescent="0.25">
      <c r="A3647">
        <v>3646</v>
      </c>
      <c r="B3647" s="2">
        <v>40897</v>
      </c>
      <c r="C3647" s="2">
        <v>40900</v>
      </c>
      <c r="D3647" s="1">
        <f>Store[[#This Row],[Ship Date]]-Store[[#This Row],[Order Date]]</f>
        <v>3</v>
      </c>
      <c r="E3647" s="1" t="s">
        <v>6808</v>
      </c>
      <c r="F3647">
        <v>12</v>
      </c>
      <c r="G3647">
        <v>20</v>
      </c>
      <c r="H3647">
        <v>2011</v>
      </c>
      <c r="I3647">
        <v>12</v>
      </c>
      <c r="J3647">
        <v>23</v>
      </c>
      <c r="K3647">
        <v>2011</v>
      </c>
      <c r="L3647" s="1" t="s">
        <v>19</v>
      </c>
      <c r="M3647" s="1" t="s">
        <v>2226</v>
      </c>
      <c r="N3647" s="1" t="s">
        <v>2227</v>
      </c>
      <c r="O3647" s="1" t="s">
        <v>22</v>
      </c>
      <c r="P3647" s="1" t="s">
        <v>23</v>
      </c>
      <c r="Q3647" s="1" t="s">
        <v>38</v>
      </c>
      <c r="R3647" s="1" t="s">
        <v>39</v>
      </c>
      <c r="S3647">
        <v>90008</v>
      </c>
      <c r="T3647" s="1" t="s">
        <v>40</v>
      </c>
      <c r="U3647" s="1" t="s">
        <v>6813</v>
      </c>
      <c r="V3647" s="1" t="s">
        <v>42</v>
      </c>
      <c r="W3647" s="1" t="s">
        <v>71</v>
      </c>
      <c r="X3647" s="1" t="s">
        <v>6814</v>
      </c>
      <c r="Y3647" s="3">
        <v>155.12</v>
      </c>
      <c r="Z3647">
        <v>5</v>
      </c>
      <c r="AA3647" s="4">
        <v>0.2</v>
      </c>
      <c r="AB3647" s="3">
        <v>50.414000000000001</v>
      </c>
      <c r="AC3647" s="3">
        <f>Store[[#This Row],[Sales]]-Store[[#This Row],[Profit]]</f>
        <v>104.706</v>
      </c>
      <c r="AD3647" s="3">
        <f>Store[[#This Row],[Cost]]/Store[[#This Row],[Quantity]]</f>
        <v>20.941200000000002</v>
      </c>
      <c r="AE3647" s="1">
        <f>DAY(Store[[#This Row],[Order Date]])</f>
        <v>20</v>
      </c>
    </row>
    <row r="3648" spans="1:31" x14ac:dyDescent="0.25">
      <c r="A3648">
        <v>3647</v>
      </c>
      <c r="B3648" s="2">
        <v>40749</v>
      </c>
      <c r="C3648" s="2">
        <v>40751</v>
      </c>
      <c r="D3648" s="1">
        <f>Store[[#This Row],[Ship Date]]-Store[[#This Row],[Order Date]]</f>
        <v>2</v>
      </c>
      <c r="E3648" s="1" t="s">
        <v>6815</v>
      </c>
      <c r="F3648">
        <v>7</v>
      </c>
      <c r="G3648">
        <v>25</v>
      </c>
      <c r="H3648">
        <v>2011</v>
      </c>
      <c r="I3648">
        <v>7</v>
      </c>
      <c r="J3648">
        <v>27</v>
      </c>
      <c r="K3648">
        <v>2011</v>
      </c>
      <c r="L3648" s="1" t="s">
        <v>19</v>
      </c>
      <c r="M3648" s="1" t="s">
        <v>6040</v>
      </c>
      <c r="N3648" s="1" t="s">
        <v>6041</v>
      </c>
      <c r="O3648" s="1" t="s">
        <v>98</v>
      </c>
      <c r="P3648" s="1" t="s">
        <v>23</v>
      </c>
      <c r="Q3648" s="1" t="s">
        <v>38</v>
      </c>
      <c r="R3648" s="1" t="s">
        <v>39</v>
      </c>
      <c r="S3648">
        <v>90045</v>
      </c>
      <c r="T3648" s="1" t="s">
        <v>40</v>
      </c>
      <c r="U3648" s="1" t="s">
        <v>2844</v>
      </c>
      <c r="V3648" s="1" t="s">
        <v>42</v>
      </c>
      <c r="W3648" s="1" t="s">
        <v>86</v>
      </c>
      <c r="X3648" s="1" t="s">
        <v>6816</v>
      </c>
      <c r="Y3648" s="3">
        <v>6.48</v>
      </c>
      <c r="Z3648">
        <v>1</v>
      </c>
      <c r="AA3648" s="4">
        <v>0</v>
      </c>
      <c r="AB3648" s="3">
        <v>3.1751999999999998</v>
      </c>
      <c r="AC3648" s="3">
        <f>Store[[#This Row],[Sales]]-Store[[#This Row],[Profit]]</f>
        <v>3.3048000000000006</v>
      </c>
      <c r="AD3648" s="3">
        <f>Store[[#This Row],[Cost]]/Store[[#This Row],[Quantity]]</f>
        <v>3.3048000000000006</v>
      </c>
      <c r="AE3648" s="1">
        <f>DAY(Store[[#This Row],[Order Date]])</f>
        <v>25</v>
      </c>
    </row>
    <row r="3649" spans="1:31" x14ac:dyDescent="0.25">
      <c r="A3649">
        <v>3648</v>
      </c>
      <c r="B3649" s="2">
        <v>40749</v>
      </c>
      <c r="C3649" s="2">
        <v>40751</v>
      </c>
      <c r="D3649" s="1">
        <f>Store[[#This Row],[Ship Date]]-Store[[#This Row],[Order Date]]</f>
        <v>2</v>
      </c>
      <c r="E3649" s="1" t="s">
        <v>6815</v>
      </c>
      <c r="F3649">
        <v>7</v>
      </c>
      <c r="G3649">
        <v>25</v>
      </c>
      <c r="H3649">
        <v>2011</v>
      </c>
      <c r="I3649">
        <v>7</v>
      </c>
      <c r="J3649">
        <v>27</v>
      </c>
      <c r="K3649">
        <v>2011</v>
      </c>
      <c r="L3649" s="1" t="s">
        <v>19</v>
      </c>
      <c r="M3649" s="1" t="s">
        <v>6040</v>
      </c>
      <c r="N3649" s="1" t="s">
        <v>6041</v>
      </c>
      <c r="O3649" s="1" t="s">
        <v>98</v>
      </c>
      <c r="P3649" s="1" t="s">
        <v>23</v>
      </c>
      <c r="Q3649" s="1" t="s">
        <v>38</v>
      </c>
      <c r="R3649" s="1" t="s">
        <v>39</v>
      </c>
      <c r="S3649">
        <v>90045</v>
      </c>
      <c r="T3649" s="1" t="s">
        <v>40</v>
      </c>
      <c r="U3649" s="1" t="s">
        <v>6817</v>
      </c>
      <c r="V3649" s="1" t="s">
        <v>42</v>
      </c>
      <c r="W3649" s="1" t="s">
        <v>575</v>
      </c>
      <c r="X3649" s="1" t="s">
        <v>6818</v>
      </c>
      <c r="Y3649" s="3">
        <v>15.52</v>
      </c>
      <c r="Z3649">
        <v>4</v>
      </c>
      <c r="AA3649" s="4">
        <v>0</v>
      </c>
      <c r="AB3649" s="3">
        <v>4.5007999999999999</v>
      </c>
      <c r="AC3649" s="3">
        <f>Store[[#This Row],[Sales]]-Store[[#This Row],[Profit]]</f>
        <v>11.0192</v>
      </c>
      <c r="AD3649" s="3">
        <f>Store[[#This Row],[Cost]]/Store[[#This Row],[Quantity]]</f>
        <v>2.7547999999999999</v>
      </c>
      <c r="AE3649" s="1">
        <f>DAY(Store[[#This Row],[Order Date]])</f>
        <v>25</v>
      </c>
    </row>
    <row r="3650" spans="1:31" x14ac:dyDescent="0.25">
      <c r="A3650">
        <v>3649</v>
      </c>
      <c r="B3650" s="2">
        <v>41235</v>
      </c>
      <c r="C3650" s="2">
        <v>41240</v>
      </c>
      <c r="D3650" s="1">
        <f>Store[[#This Row],[Ship Date]]-Store[[#This Row],[Order Date]]</f>
        <v>5</v>
      </c>
      <c r="E3650" s="1" t="s">
        <v>6819</v>
      </c>
      <c r="F3650">
        <v>11</v>
      </c>
      <c r="G3650">
        <v>22</v>
      </c>
      <c r="H3650">
        <v>2012</v>
      </c>
      <c r="I3650">
        <v>11</v>
      </c>
      <c r="J3650">
        <v>27</v>
      </c>
      <c r="K3650">
        <v>2012</v>
      </c>
      <c r="L3650" s="1" t="s">
        <v>46</v>
      </c>
      <c r="M3650" s="1" t="s">
        <v>4271</v>
      </c>
      <c r="N3650" s="1" t="s">
        <v>4272</v>
      </c>
      <c r="O3650" s="1" t="s">
        <v>22</v>
      </c>
      <c r="P3650" s="1" t="s">
        <v>23</v>
      </c>
      <c r="Q3650" s="1" t="s">
        <v>330</v>
      </c>
      <c r="R3650" s="1" t="s">
        <v>331</v>
      </c>
      <c r="S3650">
        <v>38109</v>
      </c>
      <c r="T3650" s="1" t="s">
        <v>26</v>
      </c>
      <c r="U3650" s="1" t="s">
        <v>2712</v>
      </c>
      <c r="V3650" s="1" t="s">
        <v>42</v>
      </c>
      <c r="W3650" s="1" t="s">
        <v>71</v>
      </c>
      <c r="X3650" s="1" t="s">
        <v>2713</v>
      </c>
      <c r="Y3650" s="3">
        <v>2.9460000000000002</v>
      </c>
      <c r="Z3650">
        <v>2</v>
      </c>
      <c r="AA3650" s="4">
        <v>0.7</v>
      </c>
      <c r="AB3650" s="3">
        <v>-2.0621999999999998</v>
      </c>
      <c r="AC3650" s="3">
        <f>Store[[#This Row],[Sales]]-Store[[#This Row],[Profit]]</f>
        <v>5.0082000000000004</v>
      </c>
      <c r="AD3650" s="3">
        <f>Store[[#This Row],[Cost]]/Store[[#This Row],[Quantity]]</f>
        <v>2.5041000000000002</v>
      </c>
      <c r="AE3650" s="1">
        <f>DAY(Store[[#This Row],[Order Date]])</f>
        <v>22</v>
      </c>
    </row>
    <row r="3651" spans="1:31" x14ac:dyDescent="0.25">
      <c r="A3651">
        <v>3650</v>
      </c>
      <c r="B3651" s="2">
        <v>41235</v>
      </c>
      <c r="C3651" s="2">
        <v>41240</v>
      </c>
      <c r="D3651" s="1">
        <f>Store[[#This Row],[Ship Date]]-Store[[#This Row],[Order Date]]</f>
        <v>5</v>
      </c>
      <c r="E3651" s="1" t="s">
        <v>6819</v>
      </c>
      <c r="F3651">
        <v>11</v>
      </c>
      <c r="G3651">
        <v>22</v>
      </c>
      <c r="H3651">
        <v>2012</v>
      </c>
      <c r="I3651">
        <v>11</v>
      </c>
      <c r="J3651">
        <v>27</v>
      </c>
      <c r="K3651">
        <v>2012</v>
      </c>
      <c r="L3651" s="1" t="s">
        <v>46</v>
      </c>
      <c r="M3651" s="1" t="s">
        <v>4271</v>
      </c>
      <c r="N3651" s="1" t="s">
        <v>4272</v>
      </c>
      <c r="O3651" s="1" t="s">
        <v>22</v>
      </c>
      <c r="P3651" s="1" t="s">
        <v>23</v>
      </c>
      <c r="Q3651" s="1" t="s">
        <v>330</v>
      </c>
      <c r="R3651" s="1" t="s">
        <v>331</v>
      </c>
      <c r="S3651">
        <v>38109</v>
      </c>
      <c r="T3651" s="1" t="s">
        <v>26</v>
      </c>
      <c r="U3651" s="1" t="s">
        <v>1089</v>
      </c>
      <c r="V3651" s="1" t="s">
        <v>42</v>
      </c>
      <c r="W3651" s="1" t="s">
        <v>265</v>
      </c>
      <c r="X3651" s="1" t="s">
        <v>1090</v>
      </c>
      <c r="Y3651" s="3">
        <v>55.103999999999999</v>
      </c>
      <c r="Z3651">
        <v>6</v>
      </c>
      <c r="AA3651" s="4">
        <v>0.2</v>
      </c>
      <c r="AB3651" s="3">
        <v>18.5976</v>
      </c>
      <c r="AC3651" s="3">
        <f>Store[[#This Row],[Sales]]-Store[[#This Row],[Profit]]</f>
        <v>36.506399999999999</v>
      </c>
      <c r="AD3651" s="3">
        <f>Store[[#This Row],[Cost]]/Store[[#This Row],[Quantity]]</f>
        <v>6.0843999999999996</v>
      </c>
      <c r="AE3651" s="1">
        <f>DAY(Store[[#This Row],[Order Date]])</f>
        <v>22</v>
      </c>
    </row>
    <row r="3652" spans="1:31" x14ac:dyDescent="0.25">
      <c r="A3652">
        <v>3651</v>
      </c>
      <c r="B3652" s="2">
        <v>41983</v>
      </c>
      <c r="C3652" s="2">
        <v>41985</v>
      </c>
      <c r="D3652" s="1">
        <f>Store[[#This Row],[Ship Date]]-Store[[#This Row],[Order Date]]</f>
        <v>2</v>
      </c>
      <c r="E3652" s="1" t="s">
        <v>6820</v>
      </c>
      <c r="F3652">
        <v>12</v>
      </c>
      <c r="G3652">
        <v>10</v>
      </c>
      <c r="H3652">
        <v>2014</v>
      </c>
      <c r="I3652">
        <v>12</v>
      </c>
      <c r="J3652">
        <v>12</v>
      </c>
      <c r="K3652">
        <v>2014</v>
      </c>
      <c r="L3652" s="1" t="s">
        <v>19</v>
      </c>
      <c r="M3652" s="1" t="s">
        <v>1773</v>
      </c>
      <c r="N3652" s="1" t="s">
        <v>1774</v>
      </c>
      <c r="O3652" s="1" t="s">
        <v>22</v>
      </c>
      <c r="P3652" s="1" t="s">
        <v>23</v>
      </c>
      <c r="Q3652" s="1" t="s">
        <v>878</v>
      </c>
      <c r="R3652" s="1" t="s">
        <v>234</v>
      </c>
      <c r="S3652">
        <v>48234</v>
      </c>
      <c r="T3652" s="1" t="s">
        <v>101</v>
      </c>
      <c r="U3652" s="1" t="s">
        <v>6821</v>
      </c>
      <c r="V3652" s="1" t="s">
        <v>67</v>
      </c>
      <c r="W3652" s="1" t="s">
        <v>157</v>
      </c>
      <c r="X3652" s="1" t="s">
        <v>6822</v>
      </c>
      <c r="Y3652" s="3">
        <v>104.88</v>
      </c>
      <c r="Z3652">
        <v>6</v>
      </c>
      <c r="AA3652" s="4">
        <v>0</v>
      </c>
      <c r="AB3652" s="3">
        <v>41.951999999999998</v>
      </c>
      <c r="AC3652" s="3">
        <f>Store[[#This Row],[Sales]]-Store[[#This Row],[Profit]]</f>
        <v>62.927999999999997</v>
      </c>
      <c r="AD3652" s="3">
        <f>Store[[#This Row],[Cost]]/Store[[#This Row],[Quantity]]</f>
        <v>10.488</v>
      </c>
      <c r="AE3652" s="1">
        <f>DAY(Store[[#This Row],[Order Date]])</f>
        <v>10</v>
      </c>
    </row>
    <row r="3653" spans="1:31" x14ac:dyDescent="0.25">
      <c r="A3653">
        <v>3652</v>
      </c>
      <c r="B3653" s="2">
        <v>41983</v>
      </c>
      <c r="C3653" s="2">
        <v>41985</v>
      </c>
      <c r="D3653" s="1">
        <f>Store[[#This Row],[Ship Date]]-Store[[#This Row],[Order Date]]</f>
        <v>2</v>
      </c>
      <c r="E3653" s="1" t="s">
        <v>6820</v>
      </c>
      <c r="F3653">
        <v>12</v>
      </c>
      <c r="G3653">
        <v>10</v>
      </c>
      <c r="H3653">
        <v>2014</v>
      </c>
      <c r="I3653">
        <v>12</v>
      </c>
      <c r="J3653">
        <v>12</v>
      </c>
      <c r="K3653">
        <v>2014</v>
      </c>
      <c r="L3653" s="1" t="s">
        <v>19</v>
      </c>
      <c r="M3653" s="1" t="s">
        <v>1773</v>
      </c>
      <c r="N3653" s="1" t="s">
        <v>1774</v>
      </c>
      <c r="O3653" s="1" t="s">
        <v>22</v>
      </c>
      <c r="P3653" s="1" t="s">
        <v>23</v>
      </c>
      <c r="Q3653" s="1" t="s">
        <v>878</v>
      </c>
      <c r="R3653" s="1" t="s">
        <v>234</v>
      </c>
      <c r="S3653">
        <v>48234</v>
      </c>
      <c r="T3653" s="1" t="s">
        <v>101</v>
      </c>
      <c r="U3653" s="1" t="s">
        <v>3589</v>
      </c>
      <c r="V3653" s="1" t="s">
        <v>42</v>
      </c>
      <c r="W3653" s="1" t="s">
        <v>64</v>
      </c>
      <c r="X3653" s="1" t="s">
        <v>3590</v>
      </c>
      <c r="Y3653" s="3">
        <v>34.700000000000003</v>
      </c>
      <c r="Z3653">
        <v>5</v>
      </c>
      <c r="AA3653" s="4">
        <v>0</v>
      </c>
      <c r="AB3653" s="3">
        <v>12.492000000000001</v>
      </c>
      <c r="AC3653" s="3">
        <f>Store[[#This Row],[Sales]]-Store[[#This Row],[Profit]]</f>
        <v>22.208000000000002</v>
      </c>
      <c r="AD3653" s="3">
        <f>Store[[#This Row],[Cost]]/Store[[#This Row],[Quantity]]</f>
        <v>4.4416000000000002</v>
      </c>
      <c r="AE3653" s="1">
        <f>DAY(Store[[#This Row],[Order Date]])</f>
        <v>10</v>
      </c>
    </row>
    <row r="3654" spans="1:31" x14ac:dyDescent="0.25">
      <c r="A3654">
        <v>3653</v>
      </c>
      <c r="B3654" s="2">
        <v>41983</v>
      </c>
      <c r="C3654" s="2">
        <v>41985</v>
      </c>
      <c r="D3654" s="1">
        <f>Store[[#This Row],[Ship Date]]-Store[[#This Row],[Order Date]]</f>
        <v>2</v>
      </c>
      <c r="E3654" s="1" t="s">
        <v>6820</v>
      </c>
      <c r="F3654">
        <v>12</v>
      </c>
      <c r="G3654">
        <v>10</v>
      </c>
      <c r="H3654">
        <v>2014</v>
      </c>
      <c r="I3654">
        <v>12</v>
      </c>
      <c r="J3654">
        <v>12</v>
      </c>
      <c r="K3654">
        <v>2014</v>
      </c>
      <c r="L3654" s="1" t="s">
        <v>19</v>
      </c>
      <c r="M3654" s="1" t="s">
        <v>1773</v>
      </c>
      <c r="N3654" s="1" t="s">
        <v>1774</v>
      </c>
      <c r="O3654" s="1" t="s">
        <v>22</v>
      </c>
      <c r="P3654" s="1" t="s">
        <v>23</v>
      </c>
      <c r="Q3654" s="1" t="s">
        <v>878</v>
      </c>
      <c r="R3654" s="1" t="s">
        <v>234</v>
      </c>
      <c r="S3654">
        <v>48234</v>
      </c>
      <c r="T3654" s="1" t="s">
        <v>101</v>
      </c>
      <c r="U3654" s="1" t="s">
        <v>2618</v>
      </c>
      <c r="V3654" s="1" t="s">
        <v>42</v>
      </c>
      <c r="W3654" s="1" t="s">
        <v>71</v>
      </c>
      <c r="X3654" s="1" t="s">
        <v>2619</v>
      </c>
      <c r="Y3654" s="3">
        <v>33.72</v>
      </c>
      <c r="Z3654">
        <v>4</v>
      </c>
      <c r="AA3654" s="4">
        <v>0</v>
      </c>
      <c r="AB3654" s="3">
        <v>15.511200000000001</v>
      </c>
      <c r="AC3654" s="3">
        <f>Store[[#This Row],[Sales]]-Store[[#This Row],[Profit]]</f>
        <v>18.208799999999997</v>
      </c>
      <c r="AD3654" s="3">
        <f>Store[[#This Row],[Cost]]/Store[[#This Row],[Quantity]]</f>
        <v>4.5521999999999991</v>
      </c>
      <c r="AE3654" s="1">
        <f>DAY(Store[[#This Row],[Order Date]])</f>
        <v>10</v>
      </c>
    </row>
    <row r="3655" spans="1:31" x14ac:dyDescent="0.25">
      <c r="A3655">
        <v>3654</v>
      </c>
      <c r="B3655" s="2">
        <v>41983</v>
      </c>
      <c r="C3655" s="2">
        <v>41985</v>
      </c>
      <c r="D3655" s="1">
        <f>Store[[#This Row],[Ship Date]]-Store[[#This Row],[Order Date]]</f>
        <v>2</v>
      </c>
      <c r="E3655" s="1" t="s">
        <v>6820</v>
      </c>
      <c r="F3655">
        <v>12</v>
      </c>
      <c r="G3655">
        <v>10</v>
      </c>
      <c r="H3655">
        <v>2014</v>
      </c>
      <c r="I3655">
        <v>12</v>
      </c>
      <c r="J3655">
        <v>12</v>
      </c>
      <c r="K3655">
        <v>2014</v>
      </c>
      <c r="L3655" s="1" t="s">
        <v>19</v>
      </c>
      <c r="M3655" s="1" t="s">
        <v>1773</v>
      </c>
      <c r="N3655" s="1" t="s">
        <v>1774</v>
      </c>
      <c r="O3655" s="1" t="s">
        <v>22</v>
      </c>
      <c r="P3655" s="1" t="s">
        <v>23</v>
      </c>
      <c r="Q3655" s="1" t="s">
        <v>878</v>
      </c>
      <c r="R3655" s="1" t="s">
        <v>234</v>
      </c>
      <c r="S3655">
        <v>48234</v>
      </c>
      <c r="T3655" s="1" t="s">
        <v>101</v>
      </c>
      <c r="U3655" s="1" t="s">
        <v>3189</v>
      </c>
      <c r="V3655" s="1" t="s">
        <v>42</v>
      </c>
      <c r="W3655" s="1" t="s">
        <v>86</v>
      </c>
      <c r="X3655" s="1" t="s">
        <v>182</v>
      </c>
      <c r="Y3655" s="3">
        <v>14.94</v>
      </c>
      <c r="Z3655">
        <v>3</v>
      </c>
      <c r="AA3655" s="4">
        <v>0</v>
      </c>
      <c r="AB3655" s="3">
        <v>7.0217999999999998</v>
      </c>
      <c r="AC3655" s="3">
        <f>Store[[#This Row],[Sales]]-Store[[#This Row],[Profit]]</f>
        <v>7.9181999999999997</v>
      </c>
      <c r="AD3655" s="3">
        <f>Store[[#This Row],[Cost]]/Store[[#This Row],[Quantity]]</f>
        <v>2.6393999999999997</v>
      </c>
      <c r="AE3655" s="1">
        <f>DAY(Store[[#This Row],[Order Date]])</f>
        <v>10</v>
      </c>
    </row>
    <row r="3656" spans="1:31" x14ac:dyDescent="0.25">
      <c r="A3656">
        <v>3655</v>
      </c>
      <c r="B3656" s="2">
        <v>41883</v>
      </c>
      <c r="C3656" s="2">
        <v>41888</v>
      </c>
      <c r="D3656" s="1">
        <f>Store[[#This Row],[Ship Date]]-Store[[#This Row],[Order Date]]</f>
        <v>5</v>
      </c>
      <c r="E3656" s="1" t="s">
        <v>6823</v>
      </c>
      <c r="F3656">
        <v>9</v>
      </c>
      <c r="G3656">
        <v>1</v>
      </c>
      <c r="H3656">
        <v>2014</v>
      </c>
      <c r="I3656">
        <v>9</v>
      </c>
      <c r="J3656">
        <v>6</v>
      </c>
      <c r="K3656">
        <v>2014</v>
      </c>
      <c r="L3656" s="1" t="s">
        <v>46</v>
      </c>
      <c r="M3656" s="1" t="s">
        <v>1888</v>
      </c>
      <c r="N3656" s="1" t="s">
        <v>1889</v>
      </c>
      <c r="O3656" s="1" t="s">
        <v>22</v>
      </c>
      <c r="P3656" s="1" t="s">
        <v>23</v>
      </c>
      <c r="Q3656" s="1" t="s">
        <v>1480</v>
      </c>
      <c r="R3656" s="1" t="s">
        <v>250</v>
      </c>
      <c r="S3656">
        <v>46226</v>
      </c>
      <c r="T3656" s="1" t="s">
        <v>101</v>
      </c>
      <c r="U3656" s="1" t="s">
        <v>2155</v>
      </c>
      <c r="V3656" s="1" t="s">
        <v>42</v>
      </c>
      <c r="W3656" s="1" t="s">
        <v>74</v>
      </c>
      <c r="X3656" s="1" t="s">
        <v>2156</v>
      </c>
      <c r="Y3656" s="3">
        <v>638.73</v>
      </c>
      <c r="Z3656">
        <v>9</v>
      </c>
      <c r="AA3656" s="4">
        <v>0</v>
      </c>
      <c r="AB3656" s="3">
        <v>166.06979999999999</v>
      </c>
      <c r="AC3656" s="3">
        <f>Store[[#This Row],[Sales]]-Store[[#This Row],[Profit]]</f>
        <v>472.66020000000003</v>
      </c>
      <c r="AD3656" s="3">
        <f>Store[[#This Row],[Cost]]/Store[[#This Row],[Quantity]]</f>
        <v>52.517800000000001</v>
      </c>
      <c r="AE3656" s="1">
        <f>DAY(Store[[#This Row],[Order Date]])</f>
        <v>1</v>
      </c>
    </row>
    <row r="3657" spans="1:31" x14ac:dyDescent="0.25">
      <c r="A3657">
        <v>3656</v>
      </c>
      <c r="B3657" s="2">
        <v>41754</v>
      </c>
      <c r="C3657" s="2">
        <v>41760</v>
      </c>
      <c r="D3657" s="1">
        <f>Store[[#This Row],[Ship Date]]-Store[[#This Row],[Order Date]]</f>
        <v>6</v>
      </c>
      <c r="E3657" s="1" t="s">
        <v>6824</v>
      </c>
      <c r="F3657">
        <v>4</v>
      </c>
      <c r="G3657">
        <v>25</v>
      </c>
      <c r="H3657">
        <v>2014</v>
      </c>
      <c r="I3657">
        <v>5</v>
      </c>
      <c r="J3657">
        <v>1</v>
      </c>
      <c r="K3657">
        <v>2014</v>
      </c>
      <c r="L3657" s="1" t="s">
        <v>46</v>
      </c>
      <c r="M3657" s="1" t="s">
        <v>2408</v>
      </c>
      <c r="N3657" s="1" t="s">
        <v>2409</v>
      </c>
      <c r="O3657" s="1" t="s">
        <v>37</v>
      </c>
      <c r="P3657" s="1" t="s">
        <v>23</v>
      </c>
      <c r="Q3657" s="1" t="s">
        <v>1522</v>
      </c>
      <c r="R3657" s="1" t="s">
        <v>50</v>
      </c>
      <c r="S3657">
        <v>32216</v>
      </c>
      <c r="T3657" s="1" t="s">
        <v>26</v>
      </c>
      <c r="U3657" s="1" t="s">
        <v>4154</v>
      </c>
      <c r="V3657" s="1" t="s">
        <v>42</v>
      </c>
      <c r="W3657" s="1" t="s">
        <v>55</v>
      </c>
      <c r="X3657" s="1" t="s">
        <v>4155</v>
      </c>
      <c r="Y3657" s="3">
        <v>113.568</v>
      </c>
      <c r="Z3657">
        <v>2</v>
      </c>
      <c r="AA3657" s="4">
        <v>0.2</v>
      </c>
      <c r="AB3657" s="3">
        <v>-21.294</v>
      </c>
      <c r="AC3657" s="3">
        <f>Store[[#This Row],[Sales]]-Store[[#This Row],[Profit]]</f>
        <v>134.86199999999999</v>
      </c>
      <c r="AD3657" s="3">
        <f>Store[[#This Row],[Cost]]/Store[[#This Row],[Quantity]]</f>
        <v>67.430999999999997</v>
      </c>
      <c r="AE3657" s="1">
        <f>DAY(Store[[#This Row],[Order Date]])</f>
        <v>25</v>
      </c>
    </row>
    <row r="3658" spans="1:31" x14ac:dyDescent="0.25">
      <c r="A3658">
        <v>3657</v>
      </c>
      <c r="B3658" s="2">
        <v>41891</v>
      </c>
      <c r="C3658" s="2">
        <v>41897</v>
      </c>
      <c r="D3658" s="1">
        <f>Store[[#This Row],[Ship Date]]-Store[[#This Row],[Order Date]]</f>
        <v>6</v>
      </c>
      <c r="E3658" s="1" t="s">
        <v>6825</v>
      </c>
      <c r="F3658">
        <v>9</v>
      </c>
      <c r="G3658">
        <v>9</v>
      </c>
      <c r="H3658">
        <v>2014</v>
      </c>
      <c r="I3658">
        <v>9</v>
      </c>
      <c r="J3658">
        <v>15</v>
      </c>
      <c r="K3658">
        <v>2014</v>
      </c>
      <c r="L3658" s="1" t="s">
        <v>46</v>
      </c>
      <c r="M3658" s="1" t="s">
        <v>5173</v>
      </c>
      <c r="N3658" s="1" t="s">
        <v>5174</v>
      </c>
      <c r="O3658" s="1" t="s">
        <v>37</v>
      </c>
      <c r="P3658" s="1" t="s">
        <v>23</v>
      </c>
      <c r="Q3658" s="1" t="s">
        <v>864</v>
      </c>
      <c r="R3658" s="1" t="s">
        <v>494</v>
      </c>
      <c r="S3658">
        <v>43017</v>
      </c>
      <c r="T3658" s="1" t="s">
        <v>144</v>
      </c>
      <c r="U3658" s="1" t="s">
        <v>6826</v>
      </c>
      <c r="V3658" s="1" t="s">
        <v>67</v>
      </c>
      <c r="W3658" s="1" t="s">
        <v>157</v>
      </c>
      <c r="X3658" s="1" t="s">
        <v>6827</v>
      </c>
      <c r="Y3658" s="3">
        <v>9.0960000000000001</v>
      </c>
      <c r="Z3658">
        <v>1</v>
      </c>
      <c r="AA3658" s="4">
        <v>0.2</v>
      </c>
      <c r="AB3658" s="3">
        <v>1.7055</v>
      </c>
      <c r="AC3658" s="3">
        <f>Store[[#This Row],[Sales]]-Store[[#This Row],[Profit]]</f>
        <v>7.3905000000000003</v>
      </c>
      <c r="AD3658" s="3">
        <f>Store[[#This Row],[Cost]]/Store[[#This Row],[Quantity]]</f>
        <v>7.3905000000000003</v>
      </c>
      <c r="AE3658" s="1">
        <f>DAY(Store[[#This Row],[Order Date]])</f>
        <v>9</v>
      </c>
    </row>
    <row r="3659" spans="1:31" x14ac:dyDescent="0.25">
      <c r="A3659">
        <v>3658</v>
      </c>
      <c r="B3659" s="2">
        <v>40980</v>
      </c>
      <c r="C3659" s="2">
        <v>40985</v>
      </c>
      <c r="D3659" s="1">
        <f>Store[[#This Row],[Ship Date]]-Store[[#This Row],[Order Date]]</f>
        <v>5</v>
      </c>
      <c r="E3659" s="1" t="s">
        <v>6828</v>
      </c>
      <c r="F3659">
        <v>3</v>
      </c>
      <c r="G3659">
        <v>12</v>
      </c>
      <c r="H3659">
        <v>2012</v>
      </c>
      <c r="I3659">
        <v>3</v>
      </c>
      <c r="J3659">
        <v>17</v>
      </c>
      <c r="K3659">
        <v>2012</v>
      </c>
      <c r="L3659" s="1" t="s">
        <v>46</v>
      </c>
      <c r="M3659" s="1" t="s">
        <v>4141</v>
      </c>
      <c r="N3659" s="1" t="s">
        <v>4142</v>
      </c>
      <c r="O3659" s="1" t="s">
        <v>37</v>
      </c>
      <c r="P3659" s="1" t="s">
        <v>23</v>
      </c>
      <c r="Q3659" s="1" t="s">
        <v>6829</v>
      </c>
      <c r="R3659" s="1" t="s">
        <v>50</v>
      </c>
      <c r="S3659">
        <v>33317</v>
      </c>
      <c r="T3659" s="1" t="s">
        <v>26</v>
      </c>
      <c r="U3659" s="1" t="s">
        <v>585</v>
      </c>
      <c r="V3659" s="1" t="s">
        <v>42</v>
      </c>
      <c r="W3659" s="1" t="s">
        <v>169</v>
      </c>
      <c r="X3659" s="1" t="s">
        <v>586</v>
      </c>
      <c r="Y3659" s="3">
        <v>8.6880000000000006</v>
      </c>
      <c r="Z3659">
        <v>3</v>
      </c>
      <c r="AA3659" s="4">
        <v>0.2</v>
      </c>
      <c r="AB3659" s="3">
        <v>2.9321999999999999</v>
      </c>
      <c r="AC3659" s="3">
        <f>Store[[#This Row],[Sales]]-Store[[#This Row],[Profit]]</f>
        <v>5.7558000000000007</v>
      </c>
      <c r="AD3659" s="3">
        <f>Store[[#This Row],[Cost]]/Store[[#This Row],[Quantity]]</f>
        <v>1.9186000000000003</v>
      </c>
      <c r="AE3659" s="1">
        <f>DAY(Store[[#This Row],[Order Date]])</f>
        <v>12</v>
      </c>
    </row>
    <row r="3660" spans="1:31" x14ac:dyDescent="0.25">
      <c r="A3660">
        <v>3659</v>
      </c>
      <c r="B3660" s="2">
        <v>40980</v>
      </c>
      <c r="C3660" s="2">
        <v>40985</v>
      </c>
      <c r="D3660" s="1">
        <f>Store[[#This Row],[Ship Date]]-Store[[#This Row],[Order Date]]</f>
        <v>5</v>
      </c>
      <c r="E3660" s="1" t="s">
        <v>6828</v>
      </c>
      <c r="F3660">
        <v>3</v>
      </c>
      <c r="G3660">
        <v>12</v>
      </c>
      <c r="H3660">
        <v>2012</v>
      </c>
      <c r="I3660">
        <v>3</v>
      </c>
      <c r="J3660">
        <v>17</v>
      </c>
      <c r="K3660">
        <v>2012</v>
      </c>
      <c r="L3660" s="1" t="s">
        <v>46</v>
      </c>
      <c r="M3660" s="1" t="s">
        <v>4141</v>
      </c>
      <c r="N3660" s="1" t="s">
        <v>4142</v>
      </c>
      <c r="O3660" s="1" t="s">
        <v>37</v>
      </c>
      <c r="P3660" s="1" t="s">
        <v>23</v>
      </c>
      <c r="Q3660" s="1" t="s">
        <v>6829</v>
      </c>
      <c r="R3660" s="1" t="s">
        <v>50</v>
      </c>
      <c r="S3660">
        <v>33317</v>
      </c>
      <c r="T3660" s="1" t="s">
        <v>26</v>
      </c>
      <c r="U3660" s="1" t="s">
        <v>348</v>
      </c>
      <c r="V3660" s="1" t="s">
        <v>28</v>
      </c>
      <c r="W3660" s="1" t="s">
        <v>61</v>
      </c>
      <c r="X3660" s="1" t="s">
        <v>349</v>
      </c>
      <c r="Y3660" s="3">
        <v>30.88</v>
      </c>
      <c r="Z3660">
        <v>4</v>
      </c>
      <c r="AA3660" s="4">
        <v>0.2</v>
      </c>
      <c r="AB3660" s="3">
        <v>3.86</v>
      </c>
      <c r="AC3660" s="3">
        <f>Store[[#This Row],[Sales]]-Store[[#This Row],[Profit]]</f>
        <v>27.02</v>
      </c>
      <c r="AD3660" s="3">
        <f>Store[[#This Row],[Cost]]/Store[[#This Row],[Quantity]]</f>
        <v>6.7549999999999999</v>
      </c>
      <c r="AE3660" s="1">
        <f>DAY(Store[[#This Row],[Order Date]])</f>
        <v>12</v>
      </c>
    </row>
    <row r="3661" spans="1:31" x14ac:dyDescent="0.25">
      <c r="A3661">
        <v>3660</v>
      </c>
      <c r="B3661" s="2">
        <v>40980</v>
      </c>
      <c r="C3661" s="2">
        <v>40985</v>
      </c>
      <c r="D3661" s="1">
        <f>Store[[#This Row],[Ship Date]]-Store[[#This Row],[Order Date]]</f>
        <v>5</v>
      </c>
      <c r="E3661" s="1" t="s">
        <v>6828</v>
      </c>
      <c r="F3661">
        <v>3</v>
      </c>
      <c r="G3661">
        <v>12</v>
      </c>
      <c r="H3661">
        <v>2012</v>
      </c>
      <c r="I3661">
        <v>3</v>
      </c>
      <c r="J3661">
        <v>17</v>
      </c>
      <c r="K3661">
        <v>2012</v>
      </c>
      <c r="L3661" s="1" t="s">
        <v>46</v>
      </c>
      <c r="M3661" s="1" t="s">
        <v>4141</v>
      </c>
      <c r="N3661" s="1" t="s">
        <v>4142</v>
      </c>
      <c r="O3661" s="1" t="s">
        <v>37</v>
      </c>
      <c r="P3661" s="1" t="s">
        <v>23</v>
      </c>
      <c r="Q3661" s="1" t="s">
        <v>6829</v>
      </c>
      <c r="R3661" s="1" t="s">
        <v>50</v>
      </c>
      <c r="S3661">
        <v>33317</v>
      </c>
      <c r="T3661" s="1" t="s">
        <v>26</v>
      </c>
      <c r="U3661" s="1" t="s">
        <v>6830</v>
      </c>
      <c r="V3661" s="1" t="s">
        <v>28</v>
      </c>
      <c r="W3661" s="1" t="s">
        <v>61</v>
      </c>
      <c r="X3661" s="1" t="s">
        <v>6831</v>
      </c>
      <c r="Y3661" s="3">
        <v>6.4080000000000004</v>
      </c>
      <c r="Z3661">
        <v>3</v>
      </c>
      <c r="AA3661" s="4">
        <v>0.2</v>
      </c>
      <c r="AB3661" s="3">
        <v>1.4418</v>
      </c>
      <c r="AC3661" s="3">
        <f>Store[[#This Row],[Sales]]-Store[[#This Row],[Profit]]</f>
        <v>4.9662000000000006</v>
      </c>
      <c r="AD3661" s="3">
        <f>Store[[#This Row],[Cost]]/Store[[#This Row],[Quantity]]</f>
        <v>1.6554000000000002</v>
      </c>
      <c r="AE3661" s="1">
        <f>DAY(Store[[#This Row],[Order Date]])</f>
        <v>12</v>
      </c>
    </row>
    <row r="3662" spans="1:31" x14ac:dyDescent="0.25">
      <c r="A3662">
        <v>3661</v>
      </c>
      <c r="B3662" s="2">
        <v>41474</v>
      </c>
      <c r="C3662" s="2">
        <v>41479</v>
      </c>
      <c r="D3662" s="1">
        <f>Store[[#This Row],[Ship Date]]-Store[[#This Row],[Order Date]]</f>
        <v>5</v>
      </c>
      <c r="E3662" s="1" t="s">
        <v>6832</v>
      </c>
      <c r="F3662">
        <v>7</v>
      </c>
      <c r="G3662">
        <v>19</v>
      </c>
      <c r="H3662">
        <v>2013</v>
      </c>
      <c r="I3662">
        <v>7</v>
      </c>
      <c r="J3662">
        <v>24</v>
      </c>
      <c r="K3662">
        <v>2013</v>
      </c>
      <c r="L3662" s="1" t="s">
        <v>46</v>
      </c>
      <c r="M3662" s="1" t="s">
        <v>6347</v>
      </c>
      <c r="N3662" s="1" t="s">
        <v>6348</v>
      </c>
      <c r="O3662" s="1" t="s">
        <v>37</v>
      </c>
      <c r="P3662" s="1" t="s">
        <v>23</v>
      </c>
      <c r="Q3662" s="1" t="s">
        <v>3947</v>
      </c>
      <c r="R3662" s="1" t="s">
        <v>306</v>
      </c>
      <c r="S3662">
        <v>85301</v>
      </c>
      <c r="T3662" s="1" t="s">
        <v>40</v>
      </c>
      <c r="U3662" s="1" t="s">
        <v>6833</v>
      </c>
      <c r="V3662" s="1" t="s">
        <v>42</v>
      </c>
      <c r="W3662" s="1" t="s">
        <v>575</v>
      </c>
      <c r="X3662" s="1" t="s">
        <v>6834</v>
      </c>
      <c r="Y3662" s="3">
        <v>33.799999999999997</v>
      </c>
      <c r="Z3662">
        <v>5</v>
      </c>
      <c r="AA3662" s="4">
        <v>0.2</v>
      </c>
      <c r="AB3662" s="3">
        <v>4.2249999999999996</v>
      </c>
      <c r="AC3662" s="3">
        <f>Store[[#This Row],[Sales]]-Store[[#This Row],[Profit]]</f>
        <v>29.574999999999996</v>
      </c>
      <c r="AD3662" s="3">
        <f>Store[[#This Row],[Cost]]/Store[[#This Row],[Quantity]]</f>
        <v>5.9149999999999991</v>
      </c>
      <c r="AE3662" s="1">
        <f>DAY(Store[[#This Row],[Order Date]])</f>
        <v>19</v>
      </c>
    </row>
    <row r="3663" spans="1:31" x14ac:dyDescent="0.25">
      <c r="A3663">
        <v>3662</v>
      </c>
      <c r="B3663" s="2">
        <v>41439</v>
      </c>
      <c r="C3663" s="2">
        <v>41441</v>
      </c>
      <c r="D3663" s="1">
        <f>Store[[#This Row],[Ship Date]]-Store[[#This Row],[Order Date]]</f>
        <v>2</v>
      </c>
      <c r="E3663" s="1" t="s">
        <v>6835</v>
      </c>
      <c r="F3663">
        <v>6</v>
      </c>
      <c r="G3663">
        <v>14</v>
      </c>
      <c r="H3663">
        <v>2013</v>
      </c>
      <c r="I3663">
        <v>6</v>
      </c>
      <c r="J3663">
        <v>16</v>
      </c>
      <c r="K3663">
        <v>2013</v>
      </c>
      <c r="L3663" s="1" t="s">
        <v>19</v>
      </c>
      <c r="M3663" s="1" t="s">
        <v>2801</v>
      </c>
      <c r="N3663" s="1" t="s">
        <v>2802</v>
      </c>
      <c r="O3663" s="1" t="s">
        <v>98</v>
      </c>
      <c r="P3663" s="1" t="s">
        <v>23</v>
      </c>
      <c r="Q3663" s="1" t="s">
        <v>324</v>
      </c>
      <c r="R3663" s="1" t="s">
        <v>234</v>
      </c>
      <c r="S3663">
        <v>49201</v>
      </c>
      <c r="T3663" s="1" t="s">
        <v>101</v>
      </c>
      <c r="U3663" s="1" t="s">
        <v>6740</v>
      </c>
      <c r="V3663" s="1" t="s">
        <v>67</v>
      </c>
      <c r="W3663" s="1" t="s">
        <v>68</v>
      </c>
      <c r="X3663" s="1" t="s">
        <v>6741</v>
      </c>
      <c r="Y3663" s="3">
        <v>377.97</v>
      </c>
      <c r="Z3663">
        <v>3</v>
      </c>
      <c r="AA3663" s="4">
        <v>0</v>
      </c>
      <c r="AB3663" s="3">
        <v>94.492500000000007</v>
      </c>
      <c r="AC3663" s="3">
        <f>Store[[#This Row],[Sales]]-Store[[#This Row],[Profit]]</f>
        <v>283.47750000000002</v>
      </c>
      <c r="AD3663" s="3">
        <f>Store[[#This Row],[Cost]]/Store[[#This Row],[Quantity]]</f>
        <v>94.492500000000007</v>
      </c>
      <c r="AE3663" s="1">
        <f>DAY(Store[[#This Row],[Order Date]])</f>
        <v>14</v>
      </c>
    </row>
    <row r="3664" spans="1:31" x14ac:dyDescent="0.25">
      <c r="A3664">
        <v>3663</v>
      </c>
      <c r="B3664" s="2">
        <v>41824</v>
      </c>
      <c r="C3664" s="2">
        <v>41830</v>
      </c>
      <c r="D3664" s="1">
        <f>Store[[#This Row],[Ship Date]]-Store[[#This Row],[Order Date]]</f>
        <v>6</v>
      </c>
      <c r="E3664" s="1" t="s">
        <v>6836</v>
      </c>
      <c r="F3664">
        <v>7</v>
      </c>
      <c r="G3664">
        <v>4</v>
      </c>
      <c r="H3664">
        <v>2014</v>
      </c>
      <c r="I3664">
        <v>7</v>
      </c>
      <c r="J3664">
        <v>10</v>
      </c>
      <c r="K3664">
        <v>2014</v>
      </c>
      <c r="L3664" s="1" t="s">
        <v>46</v>
      </c>
      <c r="M3664" s="1" t="s">
        <v>749</v>
      </c>
      <c r="N3664" s="1" t="s">
        <v>750</v>
      </c>
      <c r="O3664" s="1" t="s">
        <v>98</v>
      </c>
      <c r="P3664" s="1" t="s">
        <v>23</v>
      </c>
      <c r="Q3664" s="1" t="s">
        <v>1320</v>
      </c>
      <c r="R3664" s="1" t="s">
        <v>1244</v>
      </c>
      <c r="S3664">
        <v>2169</v>
      </c>
      <c r="T3664" s="1" t="s">
        <v>144</v>
      </c>
      <c r="U3664" s="1" t="s">
        <v>4445</v>
      </c>
      <c r="V3664" s="1" t="s">
        <v>67</v>
      </c>
      <c r="W3664" s="1" t="s">
        <v>157</v>
      </c>
      <c r="X3664" s="1" t="s">
        <v>4446</v>
      </c>
      <c r="Y3664" s="3">
        <v>258.89999999999998</v>
      </c>
      <c r="Z3664">
        <v>10</v>
      </c>
      <c r="AA3664" s="4">
        <v>0</v>
      </c>
      <c r="AB3664" s="3">
        <v>93.203999999999994</v>
      </c>
      <c r="AC3664" s="3">
        <f>Store[[#This Row],[Sales]]-Store[[#This Row],[Profit]]</f>
        <v>165.69599999999997</v>
      </c>
      <c r="AD3664" s="3">
        <f>Store[[#This Row],[Cost]]/Store[[#This Row],[Quantity]]</f>
        <v>16.569599999999998</v>
      </c>
      <c r="AE3664" s="1">
        <f>DAY(Store[[#This Row],[Order Date]])</f>
        <v>4</v>
      </c>
    </row>
    <row r="3665" spans="1:31" x14ac:dyDescent="0.25">
      <c r="A3665">
        <v>3664</v>
      </c>
      <c r="B3665" s="2">
        <v>41824</v>
      </c>
      <c r="C3665" s="2">
        <v>41830</v>
      </c>
      <c r="D3665" s="1">
        <f>Store[[#This Row],[Ship Date]]-Store[[#This Row],[Order Date]]</f>
        <v>6</v>
      </c>
      <c r="E3665" s="1" t="s">
        <v>6836</v>
      </c>
      <c r="F3665">
        <v>7</v>
      </c>
      <c r="G3665">
        <v>4</v>
      </c>
      <c r="H3665">
        <v>2014</v>
      </c>
      <c r="I3665">
        <v>7</v>
      </c>
      <c r="J3665">
        <v>10</v>
      </c>
      <c r="K3665">
        <v>2014</v>
      </c>
      <c r="L3665" s="1" t="s">
        <v>46</v>
      </c>
      <c r="M3665" s="1" t="s">
        <v>749</v>
      </c>
      <c r="N3665" s="1" t="s">
        <v>750</v>
      </c>
      <c r="O3665" s="1" t="s">
        <v>98</v>
      </c>
      <c r="P3665" s="1" t="s">
        <v>23</v>
      </c>
      <c r="Q3665" s="1" t="s">
        <v>1320</v>
      </c>
      <c r="R3665" s="1" t="s">
        <v>1244</v>
      </c>
      <c r="S3665">
        <v>2169</v>
      </c>
      <c r="T3665" s="1" t="s">
        <v>144</v>
      </c>
      <c r="U3665" s="1" t="s">
        <v>1250</v>
      </c>
      <c r="V3665" s="1" t="s">
        <v>42</v>
      </c>
      <c r="W3665" s="1" t="s">
        <v>86</v>
      </c>
      <c r="X3665" s="1" t="s">
        <v>1251</v>
      </c>
      <c r="Y3665" s="3">
        <v>24.56</v>
      </c>
      <c r="Z3665">
        <v>2</v>
      </c>
      <c r="AA3665" s="4">
        <v>0</v>
      </c>
      <c r="AB3665" s="3">
        <v>11.543200000000001</v>
      </c>
      <c r="AC3665" s="3">
        <f>Store[[#This Row],[Sales]]-Store[[#This Row],[Profit]]</f>
        <v>13.016799999999998</v>
      </c>
      <c r="AD3665" s="3">
        <f>Store[[#This Row],[Cost]]/Store[[#This Row],[Quantity]]</f>
        <v>6.5083999999999991</v>
      </c>
      <c r="AE3665" s="1">
        <f>DAY(Store[[#This Row],[Order Date]])</f>
        <v>4</v>
      </c>
    </row>
    <row r="3666" spans="1:31" x14ac:dyDescent="0.25">
      <c r="A3666">
        <v>3665</v>
      </c>
      <c r="B3666" s="2">
        <v>40885</v>
      </c>
      <c r="C3666" s="2">
        <v>40890</v>
      </c>
      <c r="D3666" s="1">
        <f>Store[[#This Row],[Ship Date]]-Store[[#This Row],[Order Date]]</f>
        <v>5</v>
      </c>
      <c r="E3666" s="1" t="s">
        <v>6837</v>
      </c>
      <c r="F3666">
        <v>12</v>
      </c>
      <c r="G3666">
        <v>8</v>
      </c>
      <c r="H3666">
        <v>2011</v>
      </c>
      <c r="I3666">
        <v>12</v>
      </c>
      <c r="J3666">
        <v>13</v>
      </c>
      <c r="K3666">
        <v>2011</v>
      </c>
      <c r="L3666" s="1" t="s">
        <v>46</v>
      </c>
      <c r="M3666" s="1" t="s">
        <v>5566</v>
      </c>
      <c r="N3666" s="1" t="s">
        <v>5567</v>
      </c>
      <c r="O3666" s="1" t="s">
        <v>22</v>
      </c>
      <c r="P3666" s="1" t="s">
        <v>23</v>
      </c>
      <c r="Q3666" s="1" t="s">
        <v>1977</v>
      </c>
      <c r="R3666" s="1" t="s">
        <v>416</v>
      </c>
      <c r="S3666">
        <v>97301</v>
      </c>
      <c r="T3666" s="1" t="s">
        <v>40</v>
      </c>
      <c r="U3666" s="1" t="s">
        <v>2494</v>
      </c>
      <c r="V3666" s="1" t="s">
        <v>42</v>
      </c>
      <c r="W3666" s="1" t="s">
        <v>43</v>
      </c>
      <c r="X3666" s="1" t="s">
        <v>2495</v>
      </c>
      <c r="Y3666" s="3">
        <v>27.888000000000002</v>
      </c>
      <c r="Z3666">
        <v>7</v>
      </c>
      <c r="AA3666" s="4">
        <v>0.2</v>
      </c>
      <c r="AB3666" s="3">
        <v>9.0635999999999992</v>
      </c>
      <c r="AC3666" s="3">
        <f>Store[[#This Row],[Sales]]-Store[[#This Row],[Profit]]</f>
        <v>18.824400000000004</v>
      </c>
      <c r="AD3666" s="3">
        <f>Store[[#This Row],[Cost]]/Store[[#This Row],[Quantity]]</f>
        <v>2.6892000000000005</v>
      </c>
      <c r="AE3666" s="1">
        <f>DAY(Store[[#This Row],[Order Date]])</f>
        <v>8</v>
      </c>
    </row>
    <row r="3667" spans="1:31" x14ac:dyDescent="0.25">
      <c r="A3667">
        <v>3666</v>
      </c>
      <c r="B3667" s="2">
        <v>40885</v>
      </c>
      <c r="C3667" s="2">
        <v>40890</v>
      </c>
      <c r="D3667" s="1">
        <f>Store[[#This Row],[Ship Date]]-Store[[#This Row],[Order Date]]</f>
        <v>5</v>
      </c>
      <c r="E3667" s="1" t="s">
        <v>6837</v>
      </c>
      <c r="F3667">
        <v>12</v>
      </c>
      <c r="G3667">
        <v>8</v>
      </c>
      <c r="H3667">
        <v>2011</v>
      </c>
      <c r="I3667">
        <v>12</v>
      </c>
      <c r="J3667">
        <v>13</v>
      </c>
      <c r="K3667">
        <v>2011</v>
      </c>
      <c r="L3667" s="1" t="s">
        <v>46</v>
      </c>
      <c r="M3667" s="1" t="s">
        <v>5566</v>
      </c>
      <c r="N3667" s="1" t="s">
        <v>5567</v>
      </c>
      <c r="O3667" s="1" t="s">
        <v>22</v>
      </c>
      <c r="P3667" s="1" t="s">
        <v>23</v>
      </c>
      <c r="Q3667" s="1" t="s">
        <v>1977</v>
      </c>
      <c r="R3667" s="1" t="s">
        <v>416</v>
      </c>
      <c r="S3667">
        <v>97301</v>
      </c>
      <c r="T3667" s="1" t="s">
        <v>40</v>
      </c>
      <c r="U3667" s="1" t="s">
        <v>2481</v>
      </c>
      <c r="V3667" s="1" t="s">
        <v>42</v>
      </c>
      <c r="W3667" s="1" t="s">
        <v>71</v>
      </c>
      <c r="X3667" s="1" t="s">
        <v>2482</v>
      </c>
      <c r="Y3667" s="3">
        <v>6.4560000000000004</v>
      </c>
      <c r="Z3667">
        <v>4</v>
      </c>
      <c r="AA3667" s="4">
        <v>0.7</v>
      </c>
      <c r="AB3667" s="3">
        <v>-4.5191999999999997</v>
      </c>
      <c r="AC3667" s="3">
        <f>Store[[#This Row],[Sales]]-Store[[#This Row],[Profit]]</f>
        <v>10.975200000000001</v>
      </c>
      <c r="AD3667" s="3">
        <f>Store[[#This Row],[Cost]]/Store[[#This Row],[Quantity]]</f>
        <v>2.7438000000000002</v>
      </c>
      <c r="AE3667" s="1">
        <f>DAY(Store[[#This Row],[Order Date]])</f>
        <v>8</v>
      </c>
    </row>
    <row r="3668" spans="1:31" x14ac:dyDescent="0.25">
      <c r="A3668">
        <v>3667</v>
      </c>
      <c r="B3668" s="2">
        <v>40885</v>
      </c>
      <c r="C3668" s="2">
        <v>40890</v>
      </c>
      <c r="D3668" s="1">
        <f>Store[[#This Row],[Ship Date]]-Store[[#This Row],[Order Date]]</f>
        <v>5</v>
      </c>
      <c r="E3668" s="1" t="s">
        <v>6837</v>
      </c>
      <c r="F3668">
        <v>12</v>
      </c>
      <c r="G3668">
        <v>8</v>
      </c>
      <c r="H3668">
        <v>2011</v>
      </c>
      <c r="I3668">
        <v>12</v>
      </c>
      <c r="J3668">
        <v>13</v>
      </c>
      <c r="K3668">
        <v>2011</v>
      </c>
      <c r="L3668" s="1" t="s">
        <v>46</v>
      </c>
      <c r="M3668" s="1" t="s">
        <v>5566</v>
      </c>
      <c r="N3668" s="1" t="s">
        <v>5567</v>
      </c>
      <c r="O3668" s="1" t="s">
        <v>22</v>
      </c>
      <c r="P3668" s="1" t="s">
        <v>23</v>
      </c>
      <c r="Q3668" s="1" t="s">
        <v>1977</v>
      </c>
      <c r="R3668" s="1" t="s">
        <v>416</v>
      </c>
      <c r="S3668">
        <v>97301</v>
      </c>
      <c r="T3668" s="1" t="s">
        <v>40</v>
      </c>
      <c r="U3668" s="1" t="s">
        <v>6460</v>
      </c>
      <c r="V3668" s="1" t="s">
        <v>67</v>
      </c>
      <c r="W3668" s="1" t="s">
        <v>68</v>
      </c>
      <c r="X3668" s="1" t="s">
        <v>6461</v>
      </c>
      <c r="Y3668" s="3">
        <v>52.68</v>
      </c>
      <c r="Z3668">
        <v>3</v>
      </c>
      <c r="AA3668" s="4">
        <v>0.2</v>
      </c>
      <c r="AB3668" s="3">
        <v>19.754999999999999</v>
      </c>
      <c r="AC3668" s="3">
        <f>Store[[#This Row],[Sales]]-Store[[#This Row],[Profit]]</f>
        <v>32.924999999999997</v>
      </c>
      <c r="AD3668" s="3">
        <f>Store[[#This Row],[Cost]]/Store[[#This Row],[Quantity]]</f>
        <v>10.975</v>
      </c>
      <c r="AE3668" s="1">
        <f>DAY(Store[[#This Row],[Order Date]])</f>
        <v>8</v>
      </c>
    </row>
    <row r="3669" spans="1:31" x14ac:dyDescent="0.25">
      <c r="A3669">
        <v>3668</v>
      </c>
      <c r="B3669" s="2">
        <v>40885</v>
      </c>
      <c r="C3669" s="2">
        <v>40890</v>
      </c>
      <c r="D3669" s="1">
        <f>Store[[#This Row],[Ship Date]]-Store[[#This Row],[Order Date]]</f>
        <v>5</v>
      </c>
      <c r="E3669" s="1" t="s">
        <v>6837</v>
      </c>
      <c r="F3669">
        <v>12</v>
      </c>
      <c r="G3669">
        <v>8</v>
      </c>
      <c r="H3669">
        <v>2011</v>
      </c>
      <c r="I3669">
        <v>12</v>
      </c>
      <c r="J3669">
        <v>13</v>
      </c>
      <c r="K3669">
        <v>2011</v>
      </c>
      <c r="L3669" s="1" t="s">
        <v>46</v>
      </c>
      <c r="M3669" s="1" t="s">
        <v>5566</v>
      </c>
      <c r="N3669" s="1" t="s">
        <v>5567</v>
      </c>
      <c r="O3669" s="1" t="s">
        <v>22</v>
      </c>
      <c r="P3669" s="1" t="s">
        <v>23</v>
      </c>
      <c r="Q3669" s="1" t="s">
        <v>1977</v>
      </c>
      <c r="R3669" s="1" t="s">
        <v>416</v>
      </c>
      <c r="S3669">
        <v>97301</v>
      </c>
      <c r="T3669" s="1" t="s">
        <v>40</v>
      </c>
      <c r="U3669" s="1" t="s">
        <v>6838</v>
      </c>
      <c r="V3669" s="1" t="s">
        <v>42</v>
      </c>
      <c r="W3669" s="1" t="s">
        <v>575</v>
      </c>
      <c r="X3669" s="1" t="s">
        <v>6839</v>
      </c>
      <c r="Y3669" s="3">
        <v>13.88</v>
      </c>
      <c r="Z3669">
        <v>5</v>
      </c>
      <c r="AA3669" s="4">
        <v>0.2</v>
      </c>
      <c r="AB3669" s="3">
        <v>-2.6025</v>
      </c>
      <c r="AC3669" s="3">
        <f>Store[[#This Row],[Sales]]-Store[[#This Row],[Profit]]</f>
        <v>16.482500000000002</v>
      </c>
      <c r="AD3669" s="3">
        <f>Store[[#This Row],[Cost]]/Store[[#This Row],[Quantity]]</f>
        <v>3.2965000000000004</v>
      </c>
      <c r="AE3669" s="1">
        <f>DAY(Store[[#This Row],[Order Date]])</f>
        <v>8</v>
      </c>
    </row>
    <row r="3670" spans="1:31" x14ac:dyDescent="0.25">
      <c r="A3670">
        <v>3669</v>
      </c>
      <c r="B3670" s="2">
        <v>40885</v>
      </c>
      <c r="C3670" s="2">
        <v>40890</v>
      </c>
      <c r="D3670" s="1">
        <f>Store[[#This Row],[Ship Date]]-Store[[#This Row],[Order Date]]</f>
        <v>5</v>
      </c>
      <c r="E3670" s="1" t="s">
        <v>6837</v>
      </c>
      <c r="F3670">
        <v>12</v>
      </c>
      <c r="G3670">
        <v>8</v>
      </c>
      <c r="H3670">
        <v>2011</v>
      </c>
      <c r="I3670">
        <v>12</v>
      </c>
      <c r="J3670">
        <v>13</v>
      </c>
      <c r="K3670">
        <v>2011</v>
      </c>
      <c r="L3670" s="1" t="s">
        <v>46</v>
      </c>
      <c r="M3670" s="1" t="s">
        <v>5566</v>
      </c>
      <c r="N3670" s="1" t="s">
        <v>5567</v>
      </c>
      <c r="O3670" s="1" t="s">
        <v>22</v>
      </c>
      <c r="P3670" s="1" t="s">
        <v>23</v>
      </c>
      <c r="Q3670" s="1" t="s">
        <v>1977</v>
      </c>
      <c r="R3670" s="1" t="s">
        <v>416</v>
      </c>
      <c r="S3670">
        <v>97301</v>
      </c>
      <c r="T3670" s="1" t="s">
        <v>40</v>
      </c>
      <c r="U3670" s="1" t="s">
        <v>5900</v>
      </c>
      <c r="V3670" s="1" t="s">
        <v>67</v>
      </c>
      <c r="W3670" s="1" t="s">
        <v>157</v>
      </c>
      <c r="X3670" s="1" t="s">
        <v>5901</v>
      </c>
      <c r="Y3670" s="3">
        <v>103.92</v>
      </c>
      <c r="Z3670">
        <v>10</v>
      </c>
      <c r="AA3670" s="4">
        <v>0.2</v>
      </c>
      <c r="AB3670" s="3">
        <v>-18.186</v>
      </c>
      <c r="AC3670" s="3">
        <f>Store[[#This Row],[Sales]]-Store[[#This Row],[Profit]]</f>
        <v>122.10599999999999</v>
      </c>
      <c r="AD3670" s="3">
        <f>Store[[#This Row],[Cost]]/Store[[#This Row],[Quantity]]</f>
        <v>12.210599999999999</v>
      </c>
      <c r="AE3670" s="1">
        <f>DAY(Store[[#This Row],[Order Date]])</f>
        <v>8</v>
      </c>
    </row>
    <row r="3671" spans="1:31" x14ac:dyDescent="0.25">
      <c r="A3671">
        <v>3670</v>
      </c>
      <c r="B3671" s="2">
        <v>40885</v>
      </c>
      <c r="C3671" s="2">
        <v>40890</v>
      </c>
      <c r="D3671" s="1">
        <f>Store[[#This Row],[Ship Date]]-Store[[#This Row],[Order Date]]</f>
        <v>5</v>
      </c>
      <c r="E3671" s="1" t="s">
        <v>6837</v>
      </c>
      <c r="F3671">
        <v>12</v>
      </c>
      <c r="G3671">
        <v>8</v>
      </c>
      <c r="H3671">
        <v>2011</v>
      </c>
      <c r="I3671">
        <v>12</v>
      </c>
      <c r="J3671">
        <v>13</v>
      </c>
      <c r="K3671">
        <v>2011</v>
      </c>
      <c r="L3671" s="1" t="s">
        <v>46</v>
      </c>
      <c r="M3671" s="1" t="s">
        <v>5566</v>
      </c>
      <c r="N3671" s="1" t="s">
        <v>5567</v>
      </c>
      <c r="O3671" s="1" t="s">
        <v>22</v>
      </c>
      <c r="P3671" s="1" t="s">
        <v>23</v>
      </c>
      <c r="Q3671" s="1" t="s">
        <v>1977</v>
      </c>
      <c r="R3671" s="1" t="s">
        <v>416</v>
      </c>
      <c r="S3671">
        <v>97301</v>
      </c>
      <c r="T3671" s="1" t="s">
        <v>40</v>
      </c>
      <c r="U3671" s="1" t="s">
        <v>6840</v>
      </c>
      <c r="V3671" s="1" t="s">
        <v>42</v>
      </c>
      <c r="W3671" s="1" t="s">
        <v>43</v>
      </c>
      <c r="X3671" s="1" t="s">
        <v>6841</v>
      </c>
      <c r="Y3671" s="3">
        <v>11.52</v>
      </c>
      <c r="Z3671">
        <v>5</v>
      </c>
      <c r="AA3671" s="4">
        <v>0.2</v>
      </c>
      <c r="AB3671" s="3">
        <v>3.7440000000000002</v>
      </c>
      <c r="AC3671" s="3">
        <f>Store[[#This Row],[Sales]]-Store[[#This Row],[Profit]]</f>
        <v>7.7759999999999998</v>
      </c>
      <c r="AD3671" s="3">
        <f>Store[[#This Row],[Cost]]/Store[[#This Row],[Quantity]]</f>
        <v>1.5551999999999999</v>
      </c>
      <c r="AE3671" s="1">
        <f>DAY(Store[[#This Row],[Order Date]])</f>
        <v>8</v>
      </c>
    </row>
    <row r="3672" spans="1:31" x14ac:dyDescent="0.25">
      <c r="A3672">
        <v>3671</v>
      </c>
      <c r="B3672" s="2">
        <v>40885</v>
      </c>
      <c r="C3672" s="2">
        <v>40890</v>
      </c>
      <c r="D3672" s="1">
        <f>Store[[#This Row],[Ship Date]]-Store[[#This Row],[Order Date]]</f>
        <v>5</v>
      </c>
      <c r="E3672" s="1" t="s">
        <v>6837</v>
      </c>
      <c r="F3672">
        <v>12</v>
      </c>
      <c r="G3672">
        <v>8</v>
      </c>
      <c r="H3672">
        <v>2011</v>
      </c>
      <c r="I3672">
        <v>12</v>
      </c>
      <c r="J3672">
        <v>13</v>
      </c>
      <c r="K3672">
        <v>2011</v>
      </c>
      <c r="L3672" s="1" t="s">
        <v>46</v>
      </c>
      <c r="M3672" s="1" t="s">
        <v>5566</v>
      </c>
      <c r="N3672" s="1" t="s">
        <v>5567</v>
      </c>
      <c r="O3672" s="1" t="s">
        <v>22</v>
      </c>
      <c r="P3672" s="1" t="s">
        <v>23</v>
      </c>
      <c r="Q3672" s="1" t="s">
        <v>1977</v>
      </c>
      <c r="R3672" s="1" t="s">
        <v>416</v>
      </c>
      <c r="S3672">
        <v>97301</v>
      </c>
      <c r="T3672" s="1" t="s">
        <v>40</v>
      </c>
      <c r="U3672" s="1" t="s">
        <v>275</v>
      </c>
      <c r="V3672" s="1" t="s">
        <v>42</v>
      </c>
      <c r="W3672" s="1" t="s">
        <v>86</v>
      </c>
      <c r="X3672" s="1" t="s">
        <v>276</v>
      </c>
      <c r="Y3672" s="3">
        <v>10.368</v>
      </c>
      <c r="Z3672">
        <v>2</v>
      </c>
      <c r="AA3672" s="4">
        <v>0.2</v>
      </c>
      <c r="AB3672" s="3">
        <v>3.6288</v>
      </c>
      <c r="AC3672" s="3">
        <f>Store[[#This Row],[Sales]]-Store[[#This Row],[Profit]]</f>
        <v>6.7392000000000003</v>
      </c>
      <c r="AD3672" s="3">
        <f>Store[[#This Row],[Cost]]/Store[[#This Row],[Quantity]]</f>
        <v>3.3696000000000002</v>
      </c>
      <c r="AE3672" s="1">
        <f>DAY(Store[[#This Row],[Order Date]])</f>
        <v>8</v>
      </c>
    </row>
    <row r="3673" spans="1:31" x14ac:dyDescent="0.25">
      <c r="A3673">
        <v>3672</v>
      </c>
      <c r="B3673" s="2">
        <v>40885</v>
      </c>
      <c r="C3673" s="2">
        <v>40890</v>
      </c>
      <c r="D3673" s="1">
        <f>Store[[#This Row],[Ship Date]]-Store[[#This Row],[Order Date]]</f>
        <v>5</v>
      </c>
      <c r="E3673" s="1" t="s">
        <v>6837</v>
      </c>
      <c r="F3673">
        <v>12</v>
      </c>
      <c r="G3673">
        <v>8</v>
      </c>
      <c r="H3673">
        <v>2011</v>
      </c>
      <c r="I3673">
        <v>12</v>
      </c>
      <c r="J3673">
        <v>13</v>
      </c>
      <c r="K3673">
        <v>2011</v>
      </c>
      <c r="L3673" s="1" t="s">
        <v>46</v>
      </c>
      <c r="M3673" s="1" t="s">
        <v>5566</v>
      </c>
      <c r="N3673" s="1" t="s">
        <v>5567</v>
      </c>
      <c r="O3673" s="1" t="s">
        <v>22</v>
      </c>
      <c r="P3673" s="1" t="s">
        <v>23</v>
      </c>
      <c r="Q3673" s="1" t="s">
        <v>1977</v>
      </c>
      <c r="R3673" s="1" t="s">
        <v>416</v>
      </c>
      <c r="S3673">
        <v>97301</v>
      </c>
      <c r="T3673" s="1" t="s">
        <v>40</v>
      </c>
      <c r="U3673" s="1" t="s">
        <v>6842</v>
      </c>
      <c r="V3673" s="1" t="s">
        <v>42</v>
      </c>
      <c r="W3673" s="1" t="s">
        <v>55</v>
      </c>
      <c r="X3673" s="1" t="s">
        <v>6843</v>
      </c>
      <c r="Y3673" s="3">
        <v>39.072000000000003</v>
      </c>
      <c r="Z3673">
        <v>3</v>
      </c>
      <c r="AA3673" s="4">
        <v>0.2</v>
      </c>
      <c r="AB3673" s="3">
        <v>2.9304000000000001</v>
      </c>
      <c r="AC3673" s="3">
        <f>Store[[#This Row],[Sales]]-Store[[#This Row],[Profit]]</f>
        <v>36.141600000000004</v>
      </c>
      <c r="AD3673" s="3">
        <f>Store[[#This Row],[Cost]]/Store[[#This Row],[Quantity]]</f>
        <v>12.047200000000002</v>
      </c>
      <c r="AE3673" s="1">
        <f>DAY(Store[[#This Row],[Order Date]])</f>
        <v>8</v>
      </c>
    </row>
    <row r="3674" spans="1:31" x14ac:dyDescent="0.25">
      <c r="A3674">
        <v>3673</v>
      </c>
      <c r="B3674" s="2">
        <v>41373</v>
      </c>
      <c r="C3674" s="2">
        <v>41379</v>
      </c>
      <c r="D3674" s="1">
        <f>Store[[#This Row],[Ship Date]]-Store[[#This Row],[Order Date]]</f>
        <v>6</v>
      </c>
      <c r="E3674" s="1" t="s">
        <v>6844</v>
      </c>
      <c r="F3674">
        <v>4</v>
      </c>
      <c r="G3674">
        <v>9</v>
      </c>
      <c r="H3674">
        <v>2013</v>
      </c>
      <c r="I3674">
        <v>4</v>
      </c>
      <c r="J3674">
        <v>15</v>
      </c>
      <c r="K3674">
        <v>2013</v>
      </c>
      <c r="L3674" s="1" t="s">
        <v>46</v>
      </c>
      <c r="M3674" s="1" t="s">
        <v>2162</v>
      </c>
      <c r="N3674" s="1" t="s">
        <v>2163</v>
      </c>
      <c r="O3674" s="1" t="s">
        <v>98</v>
      </c>
      <c r="P3674" s="1" t="s">
        <v>23</v>
      </c>
      <c r="Q3674" s="1" t="s">
        <v>272</v>
      </c>
      <c r="R3674" s="1" t="s">
        <v>494</v>
      </c>
      <c r="S3674">
        <v>45373</v>
      </c>
      <c r="T3674" s="1" t="s">
        <v>144</v>
      </c>
      <c r="U3674" s="1" t="s">
        <v>6250</v>
      </c>
      <c r="V3674" s="1" t="s">
        <v>42</v>
      </c>
      <c r="W3674" s="1" t="s">
        <v>169</v>
      </c>
      <c r="X3674" s="1" t="s">
        <v>6251</v>
      </c>
      <c r="Y3674" s="3">
        <v>8.8719999999999999</v>
      </c>
      <c r="Z3674">
        <v>1</v>
      </c>
      <c r="AA3674" s="4">
        <v>0.2</v>
      </c>
      <c r="AB3674" s="3">
        <v>3.2161</v>
      </c>
      <c r="AC3674" s="3">
        <f>Store[[#This Row],[Sales]]-Store[[#This Row],[Profit]]</f>
        <v>5.6558999999999999</v>
      </c>
      <c r="AD3674" s="3">
        <f>Store[[#This Row],[Cost]]/Store[[#This Row],[Quantity]]</f>
        <v>5.6558999999999999</v>
      </c>
      <c r="AE3674" s="1">
        <f>DAY(Store[[#This Row],[Order Date]])</f>
        <v>9</v>
      </c>
    </row>
    <row r="3675" spans="1:31" x14ac:dyDescent="0.25">
      <c r="A3675">
        <v>3674</v>
      </c>
      <c r="B3675" s="2">
        <v>41373</v>
      </c>
      <c r="C3675" s="2">
        <v>41379</v>
      </c>
      <c r="D3675" s="1">
        <f>Store[[#This Row],[Ship Date]]-Store[[#This Row],[Order Date]]</f>
        <v>6</v>
      </c>
      <c r="E3675" s="1" t="s">
        <v>6844</v>
      </c>
      <c r="F3675">
        <v>4</v>
      </c>
      <c r="G3675">
        <v>9</v>
      </c>
      <c r="H3675">
        <v>2013</v>
      </c>
      <c r="I3675">
        <v>4</v>
      </c>
      <c r="J3675">
        <v>15</v>
      </c>
      <c r="K3675">
        <v>2013</v>
      </c>
      <c r="L3675" s="1" t="s">
        <v>46</v>
      </c>
      <c r="M3675" s="1" t="s">
        <v>2162</v>
      </c>
      <c r="N3675" s="1" t="s">
        <v>2163</v>
      </c>
      <c r="O3675" s="1" t="s">
        <v>98</v>
      </c>
      <c r="P3675" s="1" t="s">
        <v>23</v>
      </c>
      <c r="Q3675" s="1" t="s">
        <v>272</v>
      </c>
      <c r="R3675" s="1" t="s">
        <v>494</v>
      </c>
      <c r="S3675">
        <v>45373</v>
      </c>
      <c r="T3675" s="1" t="s">
        <v>144</v>
      </c>
      <c r="U3675" s="1" t="s">
        <v>4304</v>
      </c>
      <c r="V3675" s="1" t="s">
        <v>42</v>
      </c>
      <c r="W3675" s="1" t="s">
        <v>71</v>
      </c>
      <c r="X3675" s="1" t="s">
        <v>4305</v>
      </c>
      <c r="Y3675" s="3">
        <v>121.104</v>
      </c>
      <c r="Z3675">
        <v>6</v>
      </c>
      <c r="AA3675" s="4">
        <v>0.7</v>
      </c>
      <c r="AB3675" s="3">
        <v>-100.92</v>
      </c>
      <c r="AC3675" s="3">
        <f>Store[[#This Row],[Sales]]-Store[[#This Row],[Profit]]</f>
        <v>222.024</v>
      </c>
      <c r="AD3675" s="3">
        <f>Store[[#This Row],[Cost]]/Store[[#This Row],[Quantity]]</f>
        <v>37.003999999999998</v>
      </c>
      <c r="AE3675" s="1">
        <f>DAY(Store[[#This Row],[Order Date]])</f>
        <v>9</v>
      </c>
    </row>
    <row r="3676" spans="1:31" x14ac:dyDescent="0.25">
      <c r="A3676">
        <v>3675</v>
      </c>
      <c r="B3676" s="2">
        <v>41950</v>
      </c>
      <c r="C3676" s="2">
        <v>41955</v>
      </c>
      <c r="D3676" s="1">
        <f>Store[[#This Row],[Ship Date]]-Store[[#This Row],[Order Date]]</f>
        <v>5</v>
      </c>
      <c r="E3676" s="1" t="s">
        <v>6845</v>
      </c>
      <c r="F3676">
        <v>11</v>
      </c>
      <c r="G3676">
        <v>7</v>
      </c>
      <c r="H3676">
        <v>2014</v>
      </c>
      <c r="I3676">
        <v>11</v>
      </c>
      <c r="J3676">
        <v>12</v>
      </c>
      <c r="K3676">
        <v>2014</v>
      </c>
      <c r="L3676" s="1" t="s">
        <v>46</v>
      </c>
      <c r="M3676" s="1" t="s">
        <v>5160</v>
      </c>
      <c r="N3676" s="1" t="s">
        <v>5161</v>
      </c>
      <c r="O3676" s="1" t="s">
        <v>22</v>
      </c>
      <c r="P3676" s="1" t="s">
        <v>23</v>
      </c>
      <c r="Q3676" s="1" t="s">
        <v>142</v>
      </c>
      <c r="R3676" s="1" t="s">
        <v>143</v>
      </c>
      <c r="S3676">
        <v>19143</v>
      </c>
      <c r="T3676" s="1" t="s">
        <v>144</v>
      </c>
      <c r="U3676" s="1" t="s">
        <v>4844</v>
      </c>
      <c r="V3676" s="1" t="s">
        <v>28</v>
      </c>
      <c r="W3676" s="1" t="s">
        <v>32</v>
      </c>
      <c r="X3676" s="1" t="s">
        <v>4845</v>
      </c>
      <c r="Y3676" s="3">
        <v>127.372</v>
      </c>
      <c r="Z3676">
        <v>2</v>
      </c>
      <c r="AA3676" s="4">
        <v>0.3</v>
      </c>
      <c r="AB3676" s="3">
        <v>-30.933199999999999</v>
      </c>
      <c r="AC3676" s="3">
        <f>Store[[#This Row],[Sales]]-Store[[#This Row],[Profit]]</f>
        <v>158.30520000000001</v>
      </c>
      <c r="AD3676" s="3">
        <f>Store[[#This Row],[Cost]]/Store[[#This Row],[Quantity]]</f>
        <v>79.152600000000007</v>
      </c>
      <c r="AE3676" s="1">
        <f>DAY(Store[[#This Row],[Order Date]])</f>
        <v>7</v>
      </c>
    </row>
    <row r="3677" spans="1:31" x14ac:dyDescent="0.25">
      <c r="A3677">
        <v>3676</v>
      </c>
      <c r="B3677" s="2">
        <v>41950</v>
      </c>
      <c r="C3677" s="2">
        <v>41955</v>
      </c>
      <c r="D3677" s="1">
        <f>Store[[#This Row],[Ship Date]]-Store[[#This Row],[Order Date]]</f>
        <v>5</v>
      </c>
      <c r="E3677" s="1" t="s">
        <v>6845</v>
      </c>
      <c r="F3677">
        <v>11</v>
      </c>
      <c r="G3677">
        <v>7</v>
      </c>
      <c r="H3677">
        <v>2014</v>
      </c>
      <c r="I3677">
        <v>11</v>
      </c>
      <c r="J3677">
        <v>12</v>
      </c>
      <c r="K3677">
        <v>2014</v>
      </c>
      <c r="L3677" s="1" t="s">
        <v>46</v>
      </c>
      <c r="M3677" s="1" t="s">
        <v>5160</v>
      </c>
      <c r="N3677" s="1" t="s">
        <v>5161</v>
      </c>
      <c r="O3677" s="1" t="s">
        <v>22</v>
      </c>
      <c r="P3677" s="1" t="s">
        <v>23</v>
      </c>
      <c r="Q3677" s="1" t="s">
        <v>142</v>
      </c>
      <c r="R3677" s="1" t="s">
        <v>143</v>
      </c>
      <c r="S3677">
        <v>19143</v>
      </c>
      <c r="T3677" s="1" t="s">
        <v>144</v>
      </c>
      <c r="U3677" s="1" t="s">
        <v>1451</v>
      </c>
      <c r="V3677" s="1" t="s">
        <v>42</v>
      </c>
      <c r="W3677" s="1" t="s">
        <v>86</v>
      </c>
      <c r="X3677" s="1" t="s">
        <v>1452</v>
      </c>
      <c r="Y3677" s="3">
        <v>47.951999999999998</v>
      </c>
      <c r="Z3677">
        <v>3</v>
      </c>
      <c r="AA3677" s="4">
        <v>0.2</v>
      </c>
      <c r="AB3677" s="3">
        <v>16.183800000000002</v>
      </c>
      <c r="AC3677" s="3">
        <f>Store[[#This Row],[Sales]]-Store[[#This Row],[Profit]]</f>
        <v>31.768199999999997</v>
      </c>
      <c r="AD3677" s="3">
        <f>Store[[#This Row],[Cost]]/Store[[#This Row],[Quantity]]</f>
        <v>10.589399999999999</v>
      </c>
      <c r="AE3677" s="1">
        <f>DAY(Store[[#This Row],[Order Date]])</f>
        <v>7</v>
      </c>
    </row>
    <row r="3678" spans="1:31" x14ac:dyDescent="0.25">
      <c r="A3678">
        <v>3677</v>
      </c>
      <c r="B3678" s="2">
        <v>41248</v>
      </c>
      <c r="C3678" s="2">
        <v>41252</v>
      </c>
      <c r="D3678" s="1">
        <f>Store[[#This Row],[Ship Date]]-Store[[#This Row],[Order Date]]</f>
        <v>4</v>
      </c>
      <c r="E3678" s="1" t="s">
        <v>6846</v>
      </c>
      <c r="F3678">
        <v>12</v>
      </c>
      <c r="G3678">
        <v>5</v>
      </c>
      <c r="H3678">
        <v>2012</v>
      </c>
      <c r="I3678">
        <v>12</v>
      </c>
      <c r="J3678">
        <v>9</v>
      </c>
      <c r="K3678">
        <v>2012</v>
      </c>
      <c r="L3678" s="1" t="s">
        <v>46</v>
      </c>
      <c r="M3678" s="1" t="s">
        <v>5178</v>
      </c>
      <c r="N3678" s="1" t="s">
        <v>5179</v>
      </c>
      <c r="O3678" s="1" t="s">
        <v>37</v>
      </c>
      <c r="P3678" s="1" t="s">
        <v>23</v>
      </c>
      <c r="Q3678" s="1" t="s">
        <v>946</v>
      </c>
      <c r="R3678" s="1" t="s">
        <v>39</v>
      </c>
      <c r="S3678">
        <v>92105</v>
      </c>
      <c r="T3678" s="1" t="s">
        <v>40</v>
      </c>
      <c r="U3678" s="1" t="s">
        <v>2511</v>
      </c>
      <c r="V3678" s="1" t="s">
        <v>28</v>
      </c>
      <c r="W3678" s="1" t="s">
        <v>61</v>
      </c>
      <c r="X3678" s="1" t="s">
        <v>2512</v>
      </c>
      <c r="Y3678" s="3">
        <v>44.46</v>
      </c>
      <c r="Z3678">
        <v>2</v>
      </c>
      <c r="AA3678" s="4">
        <v>0</v>
      </c>
      <c r="AB3678" s="3">
        <v>14.671799999999999</v>
      </c>
      <c r="AC3678" s="3">
        <f>Store[[#This Row],[Sales]]-Store[[#This Row],[Profit]]</f>
        <v>29.788200000000003</v>
      </c>
      <c r="AD3678" s="3">
        <f>Store[[#This Row],[Cost]]/Store[[#This Row],[Quantity]]</f>
        <v>14.894100000000002</v>
      </c>
      <c r="AE3678" s="1">
        <f>DAY(Store[[#This Row],[Order Date]])</f>
        <v>5</v>
      </c>
    </row>
    <row r="3679" spans="1:31" x14ac:dyDescent="0.25">
      <c r="A3679">
        <v>3678</v>
      </c>
      <c r="B3679" s="2">
        <v>41099</v>
      </c>
      <c r="C3679" s="2">
        <v>41104</v>
      </c>
      <c r="D3679" s="1">
        <f>Store[[#This Row],[Ship Date]]-Store[[#This Row],[Order Date]]</f>
        <v>5</v>
      </c>
      <c r="E3679" s="1" t="s">
        <v>6847</v>
      </c>
      <c r="F3679">
        <v>7</v>
      </c>
      <c r="G3679">
        <v>9</v>
      </c>
      <c r="H3679">
        <v>2012</v>
      </c>
      <c r="I3679">
        <v>7</v>
      </c>
      <c r="J3679">
        <v>14</v>
      </c>
      <c r="K3679">
        <v>2012</v>
      </c>
      <c r="L3679" s="1" t="s">
        <v>46</v>
      </c>
      <c r="M3679" s="1" t="s">
        <v>4563</v>
      </c>
      <c r="N3679" s="1" t="s">
        <v>4564</v>
      </c>
      <c r="O3679" s="1" t="s">
        <v>22</v>
      </c>
      <c r="P3679" s="1" t="s">
        <v>23</v>
      </c>
      <c r="Q3679" s="1" t="s">
        <v>3217</v>
      </c>
      <c r="R3679" s="1" t="s">
        <v>2738</v>
      </c>
      <c r="S3679">
        <v>20735</v>
      </c>
      <c r="T3679" s="1" t="s">
        <v>144</v>
      </c>
      <c r="U3679" s="1" t="s">
        <v>5971</v>
      </c>
      <c r="V3679" s="1" t="s">
        <v>42</v>
      </c>
      <c r="W3679" s="1" t="s">
        <v>265</v>
      </c>
      <c r="X3679" s="1" t="s">
        <v>5972</v>
      </c>
      <c r="Y3679" s="3">
        <v>15.8</v>
      </c>
      <c r="Z3679">
        <v>4</v>
      </c>
      <c r="AA3679" s="4">
        <v>0</v>
      </c>
      <c r="AB3679" s="3">
        <v>5.056</v>
      </c>
      <c r="AC3679" s="3">
        <f>Store[[#This Row],[Sales]]-Store[[#This Row],[Profit]]</f>
        <v>10.744</v>
      </c>
      <c r="AD3679" s="3">
        <f>Store[[#This Row],[Cost]]/Store[[#This Row],[Quantity]]</f>
        <v>2.6859999999999999</v>
      </c>
      <c r="AE3679" s="1">
        <f>DAY(Store[[#This Row],[Order Date]])</f>
        <v>9</v>
      </c>
    </row>
    <row r="3680" spans="1:31" x14ac:dyDescent="0.25">
      <c r="A3680">
        <v>3679</v>
      </c>
      <c r="B3680" s="2">
        <v>41099</v>
      </c>
      <c r="C3680" s="2">
        <v>41104</v>
      </c>
      <c r="D3680" s="1">
        <f>Store[[#This Row],[Ship Date]]-Store[[#This Row],[Order Date]]</f>
        <v>5</v>
      </c>
      <c r="E3680" s="1" t="s">
        <v>6847</v>
      </c>
      <c r="F3680">
        <v>7</v>
      </c>
      <c r="G3680">
        <v>9</v>
      </c>
      <c r="H3680">
        <v>2012</v>
      </c>
      <c r="I3680">
        <v>7</v>
      </c>
      <c r="J3680">
        <v>14</v>
      </c>
      <c r="K3680">
        <v>2012</v>
      </c>
      <c r="L3680" s="1" t="s">
        <v>46</v>
      </c>
      <c r="M3680" s="1" t="s">
        <v>4563</v>
      </c>
      <c r="N3680" s="1" t="s">
        <v>4564</v>
      </c>
      <c r="O3680" s="1" t="s">
        <v>22</v>
      </c>
      <c r="P3680" s="1" t="s">
        <v>23</v>
      </c>
      <c r="Q3680" s="1" t="s">
        <v>3217</v>
      </c>
      <c r="R3680" s="1" t="s">
        <v>2738</v>
      </c>
      <c r="S3680">
        <v>20735</v>
      </c>
      <c r="T3680" s="1" t="s">
        <v>144</v>
      </c>
      <c r="U3680" s="1" t="s">
        <v>6520</v>
      </c>
      <c r="V3680" s="1" t="s">
        <v>67</v>
      </c>
      <c r="W3680" s="1" t="s">
        <v>680</v>
      </c>
      <c r="X3680" s="1" t="s">
        <v>6521</v>
      </c>
      <c r="Y3680" s="3">
        <v>464.97</v>
      </c>
      <c r="Z3680">
        <v>3</v>
      </c>
      <c r="AA3680" s="4">
        <v>0</v>
      </c>
      <c r="AB3680" s="3">
        <v>209.23650000000001</v>
      </c>
      <c r="AC3680" s="3">
        <f>Store[[#This Row],[Sales]]-Store[[#This Row],[Profit]]</f>
        <v>255.73350000000002</v>
      </c>
      <c r="AD3680" s="3">
        <f>Store[[#This Row],[Cost]]/Store[[#This Row],[Quantity]]</f>
        <v>85.244500000000002</v>
      </c>
      <c r="AE3680" s="1">
        <f>DAY(Store[[#This Row],[Order Date]])</f>
        <v>9</v>
      </c>
    </row>
    <row r="3681" spans="1:31" x14ac:dyDescent="0.25">
      <c r="A3681">
        <v>3680</v>
      </c>
      <c r="B3681" s="2">
        <v>41099</v>
      </c>
      <c r="C3681" s="2">
        <v>41104</v>
      </c>
      <c r="D3681" s="1">
        <f>Store[[#This Row],[Ship Date]]-Store[[#This Row],[Order Date]]</f>
        <v>5</v>
      </c>
      <c r="E3681" s="1" t="s">
        <v>6847</v>
      </c>
      <c r="F3681">
        <v>7</v>
      </c>
      <c r="G3681">
        <v>9</v>
      </c>
      <c r="H3681">
        <v>2012</v>
      </c>
      <c r="I3681">
        <v>7</v>
      </c>
      <c r="J3681">
        <v>14</v>
      </c>
      <c r="K3681">
        <v>2012</v>
      </c>
      <c r="L3681" s="1" t="s">
        <v>46</v>
      </c>
      <c r="M3681" s="1" t="s">
        <v>4563</v>
      </c>
      <c r="N3681" s="1" t="s">
        <v>4564</v>
      </c>
      <c r="O3681" s="1" t="s">
        <v>22</v>
      </c>
      <c r="P3681" s="1" t="s">
        <v>23</v>
      </c>
      <c r="Q3681" s="1" t="s">
        <v>3217</v>
      </c>
      <c r="R3681" s="1" t="s">
        <v>2738</v>
      </c>
      <c r="S3681">
        <v>20735</v>
      </c>
      <c r="T3681" s="1" t="s">
        <v>144</v>
      </c>
      <c r="U3681" s="1" t="s">
        <v>1085</v>
      </c>
      <c r="V3681" s="1" t="s">
        <v>28</v>
      </c>
      <c r="W3681" s="1" t="s">
        <v>61</v>
      </c>
      <c r="X3681" s="1" t="s">
        <v>1086</v>
      </c>
      <c r="Y3681" s="3">
        <v>181.96</v>
      </c>
      <c r="Z3681">
        <v>2</v>
      </c>
      <c r="AA3681" s="4">
        <v>0</v>
      </c>
      <c r="AB3681" s="3">
        <v>20.015599999999999</v>
      </c>
      <c r="AC3681" s="3">
        <f>Store[[#This Row],[Sales]]-Store[[#This Row],[Profit]]</f>
        <v>161.9444</v>
      </c>
      <c r="AD3681" s="3">
        <f>Store[[#This Row],[Cost]]/Store[[#This Row],[Quantity]]</f>
        <v>80.972200000000001</v>
      </c>
      <c r="AE3681" s="1">
        <f>DAY(Store[[#This Row],[Order Date]])</f>
        <v>9</v>
      </c>
    </row>
    <row r="3682" spans="1:31" x14ac:dyDescent="0.25">
      <c r="A3682">
        <v>3681</v>
      </c>
      <c r="B3682" s="2">
        <v>41099</v>
      </c>
      <c r="C3682" s="2">
        <v>41104</v>
      </c>
      <c r="D3682" s="1">
        <f>Store[[#This Row],[Ship Date]]-Store[[#This Row],[Order Date]]</f>
        <v>5</v>
      </c>
      <c r="E3682" s="1" t="s">
        <v>6847</v>
      </c>
      <c r="F3682">
        <v>7</v>
      </c>
      <c r="G3682">
        <v>9</v>
      </c>
      <c r="H3682">
        <v>2012</v>
      </c>
      <c r="I3682">
        <v>7</v>
      </c>
      <c r="J3682">
        <v>14</v>
      </c>
      <c r="K3682">
        <v>2012</v>
      </c>
      <c r="L3682" s="1" t="s">
        <v>46</v>
      </c>
      <c r="M3682" s="1" t="s">
        <v>4563</v>
      </c>
      <c r="N3682" s="1" t="s">
        <v>4564</v>
      </c>
      <c r="O3682" s="1" t="s">
        <v>22</v>
      </c>
      <c r="P3682" s="1" t="s">
        <v>23</v>
      </c>
      <c r="Q3682" s="1" t="s">
        <v>3217</v>
      </c>
      <c r="R3682" s="1" t="s">
        <v>2738</v>
      </c>
      <c r="S3682">
        <v>20735</v>
      </c>
      <c r="T3682" s="1" t="s">
        <v>144</v>
      </c>
      <c r="U3682" s="1" t="s">
        <v>6848</v>
      </c>
      <c r="V3682" s="1" t="s">
        <v>42</v>
      </c>
      <c r="W3682" s="1" t="s">
        <v>43</v>
      </c>
      <c r="X3682" s="1" t="s">
        <v>6849</v>
      </c>
      <c r="Y3682" s="3">
        <v>12.39</v>
      </c>
      <c r="Z3682">
        <v>3</v>
      </c>
      <c r="AA3682" s="4">
        <v>0</v>
      </c>
      <c r="AB3682" s="3">
        <v>5.6993999999999998</v>
      </c>
      <c r="AC3682" s="3">
        <f>Store[[#This Row],[Sales]]-Store[[#This Row],[Profit]]</f>
        <v>6.6906000000000008</v>
      </c>
      <c r="AD3682" s="3">
        <f>Store[[#This Row],[Cost]]/Store[[#This Row],[Quantity]]</f>
        <v>2.2302000000000004</v>
      </c>
      <c r="AE3682" s="1">
        <f>DAY(Store[[#This Row],[Order Date]])</f>
        <v>9</v>
      </c>
    </row>
    <row r="3683" spans="1:31" x14ac:dyDescent="0.25">
      <c r="A3683">
        <v>3682</v>
      </c>
      <c r="B3683" s="2">
        <v>41099</v>
      </c>
      <c r="C3683" s="2">
        <v>41104</v>
      </c>
      <c r="D3683" s="1">
        <f>Store[[#This Row],[Ship Date]]-Store[[#This Row],[Order Date]]</f>
        <v>5</v>
      </c>
      <c r="E3683" s="1" t="s">
        <v>6847</v>
      </c>
      <c r="F3683">
        <v>7</v>
      </c>
      <c r="G3683">
        <v>9</v>
      </c>
      <c r="H3683">
        <v>2012</v>
      </c>
      <c r="I3683">
        <v>7</v>
      </c>
      <c r="J3683">
        <v>14</v>
      </c>
      <c r="K3683">
        <v>2012</v>
      </c>
      <c r="L3683" s="1" t="s">
        <v>46</v>
      </c>
      <c r="M3683" s="1" t="s">
        <v>4563</v>
      </c>
      <c r="N3683" s="1" t="s">
        <v>4564</v>
      </c>
      <c r="O3683" s="1" t="s">
        <v>22</v>
      </c>
      <c r="P3683" s="1" t="s">
        <v>23</v>
      </c>
      <c r="Q3683" s="1" t="s">
        <v>3217</v>
      </c>
      <c r="R3683" s="1" t="s">
        <v>2738</v>
      </c>
      <c r="S3683">
        <v>20735</v>
      </c>
      <c r="T3683" s="1" t="s">
        <v>144</v>
      </c>
      <c r="U3683" s="1" t="s">
        <v>3547</v>
      </c>
      <c r="V3683" s="1" t="s">
        <v>42</v>
      </c>
      <c r="W3683" s="1" t="s">
        <v>71</v>
      </c>
      <c r="X3683" s="1" t="s">
        <v>3548</v>
      </c>
      <c r="Y3683" s="3">
        <v>84.09</v>
      </c>
      <c r="Z3683">
        <v>3</v>
      </c>
      <c r="AA3683" s="4">
        <v>0</v>
      </c>
      <c r="AB3683" s="3">
        <v>42.045000000000002</v>
      </c>
      <c r="AC3683" s="3">
        <f>Store[[#This Row],[Sales]]-Store[[#This Row],[Profit]]</f>
        <v>42.045000000000002</v>
      </c>
      <c r="AD3683" s="3">
        <f>Store[[#This Row],[Cost]]/Store[[#This Row],[Quantity]]</f>
        <v>14.015000000000001</v>
      </c>
      <c r="AE3683" s="1">
        <f>DAY(Store[[#This Row],[Order Date]])</f>
        <v>9</v>
      </c>
    </row>
    <row r="3684" spans="1:31" x14ac:dyDescent="0.25">
      <c r="A3684">
        <v>3683</v>
      </c>
      <c r="B3684" s="2">
        <v>41099</v>
      </c>
      <c r="C3684" s="2">
        <v>41104</v>
      </c>
      <c r="D3684" s="1">
        <f>Store[[#This Row],[Ship Date]]-Store[[#This Row],[Order Date]]</f>
        <v>5</v>
      </c>
      <c r="E3684" s="1" t="s">
        <v>6847</v>
      </c>
      <c r="F3684">
        <v>7</v>
      </c>
      <c r="G3684">
        <v>9</v>
      </c>
      <c r="H3684">
        <v>2012</v>
      </c>
      <c r="I3684">
        <v>7</v>
      </c>
      <c r="J3684">
        <v>14</v>
      </c>
      <c r="K3684">
        <v>2012</v>
      </c>
      <c r="L3684" s="1" t="s">
        <v>46</v>
      </c>
      <c r="M3684" s="1" t="s">
        <v>4563</v>
      </c>
      <c r="N3684" s="1" t="s">
        <v>4564</v>
      </c>
      <c r="O3684" s="1" t="s">
        <v>22</v>
      </c>
      <c r="P3684" s="1" t="s">
        <v>23</v>
      </c>
      <c r="Q3684" s="1" t="s">
        <v>3217</v>
      </c>
      <c r="R3684" s="1" t="s">
        <v>2738</v>
      </c>
      <c r="S3684">
        <v>20735</v>
      </c>
      <c r="T3684" s="1" t="s">
        <v>144</v>
      </c>
      <c r="U3684" s="1" t="s">
        <v>6850</v>
      </c>
      <c r="V3684" s="1" t="s">
        <v>42</v>
      </c>
      <c r="W3684" s="1" t="s">
        <v>64</v>
      </c>
      <c r="X3684" s="1" t="s">
        <v>6851</v>
      </c>
      <c r="Y3684" s="3">
        <v>79.36</v>
      </c>
      <c r="Z3684">
        <v>4</v>
      </c>
      <c r="AA3684" s="4">
        <v>0</v>
      </c>
      <c r="AB3684" s="3">
        <v>32.537599999999998</v>
      </c>
      <c r="AC3684" s="3">
        <f>Store[[#This Row],[Sales]]-Store[[#This Row],[Profit]]</f>
        <v>46.822400000000002</v>
      </c>
      <c r="AD3684" s="3">
        <f>Store[[#This Row],[Cost]]/Store[[#This Row],[Quantity]]</f>
        <v>11.7056</v>
      </c>
      <c r="AE3684" s="1">
        <f>DAY(Store[[#This Row],[Order Date]])</f>
        <v>9</v>
      </c>
    </row>
    <row r="3685" spans="1:31" x14ac:dyDescent="0.25">
      <c r="A3685">
        <v>3684</v>
      </c>
      <c r="B3685" s="2">
        <v>41099</v>
      </c>
      <c r="C3685" s="2">
        <v>41104</v>
      </c>
      <c r="D3685" s="1">
        <f>Store[[#This Row],[Ship Date]]-Store[[#This Row],[Order Date]]</f>
        <v>5</v>
      </c>
      <c r="E3685" s="1" t="s">
        <v>6847</v>
      </c>
      <c r="F3685">
        <v>7</v>
      </c>
      <c r="G3685">
        <v>9</v>
      </c>
      <c r="H3685">
        <v>2012</v>
      </c>
      <c r="I3685">
        <v>7</v>
      </c>
      <c r="J3685">
        <v>14</v>
      </c>
      <c r="K3685">
        <v>2012</v>
      </c>
      <c r="L3685" s="1" t="s">
        <v>46</v>
      </c>
      <c r="M3685" s="1" t="s">
        <v>4563</v>
      </c>
      <c r="N3685" s="1" t="s">
        <v>4564</v>
      </c>
      <c r="O3685" s="1" t="s">
        <v>22</v>
      </c>
      <c r="P3685" s="1" t="s">
        <v>23</v>
      </c>
      <c r="Q3685" s="1" t="s">
        <v>3217</v>
      </c>
      <c r="R3685" s="1" t="s">
        <v>2738</v>
      </c>
      <c r="S3685">
        <v>20735</v>
      </c>
      <c r="T3685" s="1" t="s">
        <v>144</v>
      </c>
      <c r="U3685" s="1" t="s">
        <v>3225</v>
      </c>
      <c r="V3685" s="1" t="s">
        <v>42</v>
      </c>
      <c r="W3685" s="1" t="s">
        <v>71</v>
      </c>
      <c r="X3685" s="1" t="s">
        <v>3226</v>
      </c>
      <c r="Y3685" s="3">
        <v>153.36000000000001</v>
      </c>
      <c r="Z3685">
        <v>9</v>
      </c>
      <c r="AA3685" s="4">
        <v>0</v>
      </c>
      <c r="AB3685" s="3">
        <v>70.545599999999993</v>
      </c>
      <c r="AC3685" s="3">
        <f>Store[[#This Row],[Sales]]-Store[[#This Row],[Profit]]</f>
        <v>82.81440000000002</v>
      </c>
      <c r="AD3685" s="3">
        <f>Store[[#This Row],[Cost]]/Store[[#This Row],[Quantity]]</f>
        <v>9.2016000000000027</v>
      </c>
      <c r="AE3685" s="1">
        <f>DAY(Store[[#This Row],[Order Date]])</f>
        <v>9</v>
      </c>
    </row>
    <row r="3686" spans="1:31" x14ac:dyDescent="0.25">
      <c r="A3686">
        <v>3685</v>
      </c>
      <c r="B3686" s="2">
        <v>41099</v>
      </c>
      <c r="C3686" s="2">
        <v>41104</v>
      </c>
      <c r="D3686" s="1">
        <f>Store[[#This Row],[Ship Date]]-Store[[#This Row],[Order Date]]</f>
        <v>5</v>
      </c>
      <c r="E3686" s="1" t="s">
        <v>6847</v>
      </c>
      <c r="F3686">
        <v>7</v>
      </c>
      <c r="G3686">
        <v>9</v>
      </c>
      <c r="H3686">
        <v>2012</v>
      </c>
      <c r="I3686">
        <v>7</v>
      </c>
      <c r="J3686">
        <v>14</v>
      </c>
      <c r="K3686">
        <v>2012</v>
      </c>
      <c r="L3686" s="1" t="s">
        <v>46</v>
      </c>
      <c r="M3686" s="1" t="s">
        <v>4563</v>
      </c>
      <c r="N3686" s="1" t="s">
        <v>4564</v>
      </c>
      <c r="O3686" s="1" t="s">
        <v>22</v>
      </c>
      <c r="P3686" s="1" t="s">
        <v>23</v>
      </c>
      <c r="Q3686" s="1" t="s">
        <v>3217</v>
      </c>
      <c r="R3686" s="1" t="s">
        <v>2738</v>
      </c>
      <c r="S3686">
        <v>20735</v>
      </c>
      <c r="T3686" s="1" t="s">
        <v>144</v>
      </c>
      <c r="U3686" s="1" t="s">
        <v>154</v>
      </c>
      <c r="V3686" s="1" t="s">
        <v>42</v>
      </c>
      <c r="W3686" s="1" t="s">
        <v>71</v>
      </c>
      <c r="X3686" s="1" t="s">
        <v>155</v>
      </c>
      <c r="Y3686" s="3">
        <v>43.68</v>
      </c>
      <c r="Z3686">
        <v>6</v>
      </c>
      <c r="AA3686" s="4">
        <v>0</v>
      </c>
      <c r="AB3686" s="3">
        <v>21.403199999999998</v>
      </c>
      <c r="AC3686" s="3">
        <f>Store[[#This Row],[Sales]]-Store[[#This Row],[Profit]]</f>
        <v>22.276800000000001</v>
      </c>
      <c r="AD3686" s="3">
        <f>Store[[#This Row],[Cost]]/Store[[#This Row],[Quantity]]</f>
        <v>3.7128000000000001</v>
      </c>
      <c r="AE3686" s="1">
        <f>DAY(Store[[#This Row],[Order Date]])</f>
        <v>9</v>
      </c>
    </row>
    <row r="3687" spans="1:31" x14ac:dyDescent="0.25">
      <c r="A3687">
        <v>3686</v>
      </c>
      <c r="B3687" s="2">
        <v>41099</v>
      </c>
      <c r="C3687" s="2">
        <v>41104</v>
      </c>
      <c r="D3687" s="1">
        <f>Store[[#This Row],[Ship Date]]-Store[[#This Row],[Order Date]]</f>
        <v>5</v>
      </c>
      <c r="E3687" s="1" t="s">
        <v>6847</v>
      </c>
      <c r="F3687">
        <v>7</v>
      </c>
      <c r="G3687">
        <v>9</v>
      </c>
      <c r="H3687">
        <v>2012</v>
      </c>
      <c r="I3687">
        <v>7</v>
      </c>
      <c r="J3687">
        <v>14</v>
      </c>
      <c r="K3687">
        <v>2012</v>
      </c>
      <c r="L3687" s="1" t="s">
        <v>46</v>
      </c>
      <c r="M3687" s="1" t="s">
        <v>4563</v>
      </c>
      <c r="N3687" s="1" t="s">
        <v>4564</v>
      </c>
      <c r="O3687" s="1" t="s">
        <v>22</v>
      </c>
      <c r="P3687" s="1" t="s">
        <v>23</v>
      </c>
      <c r="Q3687" s="1" t="s">
        <v>3217</v>
      </c>
      <c r="R3687" s="1" t="s">
        <v>2738</v>
      </c>
      <c r="S3687">
        <v>20735</v>
      </c>
      <c r="T3687" s="1" t="s">
        <v>144</v>
      </c>
      <c r="U3687" s="1" t="s">
        <v>3019</v>
      </c>
      <c r="V3687" s="1" t="s">
        <v>42</v>
      </c>
      <c r="W3687" s="1" t="s">
        <v>55</v>
      </c>
      <c r="X3687" s="1" t="s">
        <v>3020</v>
      </c>
      <c r="Y3687" s="3">
        <v>98.21</v>
      </c>
      <c r="Z3687">
        <v>7</v>
      </c>
      <c r="AA3687" s="4">
        <v>0</v>
      </c>
      <c r="AB3687" s="3">
        <v>28.480899999999998</v>
      </c>
      <c r="AC3687" s="3">
        <f>Store[[#This Row],[Sales]]-Store[[#This Row],[Profit]]</f>
        <v>69.729099999999988</v>
      </c>
      <c r="AD3687" s="3">
        <f>Store[[#This Row],[Cost]]/Store[[#This Row],[Quantity]]</f>
        <v>9.9612999999999978</v>
      </c>
      <c r="AE3687" s="1">
        <f>DAY(Store[[#This Row],[Order Date]])</f>
        <v>9</v>
      </c>
    </row>
    <row r="3688" spans="1:31" x14ac:dyDescent="0.25">
      <c r="A3688">
        <v>3687</v>
      </c>
      <c r="B3688" s="2">
        <v>41622</v>
      </c>
      <c r="C3688" s="2">
        <v>41628</v>
      </c>
      <c r="D3688" s="1">
        <f>Store[[#This Row],[Ship Date]]-Store[[#This Row],[Order Date]]</f>
        <v>6</v>
      </c>
      <c r="E3688" s="1" t="s">
        <v>6852</v>
      </c>
      <c r="F3688">
        <v>12</v>
      </c>
      <c r="G3688">
        <v>14</v>
      </c>
      <c r="H3688">
        <v>2013</v>
      </c>
      <c r="I3688">
        <v>12</v>
      </c>
      <c r="J3688">
        <v>20</v>
      </c>
      <c r="K3688">
        <v>2013</v>
      </c>
      <c r="L3688" s="1" t="s">
        <v>46</v>
      </c>
      <c r="M3688" s="1" t="s">
        <v>1811</v>
      </c>
      <c r="N3688" s="1" t="s">
        <v>1812</v>
      </c>
      <c r="O3688" s="1" t="s">
        <v>22</v>
      </c>
      <c r="P3688" s="1" t="s">
        <v>23</v>
      </c>
      <c r="Q3688" s="1" t="s">
        <v>2858</v>
      </c>
      <c r="R3688" s="1" t="s">
        <v>39</v>
      </c>
      <c r="S3688">
        <v>92503</v>
      </c>
      <c r="T3688" s="1" t="s">
        <v>40</v>
      </c>
      <c r="U3688" s="1" t="s">
        <v>1367</v>
      </c>
      <c r="V3688" s="1" t="s">
        <v>42</v>
      </c>
      <c r="W3688" s="1" t="s">
        <v>64</v>
      </c>
      <c r="X3688" s="1" t="s">
        <v>1368</v>
      </c>
      <c r="Y3688" s="3">
        <v>9.84</v>
      </c>
      <c r="Z3688">
        <v>3</v>
      </c>
      <c r="AA3688" s="4">
        <v>0</v>
      </c>
      <c r="AB3688" s="3">
        <v>3.2471999999999999</v>
      </c>
      <c r="AC3688" s="3">
        <f>Store[[#This Row],[Sales]]-Store[[#This Row],[Profit]]</f>
        <v>6.5928000000000004</v>
      </c>
      <c r="AD3688" s="3">
        <f>Store[[#This Row],[Cost]]/Store[[#This Row],[Quantity]]</f>
        <v>2.1976</v>
      </c>
      <c r="AE3688" s="1">
        <f>DAY(Store[[#This Row],[Order Date]])</f>
        <v>14</v>
      </c>
    </row>
    <row r="3689" spans="1:31" x14ac:dyDescent="0.25">
      <c r="A3689">
        <v>3688</v>
      </c>
      <c r="B3689" s="2">
        <v>41415</v>
      </c>
      <c r="C3689" s="2">
        <v>41419</v>
      </c>
      <c r="D3689" s="1">
        <f>Store[[#This Row],[Ship Date]]-Store[[#This Row],[Order Date]]</f>
        <v>4</v>
      </c>
      <c r="E3689" s="1" t="s">
        <v>6853</v>
      </c>
      <c r="F3689">
        <v>5</v>
      </c>
      <c r="G3689">
        <v>21</v>
      </c>
      <c r="H3689">
        <v>2013</v>
      </c>
      <c r="I3689">
        <v>5</v>
      </c>
      <c r="J3689">
        <v>25</v>
      </c>
      <c r="K3689">
        <v>2013</v>
      </c>
      <c r="L3689" s="1" t="s">
        <v>46</v>
      </c>
      <c r="M3689" s="1" t="s">
        <v>1773</v>
      </c>
      <c r="N3689" s="1" t="s">
        <v>1774</v>
      </c>
      <c r="O3689" s="1" t="s">
        <v>22</v>
      </c>
      <c r="P3689" s="1" t="s">
        <v>23</v>
      </c>
      <c r="Q3689" s="1" t="s">
        <v>6854</v>
      </c>
      <c r="R3689" s="1" t="s">
        <v>50</v>
      </c>
      <c r="S3689">
        <v>34952</v>
      </c>
      <c r="T3689" s="1" t="s">
        <v>26</v>
      </c>
      <c r="U3689" s="1" t="s">
        <v>1217</v>
      </c>
      <c r="V3689" s="1" t="s">
        <v>42</v>
      </c>
      <c r="W3689" s="1" t="s">
        <v>71</v>
      </c>
      <c r="X3689" s="1" t="s">
        <v>1218</v>
      </c>
      <c r="Y3689" s="3">
        <v>2.694</v>
      </c>
      <c r="Z3689">
        <v>2</v>
      </c>
      <c r="AA3689" s="4">
        <v>0.7</v>
      </c>
      <c r="AB3689" s="3">
        <v>-2.2450000000000001</v>
      </c>
      <c r="AC3689" s="3">
        <f>Store[[#This Row],[Sales]]-Store[[#This Row],[Profit]]</f>
        <v>4.9390000000000001</v>
      </c>
      <c r="AD3689" s="3">
        <f>Store[[#This Row],[Cost]]/Store[[#This Row],[Quantity]]</f>
        <v>2.4695</v>
      </c>
      <c r="AE3689" s="1">
        <f>DAY(Store[[#This Row],[Order Date]])</f>
        <v>21</v>
      </c>
    </row>
    <row r="3690" spans="1:31" x14ac:dyDescent="0.25">
      <c r="A3690">
        <v>3689</v>
      </c>
      <c r="B3690" s="2">
        <v>41793</v>
      </c>
      <c r="C3690" s="2">
        <v>41796</v>
      </c>
      <c r="D3690" s="1">
        <f>Store[[#This Row],[Ship Date]]-Store[[#This Row],[Order Date]]</f>
        <v>3</v>
      </c>
      <c r="E3690" s="1" t="s">
        <v>6855</v>
      </c>
      <c r="F3690">
        <v>6</v>
      </c>
      <c r="G3690">
        <v>3</v>
      </c>
      <c r="H3690">
        <v>2014</v>
      </c>
      <c r="I3690">
        <v>6</v>
      </c>
      <c r="J3690">
        <v>6</v>
      </c>
      <c r="K3690">
        <v>2014</v>
      </c>
      <c r="L3690" s="1" t="s">
        <v>19</v>
      </c>
      <c r="M3690" s="1" t="s">
        <v>1350</v>
      </c>
      <c r="N3690" s="1" t="s">
        <v>1351</v>
      </c>
      <c r="O3690" s="1" t="s">
        <v>22</v>
      </c>
      <c r="P3690" s="1" t="s">
        <v>23</v>
      </c>
      <c r="Q3690" s="1" t="s">
        <v>1824</v>
      </c>
      <c r="R3690" s="1" t="s">
        <v>306</v>
      </c>
      <c r="S3690">
        <v>85204</v>
      </c>
      <c r="T3690" s="1" t="s">
        <v>40</v>
      </c>
      <c r="U3690" s="1" t="s">
        <v>911</v>
      </c>
      <c r="V3690" s="1" t="s">
        <v>42</v>
      </c>
      <c r="W3690" s="1" t="s">
        <v>86</v>
      </c>
      <c r="X3690" s="1" t="s">
        <v>912</v>
      </c>
      <c r="Y3690" s="3">
        <v>25.344000000000001</v>
      </c>
      <c r="Z3690">
        <v>6</v>
      </c>
      <c r="AA3690" s="4">
        <v>0.2</v>
      </c>
      <c r="AB3690" s="3">
        <v>7.92</v>
      </c>
      <c r="AC3690" s="3">
        <f>Store[[#This Row],[Sales]]-Store[[#This Row],[Profit]]</f>
        <v>17.423999999999999</v>
      </c>
      <c r="AD3690" s="3">
        <f>Store[[#This Row],[Cost]]/Store[[#This Row],[Quantity]]</f>
        <v>2.9039999999999999</v>
      </c>
      <c r="AE3690" s="1">
        <f>DAY(Store[[#This Row],[Order Date]])</f>
        <v>3</v>
      </c>
    </row>
    <row r="3691" spans="1:31" x14ac:dyDescent="0.25">
      <c r="A3691">
        <v>3690</v>
      </c>
      <c r="B3691" s="2">
        <v>41793</v>
      </c>
      <c r="C3691" s="2">
        <v>41796</v>
      </c>
      <c r="D3691" s="1">
        <f>Store[[#This Row],[Ship Date]]-Store[[#This Row],[Order Date]]</f>
        <v>3</v>
      </c>
      <c r="E3691" s="1" t="s">
        <v>6855</v>
      </c>
      <c r="F3691">
        <v>6</v>
      </c>
      <c r="G3691">
        <v>3</v>
      </c>
      <c r="H3691">
        <v>2014</v>
      </c>
      <c r="I3691">
        <v>6</v>
      </c>
      <c r="J3691">
        <v>6</v>
      </c>
      <c r="K3691">
        <v>2014</v>
      </c>
      <c r="L3691" s="1" t="s">
        <v>19</v>
      </c>
      <c r="M3691" s="1" t="s">
        <v>1350</v>
      </c>
      <c r="N3691" s="1" t="s">
        <v>1351</v>
      </c>
      <c r="O3691" s="1" t="s">
        <v>22</v>
      </c>
      <c r="P3691" s="1" t="s">
        <v>23</v>
      </c>
      <c r="Q3691" s="1" t="s">
        <v>1824</v>
      </c>
      <c r="R3691" s="1" t="s">
        <v>306</v>
      </c>
      <c r="S3691">
        <v>85204</v>
      </c>
      <c r="T3691" s="1" t="s">
        <v>40</v>
      </c>
      <c r="U3691" s="1" t="s">
        <v>2337</v>
      </c>
      <c r="V3691" s="1" t="s">
        <v>42</v>
      </c>
      <c r="W3691" s="1" t="s">
        <v>169</v>
      </c>
      <c r="X3691" s="1" t="s">
        <v>2338</v>
      </c>
      <c r="Y3691" s="3">
        <v>43.92</v>
      </c>
      <c r="Z3691">
        <v>5</v>
      </c>
      <c r="AA3691" s="4">
        <v>0.2</v>
      </c>
      <c r="AB3691" s="3">
        <v>15.920999999999999</v>
      </c>
      <c r="AC3691" s="3">
        <f>Store[[#This Row],[Sales]]-Store[[#This Row],[Profit]]</f>
        <v>27.999000000000002</v>
      </c>
      <c r="AD3691" s="3">
        <f>Store[[#This Row],[Cost]]/Store[[#This Row],[Quantity]]</f>
        <v>5.5998000000000001</v>
      </c>
      <c r="AE3691" s="1">
        <f>DAY(Store[[#This Row],[Order Date]])</f>
        <v>3</v>
      </c>
    </row>
    <row r="3692" spans="1:31" x14ac:dyDescent="0.25">
      <c r="A3692">
        <v>3691</v>
      </c>
      <c r="B3692" s="2">
        <v>41212</v>
      </c>
      <c r="C3692" s="2">
        <v>41215</v>
      </c>
      <c r="D3692" s="1">
        <f>Store[[#This Row],[Ship Date]]-Store[[#This Row],[Order Date]]</f>
        <v>3</v>
      </c>
      <c r="E3692" s="1" t="s">
        <v>6856</v>
      </c>
      <c r="F3692">
        <v>10</v>
      </c>
      <c r="G3692">
        <v>30</v>
      </c>
      <c r="H3692">
        <v>2012</v>
      </c>
      <c r="I3692">
        <v>11</v>
      </c>
      <c r="J3692">
        <v>2</v>
      </c>
      <c r="K3692">
        <v>2012</v>
      </c>
      <c r="L3692" s="1" t="s">
        <v>19</v>
      </c>
      <c r="M3692" s="1" t="s">
        <v>1170</v>
      </c>
      <c r="N3692" s="1" t="s">
        <v>1171</v>
      </c>
      <c r="O3692" s="1" t="s">
        <v>37</v>
      </c>
      <c r="P3692" s="1" t="s">
        <v>23</v>
      </c>
      <c r="Q3692" s="1" t="s">
        <v>805</v>
      </c>
      <c r="R3692" s="1" t="s">
        <v>453</v>
      </c>
      <c r="S3692">
        <v>80219</v>
      </c>
      <c r="T3692" s="1" t="s">
        <v>40</v>
      </c>
      <c r="U3692" s="1" t="s">
        <v>5385</v>
      </c>
      <c r="V3692" s="1" t="s">
        <v>67</v>
      </c>
      <c r="W3692" s="1" t="s">
        <v>680</v>
      </c>
      <c r="X3692" s="1" t="s">
        <v>5386</v>
      </c>
      <c r="Y3692" s="3">
        <v>59.994</v>
      </c>
      <c r="Z3692">
        <v>2</v>
      </c>
      <c r="AA3692" s="4">
        <v>0.7</v>
      </c>
      <c r="AB3692" s="3">
        <v>-45.995399999999997</v>
      </c>
      <c r="AC3692" s="3">
        <f>Store[[#This Row],[Sales]]-Store[[#This Row],[Profit]]</f>
        <v>105.98939999999999</v>
      </c>
      <c r="AD3692" s="3">
        <f>Store[[#This Row],[Cost]]/Store[[#This Row],[Quantity]]</f>
        <v>52.994699999999995</v>
      </c>
      <c r="AE3692" s="1">
        <f>DAY(Store[[#This Row],[Order Date]])</f>
        <v>30</v>
      </c>
    </row>
    <row r="3693" spans="1:31" x14ac:dyDescent="0.25">
      <c r="A3693">
        <v>3692</v>
      </c>
      <c r="B3693" s="2">
        <v>41212</v>
      </c>
      <c r="C3693" s="2">
        <v>41215</v>
      </c>
      <c r="D3693" s="1">
        <f>Store[[#This Row],[Ship Date]]-Store[[#This Row],[Order Date]]</f>
        <v>3</v>
      </c>
      <c r="E3693" s="1" t="s">
        <v>6856</v>
      </c>
      <c r="F3693">
        <v>10</v>
      </c>
      <c r="G3693">
        <v>30</v>
      </c>
      <c r="H3693">
        <v>2012</v>
      </c>
      <c r="I3693">
        <v>11</v>
      </c>
      <c r="J3693">
        <v>2</v>
      </c>
      <c r="K3693">
        <v>2012</v>
      </c>
      <c r="L3693" s="1" t="s">
        <v>19</v>
      </c>
      <c r="M3693" s="1" t="s">
        <v>1170</v>
      </c>
      <c r="N3693" s="1" t="s">
        <v>1171</v>
      </c>
      <c r="O3693" s="1" t="s">
        <v>37</v>
      </c>
      <c r="P3693" s="1" t="s">
        <v>23</v>
      </c>
      <c r="Q3693" s="1" t="s">
        <v>805</v>
      </c>
      <c r="R3693" s="1" t="s">
        <v>453</v>
      </c>
      <c r="S3693">
        <v>80219</v>
      </c>
      <c r="T3693" s="1" t="s">
        <v>40</v>
      </c>
      <c r="U3693" s="1" t="s">
        <v>6857</v>
      </c>
      <c r="V3693" s="1" t="s">
        <v>67</v>
      </c>
      <c r="W3693" s="1" t="s">
        <v>1215</v>
      </c>
      <c r="X3693" s="1" t="s">
        <v>6858</v>
      </c>
      <c r="Y3693" s="3">
        <v>439.99200000000002</v>
      </c>
      <c r="Z3693">
        <v>1</v>
      </c>
      <c r="AA3693" s="4">
        <v>0.2</v>
      </c>
      <c r="AB3693" s="3">
        <v>164.99700000000001</v>
      </c>
      <c r="AC3693" s="3">
        <f>Store[[#This Row],[Sales]]-Store[[#This Row],[Profit]]</f>
        <v>274.995</v>
      </c>
      <c r="AD3693" s="3">
        <f>Store[[#This Row],[Cost]]/Store[[#This Row],[Quantity]]</f>
        <v>274.995</v>
      </c>
      <c r="AE3693" s="1">
        <f>DAY(Store[[#This Row],[Order Date]])</f>
        <v>30</v>
      </c>
    </row>
    <row r="3694" spans="1:31" x14ac:dyDescent="0.25">
      <c r="A3694">
        <v>3693</v>
      </c>
      <c r="B3694" s="2">
        <v>41212</v>
      </c>
      <c r="C3694" s="2">
        <v>41215</v>
      </c>
      <c r="D3694" s="1">
        <f>Store[[#This Row],[Ship Date]]-Store[[#This Row],[Order Date]]</f>
        <v>3</v>
      </c>
      <c r="E3694" s="1" t="s">
        <v>6856</v>
      </c>
      <c r="F3694">
        <v>10</v>
      </c>
      <c r="G3694">
        <v>30</v>
      </c>
      <c r="H3694">
        <v>2012</v>
      </c>
      <c r="I3694">
        <v>11</v>
      </c>
      <c r="J3694">
        <v>2</v>
      </c>
      <c r="K3694">
        <v>2012</v>
      </c>
      <c r="L3694" s="1" t="s">
        <v>19</v>
      </c>
      <c r="M3694" s="1" t="s">
        <v>1170</v>
      </c>
      <c r="N3694" s="1" t="s">
        <v>1171</v>
      </c>
      <c r="O3694" s="1" t="s">
        <v>37</v>
      </c>
      <c r="P3694" s="1" t="s">
        <v>23</v>
      </c>
      <c r="Q3694" s="1" t="s">
        <v>805</v>
      </c>
      <c r="R3694" s="1" t="s">
        <v>453</v>
      </c>
      <c r="S3694">
        <v>80219</v>
      </c>
      <c r="T3694" s="1" t="s">
        <v>40</v>
      </c>
      <c r="U3694" s="1" t="s">
        <v>2820</v>
      </c>
      <c r="V3694" s="1" t="s">
        <v>67</v>
      </c>
      <c r="W3694" s="1" t="s">
        <v>68</v>
      </c>
      <c r="X3694" s="1" t="s">
        <v>2821</v>
      </c>
      <c r="Y3694" s="3">
        <v>87.96</v>
      </c>
      <c r="Z3694">
        <v>5</v>
      </c>
      <c r="AA3694" s="4">
        <v>0.2</v>
      </c>
      <c r="AB3694" s="3">
        <v>30.786000000000001</v>
      </c>
      <c r="AC3694" s="3">
        <f>Store[[#This Row],[Sales]]-Store[[#This Row],[Profit]]</f>
        <v>57.173999999999992</v>
      </c>
      <c r="AD3694" s="3">
        <f>Store[[#This Row],[Cost]]/Store[[#This Row],[Quantity]]</f>
        <v>11.434799999999999</v>
      </c>
      <c r="AE3694" s="1">
        <f>DAY(Store[[#This Row],[Order Date]])</f>
        <v>30</v>
      </c>
    </row>
    <row r="3695" spans="1:31" x14ac:dyDescent="0.25">
      <c r="A3695">
        <v>3694</v>
      </c>
      <c r="B3695" s="2">
        <v>41212</v>
      </c>
      <c r="C3695" s="2">
        <v>41215</v>
      </c>
      <c r="D3695" s="1">
        <f>Store[[#This Row],[Ship Date]]-Store[[#This Row],[Order Date]]</f>
        <v>3</v>
      </c>
      <c r="E3695" s="1" t="s">
        <v>6856</v>
      </c>
      <c r="F3695">
        <v>10</v>
      </c>
      <c r="G3695">
        <v>30</v>
      </c>
      <c r="H3695">
        <v>2012</v>
      </c>
      <c r="I3695">
        <v>11</v>
      </c>
      <c r="J3695">
        <v>2</v>
      </c>
      <c r="K3695">
        <v>2012</v>
      </c>
      <c r="L3695" s="1" t="s">
        <v>19</v>
      </c>
      <c r="M3695" s="1" t="s">
        <v>1170</v>
      </c>
      <c r="N3695" s="1" t="s">
        <v>1171</v>
      </c>
      <c r="O3695" s="1" t="s">
        <v>37</v>
      </c>
      <c r="P3695" s="1" t="s">
        <v>23</v>
      </c>
      <c r="Q3695" s="1" t="s">
        <v>805</v>
      </c>
      <c r="R3695" s="1" t="s">
        <v>453</v>
      </c>
      <c r="S3695">
        <v>80219</v>
      </c>
      <c r="T3695" s="1" t="s">
        <v>40</v>
      </c>
      <c r="U3695" s="1" t="s">
        <v>6859</v>
      </c>
      <c r="V3695" s="1" t="s">
        <v>28</v>
      </c>
      <c r="W3695" s="1" t="s">
        <v>61</v>
      </c>
      <c r="X3695" s="1" t="s">
        <v>6860</v>
      </c>
      <c r="Y3695" s="3">
        <v>15.488</v>
      </c>
      <c r="Z3695">
        <v>4</v>
      </c>
      <c r="AA3695" s="4">
        <v>0.2</v>
      </c>
      <c r="AB3695" s="3">
        <v>3.6783999999999999</v>
      </c>
      <c r="AC3695" s="3">
        <f>Store[[#This Row],[Sales]]-Store[[#This Row],[Profit]]</f>
        <v>11.8096</v>
      </c>
      <c r="AD3695" s="3">
        <f>Store[[#This Row],[Cost]]/Store[[#This Row],[Quantity]]</f>
        <v>2.9523999999999999</v>
      </c>
      <c r="AE3695" s="1">
        <f>DAY(Store[[#This Row],[Order Date]])</f>
        <v>30</v>
      </c>
    </row>
    <row r="3696" spans="1:31" x14ac:dyDescent="0.25">
      <c r="A3696">
        <v>3695</v>
      </c>
      <c r="B3696" s="2">
        <v>41563</v>
      </c>
      <c r="C3696" s="2">
        <v>41568</v>
      </c>
      <c r="D3696" s="1">
        <f>Store[[#This Row],[Ship Date]]-Store[[#This Row],[Order Date]]</f>
        <v>5</v>
      </c>
      <c r="E3696" s="1" t="s">
        <v>6861</v>
      </c>
      <c r="F3696">
        <v>10</v>
      </c>
      <c r="G3696">
        <v>16</v>
      </c>
      <c r="H3696">
        <v>2013</v>
      </c>
      <c r="I3696">
        <v>10</v>
      </c>
      <c r="J3696">
        <v>21</v>
      </c>
      <c r="K3696">
        <v>2013</v>
      </c>
      <c r="L3696" s="1" t="s">
        <v>46</v>
      </c>
      <c r="M3696" s="1" t="s">
        <v>3606</v>
      </c>
      <c r="N3696" s="1" t="s">
        <v>3607</v>
      </c>
      <c r="O3696" s="1" t="s">
        <v>37</v>
      </c>
      <c r="P3696" s="1" t="s">
        <v>23</v>
      </c>
      <c r="Q3696" s="1" t="s">
        <v>314</v>
      </c>
      <c r="R3696" s="1" t="s">
        <v>315</v>
      </c>
      <c r="S3696">
        <v>22153</v>
      </c>
      <c r="T3696" s="1" t="s">
        <v>26</v>
      </c>
      <c r="U3696" s="1" t="s">
        <v>4806</v>
      </c>
      <c r="V3696" s="1" t="s">
        <v>42</v>
      </c>
      <c r="W3696" s="1" t="s">
        <v>71</v>
      </c>
      <c r="X3696" s="1" t="s">
        <v>4807</v>
      </c>
      <c r="Y3696" s="3">
        <v>232.96</v>
      </c>
      <c r="Z3696">
        <v>7</v>
      </c>
      <c r="AA3696" s="4">
        <v>0</v>
      </c>
      <c r="AB3696" s="3">
        <v>116.48</v>
      </c>
      <c r="AC3696" s="3">
        <f>Store[[#This Row],[Sales]]-Store[[#This Row],[Profit]]</f>
        <v>116.48</v>
      </c>
      <c r="AD3696" s="3">
        <f>Store[[#This Row],[Cost]]/Store[[#This Row],[Quantity]]</f>
        <v>16.64</v>
      </c>
      <c r="AE3696" s="1">
        <f>DAY(Store[[#This Row],[Order Date]])</f>
        <v>16</v>
      </c>
    </row>
    <row r="3697" spans="1:31" x14ac:dyDescent="0.25">
      <c r="A3697">
        <v>3696</v>
      </c>
      <c r="B3697" s="2">
        <v>41563</v>
      </c>
      <c r="C3697" s="2">
        <v>41568</v>
      </c>
      <c r="D3697" s="1">
        <f>Store[[#This Row],[Ship Date]]-Store[[#This Row],[Order Date]]</f>
        <v>5</v>
      </c>
      <c r="E3697" s="1" t="s">
        <v>6861</v>
      </c>
      <c r="F3697">
        <v>10</v>
      </c>
      <c r="G3697">
        <v>16</v>
      </c>
      <c r="H3697">
        <v>2013</v>
      </c>
      <c r="I3697">
        <v>10</v>
      </c>
      <c r="J3697">
        <v>21</v>
      </c>
      <c r="K3697">
        <v>2013</v>
      </c>
      <c r="L3697" s="1" t="s">
        <v>46</v>
      </c>
      <c r="M3697" s="1" t="s">
        <v>3606</v>
      </c>
      <c r="N3697" s="1" t="s">
        <v>3607</v>
      </c>
      <c r="O3697" s="1" t="s">
        <v>37</v>
      </c>
      <c r="P3697" s="1" t="s">
        <v>23</v>
      </c>
      <c r="Q3697" s="1" t="s">
        <v>314</v>
      </c>
      <c r="R3697" s="1" t="s">
        <v>315</v>
      </c>
      <c r="S3697">
        <v>22153</v>
      </c>
      <c r="T3697" s="1" t="s">
        <v>26</v>
      </c>
      <c r="U3697" s="1" t="s">
        <v>6250</v>
      </c>
      <c r="V3697" s="1" t="s">
        <v>42</v>
      </c>
      <c r="W3697" s="1" t="s">
        <v>169</v>
      </c>
      <c r="X3697" s="1" t="s">
        <v>6251</v>
      </c>
      <c r="Y3697" s="3">
        <v>66.540000000000006</v>
      </c>
      <c r="Z3697">
        <v>6</v>
      </c>
      <c r="AA3697" s="4">
        <v>0</v>
      </c>
      <c r="AB3697" s="3">
        <v>32.604599999999998</v>
      </c>
      <c r="AC3697" s="3">
        <f>Store[[#This Row],[Sales]]-Store[[#This Row],[Profit]]</f>
        <v>33.935400000000008</v>
      </c>
      <c r="AD3697" s="3">
        <f>Store[[#This Row],[Cost]]/Store[[#This Row],[Quantity]]</f>
        <v>5.6559000000000017</v>
      </c>
      <c r="AE3697" s="1">
        <f>DAY(Store[[#This Row],[Order Date]])</f>
        <v>16</v>
      </c>
    </row>
    <row r="3698" spans="1:31" x14ac:dyDescent="0.25">
      <c r="A3698">
        <v>3697</v>
      </c>
      <c r="B3698" s="2">
        <v>41563</v>
      </c>
      <c r="C3698" s="2">
        <v>41568</v>
      </c>
      <c r="D3698" s="1">
        <f>Store[[#This Row],[Ship Date]]-Store[[#This Row],[Order Date]]</f>
        <v>5</v>
      </c>
      <c r="E3698" s="1" t="s">
        <v>6861</v>
      </c>
      <c r="F3698">
        <v>10</v>
      </c>
      <c r="G3698">
        <v>16</v>
      </c>
      <c r="H3698">
        <v>2013</v>
      </c>
      <c r="I3698">
        <v>10</v>
      </c>
      <c r="J3698">
        <v>21</v>
      </c>
      <c r="K3698">
        <v>2013</v>
      </c>
      <c r="L3698" s="1" t="s">
        <v>46</v>
      </c>
      <c r="M3698" s="1" t="s">
        <v>3606</v>
      </c>
      <c r="N3698" s="1" t="s">
        <v>3607</v>
      </c>
      <c r="O3698" s="1" t="s">
        <v>37</v>
      </c>
      <c r="P3698" s="1" t="s">
        <v>23</v>
      </c>
      <c r="Q3698" s="1" t="s">
        <v>314</v>
      </c>
      <c r="R3698" s="1" t="s">
        <v>315</v>
      </c>
      <c r="S3698">
        <v>22153</v>
      </c>
      <c r="T3698" s="1" t="s">
        <v>26</v>
      </c>
      <c r="U3698" s="1" t="s">
        <v>1331</v>
      </c>
      <c r="V3698" s="1" t="s">
        <v>42</v>
      </c>
      <c r="W3698" s="1" t="s">
        <v>74</v>
      </c>
      <c r="X3698" s="1" t="s">
        <v>1332</v>
      </c>
      <c r="Y3698" s="3">
        <v>43.26</v>
      </c>
      <c r="Z3698">
        <v>3</v>
      </c>
      <c r="AA3698" s="4">
        <v>0</v>
      </c>
      <c r="AB3698" s="3">
        <v>14.2758</v>
      </c>
      <c r="AC3698" s="3">
        <f>Store[[#This Row],[Sales]]-Store[[#This Row],[Profit]]</f>
        <v>28.984199999999998</v>
      </c>
      <c r="AD3698" s="3">
        <f>Store[[#This Row],[Cost]]/Store[[#This Row],[Quantity]]</f>
        <v>9.6613999999999987</v>
      </c>
      <c r="AE3698" s="1">
        <f>DAY(Store[[#This Row],[Order Date]])</f>
        <v>16</v>
      </c>
    </row>
    <row r="3699" spans="1:31" x14ac:dyDescent="0.25">
      <c r="A3699">
        <v>3698</v>
      </c>
      <c r="B3699" s="2">
        <v>41232</v>
      </c>
      <c r="C3699" s="2">
        <v>41234</v>
      </c>
      <c r="D3699" s="1">
        <f>Store[[#This Row],[Ship Date]]-Store[[#This Row],[Order Date]]</f>
        <v>2</v>
      </c>
      <c r="E3699" s="1" t="s">
        <v>6862</v>
      </c>
      <c r="F3699">
        <v>11</v>
      </c>
      <c r="G3699">
        <v>19</v>
      </c>
      <c r="H3699">
        <v>2012</v>
      </c>
      <c r="I3699">
        <v>11</v>
      </c>
      <c r="J3699">
        <v>21</v>
      </c>
      <c r="K3699">
        <v>2012</v>
      </c>
      <c r="L3699" s="1" t="s">
        <v>19</v>
      </c>
      <c r="M3699" s="1" t="s">
        <v>6260</v>
      </c>
      <c r="N3699" s="1" t="s">
        <v>6261</v>
      </c>
      <c r="O3699" s="1" t="s">
        <v>98</v>
      </c>
      <c r="P3699" s="1" t="s">
        <v>23</v>
      </c>
      <c r="Q3699" s="1" t="s">
        <v>91</v>
      </c>
      <c r="R3699" s="1" t="s">
        <v>92</v>
      </c>
      <c r="S3699">
        <v>98115</v>
      </c>
      <c r="T3699" s="1" t="s">
        <v>40</v>
      </c>
      <c r="U3699" s="1" t="s">
        <v>6148</v>
      </c>
      <c r="V3699" s="1" t="s">
        <v>28</v>
      </c>
      <c r="W3699" s="1" t="s">
        <v>61</v>
      </c>
      <c r="X3699" s="1" t="s">
        <v>6149</v>
      </c>
      <c r="Y3699" s="3">
        <v>141.96</v>
      </c>
      <c r="Z3699">
        <v>2</v>
      </c>
      <c r="AA3699" s="4">
        <v>0</v>
      </c>
      <c r="AB3699" s="3">
        <v>22.7136</v>
      </c>
      <c r="AC3699" s="3">
        <f>Store[[#This Row],[Sales]]-Store[[#This Row],[Profit]]</f>
        <v>119.24640000000001</v>
      </c>
      <c r="AD3699" s="3">
        <f>Store[[#This Row],[Cost]]/Store[[#This Row],[Quantity]]</f>
        <v>59.623200000000004</v>
      </c>
      <c r="AE3699" s="1">
        <f>DAY(Store[[#This Row],[Order Date]])</f>
        <v>19</v>
      </c>
    </row>
    <row r="3700" spans="1:31" x14ac:dyDescent="0.25">
      <c r="A3700">
        <v>3699</v>
      </c>
      <c r="B3700" s="2">
        <v>40799</v>
      </c>
      <c r="C3700" s="2">
        <v>40803</v>
      </c>
      <c r="D3700" s="1">
        <f>Store[[#This Row],[Ship Date]]-Store[[#This Row],[Order Date]]</f>
        <v>4</v>
      </c>
      <c r="E3700" s="1" t="s">
        <v>6863</v>
      </c>
      <c r="F3700">
        <v>9</v>
      </c>
      <c r="G3700">
        <v>13</v>
      </c>
      <c r="H3700">
        <v>2011</v>
      </c>
      <c r="I3700">
        <v>9</v>
      </c>
      <c r="J3700">
        <v>17</v>
      </c>
      <c r="K3700">
        <v>2011</v>
      </c>
      <c r="L3700" s="1" t="s">
        <v>46</v>
      </c>
      <c r="M3700" s="1" t="s">
        <v>222</v>
      </c>
      <c r="N3700" s="1" t="s">
        <v>223</v>
      </c>
      <c r="O3700" s="1" t="s">
        <v>37</v>
      </c>
      <c r="P3700" s="1" t="s">
        <v>23</v>
      </c>
      <c r="Q3700" s="1" t="s">
        <v>4080</v>
      </c>
      <c r="R3700" s="1" t="s">
        <v>306</v>
      </c>
      <c r="S3700">
        <v>85281</v>
      </c>
      <c r="T3700" s="1" t="s">
        <v>40</v>
      </c>
      <c r="U3700" s="1" t="s">
        <v>6864</v>
      </c>
      <c r="V3700" s="1" t="s">
        <v>42</v>
      </c>
      <c r="W3700" s="1" t="s">
        <v>55</v>
      </c>
      <c r="X3700" s="1" t="s">
        <v>6865</v>
      </c>
      <c r="Y3700" s="3">
        <v>79.400000000000006</v>
      </c>
      <c r="Z3700">
        <v>5</v>
      </c>
      <c r="AA3700" s="4">
        <v>0.2</v>
      </c>
      <c r="AB3700" s="3">
        <v>5.9550000000000001</v>
      </c>
      <c r="AC3700" s="3">
        <f>Store[[#This Row],[Sales]]-Store[[#This Row],[Profit]]</f>
        <v>73.445000000000007</v>
      </c>
      <c r="AD3700" s="3">
        <f>Store[[#This Row],[Cost]]/Store[[#This Row],[Quantity]]</f>
        <v>14.689000000000002</v>
      </c>
      <c r="AE3700" s="1">
        <f>DAY(Store[[#This Row],[Order Date]])</f>
        <v>13</v>
      </c>
    </row>
    <row r="3701" spans="1:31" x14ac:dyDescent="0.25">
      <c r="A3701">
        <v>3700</v>
      </c>
      <c r="B3701" s="2">
        <v>41957</v>
      </c>
      <c r="C3701" s="2">
        <v>41962</v>
      </c>
      <c r="D3701" s="1">
        <f>Store[[#This Row],[Ship Date]]-Store[[#This Row],[Order Date]]</f>
        <v>5</v>
      </c>
      <c r="E3701" s="1" t="s">
        <v>6866</v>
      </c>
      <c r="F3701">
        <v>11</v>
      </c>
      <c r="G3701">
        <v>14</v>
      </c>
      <c r="H3701">
        <v>2014</v>
      </c>
      <c r="I3701">
        <v>11</v>
      </c>
      <c r="J3701">
        <v>19</v>
      </c>
      <c r="K3701">
        <v>2014</v>
      </c>
      <c r="L3701" s="1" t="s">
        <v>19</v>
      </c>
      <c r="M3701" s="1" t="s">
        <v>527</v>
      </c>
      <c r="N3701" s="1" t="s">
        <v>528</v>
      </c>
      <c r="O3701" s="1" t="s">
        <v>98</v>
      </c>
      <c r="P3701" s="1" t="s">
        <v>23</v>
      </c>
      <c r="Q3701" s="1" t="s">
        <v>3193</v>
      </c>
      <c r="R3701" s="1" t="s">
        <v>263</v>
      </c>
      <c r="S3701">
        <v>10701</v>
      </c>
      <c r="T3701" s="1" t="s">
        <v>144</v>
      </c>
      <c r="U3701" s="1" t="s">
        <v>1475</v>
      </c>
      <c r="V3701" s="1" t="s">
        <v>67</v>
      </c>
      <c r="W3701" s="1" t="s">
        <v>157</v>
      </c>
      <c r="X3701" s="1" t="s">
        <v>1476</v>
      </c>
      <c r="Y3701" s="3">
        <v>163.96</v>
      </c>
      <c r="Z3701">
        <v>4</v>
      </c>
      <c r="AA3701" s="4">
        <v>0</v>
      </c>
      <c r="AB3701" s="3">
        <v>70.502799999999993</v>
      </c>
      <c r="AC3701" s="3">
        <f>Store[[#This Row],[Sales]]-Store[[#This Row],[Profit]]</f>
        <v>93.457200000000014</v>
      </c>
      <c r="AD3701" s="3">
        <f>Store[[#This Row],[Cost]]/Store[[#This Row],[Quantity]]</f>
        <v>23.364300000000004</v>
      </c>
      <c r="AE3701" s="1">
        <f>DAY(Store[[#This Row],[Order Date]])</f>
        <v>14</v>
      </c>
    </row>
    <row r="3702" spans="1:31" x14ac:dyDescent="0.25">
      <c r="A3702">
        <v>3701</v>
      </c>
      <c r="B3702" s="2">
        <v>41998</v>
      </c>
      <c r="C3702" s="2">
        <v>42003</v>
      </c>
      <c r="D3702" s="1">
        <f>Store[[#This Row],[Ship Date]]-Store[[#This Row],[Order Date]]</f>
        <v>5</v>
      </c>
      <c r="E3702" s="1" t="s">
        <v>6867</v>
      </c>
      <c r="F3702">
        <v>12</v>
      </c>
      <c r="G3702">
        <v>25</v>
      </c>
      <c r="H3702">
        <v>2014</v>
      </c>
      <c r="I3702">
        <v>12</v>
      </c>
      <c r="J3702">
        <v>30</v>
      </c>
      <c r="K3702">
        <v>2014</v>
      </c>
      <c r="L3702" s="1" t="s">
        <v>46</v>
      </c>
      <c r="M3702" s="1" t="s">
        <v>4813</v>
      </c>
      <c r="N3702" s="1" t="s">
        <v>4814</v>
      </c>
      <c r="O3702" s="1" t="s">
        <v>37</v>
      </c>
      <c r="P3702" s="1" t="s">
        <v>23</v>
      </c>
      <c r="Q3702" s="1" t="s">
        <v>385</v>
      </c>
      <c r="R3702" s="1" t="s">
        <v>263</v>
      </c>
      <c r="S3702">
        <v>14609</v>
      </c>
      <c r="T3702" s="1" t="s">
        <v>144</v>
      </c>
      <c r="U3702" s="1" t="s">
        <v>3015</v>
      </c>
      <c r="V3702" s="1" t="s">
        <v>28</v>
      </c>
      <c r="W3702" s="1" t="s">
        <v>61</v>
      </c>
      <c r="X3702" s="1" t="s">
        <v>3016</v>
      </c>
      <c r="Y3702" s="3">
        <v>37.93</v>
      </c>
      <c r="Z3702">
        <v>1</v>
      </c>
      <c r="AA3702" s="4">
        <v>0</v>
      </c>
      <c r="AB3702" s="3">
        <v>6.8273999999999999</v>
      </c>
      <c r="AC3702" s="3">
        <f>Store[[#This Row],[Sales]]-Store[[#This Row],[Profit]]</f>
        <v>31.102599999999999</v>
      </c>
      <c r="AD3702" s="3">
        <f>Store[[#This Row],[Cost]]/Store[[#This Row],[Quantity]]</f>
        <v>31.102599999999999</v>
      </c>
      <c r="AE3702" s="1">
        <f>DAY(Store[[#This Row],[Order Date]])</f>
        <v>25</v>
      </c>
    </row>
    <row r="3703" spans="1:31" x14ac:dyDescent="0.25">
      <c r="A3703">
        <v>3702</v>
      </c>
      <c r="B3703" s="2">
        <v>41283</v>
      </c>
      <c r="C3703" s="2">
        <v>41287</v>
      </c>
      <c r="D3703" s="1">
        <f>Store[[#This Row],[Ship Date]]-Store[[#This Row],[Order Date]]</f>
        <v>4</v>
      </c>
      <c r="E3703" s="1" t="s">
        <v>6868</v>
      </c>
      <c r="F3703">
        <v>1</v>
      </c>
      <c r="G3703">
        <v>9</v>
      </c>
      <c r="H3703">
        <v>2013</v>
      </c>
      <c r="I3703">
        <v>1</v>
      </c>
      <c r="J3703">
        <v>13</v>
      </c>
      <c r="K3703">
        <v>2013</v>
      </c>
      <c r="L3703" s="1" t="s">
        <v>19</v>
      </c>
      <c r="M3703" s="1" t="s">
        <v>6869</v>
      </c>
      <c r="N3703" s="1" t="s">
        <v>6870</v>
      </c>
      <c r="O3703" s="1" t="s">
        <v>37</v>
      </c>
      <c r="P3703" s="1" t="s">
        <v>23</v>
      </c>
      <c r="Q3703" s="1" t="s">
        <v>2838</v>
      </c>
      <c r="R3703" s="1" t="s">
        <v>494</v>
      </c>
      <c r="S3703">
        <v>43615</v>
      </c>
      <c r="T3703" s="1" t="s">
        <v>144</v>
      </c>
      <c r="U3703" s="1" t="s">
        <v>6162</v>
      </c>
      <c r="V3703" s="1" t="s">
        <v>28</v>
      </c>
      <c r="W3703" s="1" t="s">
        <v>61</v>
      </c>
      <c r="X3703" s="1" t="s">
        <v>6163</v>
      </c>
      <c r="Y3703" s="3">
        <v>15.167999999999999</v>
      </c>
      <c r="Z3703">
        <v>2</v>
      </c>
      <c r="AA3703" s="4">
        <v>0.2</v>
      </c>
      <c r="AB3703" s="3">
        <v>3.7919999999999998</v>
      </c>
      <c r="AC3703" s="3">
        <f>Store[[#This Row],[Sales]]-Store[[#This Row],[Profit]]</f>
        <v>11.375999999999999</v>
      </c>
      <c r="AD3703" s="3">
        <f>Store[[#This Row],[Cost]]/Store[[#This Row],[Quantity]]</f>
        <v>5.6879999999999997</v>
      </c>
      <c r="AE3703" s="1">
        <f>DAY(Store[[#This Row],[Order Date]])</f>
        <v>9</v>
      </c>
    </row>
    <row r="3704" spans="1:31" x14ac:dyDescent="0.25">
      <c r="A3704">
        <v>3703</v>
      </c>
      <c r="B3704" s="2">
        <v>41073</v>
      </c>
      <c r="C3704" s="2">
        <v>41079</v>
      </c>
      <c r="D3704" s="1">
        <f>Store[[#This Row],[Ship Date]]-Store[[#This Row],[Order Date]]</f>
        <v>6</v>
      </c>
      <c r="E3704" s="1" t="s">
        <v>6871</v>
      </c>
      <c r="F3704">
        <v>6</v>
      </c>
      <c r="G3704">
        <v>13</v>
      </c>
      <c r="H3704">
        <v>2012</v>
      </c>
      <c r="I3704">
        <v>6</v>
      </c>
      <c r="J3704">
        <v>19</v>
      </c>
      <c r="K3704">
        <v>2012</v>
      </c>
      <c r="L3704" s="1" t="s">
        <v>46</v>
      </c>
      <c r="M3704" s="1" t="s">
        <v>6608</v>
      </c>
      <c r="N3704" s="1" t="s">
        <v>6609</v>
      </c>
      <c r="O3704" s="1" t="s">
        <v>37</v>
      </c>
      <c r="P3704" s="1" t="s">
        <v>23</v>
      </c>
      <c r="Q3704" s="1" t="s">
        <v>353</v>
      </c>
      <c r="R3704" s="1" t="s">
        <v>354</v>
      </c>
      <c r="S3704">
        <v>35601</v>
      </c>
      <c r="T3704" s="1" t="s">
        <v>26</v>
      </c>
      <c r="U3704" s="1" t="s">
        <v>6811</v>
      </c>
      <c r="V3704" s="1" t="s">
        <v>42</v>
      </c>
      <c r="W3704" s="1" t="s">
        <v>64</v>
      </c>
      <c r="X3704" s="1" t="s">
        <v>6812</v>
      </c>
      <c r="Y3704" s="3">
        <v>24.78</v>
      </c>
      <c r="Z3704">
        <v>6</v>
      </c>
      <c r="AA3704" s="4">
        <v>0</v>
      </c>
      <c r="AB3704" s="3">
        <v>6.9383999999999997</v>
      </c>
      <c r="AC3704" s="3">
        <f>Store[[#This Row],[Sales]]-Store[[#This Row],[Profit]]</f>
        <v>17.8416</v>
      </c>
      <c r="AD3704" s="3">
        <f>Store[[#This Row],[Cost]]/Store[[#This Row],[Quantity]]</f>
        <v>2.9735999999999998</v>
      </c>
      <c r="AE3704" s="1">
        <f>DAY(Store[[#This Row],[Order Date]])</f>
        <v>13</v>
      </c>
    </row>
    <row r="3705" spans="1:31" x14ac:dyDescent="0.25">
      <c r="A3705">
        <v>3704</v>
      </c>
      <c r="B3705" s="2">
        <v>41073</v>
      </c>
      <c r="C3705" s="2">
        <v>41079</v>
      </c>
      <c r="D3705" s="1">
        <f>Store[[#This Row],[Ship Date]]-Store[[#This Row],[Order Date]]</f>
        <v>6</v>
      </c>
      <c r="E3705" s="1" t="s">
        <v>6871</v>
      </c>
      <c r="F3705">
        <v>6</v>
      </c>
      <c r="G3705">
        <v>13</v>
      </c>
      <c r="H3705">
        <v>2012</v>
      </c>
      <c r="I3705">
        <v>6</v>
      </c>
      <c r="J3705">
        <v>19</v>
      </c>
      <c r="K3705">
        <v>2012</v>
      </c>
      <c r="L3705" s="1" t="s">
        <v>46</v>
      </c>
      <c r="M3705" s="1" t="s">
        <v>6608</v>
      </c>
      <c r="N3705" s="1" t="s">
        <v>6609</v>
      </c>
      <c r="O3705" s="1" t="s">
        <v>37</v>
      </c>
      <c r="P3705" s="1" t="s">
        <v>23</v>
      </c>
      <c r="Q3705" s="1" t="s">
        <v>353</v>
      </c>
      <c r="R3705" s="1" t="s">
        <v>354</v>
      </c>
      <c r="S3705">
        <v>35601</v>
      </c>
      <c r="T3705" s="1" t="s">
        <v>26</v>
      </c>
      <c r="U3705" s="1" t="s">
        <v>4837</v>
      </c>
      <c r="V3705" s="1" t="s">
        <v>42</v>
      </c>
      <c r="W3705" s="1" t="s">
        <v>71</v>
      </c>
      <c r="X3705" s="1" t="s">
        <v>4838</v>
      </c>
      <c r="Y3705" s="3">
        <v>19.14</v>
      </c>
      <c r="Z3705">
        <v>3</v>
      </c>
      <c r="AA3705" s="4">
        <v>0</v>
      </c>
      <c r="AB3705" s="3">
        <v>8.8043999999999993</v>
      </c>
      <c r="AC3705" s="3">
        <f>Store[[#This Row],[Sales]]-Store[[#This Row],[Profit]]</f>
        <v>10.335600000000001</v>
      </c>
      <c r="AD3705" s="3">
        <f>Store[[#This Row],[Cost]]/Store[[#This Row],[Quantity]]</f>
        <v>3.4452000000000003</v>
      </c>
      <c r="AE3705" s="1">
        <f>DAY(Store[[#This Row],[Order Date]])</f>
        <v>13</v>
      </c>
    </row>
    <row r="3706" spans="1:31" x14ac:dyDescent="0.25">
      <c r="A3706">
        <v>3705</v>
      </c>
      <c r="B3706" s="2">
        <v>41073</v>
      </c>
      <c r="C3706" s="2">
        <v>41079</v>
      </c>
      <c r="D3706" s="1">
        <f>Store[[#This Row],[Ship Date]]-Store[[#This Row],[Order Date]]</f>
        <v>6</v>
      </c>
      <c r="E3706" s="1" t="s">
        <v>6871</v>
      </c>
      <c r="F3706">
        <v>6</v>
      </c>
      <c r="G3706">
        <v>13</v>
      </c>
      <c r="H3706">
        <v>2012</v>
      </c>
      <c r="I3706">
        <v>6</v>
      </c>
      <c r="J3706">
        <v>19</v>
      </c>
      <c r="K3706">
        <v>2012</v>
      </c>
      <c r="L3706" s="1" t="s">
        <v>46</v>
      </c>
      <c r="M3706" s="1" t="s">
        <v>6608</v>
      </c>
      <c r="N3706" s="1" t="s">
        <v>6609</v>
      </c>
      <c r="O3706" s="1" t="s">
        <v>37</v>
      </c>
      <c r="P3706" s="1" t="s">
        <v>23</v>
      </c>
      <c r="Q3706" s="1" t="s">
        <v>353</v>
      </c>
      <c r="R3706" s="1" t="s">
        <v>354</v>
      </c>
      <c r="S3706">
        <v>35601</v>
      </c>
      <c r="T3706" s="1" t="s">
        <v>26</v>
      </c>
      <c r="U3706" s="1" t="s">
        <v>3316</v>
      </c>
      <c r="V3706" s="1" t="s">
        <v>67</v>
      </c>
      <c r="W3706" s="1" t="s">
        <v>1215</v>
      </c>
      <c r="X3706" s="1" t="s">
        <v>3317</v>
      </c>
      <c r="Y3706" s="3">
        <v>899.97</v>
      </c>
      <c r="Z3706">
        <v>3</v>
      </c>
      <c r="AA3706" s="4">
        <v>0</v>
      </c>
      <c r="AB3706" s="3">
        <v>314.98950000000002</v>
      </c>
      <c r="AC3706" s="3">
        <f>Store[[#This Row],[Sales]]-Store[[#This Row],[Profit]]</f>
        <v>584.98050000000001</v>
      </c>
      <c r="AD3706" s="3">
        <f>Store[[#This Row],[Cost]]/Store[[#This Row],[Quantity]]</f>
        <v>194.99350000000001</v>
      </c>
      <c r="AE3706" s="1">
        <f>DAY(Store[[#This Row],[Order Date]])</f>
        <v>13</v>
      </c>
    </row>
    <row r="3707" spans="1:31" x14ac:dyDescent="0.25">
      <c r="A3707">
        <v>3706</v>
      </c>
      <c r="B3707" s="2">
        <v>41073</v>
      </c>
      <c r="C3707" s="2">
        <v>41079</v>
      </c>
      <c r="D3707" s="1">
        <f>Store[[#This Row],[Ship Date]]-Store[[#This Row],[Order Date]]</f>
        <v>6</v>
      </c>
      <c r="E3707" s="1" t="s">
        <v>6871</v>
      </c>
      <c r="F3707">
        <v>6</v>
      </c>
      <c r="G3707">
        <v>13</v>
      </c>
      <c r="H3707">
        <v>2012</v>
      </c>
      <c r="I3707">
        <v>6</v>
      </c>
      <c r="J3707">
        <v>19</v>
      </c>
      <c r="K3707">
        <v>2012</v>
      </c>
      <c r="L3707" s="1" t="s">
        <v>46</v>
      </c>
      <c r="M3707" s="1" t="s">
        <v>6608</v>
      </c>
      <c r="N3707" s="1" t="s">
        <v>6609</v>
      </c>
      <c r="O3707" s="1" t="s">
        <v>37</v>
      </c>
      <c r="P3707" s="1" t="s">
        <v>23</v>
      </c>
      <c r="Q3707" s="1" t="s">
        <v>353</v>
      </c>
      <c r="R3707" s="1" t="s">
        <v>354</v>
      </c>
      <c r="S3707">
        <v>35601</v>
      </c>
      <c r="T3707" s="1" t="s">
        <v>26</v>
      </c>
      <c r="U3707" s="1" t="s">
        <v>6677</v>
      </c>
      <c r="V3707" s="1" t="s">
        <v>42</v>
      </c>
      <c r="W3707" s="1" t="s">
        <v>86</v>
      </c>
      <c r="X3707" s="1" t="s">
        <v>6678</v>
      </c>
      <c r="Y3707" s="3">
        <v>32.4</v>
      </c>
      <c r="Z3707">
        <v>5</v>
      </c>
      <c r="AA3707" s="4">
        <v>0</v>
      </c>
      <c r="AB3707" s="3">
        <v>15.552</v>
      </c>
      <c r="AC3707" s="3">
        <f>Store[[#This Row],[Sales]]-Store[[#This Row],[Profit]]</f>
        <v>16.847999999999999</v>
      </c>
      <c r="AD3707" s="3">
        <f>Store[[#This Row],[Cost]]/Store[[#This Row],[Quantity]]</f>
        <v>3.3695999999999997</v>
      </c>
      <c r="AE3707" s="1">
        <f>DAY(Store[[#This Row],[Order Date]])</f>
        <v>13</v>
      </c>
    </row>
    <row r="3708" spans="1:31" x14ac:dyDescent="0.25">
      <c r="A3708">
        <v>3707</v>
      </c>
      <c r="B3708" s="2">
        <v>41717</v>
      </c>
      <c r="C3708" s="2">
        <v>41721</v>
      </c>
      <c r="D3708" s="1">
        <f>Store[[#This Row],[Ship Date]]-Store[[#This Row],[Order Date]]</f>
        <v>4</v>
      </c>
      <c r="E3708" s="1" t="s">
        <v>6872</v>
      </c>
      <c r="F3708">
        <v>3</v>
      </c>
      <c r="G3708">
        <v>19</v>
      </c>
      <c r="H3708">
        <v>2014</v>
      </c>
      <c r="I3708">
        <v>3</v>
      </c>
      <c r="J3708">
        <v>23</v>
      </c>
      <c r="K3708">
        <v>2014</v>
      </c>
      <c r="L3708" s="1" t="s">
        <v>46</v>
      </c>
      <c r="M3708" s="1" t="s">
        <v>5714</v>
      </c>
      <c r="N3708" s="1" t="s">
        <v>5715</v>
      </c>
      <c r="O3708" s="1" t="s">
        <v>22</v>
      </c>
      <c r="P3708" s="1" t="s">
        <v>23</v>
      </c>
      <c r="Q3708" s="1" t="s">
        <v>813</v>
      </c>
      <c r="R3708" s="1" t="s">
        <v>100</v>
      </c>
      <c r="S3708">
        <v>75220</v>
      </c>
      <c r="T3708" s="1" t="s">
        <v>101</v>
      </c>
      <c r="U3708" s="1" t="s">
        <v>4250</v>
      </c>
      <c r="V3708" s="1" t="s">
        <v>42</v>
      </c>
      <c r="W3708" s="1" t="s">
        <v>64</v>
      </c>
      <c r="X3708" s="1" t="s">
        <v>4251</v>
      </c>
      <c r="Y3708" s="3">
        <v>23.832000000000001</v>
      </c>
      <c r="Z3708">
        <v>3</v>
      </c>
      <c r="AA3708" s="4">
        <v>0.2</v>
      </c>
      <c r="AB3708" s="3">
        <v>6.5537999999999998</v>
      </c>
      <c r="AC3708" s="3">
        <f>Store[[#This Row],[Sales]]-Store[[#This Row],[Profit]]</f>
        <v>17.278200000000002</v>
      </c>
      <c r="AD3708" s="3">
        <f>Store[[#This Row],[Cost]]/Store[[#This Row],[Quantity]]</f>
        <v>5.7594000000000003</v>
      </c>
      <c r="AE3708" s="1">
        <f>DAY(Store[[#This Row],[Order Date]])</f>
        <v>19</v>
      </c>
    </row>
    <row r="3709" spans="1:31" x14ac:dyDescent="0.25">
      <c r="A3709">
        <v>3708</v>
      </c>
      <c r="B3709" s="2">
        <v>40870</v>
      </c>
      <c r="C3709" s="2">
        <v>40874</v>
      </c>
      <c r="D3709" s="1">
        <f>Store[[#This Row],[Ship Date]]-Store[[#This Row],[Order Date]]</f>
        <v>4</v>
      </c>
      <c r="E3709" s="1" t="s">
        <v>6873</v>
      </c>
      <c r="F3709">
        <v>11</v>
      </c>
      <c r="G3709">
        <v>23</v>
      </c>
      <c r="H3709">
        <v>2011</v>
      </c>
      <c r="I3709">
        <v>11</v>
      </c>
      <c r="J3709">
        <v>27</v>
      </c>
      <c r="K3709">
        <v>2011</v>
      </c>
      <c r="L3709" s="1" t="s">
        <v>46</v>
      </c>
      <c r="M3709" s="1" t="s">
        <v>1396</v>
      </c>
      <c r="N3709" s="1" t="s">
        <v>1397</v>
      </c>
      <c r="O3709" s="1" t="s">
        <v>37</v>
      </c>
      <c r="P3709" s="1" t="s">
        <v>23</v>
      </c>
      <c r="Q3709" s="1" t="s">
        <v>5016</v>
      </c>
      <c r="R3709" s="1" t="s">
        <v>100</v>
      </c>
      <c r="S3709">
        <v>75150</v>
      </c>
      <c r="T3709" s="1" t="s">
        <v>101</v>
      </c>
      <c r="U3709" s="1" t="s">
        <v>2890</v>
      </c>
      <c r="V3709" s="1" t="s">
        <v>28</v>
      </c>
      <c r="W3709" s="1" t="s">
        <v>61</v>
      </c>
      <c r="X3709" s="1" t="s">
        <v>921</v>
      </c>
      <c r="Y3709" s="3">
        <v>6.3680000000000003</v>
      </c>
      <c r="Z3709">
        <v>2</v>
      </c>
      <c r="AA3709" s="4">
        <v>0.6</v>
      </c>
      <c r="AB3709" s="3">
        <v>-2.5472000000000001</v>
      </c>
      <c r="AC3709" s="3">
        <f>Store[[#This Row],[Sales]]-Store[[#This Row],[Profit]]</f>
        <v>8.9152000000000005</v>
      </c>
      <c r="AD3709" s="3">
        <f>Store[[#This Row],[Cost]]/Store[[#This Row],[Quantity]]</f>
        <v>4.4576000000000002</v>
      </c>
      <c r="AE3709" s="1">
        <f>DAY(Store[[#This Row],[Order Date]])</f>
        <v>23</v>
      </c>
    </row>
    <row r="3710" spans="1:31" x14ac:dyDescent="0.25">
      <c r="A3710">
        <v>3709</v>
      </c>
      <c r="B3710" s="2">
        <v>40870</v>
      </c>
      <c r="C3710" s="2">
        <v>40874</v>
      </c>
      <c r="D3710" s="1">
        <f>Store[[#This Row],[Ship Date]]-Store[[#This Row],[Order Date]]</f>
        <v>4</v>
      </c>
      <c r="E3710" s="1" t="s">
        <v>6873</v>
      </c>
      <c r="F3710">
        <v>11</v>
      </c>
      <c r="G3710">
        <v>23</v>
      </c>
      <c r="H3710">
        <v>2011</v>
      </c>
      <c r="I3710">
        <v>11</v>
      </c>
      <c r="J3710">
        <v>27</v>
      </c>
      <c r="K3710">
        <v>2011</v>
      </c>
      <c r="L3710" s="1" t="s">
        <v>46</v>
      </c>
      <c r="M3710" s="1" t="s">
        <v>1396</v>
      </c>
      <c r="N3710" s="1" t="s">
        <v>1397</v>
      </c>
      <c r="O3710" s="1" t="s">
        <v>37</v>
      </c>
      <c r="P3710" s="1" t="s">
        <v>23</v>
      </c>
      <c r="Q3710" s="1" t="s">
        <v>5016</v>
      </c>
      <c r="R3710" s="1" t="s">
        <v>100</v>
      </c>
      <c r="S3710">
        <v>75150</v>
      </c>
      <c r="T3710" s="1" t="s">
        <v>101</v>
      </c>
      <c r="U3710" s="1" t="s">
        <v>4187</v>
      </c>
      <c r="V3710" s="1" t="s">
        <v>42</v>
      </c>
      <c r="W3710" s="1" t="s">
        <v>74</v>
      </c>
      <c r="X3710" s="1" t="s">
        <v>4188</v>
      </c>
      <c r="Y3710" s="3">
        <v>34.176000000000002</v>
      </c>
      <c r="Z3710">
        <v>3</v>
      </c>
      <c r="AA3710" s="4">
        <v>0.8</v>
      </c>
      <c r="AB3710" s="3">
        <v>-87.148799999999994</v>
      </c>
      <c r="AC3710" s="3">
        <f>Store[[#This Row],[Sales]]-Store[[#This Row],[Profit]]</f>
        <v>121.3248</v>
      </c>
      <c r="AD3710" s="3">
        <f>Store[[#This Row],[Cost]]/Store[[#This Row],[Quantity]]</f>
        <v>40.441600000000001</v>
      </c>
      <c r="AE3710" s="1">
        <f>DAY(Store[[#This Row],[Order Date]])</f>
        <v>23</v>
      </c>
    </row>
    <row r="3711" spans="1:31" x14ac:dyDescent="0.25">
      <c r="A3711">
        <v>3710</v>
      </c>
      <c r="B3711" s="2">
        <v>40870</v>
      </c>
      <c r="C3711" s="2">
        <v>40874</v>
      </c>
      <c r="D3711" s="1">
        <f>Store[[#This Row],[Ship Date]]-Store[[#This Row],[Order Date]]</f>
        <v>4</v>
      </c>
      <c r="E3711" s="1" t="s">
        <v>6873</v>
      </c>
      <c r="F3711">
        <v>11</v>
      </c>
      <c r="G3711">
        <v>23</v>
      </c>
      <c r="H3711">
        <v>2011</v>
      </c>
      <c r="I3711">
        <v>11</v>
      </c>
      <c r="J3711">
        <v>27</v>
      </c>
      <c r="K3711">
        <v>2011</v>
      </c>
      <c r="L3711" s="1" t="s">
        <v>46</v>
      </c>
      <c r="M3711" s="1" t="s">
        <v>1396</v>
      </c>
      <c r="N3711" s="1" t="s">
        <v>1397</v>
      </c>
      <c r="O3711" s="1" t="s">
        <v>37</v>
      </c>
      <c r="P3711" s="1" t="s">
        <v>23</v>
      </c>
      <c r="Q3711" s="1" t="s">
        <v>5016</v>
      </c>
      <c r="R3711" s="1" t="s">
        <v>100</v>
      </c>
      <c r="S3711">
        <v>75150</v>
      </c>
      <c r="T3711" s="1" t="s">
        <v>101</v>
      </c>
      <c r="U3711" s="1" t="s">
        <v>5935</v>
      </c>
      <c r="V3711" s="1" t="s">
        <v>67</v>
      </c>
      <c r="W3711" s="1" t="s">
        <v>157</v>
      </c>
      <c r="X3711" s="1" t="s">
        <v>5936</v>
      </c>
      <c r="Y3711" s="3">
        <v>5.5439999999999996</v>
      </c>
      <c r="Z3711">
        <v>7</v>
      </c>
      <c r="AA3711" s="4">
        <v>0.2</v>
      </c>
      <c r="AB3711" s="3">
        <v>1.6632</v>
      </c>
      <c r="AC3711" s="3">
        <f>Store[[#This Row],[Sales]]-Store[[#This Row],[Profit]]</f>
        <v>3.8807999999999998</v>
      </c>
      <c r="AD3711" s="3">
        <f>Store[[#This Row],[Cost]]/Store[[#This Row],[Quantity]]</f>
        <v>0.5544</v>
      </c>
      <c r="AE3711" s="1">
        <f>DAY(Store[[#This Row],[Order Date]])</f>
        <v>23</v>
      </c>
    </row>
    <row r="3712" spans="1:31" x14ac:dyDescent="0.25">
      <c r="A3712">
        <v>3711</v>
      </c>
      <c r="B3712" s="2">
        <v>41928</v>
      </c>
      <c r="C3712" s="2">
        <v>41930</v>
      </c>
      <c r="D3712" s="1">
        <f>Store[[#This Row],[Ship Date]]-Store[[#This Row],[Order Date]]</f>
        <v>2</v>
      </c>
      <c r="E3712" s="1" t="s">
        <v>6874</v>
      </c>
      <c r="F3712">
        <v>10</v>
      </c>
      <c r="G3712">
        <v>16</v>
      </c>
      <c r="H3712">
        <v>2014</v>
      </c>
      <c r="I3712">
        <v>10</v>
      </c>
      <c r="J3712">
        <v>18</v>
      </c>
      <c r="K3712">
        <v>2014</v>
      </c>
      <c r="L3712" s="1" t="s">
        <v>184</v>
      </c>
      <c r="M3712" s="1" t="s">
        <v>2294</v>
      </c>
      <c r="N3712" s="1" t="s">
        <v>2295</v>
      </c>
      <c r="O3712" s="1" t="s">
        <v>37</v>
      </c>
      <c r="P3712" s="1" t="s">
        <v>23</v>
      </c>
      <c r="Q3712" s="1" t="s">
        <v>38</v>
      </c>
      <c r="R3712" s="1" t="s">
        <v>39</v>
      </c>
      <c r="S3712">
        <v>90045</v>
      </c>
      <c r="T3712" s="1" t="s">
        <v>40</v>
      </c>
      <c r="U3712" s="1" t="s">
        <v>899</v>
      </c>
      <c r="V3712" s="1" t="s">
        <v>28</v>
      </c>
      <c r="W3712" s="1" t="s">
        <v>52</v>
      </c>
      <c r="X3712" s="1" t="s">
        <v>900</v>
      </c>
      <c r="Y3712" s="3">
        <v>510.24</v>
      </c>
      <c r="Z3712">
        <v>3</v>
      </c>
      <c r="AA3712" s="4">
        <v>0.2</v>
      </c>
      <c r="AB3712" s="3">
        <v>6.3780000000000001</v>
      </c>
      <c r="AC3712" s="3">
        <f>Store[[#This Row],[Sales]]-Store[[#This Row],[Profit]]</f>
        <v>503.86200000000002</v>
      </c>
      <c r="AD3712" s="3">
        <f>Store[[#This Row],[Cost]]/Store[[#This Row],[Quantity]]</f>
        <v>167.95400000000001</v>
      </c>
      <c r="AE3712" s="1">
        <f>DAY(Store[[#This Row],[Order Date]])</f>
        <v>16</v>
      </c>
    </row>
    <row r="3713" spans="1:31" x14ac:dyDescent="0.25">
      <c r="A3713">
        <v>3712</v>
      </c>
      <c r="B3713" s="2">
        <v>41928</v>
      </c>
      <c r="C3713" s="2">
        <v>41930</v>
      </c>
      <c r="D3713" s="1">
        <f>Store[[#This Row],[Ship Date]]-Store[[#This Row],[Order Date]]</f>
        <v>2</v>
      </c>
      <c r="E3713" s="1" t="s">
        <v>6874</v>
      </c>
      <c r="F3713">
        <v>10</v>
      </c>
      <c r="G3713">
        <v>16</v>
      </c>
      <c r="H3713">
        <v>2014</v>
      </c>
      <c r="I3713">
        <v>10</v>
      </c>
      <c r="J3713">
        <v>18</v>
      </c>
      <c r="K3713">
        <v>2014</v>
      </c>
      <c r="L3713" s="1" t="s">
        <v>184</v>
      </c>
      <c r="M3713" s="1" t="s">
        <v>2294</v>
      </c>
      <c r="N3713" s="1" t="s">
        <v>2295</v>
      </c>
      <c r="O3713" s="1" t="s">
        <v>37</v>
      </c>
      <c r="P3713" s="1" t="s">
        <v>23</v>
      </c>
      <c r="Q3713" s="1" t="s">
        <v>38</v>
      </c>
      <c r="R3713" s="1" t="s">
        <v>39</v>
      </c>
      <c r="S3713">
        <v>90045</v>
      </c>
      <c r="T3713" s="1" t="s">
        <v>40</v>
      </c>
      <c r="U3713" s="1" t="s">
        <v>4505</v>
      </c>
      <c r="V3713" s="1" t="s">
        <v>42</v>
      </c>
      <c r="W3713" s="1" t="s">
        <v>86</v>
      </c>
      <c r="X3713" s="1" t="s">
        <v>4506</v>
      </c>
      <c r="Y3713" s="3">
        <v>204.95</v>
      </c>
      <c r="Z3713">
        <v>5</v>
      </c>
      <c r="AA3713" s="4">
        <v>0</v>
      </c>
      <c r="AB3713" s="3">
        <v>100.4255</v>
      </c>
      <c r="AC3713" s="3">
        <f>Store[[#This Row],[Sales]]-Store[[#This Row],[Profit]]</f>
        <v>104.52449999999999</v>
      </c>
      <c r="AD3713" s="3">
        <f>Store[[#This Row],[Cost]]/Store[[#This Row],[Quantity]]</f>
        <v>20.904899999999998</v>
      </c>
      <c r="AE3713" s="1">
        <f>DAY(Store[[#This Row],[Order Date]])</f>
        <v>16</v>
      </c>
    </row>
    <row r="3714" spans="1:31" x14ac:dyDescent="0.25">
      <c r="A3714">
        <v>3713</v>
      </c>
      <c r="B3714" s="2">
        <v>41751</v>
      </c>
      <c r="C3714" s="2">
        <v>41754</v>
      </c>
      <c r="D3714" s="1">
        <f>Store[[#This Row],[Ship Date]]-Store[[#This Row],[Order Date]]</f>
        <v>3</v>
      </c>
      <c r="E3714" s="1" t="s">
        <v>6875</v>
      </c>
      <c r="F3714">
        <v>4</v>
      </c>
      <c r="G3714">
        <v>22</v>
      </c>
      <c r="H3714">
        <v>2014</v>
      </c>
      <c r="I3714">
        <v>4</v>
      </c>
      <c r="J3714">
        <v>25</v>
      </c>
      <c r="K3714">
        <v>2014</v>
      </c>
      <c r="L3714" s="1" t="s">
        <v>184</v>
      </c>
      <c r="M3714" s="1" t="s">
        <v>4463</v>
      </c>
      <c r="N3714" s="1" t="s">
        <v>4464</v>
      </c>
      <c r="O3714" s="1" t="s">
        <v>22</v>
      </c>
      <c r="P3714" s="1" t="s">
        <v>23</v>
      </c>
      <c r="Q3714" s="1" t="s">
        <v>91</v>
      </c>
      <c r="R3714" s="1" t="s">
        <v>92</v>
      </c>
      <c r="S3714">
        <v>98103</v>
      </c>
      <c r="T3714" s="1" t="s">
        <v>40</v>
      </c>
      <c r="U3714" s="1" t="s">
        <v>6876</v>
      </c>
      <c r="V3714" s="1" t="s">
        <v>67</v>
      </c>
      <c r="W3714" s="1" t="s">
        <v>157</v>
      </c>
      <c r="X3714" s="1" t="s">
        <v>6877</v>
      </c>
      <c r="Y3714" s="3">
        <v>11.54</v>
      </c>
      <c r="Z3714">
        <v>1</v>
      </c>
      <c r="AA3714" s="4">
        <v>0</v>
      </c>
      <c r="AB3714" s="3">
        <v>3.4620000000000002</v>
      </c>
      <c r="AC3714" s="3">
        <f>Store[[#This Row],[Sales]]-Store[[#This Row],[Profit]]</f>
        <v>8.0779999999999994</v>
      </c>
      <c r="AD3714" s="3">
        <f>Store[[#This Row],[Cost]]/Store[[#This Row],[Quantity]]</f>
        <v>8.0779999999999994</v>
      </c>
      <c r="AE3714" s="1">
        <f>DAY(Store[[#This Row],[Order Date]])</f>
        <v>22</v>
      </c>
    </row>
    <row r="3715" spans="1:31" x14ac:dyDescent="0.25">
      <c r="A3715">
        <v>3714</v>
      </c>
      <c r="B3715" s="2">
        <v>41751</v>
      </c>
      <c r="C3715" s="2">
        <v>41754</v>
      </c>
      <c r="D3715" s="1">
        <f>Store[[#This Row],[Ship Date]]-Store[[#This Row],[Order Date]]</f>
        <v>3</v>
      </c>
      <c r="E3715" s="1" t="s">
        <v>6875</v>
      </c>
      <c r="F3715">
        <v>4</v>
      </c>
      <c r="G3715">
        <v>22</v>
      </c>
      <c r="H3715">
        <v>2014</v>
      </c>
      <c r="I3715">
        <v>4</v>
      </c>
      <c r="J3715">
        <v>25</v>
      </c>
      <c r="K3715">
        <v>2014</v>
      </c>
      <c r="L3715" s="1" t="s">
        <v>184</v>
      </c>
      <c r="M3715" s="1" t="s">
        <v>4463</v>
      </c>
      <c r="N3715" s="1" t="s">
        <v>4464</v>
      </c>
      <c r="O3715" s="1" t="s">
        <v>22</v>
      </c>
      <c r="P3715" s="1" t="s">
        <v>23</v>
      </c>
      <c r="Q3715" s="1" t="s">
        <v>91</v>
      </c>
      <c r="R3715" s="1" t="s">
        <v>92</v>
      </c>
      <c r="S3715">
        <v>98103</v>
      </c>
      <c r="T3715" s="1" t="s">
        <v>40</v>
      </c>
      <c r="U3715" s="1" t="s">
        <v>3124</v>
      </c>
      <c r="V3715" s="1" t="s">
        <v>28</v>
      </c>
      <c r="W3715" s="1" t="s">
        <v>61</v>
      </c>
      <c r="X3715" s="1" t="s">
        <v>3125</v>
      </c>
      <c r="Y3715" s="3">
        <v>162.6</v>
      </c>
      <c r="Z3715">
        <v>3</v>
      </c>
      <c r="AA3715" s="4">
        <v>0</v>
      </c>
      <c r="AB3715" s="3">
        <v>34.146000000000001</v>
      </c>
      <c r="AC3715" s="3">
        <f>Store[[#This Row],[Sales]]-Store[[#This Row],[Profit]]</f>
        <v>128.45400000000001</v>
      </c>
      <c r="AD3715" s="3">
        <f>Store[[#This Row],[Cost]]/Store[[#This Row],[Quantity]]</f>
        <v>42.818000000000005</v>
      </c>
      <c r="AE3715" s="1">
        <f>DAY(Store[[#This Row],[Order Date]])</f>
        <v>22</v>
      </c>
    </row>
    <row r="3716" spans="1:31" x14ac:dyDescent="0.25">
      <c r="A3716">
        <v>3715</v>
      </c>
      <c r="B3716" s="2">
        <v>40885</v>
      </c>
      <c r="C3716" s="2">
        <v>40887</v>
      </c>
      <c r="D3716" s="1">
        <f>Store[[#This Row],[Ship Date]]-Store[[#This Row],[Order Date]]</f>
        <v>2</v>
      </c>
      <c r="E3716" s="1" t="s">
        <v>6878</v>
      </c>
      <c r="F3716">
        <v>12</v>
      </c>
      <c r="G3716">
        <v>8</v>
      </c>
      <c r="H3716">
        <v>2011</v>
      </c>
      <c r="I3716">
        <v>12</v>
      </c>
      <c r="J3716">
        <v>10</v>
      </c>
      <c r="K3716">
        <v>2011</v>
      </c>
      <c r="L3716" s="1" t="s">
        <v>19</v>
      </c>
      <c r="M3716" s="1" t="s">
        <v>5285</v>
      </c>
      <c r="N3716" s="1" t="s">
        <v>5286</v>
      </c>
      <c r="O3716" s="1" t="s">
        <v>22</v>
      </c>
      <c r="P3716" s="1" t="s">
        <v>23</v>
      </c>
      <c r="Q3716" s="1" t="s">
        <v>3018</v>
      </c>
      <c r="R3716" s="1" t="s">
        <v>92</v>
      </c>
      <c r="S3716">
        <v>98502</v>
      </c>
      <c r="T3716" s="1" t="s">
        <v>40</v>
      </c>
      <c r="U3716" s="1" t="s">
        <v>2345</v>
      </c>
      <c r="V3716" s="1" t="s">
        <v>42</v>
      </c>
      <c r="W3716" s="1" t="s">
        <v>86</v>
      </c>
      <c r="X3716" s="1" t="s">
        <v>2346</v>
      </c>
      <c r="Y3716" s="3">
        <v>45.68</v>
      </c>
      <c r="Z3716">
        <v>2</v>
      </c>
      <c r="AA3716" s="4">
        <v>0</v>
      </c>
      <c r="AB3716" s="3">
        <v>21.012799999999999</v>
      </c>
      <c r="AC3716" s="3">
        <f>Store[[#This Row],[Sales]]-Store[[#This Row],[Profit]]</f>
        <v>24.667200000000001</v>
      </c>
      <c r="AD3716" s="3">
        <f>Store[[#This Row],[Cost]]/Store[[#This Row],[Quantity]]</f>
        <v>12.333600000000001</v>
      </c>
      <c r="AE3716" s="1">
        <f>DAY(Store[[#This Row],[Order Date]])</f>
        <v>8</v>
      </c>
    </row>
    <row r="3717" spans="1:31" x14ac:dyDescent="0.25">
      <c r="A3717">
        <v>3716</v>
      </c>
      <c r="B3717" s="2">
        <v>40885</v>
      </c>
      <c r="C3717" s="2">
        <v>40887</v>
      </c>
      <c r="D3717" s="1">
        <f>Store[[#This Row],[Ship Date]]-Store[[#This Row],[Order Date]]</f>
        <v>2</v>
      </c>
      <c r="E3717" s="1" t="s">
        <v>6878</v>
      </c>
      <c r="F3717">
        <v>12</v>
      </c>
      <c r="G3717">
        <v>8</v>
      </c>
      <c r="H3717">
        <v>2011</v>
      </c>
      <c r="I3717">
        <v>12</v>
      </c>
      <c r="J3717">
        <v>10</v>
      </c>
      <c r="K3717">
        <v>2011</v>
      </c>
      <c r="L3717" s="1" t="s">
        <v>19</v>
      </c>
      <c r="M3717" s="1" t="s">
        <v>5285</v>
      </c>
      <c r="N3717" s="1" t="s">
        <v>5286</v>
      </c>
      <c r="O3717" s="1" t="s">
        <v>22</v>
      </c>
      <c r="P3717" s="1" t="s">
        <v>23</v>
      </c>
      <c r="Q3717" s="1" t="s">
        <v>3018</v>
      </c>
      <c r="R3717" s="1" t="s">
        <v>92</v>
      </c>
      <c r="S3717">
        <v>98502</v>
      </c>
      <c r="T3717" s="1" t="s">
        <v>40</v>
      </c>
      <c r="U3717" s="1" t="s">
        <v>1163</v>
      </c>
      <c r="V3717" s="1" t="s">
        <v>28</v>
      </c>
      <c r="W3717" s="1" t="s">
        <v>32</v>
      </c>
      <c r="X3717" s="1" t="s">
        <v>1164</v>
      </c>
      <c r="Y3717" s="3">
        <v>603.91999999999996</v>
      </c>
      <c r="Z3717">
        <v>5</v>
      </c>
      <c r="AA3717" s="4">
        <v>0.2</v>
      </c>
      <c r="AB3717" s="3">
        <v>45.293999999999997</v>
      </c>
      <c r="AC3717" s="3">
        <f>Store[[#This Row],[Sales]]-Store[[#This Row],[Profit]]</f>
        <v>558.62599999999998</v>
      </c>
      <c r="AD3717" s="3">
        <f>Store[[#This Row],[Cost]]/Store[[#This Row],[Quantity]]</f>
        <v>111.7252</v>
      </c>
      <c r="AE3717" s="1">
        <f>DAY(Store[[#This Row],[Order Date]])</f>
        <v>8</v>
      </c>
    </row>
    <row r="3718" spans="1:31" x14ac:dyDescent="0.25">
      <c r="A3718">
        <v>3717</v>
      </c>
      <c r="B3718" s="2">
        <v>41789</v>
      </c>
      <c r="C3718" s="2">
        <v>41793</v>
      </c>
      <c r="D3718" s="1">
        <f>Store[[#This Row],[Ship Date]]-Store[[#This Row],[Order Date]]</f>
        <v>4</v>
      </c>
      <c r="E3718" s="1" t="s">
        <v>6879</v>
      </c>
      <c r="F3718">
        <v>5</v>
      </c>
      <c r="G3718">
        <v>30</v>
      </c>
      <c r="H3718">
        <v>2014</v>
      </c>
      <c r="I3718">
        <v>6</v>
      </c>
      <c r="J3718">
        <v>3</v>
      </c>
      <c r="K3718">
        <v>2014</v>
      </c>
      <c r="L3718" s="1" t="s">
        <v>46</v>
      </c>
      <c r="M3718" s="1" t="s">
        <v>2251</v>
      </c>
      <c r="N3718" s="1" t="s">
        <v>2252</v>
      </c>
      <c r="O3718" s="1" t="s">
        <v>98</v>
      </c>
      <c r="P3718" s="1" t="s">
        <v>23</v>
      </c>
      <c r="Q3718" s="1" t="s">
        <v>2532</v>
      </c>
      <c r="R3718" s="1" t="s">
        <v>134</v>
      </c>
      <c r="S3718">
        <v>68104</v>
      </c>
      <c r="T3718" s="1" t="s">
        <v>101</v>
      </c>
      <c r="U3718" s="1" t="s">
        <v>4871</v>
      </c>
      <c r="V3718" s="1" t="s">
        <v>42</v>
      </c>
      <c r="W3718" s="1" t="s">
        <v>265</v>
      </c>
      <c r="X3718" s="1" t="s">
        <v>4872</v>
      </c>
      <c r="Y3718" s="3">
        <v>23.55</v>
      </c>
      <c r="Z3718">
        <v>5</v>
      </c>
      <c r="AA3718" s="4">
        <v>0</v>
      </c>
      <c r="AB3718" s="3">
        <v>1.1775</v>
      </c>
      <c r="AC3718" s="3">
        <f>Store[[#This Row],[Sales]]-Store[[#This Row],[Profit]]</f>
        <v>22.372500000000002</v>
      </c>
      <c r="AD3718" s="3">
        <f>Store[[#This Row],[Cost]]/Store[[#This Row],[Quantity]]</f>
        <v>4.4745000000000008</v>
      </c>
      <c r="AE3718" s="1">
        <f>DAY(Store[[#This Row],[Order Date]])</f>
        <v>30</v>
      </c>
    </row>
    <row r="3719" spans="1:31" x14ac:dyDescent="0.25">
      <c r="A3719">
        <v>3718</v>
      </c>
      <c r="B3719" s="2">
        <v>41537</v>
      </c>
      <c r="C3719" s="2">
        <v>41541</v>
      </c>
      <c r="D3719" s="1">
        <f>Store[[#This Row],[Ship Date]]-Store[[#This Row],[Order Date]]</f>
        <v>4</v>
      </c>
      <c r="E3719" s="1" t="s">
        <v>6880</v>
      </c>
      <c r="F3719">
        <v>9</v>
      </c>
      <c r="G3719">
        <v>20</v>
      </c>
      <c r="H3719">
        <v>2013</v>
      </c>
      <c r="I3719">
        <v>9</v>
      </c>
      <c r="J3719">
        <v>24</v>
      </c>
      <c r="K3719">
        <v>2013</v>
      </c>
      <c r="L3719" s="1" t="s">
        <v>46</v>
      </c>
      <c r="M3719" s="1" t="s">
        <v>1998</v>
      </c>
      <c r="N3719" s="1" t="s">
        <v>1999</v>
      </c>
      <c r="O3719" s="1" t="s">
        <v>22</v>
      </c>
      <c r="P3719" s="1" t="s">
        <v>23</v>
      </c>
      <c r="Q3719" s="1" t="s">
        <v>493</v>
      </c>
      <c r="R3719" s="1" t="s">
        <v>1271</v>
      </c>
      <c r="S3719">
        <v>31907</v>
      </c>
      <c r="T3719" s="1" t="s">
        <v>26</v>
      </c>
      <c r="U3719" s="1" t="s">
        <v>6881</v>
      </c>
      <c r="V3719" s="1" t="s">
        <v>42</v>
      </c>
      <c r="W3719" s="1" t="s">
        <v>575</v>
      </c>
      <c r="X3719" s="1" t="s">
        <v>6882</v>
      </c>
      <c r="Y3719" s="3">
        <v>5.04</v>
      </c>
      <c r="Z3719">
        <v>2</v>
      </c>
      <c r="AA3719" s="4">
        <v>0</v>
      </c>
      <c r="AB3719" s="3">
        <v>0.1512</v>
      </c>
      <c r="AC3719" s="3">
        <f>Store[[#This Row],[Sales]]-Store[[#This Row],[Profit]]</f>
        <v>4.8887999999999998</v>
      </c>
      <c r="AD3719" s="3">
        <f>Store[[#This Row],[Cost]]/Store[[#This Row],[Quantity]]</f>
        <v>2.4443999999999999</v>
      </c>
      <c r="AE3719" s="1">
        <f>DAY(Store[[#This Row],[Order Date]])</f>
        <v>20</v>
      </c>
    </row>
    <row r="3720" spans="1:31" x14ac:dyDescent="0.25">
      <c r="A3720">
        <v>3719</v>
      </c>
      <c r="B3720" s="2">
        <v>41537</v>
      </c>
      <c r="C3720" s="2">
        <v>41541</v>
      </c>
      <c r="D3720" s="1">
        <f>Store[[#This Row],[Ship Date]]-Store[[#This Row],[Order Date]]</f>
        <v>4</v>
      </c>
      <c r="E3720" s="1" t="s">
        <v>6880</v>
      </c>
      <c r="F3720">
        <v>9</v>
      </c>
      <c r="G3720">
        <v>20</v>
      </c>
      <c r="H3720">
        <v>2013</v>
      </c>
      <c r="I3720">
        <v>9</v>
      </c>
      <c r="J3720">
        <v>24</v>
      </c>
      <c r="K3720">
        <v>2013</v>
      </c>
      <c r="L3720" s="1" t="s">
        <v>46</v>
      </c>
      <c r="M3720" s="1" t="s">
        <v>1998</v>
      </c>
      <c r="N3720" s="1" t="s">
        <v>1999</v>
      </c>
      <c r="O3720" s="1" t="s">
        <v>22</v>
      </c>
      <c r="P3720" s="1" t="s">
        <v>23</v>
      </c>
      <c r="Q3720" s="1" t="s">
        <v>493</v>
      </c>
      <c r="R3720" s="1" t="s">
        <v>1271</v>
      </c>
      <c r="S3720">
        <v>31907</v>
      </c>
      <c r="T3720" s="1" t="s">
        <v>26</v>
      </c>
      <c r="U3720" s="1" t="s">
        <v>4547</v>
      </c>
      <c r="V3720" s="1" t="s">
        <v>67</v>
      </c>
      <c r="W3720" s="1" t="s">
        <v>157</v>
      </c>
      <c r="X3720" s="1" t="s">
        <v>4548</v>
      </c>
      <c r="Y3720" s="3">
        <v>249.95</v>
      </c>
      <c r="Z3720">
        <v>5</v>
      </c>
      <c r="AA3720" s="4">
        <v>0</v>
      </c>
      <c r="AB3720" s="3">
        <v>107.4785</v>
      </c>
      <c r="AC3720" s="3">
        <f>Store[[#This Row],[Sales]]-Store[[#This Row],[Profit]]</f>
        <v>142.47149999999999</v>
      </c>
      <c r="AD3720" s="3">
        <f>Store[[#This Row],[Cost]]/Store[[#This Row],[Quantity]]</f>
        <v>28.494299999999999</v>
      </c>
      <c r="AE3720" s="1">
        <f>DAY(Store[[#This Row],[Order Date]])</f>
        <v>20</v>
      </c>
    </row>
    <row r="3721" spans="1:31" x14ac:dyDescent="0.25">
      <c r="A3721">
        <v>3720</v>
      </c>
      <c r="B3721" s="2">
        <v>41535</v>
      </c>
      <c r="C3721" s="2">
        <v>41541</v>
      </c>
      <c r="D3721" s="1">
        <f>Store[[#This Row],[Ship Date]]-Store[[#This Row],[Order Date]]</f>
        <v>6</v>
      </c>
      <c r="E3721" s="1" t="s">
        <v>6883</v>
      </c>
      <c r="F3721">
        <v>9</v>
      </c>
      <c r="G3721">
        <v>18</v>
      </c>
      <c r="H3721">
        <v>2013</v>
      </c>
      <c r="I3721">
        <v>9</v>
      </c>
      <c r="J3721">
        <v>24</v>
      </c>
      <c r="K3721">
        <v>2013</v>
      </c>
      <c r="L3721" s="1" t="s">
        <v>46</v>
      </c>
      <c r="M3721" s="1" t="s">
        <v>303</v>
      </c>
      <c r="N3721" s="1" t="s">
        <v>304</v>
      </c>
      <c r="O3721" s="1" t="s">
        <v>37</v>
      </c>
      <c r="P3721" s="1" t="s">
        <v>23</v>
      </c>
      <c r="Q3721" s="1" t="s">
        <v>493</v>
      </c>
      <c r="R3721" s="1" t="s">
        <v>250</v>
      </c>
      <c r="S3721">
        <v>47201</v>
      </c>
      <c r="T3721" s="1" t="s">
        <v>101</v>
      </c>
      <c r="U3721" s="1" t="s">
        <v>686</v>
      </c>
      <c r="V3721" s="1" t="s">
        <v>42</v>
      </c>
      <c r="W3721" s="1" t="s">
        <v>64</v>
      </c>
      <c r="X3721" s="1" t="s">
        <v>687</v>
      </c>
      <c r="Y3721" s="3">
        <v>33.4</v>
      </c>
      <c r="Z3721">
        <v>5</v>
      </c>
      <c r="AA3721" s="4">
        <v>0</v>
      </c>
      <c r="AB3721" s="3">
        <v>12.358000000000001</v>
      </c>
      <c r="AC3721" s="3">
        <f>Store[[#This Row],[Sales]]-Store[[#This Row],[Profit]]</f>
        <v>21.041999999999998</v>
      </c>
      <c r="AD3721" s="3">
        <f>Store[[#This Row],[Cost]]/Store[[#This Row],[Quantity]]</f>
        <v>4.2083999999999993</v>
      </c>
      <c r="AE3721" s="1">
        <f>DAY(Store[[#This Row],[Order Date]])</f>
        <v>18</v>
      </c>
    </row>
    <row r="3722" spans="1:31" x14ac:dyDescent="0.25">
      <c r="A3722">
        <v>3721</v>
      </c>
      <c r="B3722" s="2">
        <v>41629</v>
      </c>
      <c r="C3722" s="2">
        <v>41633</v>
      </c>
      <c r="D3722" s="1">
        <f>Store[[#This Row],[Ship Date]]-Store[[#This Row],[Order Date]]</f>
        <v>4</v>
      </c>
      <c r="E3722" s="1" t="s">
        <v>6884</v>
      </c>
      <c r="F3722">
        <v>12</v>
      </c>
      <c r="G3722">
        <v>21</v>
      </c>
      <c r="H3722">
        <v>2013</v>
      </c>
      <c r="I3722">
        <v>12</v>
      </c>
      <c r="J3722">
        <v>25</v>
      </c>
      <c r="K3722">
        <v>2013</v>
      </c>
      <c r="L3722" s="1" t="s">
        <v>46</v>
      </c>
      <c r="M3722" s="1" t="s">
        <v>3681</v>
      </c>
      <c r="N3722" s="1" t="s">
        <v>3682</v>
      </c>
      <c r="O3722" s="1" t="s">
        <v>98</v>
      </c>
      <c r="P3722" s="1" t="s">
        <v>23</v>
      </c>
      <c r="Q3722" s="1" t="s">
        <v>324</v>
      </c>
      <c r="R3722" s="1" t="s">
        <v>1488</v>
      </c>
      <c r="S3722">
        <v>39212</v>
      </c>
      <c r="T3722" s="1" t="s">
        <v>26</v>
      </c>
      <c r="U3722" s="1" t="s">
        <v>1133</v>
      </c>
      <c r="V3722" s="1" t="s">
        <v>28</v>
      </c>
      <c r="W3722" s="1" t="s">
        <v>61</v>
      </c>
      <c r="X3722" s="1" t="s">
        <v>1134</v>
      </c>
      <c r="Y3722" s="3">
        <v>18.920000000000002</v>
      </c>
      <c r="Z3722">
        <v>4</v>
      </c>
      <c r="AA3722" s="4">
        <v>0</v>
      </c>
      <c r="AB3722" s="3">
        <v>7.3788</v>
      </c>
      <c r="AC3722" s="3">
        <f>Store[[#This Row],[Sales]]-Store[[#This Row],[Profit]]</f>
        <v>11.541200000000002</v>
      </c>
      <c r="AD3722" s="3">
        <f>Store[[#This Row],[Cost]]/Store[[#This Row],[Quantity]]</f>
        <v>2.8853000000000004</v>
      </c>
      <c r="AE3722" s="1">
        <f>DAY(Store[[#This Row],[Order Date]])</f>
        <v>21</v>
      </c>
    </row>
    <row r="3723" spans="1:31" x14ac:dyDescent="0.25">
      <c r="A3723">
        <v>3722</v>
      </c>
      <c r="B3723" s="2">
        <v>41629</v>
      </c>
      <c r="C3723" s="2">
        <v>41633</v>
      </c>
      <c r="D3723" s="1">
        <f>Store[[#This Row],[Ship Date]]-Store[[#This Row],[Order Date]]</f>
        <v>4</v>
      </c>
      <c r="E3723" s="1" t="s">
        <v>6884</v>
      </c>
      <c r="F3723">
        <v>12</v>
      </c>
      <c r="G3723">
        <v>21</v>
      </c>
      <c r="H3723">
        <v>2013</v>
      </c>
      <c r="I3723">
        <v>12</v>
      </c>
      <c r="J3723">
        <v>25</v>
      </c>
      <c r="K3723">
        <v>2013</v>
      </c>
      <c r="L3723" s="1" t="s">
        <v>46</v>
      </c>
      <c r="M3723" s="1" t="s">
        <v>3681</v>
      </c>
      <c r="N3723" s="1" t="s">
        <v>3682</v>
      </c>
      <c r="O3723" s="1" t="s">
        <v>98</v>
      </c>
      <c r="P3723" s="1" t="s">
        <v>23</v>
      </c>
      <c r="Q3723" s="1" t="s">
        <v>324</v>
      </c>
      <c r="R3723" s="1" t="s">
        <v>1488</v>
      </c>
      <c r="S3723">
        <v>39212</v>
      </c>
      <c r="T3723" s="1" t="s">
        <v>26</v>
      </c>
      <c r="U3723" s="1" t="s">
        <v>70</v>
      </c>
      <c r="V3723" s="1" t="s">
        <v>42</v>
      </c>
      <c r="W3723" s="1" t="s">
        <v>71</v>
      </c>
      <c r="X3723" s="1" t="s">
        <v>72</v>
      </c>
      <c r="Y3723" s="3">
        <v>15.42</v>
      </c>
      <c r="Z3723">
        <v>2</v>
      </c>
      <c r="AA3723" s="4">
        <v>0</v>
      </c>
      <c r="AB3723" s="3">
        <v>6.9390000000000001</v>
      </c>
      <c r="AC3723" s="3">
        <f>Store[[#This Row],[Sales]]-Store[[#This Row],[Profit]]</f>
        <v>8.4809999999999999</v>
      </c>
      <c r="AD3723" s="3">
        <f>Store[[#This Row],[Cost]]/Store[[#This Row],[Quantity]]</f>
        <v>4.2404999999999999</v>
      </c>
      <c r="AE3723" s="1">
        <f>DAY(Store[[#This Row],[Order Date]])</f>
        <v>21</v>
      </c>
    </row>
    <row r="3724" spans="1:31" x14ac:dyDescent="0.25">
      <c r="A3724">
        <v>3723</v>
      </c>
      <c r="B3724" s="2">
        <v>41966</v>
      </c>
      <c r="C3724" s="2">
        <v>41970</v>
      </c>
      <c r="D3724" s="1">
        <f>Store[[#This Row],[Ship Date]]-Store[[#This Row],[Order Date]]</f>
        <v>4</v>
      </c>
      <c r="E3724" s="1" t="s">
        <v>6885</v>
      </c>
      <c r="F3724">
        <v>11</v>
      </c>
      <c r="G3724">
        <v>23</v>
      </c>
      <c r="H3724">
        <v>2014</v>
      </c>
      <c r="I3724">
        <v>11</v>
      </c>
      <c r="J3724">
        <v>27</v>
      </c>
      <c r="K3724">
        <v>2014</v>
      </c>
      <c r="L3724" s="1" t="s">
        <v>46</v>
      </c>
      <c r="M3724" s="1" t="s">
        <v>3165</v>
      </c>
      <c r="N3724" s="1" t="s">
        <v>3166</v>
      </c>
      <c r="O3724" s="1" t="s">
        <v>22</v>
      </c>
      <c r="P3724" s="1" t="s">
        <v>23</v>
      </c>
      <c r="Q3724" s="1" t="s">
        <v>180</v>
      </c>
      <c r="R3724" s="1" t="s">
        <v>100</v>
      </c>
      <c r="S3724">
        <v>77070</v>
      </c>
      <c r="T3724" s="1" t="s">
        <v>101</v>
      </c>
      <c r="U3724" s="1" t="s">
        <v>1231</v>
      </c>
      <c r="V3724" s="1" t="s">
        <v>42</v>
      </c>
      <c r="W3724" s="1" t="s">
        <v>64</v>
      </c>
      <c r="X3724" s="1" t="s">
        <v>1232</v>
      </c>
      <c r="Y3724" s="3">
        <v>35.712000000000003</v>
      </c>
      <c r="Z3724">
        <v>8</v>
      </c>
      <c r="AA3724" s="4">
        <v>0.2</v>
      </c>
      <c r="AB3724" s="3">
        <v>2.2320000000000002</v>
      </c>
      <c r="AC3724" s="3">
        <f>Store[[#This Row],[Sales]]-Store[[#This Row],[Profit]]</f>
        <v>33.480000000000004</v>
      </c>
      <c r="AD3724" s="3">
        <f>Store[[#This Row],[Cost]]/Store[[#This Row],[Quantity]]</f>
        <v>4.1850000000000005</v>
      </c>
      <c r="AE3724" s="1">
        <f>DAY(Store[[#This Row],[Order Date]])</f>
        <v>23</v>
      </c>
    </row>
    <row r="3725" spans="1:31" x14ac:dyDescent="0.25">
      <c r="A3725">
        <v>3724</v>
      </c>
      <c r="B3725" s="2">
        <v>40907</v>
      </c>
      <c r="C3725" s="2">
        <v>40912</v>
      </c>
      <c r="D3725" s="1">
        <f>Store[[#This Row],[Ship Date]]-Store[[#This Row],[Order Date]]</f>
        <v>5</v>
      </c>
      <c r="E3725" s="1" t="s">
        <v>6886</v>
      </c>
      <c r="F3725">
        <v>12</v>
      </c>
      <c r="G3725">
        <v>30</v>
      </c>
      <c r="H3725">
        <v>2011</v>
      </c>
      <c r="I3725">
        <v>1</v>
      </c>
      <c r="J3725">
        <v>4</v>
      </c>
      <c r="K3725">
        <v>2012</v>
      </c>
      <c r="L3725" s="1" t="s">
        <v>46</v>
      </c>
      <c r="M3725" s="1" t="s">
        <v>6869</v>
      </c>
      <c r="N3725" s="1" t="s">
        <v>6870</v>
      </c>
      <c r="O3725" s="1" t="s">
        <v>37</v>
      </c>
      <c r="P3725" s="1" t="s">
        <v>23</v>
      </c>
      <c r="Q3725" s="1" t="s">
        <v>540</v>
      </c>
      <c r="R3725" s="1" t="s">
        <v>306</v>
      </c>
      <c r="S3725">
        <v>85023</v>
      </c>
      <c r="T3725" s="1" t="s">
        <v>40</v>
      </c>
      <c r="U3725" s="1" t="s">
        <v>6371</v>
      </c>
      <c r="V3725" s="1" t="s">
        <v>42</v>
      </c>
      <c r="W3725" s="1" t="s">
        <v>71</v>
      </c>
      <c r="X3725" s="1" t="s">
        <v>6372</v>
      </c>
      <c r="Y3725" s="3">
        <v>551.98500000000001</v>
      </c>
      <c r="Z3725">
        <v>5</v>
      </c>
      <c r="AA3725" s="4">
        <v>0.7</v>
      </c>
      <c r="AB3725" s="3">
        <v>-459.98750000000001</v>
      </c>
      <c r="AC3725" s="3">
        <f>Store[[#This Row],[Sales]]-Store[[#This Row],[Profit]]</f>
        <v>1011.9725000000001</v>
      </c>
      <c r="AD3725" s="3">
        <f>Store[[#This Row],[Cost]]/Store[[#This Row],[Quantity]]</f>
        <v>202.39450000000002</v>
      </c>
      <c r="AE3725" s="1">
        <f>DAY(Store[[#This Row],[Order Date]])</f>
        <v>30</v>
      </c>
    </row>
    <row r="3726" spans="1:31" x14ac:dyDescent="0.25">
      <c r="A3726">
        <v>3725</v>
      </c>
      <c r="B3726" s="2">
        <v>41733</v>
      </c>
      <c r="C3726" s="2">
        <v>41735</v>
      </c>
      <c r="D3726" s="1">
        <f>Store[[#This Row],[Ship Date]]-Store[[#This Row],[Order Date]]</f>
        <v>2</v>
      </c>
      <c r="E3726" s="1" t="s">
        <v>6887</v>
      </c>
      <c r="F3726">
        <v>4</v>
      </c>
      <c r="G3726">
        <v>4</v>
      </c>
      <c r="H3726">
        <v>2014</v>
      </c>
      <c r="I3726">
        <v>4</v>
      </c>
      <c r="J3726">
        <v>6</v>
      </c>
      <c r="K3726">
        <v>2014</v>
      </c>
      <c r="L3726" s="1" t="s">
        <v>184</v>
      </c>
      <c r="M3726" s="1" t="s">
        <v>1675</v>
      </c>
      <c r="N3726" s="1" t="s">
        <v>1676</v>
      </c>
      <c r="O3726" s="1" t="s">
        <v>22</v>
      </c>
      <c r="P3726" s="1" t="s">
        <v>23</v>
      </c>
      <c r="Q3726" s="1" t="s">
        <v>299</v>
      </c>
      <c r="R3726" s="1" t="s">
        <v>207</v>
      </c>
      <c r="S3726">
        <v>60653</v>
      </c>
      <c r="T3726" s="1" t="s">
        <v>101</v>
      </c>
      <c r="U3726" s="1" t="s">
        <v>1651</v>
      </c>
      <c r="V3726" s="1" t="s">
        <v>42</v>
      </c>
      <c r="W3726" s="1" t="s">
        <v>64</v>
      </c>
      <c r="X3726" s="1" t="s">
        <v>1652</v>
      </c>
      <c r="Y3726" s="3">
        <v>7.056</v>
      </c>
      <c r="Z3726">
        <v>3</v>
      </c>
      <c r="AA3726" s="4">
        <v>0.2</v>
      </c>
      <c r="AB3726" s="3">
        <v>2.2050000000000001</v>
      </c>
      <c r="AC3726" s="3">
        <f>Store[[#This Row],[Sales]]-Store[[#This Row],[Profit]]</f>
        <v>4.851</v>
      </c>
      <c r="AD3726" s="3">
        <f>Store[[#This Row],[Cost]]/Store[[#This Row],[Quantity]]</f>
        <v>1.617</v>
      </c>
      <c r="AE3726" s="1">
        <f>DAY(Store[[#This Row],[Order Date]])</f>
        <v>4</v>
      </c>
    </row>
    <row r="3727" spans="1:31" x14ac:dyDescent="0.25">
      <c r="A3727">
        <v>3726</v>
      </c>
      <c r="B3727" s="2">
        <v>41635</v>
      </c>
      <c r="C3727" s="2">
        <v>41642</v>
      </c>
      <c r="D3727" s="1">
        <f>Store[[#This Row],[Ship Date]]-Store[[#This Row],[Order Date]]</f>
        <v>7</v>
      </c>
      <c r="E3727" s="1" t="s">
        <v>6888</v>
      </c>
      <c r="F3727">
        <v>12</v>
      </c>
      <c r="G3727">
        <v>27</v>
      </c>
      <c r="H3727">
        <v>2013</v>
      </c>
      <c r="I3727">
        <v>1</v>
      </c>
      <c r="J3727">
        <v>3</v>
      </c>
      <c r="K3727">
        <v>2014</v>
      </c>
      <c r="L3727" s="1" t="s">
        <v>46</v>
      </c>
      <c r="M3727" s="1" t="s">
        <v>581</v>
      </c>
      <c r="N3727" s="1" t="s">
        <v>582</v>
      </c>
      <c r="O3727" s="1" t="s">
        <v>37</v>
      </c>
      <c r="P3727" s="1" t="s">
        <v>23</v>
      </c>
      <c r="Q3727" s="1" t="s">
        <v>805</v>
      </c>
      <c r="R3727" s="1" t="s">
        <v>453</v>
      </c>
      <c r="S3727">
        <v>80219</v>
      </c>
      <c r="T3727" s="1" t="s">
        <v>40</v>
      </c>
      <c r="U3727" s="1" t="s">
        <v>5139</v>
      </c>
      <c r="V3727" s="1" t="s">
        <v>42</v>
      </c>
      <c r="W3727" s="1" t="s">
        <v>74</v>
      </c>
      <c r="X3727" s="1" t="s">
        <v>5140</v>
      </c>
      <c r="Y3727" s="3">
        <v>18.72</v>
      </c>
      <c r="Z3727">
        <v>2</v>
      </c>
      <c r="AA3727" s="4">
        <v>0.2</v>
      </c>
      <c r="AB3727" s="3">
        <v>3.51</v>
      </c>
      <c r="AC3727" s="3">
        <f>Store[[#This Row],[Sales]]-Store[[#This Row],[Profit]]</f>
        <v>15.209999999999999</v>
      </c>
      <c r="AD3727" s="3">
        <f>Store[[#This Row],[Cost]]/Store[[#This Row],[Quantity]]</f>
        <v>7.6049999999999995</v>
      </c>
      <c r="AE3727" s="1">
        <f>DAY(Store[[#This Row],[Order Date]])</f>
        <v>27</v>
      </c>
    </row>
    <row r="3728" spans="1:31" x14ac:dyDescent="0.25">
      <c r="A3728">
        <v>3727</v>
      </c>
      <c r="B3728" s="2">
        <v>41431</v>
      </c>
      <c r="C3728" s="2">
        <v>41437</v>
      </c>
      <c r="D3728" s="1">
        <f>Store[[#This Row],[Ship Date]]-Store[[#This Row],[Order Date]]</f>
        <v>6</v>
      </c>
      <c r="E3728" s="1" t="s">
        <v>6889</v>
      </c>
      <c r="F3728">
        <v>6</v>
      </c>
      <c r="G3728">
        <v>6</v>
      </c>
      <c r="H3728">
        <v>2013</v>
      </c>
      <c r="I3728">
        <v>6</v>
      </c>
      <c r="J3728">
        <v>12</v>
      </c>
      <c r="K3728">
        <v>2013</v>
      </c>
      <c r="L3728" s="1" t="s">
        <v>46</v>
      </c>
      <c r="M3728" s="1" t="s">
        <v>4573</v>
      </c>
      <c r="N3728" s="1" t="s">
        <v>4574</v>
      </c>
      <c r="O3728" s="1" t="s">
        <v>22</v>
      </c>
      <c r="P3728" s="1" t="s">
        <v>23</v>
      </c>
      <c r="Q3728" s="1" t="s">
        <v>603</v>
      </c>
      <c r="R3728" s="1" t="s">
        <v>241</v>
      </c>
      <c r="S3728">
        <v>19711</v>
      </c>
      <c r="T3728" s="1" t="s">
        <v>144</v>
      </c>
      <c r="U3728" s="1" t="s">
        <v>2873</v>
      </c>
      <c r="V3728" s="1" t="s">
        <v>42</v>
      </c>
      <c r="W3728" s="1" t="s">
        <v>55</v>
      </c>
      <c r="X3728" s="1" t="s">
        <v>2874</v>
      </c>
      <c r="Y3728" s="3">
        <v>360.38</v>
      </c>
      <c r="Z3728">
        <v>2</v>
      </c>
      <c r="AA3728" s="4">
        <v>0</v>
      </c>
      <c r="AB3728" s="3">
        <v>93.698800000000006</v>
      </c>
      <c r="AC3728" s="3">
        <f>Store[[#This Row],[Sales]]-Store[[#This Row],[Profit]]</f>
        <v>266.68119999999999</v>
      </c>
      <c r="AD3728" s="3">
        <f>Store[[#This Row],[Cost]]/Store[[#This Row],[Quantity]]</f>
        <v>133.34059999999999</v>
      </c>
      <c r="AE3728" s="1">
        <f>DAY(Store[[#This Row],[Order Date]])</f>
        <v>6</v>
      </c>
    </row>
    <row r="3729" spans="1:31" x14ac:dyDescent="0.25">
      <c r="A3729">
        <v>3728</v>
      </c>
      <c r="B3729" s="2">
        <v>41431</v>
      </c>
      <c r="C3729" s="2">
        <v>41437</v>
      </c>
      <c r="D3729" s="1">
        <f>Store[[#This Row],[Ship Date]]-Store[[#This Row],[Order Date]]</f>
        <v>6</v>
      </c>
      <c r="E3729" s="1" t="s">
        <v>6889</v>
      </c>
      <c r="F3729">
        <v>6</v>
      </c>
      <c r="G3729">
        <v>6</v>
      </c>
      <c r="H3729">
        <v>2013</v>
      </c>
      <c r="I3729">
        <v>6</v>
      </c>
      <c r="J3729">
        <v>12</v>
      </c>
      <c r="K3729">
        <v>2013</v>
      </c>
      <c r="L3729" s="1" t="s">
        <v>46</v>
      </c>
      <c r="M3729" s="1" t="s">
        <v>4573</v>
      </c>
      <c r="N3729" s="1" t="s">
        <v>4574</v>
      </c>
      <c r="O3729" s="1" t="s">
        <v>22</v>
      </c>
      <c r="P3729" s="1" t="s">
        <v>23</v>
      </c>
      <c r="Q3729" s="1" t="s">
        <v>603</v>
      </c>
      <c r="R3729" s="1" t="s">
        <v>241</v>
      </c>
      <c r="S3729">
        <v>19711</v>
      </c>
      <c r="T3729" s="1" t="s">
        <v>144</v>
      </c>
      <c r="U3729" s="1" t="s">
        <v>1231</v>
      </c>
      <c r="V3729" s="1" t="s">
        <v>42</v>
      </c>
      <c r="W3729" s="1" t="s">
        <v>64</v>
      </c>
      <c r="X3729" s="1" t="s">
        <v>1232</v>
      </c>
      <c r="Y3729" s="3">
        <v>11.16</v>
      </c>
      <c r="Z3729">
        <v>2</v>
      </c>
      <c r="AA3729" s="4">
        <v>0</v>
      </c>
      <c r="AB3729" s="3">
        <v>2.79</v>
      </c>
      <c r="AC3729" s="3">
        <f>Store[[#This Row],[Sales]]-Store[[#This Row],[Profit]]</f>
        <v>8.370000000000001</v>
      </c>
      <c r="AD3729" s="3">
        <f>Store[[#This Row],[Cost]]/Store[[#This Row],[Quantity]]</f>
        <v>4.1850000000000005</v>
      </c>
      <c r="AE3729" s="1">
        <f>DAY(Store[[#This Row],[Order Date]])</f>
        <v>6</v>
      </c>
    </row>
    <row r="3730" spans="1:31" x14ac:dyDescent="0.25">
      <c r="A3730">
        <v>3729</v>
      </c>
      <c r="B3730" s="2">
        <v>41431</v>
      </c>
      <c r="C3730" s="2">
        <v>41437</v>
      </c>
      <c r="D3730" s="1">
        <f>Store[[#This Row],[Ship Date]]-Store[[#This Row],[Order Date]]</f>
        <v>6</v>
      </c>
      <c r="E3730" s="1" t="s">
        <v>6889</v>
      </c>
      <c r="F3730">
        <v>6</v>
      </c>
      <c r="G3730">
        <v>6</v>
      </c>
      <c r="H3730">
        <v>2013</v>
      </c>
      <c r="I3730">
        <v>6</v>
      </c>
      <c r="J3730">
        <v>12</v>
      </c>
      <c r="K3730">
        <v>2013</v>
      </c>
      <c r="L3730" s="1" t="s">
        <v>46</v>
      </c>
      <c r="M3730" s="1" t="s">
        <v>4573</v>
      </c>
      <c r="N3730" s="1" t="s">
        <v>4574</v>
      </c>
      <c r="O3730" s="1" t="s">
        <v>22</v>
      </c>
      <c r="P3730" s="1" t="s">
        <v>23</v>
      </c>
      <c r="Q3730" s="1" t="s">
        <v>603</v>
      </c>
      <c r="R3730" s="1" t="s">
        <v>241</v>
      </c>
      <c r="S3730">
        <v>19711</v>
      </c>
      <c r="T3730" s="1" t="s">
        <v>144</v>
      </c>
      <c r="U3730" s="1" t="s">
        <v>6428</v>
      </c>
      <c r="V3730" s="1" t="s">
        <v>42</v>
      </c>
      <c r="W3730" s="1" t="s">
        <v>43</v>
      </c>
      <c r="X3730" s="1" t="s">
        <v>6429</v>
      </c>
      <c r="Y3730" s="3">
        <v>14.94</v>
      </c>
      <c r="Z3730">
        <v>3</v>
      </c>
      <c r="AA3730" s="4">
        <v>0</v>
      </c>
      <c r="AB3730" s="3">
        <v>6.8723999999999998</v>
      </c>
      <c r="AC3730" s="3">
        <f>Store[[#This Row],[Sales]]-Store[[#This Row],[Profit]]</f>
        <v>8.0675999999999988</v>
      </c>
      <c r="AD3730" s="3">
        <f>Store[[#This Row],[Cost]]/Store[[#This Row],[Quantity]]</f>
        <v>2.6891999999999996</v>
      </c>
      <c r="AE3730" s="1">
        <f>DAY(Store[[#This Row],[Order Date]])</f>
        <v>6</v>
      </c>
    </row>
    <row r="3731" spans="1:31" x14ac:dyDescent="0.25">
      <c r="A3731">
        <v>3730</v>
      </c>
      <c r="B3731" s="2">
        <v>41170</v>
      </c>
      <c r="C3731" s="2">
        <v>41175</v>
      </c>
      <c r="D3731" s="1">
        <f>Store[[#This Row],[Ship Date]]-Store[[#This Row],[Order Date]]</f>
        <v>5</v>
      </c>
      <c r="E3731" s="1" t="s">
        <v>6890</v>
      </c>
      <c r="F3731">
        <v>9</v>
      </c>
      <c r="G3731">
        <v>18</v>
      </c>
      <c r="H3731">
        <v>2012</v>
      </c>
      <c r="I3731">
        <v>9</v>
      </c>
      <c r="J3731">
        <v>23</v>
      </c>
      <c r="K3731">
        <v>2012</v>
      </c>
      <c r="L3731" s="1" t="s">
        <v>46</v>
      </c>
      <c r="M3731" s="1" t="s">
        <v>1504</v>
      </c>
      <c r="N3731" s="1" t="s">
        <v>1505</v>
      </c>
      <c r="O3731" s="1" t="s">
        <v>37</v>
      </c>
      <c r="P3731" s="1" t="s">
        <v>23</v>
      </c>
      <c r="Q3731" s="1" t="s">
        <v>3217</v>
      </c>
      <c r="R3731" s="1" t="s">
        <v>2738</v>
      </c>
      <c r="S3731">
        <v>20735</v>
      </c>
      <c r="T3731" s="1" t="s">
        <v>144</v>
      </c>
      <c r="U3731" s="1" t="s">
        <v>4019</v>
      </c>
      <c r="V3731" s="1" t="s">
        <v>42</v>
      </c>
      <c r="W3731" s="1" t="s">
        <v>55</v>
      </c>
      <c r="X3731" s="1" t="s">
        <v>4020</v>
      </c>
      <c r="Y3731" s="3">
        <v>41.96</v>
      </c>
      <c r="Z3731">
        <v>2</v>
      </c>
      <c r="AA3731" s="4">
        <v>0</v>
      </c>
      <c r="AB3731" s="3">
        <v>7.9724000000000004</v>
      </c>
      <c r="AC3731" s="3">
        <f>Store[[#This Row],[Sales]]-Store[[#This Row],[Profit]]</f>
        <v>33.9876</v>
      </c>
      <c r="AD3731" s="3">
        <f>Store[[#This Row],[Cost]]/Store[[#This Row],[Quantity]]</f>
        <v>16.9938</v>
      </c>
      <c r="AE3731" s="1">
        <f>DAY(Store[[#This Row],[Order Date]])</f>
        <v>18</v>
      </c>
    </row>
    <row r="3732" spans="1:31" x14ac:dyDescent="0.25">
      <c r="A3732">
        <v>3731</v>
      </c>
      <c r="B3732" s="2">
        <v>41170</v>
      </c>
      <c r="C3732" s="2">
        <v>41175</v>
      </c>
      <c r="D3732" s="1">
        <f>Store[[#This Row],[Ship Date]]-Store[[#This Row],[Order Date]]</f>
        <v>5</v>
      </c>
      <c r="E3732" s="1" t="s">
        <v>6890</v>
      </c>
      <c r="F3732">
        <v>9</v>
      </c>
      <c r="G3732">
        <v>18</v>
      </c>
      <c r="H3732">
        <v>2012</v>
      </c>
      <c r="I3732">
        <v>9</v>
      </c>
      <c r="J3732">
        <v>23</v>
      </c>
      <c r="K3732">
        <v>2012</v>
      </c>
      <c r="L3732" s="1" t="s">
        <v>46</v>
      </c>
      <c r="M3732" s="1" t="s">
        <v>1504</v>
      </c>
      <c r="N3732" s="1" t="s">
        <v>1505</v>
      </c>
      <c r="O3732" s="1" t="s">
        <v>37</v>
      </c>
      <c r="P3732" s="1" t="s">
        <v>23</v>
      </c>
      <c r="Q3732" s="1" t="s">
        <v>3217</v>
      </c>
      <c r="R3732" s="1" t="s">
        <v>2738</v>
      </c>
      <c r="S3732">
        <v>20735</v>
      </c>
      <c r="T3732" s="1" t="s">
        <v>144</v>
      </c>
      <c r="U3732" s="1" t="s">
        <v>336</v>
      </c>
      <c r="V3732" s="1" t="s">
        <v>42</v>
      </c>
      <c r="W3732" s="1" t="s">
        <v>55</v>
      </c>
      <c r="X3732" s="1" t="s">
        <v>337</v>
      </c>
      <c r="Y3732" s="3">
        <v>636.86</v>
      </c>
      <c r="Z3732">
        <v>7</v>
      </c>
      <c r="AA3732" s="4">
        <v>0</v>
      </c>
      <c r="AB3732" s="3">
        <v>0</v>
      </c>
      <c r="AC3732" s="3">
        <f>Store[[#This Row],[Sales]]-Store[[#This Row],[Profit]]</f>
        <v>636.86</v>
      </c>
      <c r="AD3732" s="3">
        <f>Store[[#This Row],[Cost]]/Store[[#This Row],[Quantity]]</f>
        <v>90.98</v>
      </c>
      <c r="AE3732" s="1">
        <f>DAY(Store[[#This Row],[Order Date]])</f>
        <v>18</v>
      </c>
    </row>
    <row r="3733" spans="1:31" x14ac:dyDescent="0.25">
      <c r="A3733">
        <v>3732</v>
      </c>
      <c r="B3733" s="2">
        <v>41170</v>
      </c>
      <c r="C3733" s="2">
        <v>41175</v>
      </c>
      <c r="D3733" s="1">
        <f>Store[[#This Row],[Ship Date]]-Store[[#This Row],[Order Date]]</f>
        <v>5</v>
      </c>
      <c r="E3733" s="1" t="s">
        <v>6890</v>
      </c>
      <c r="F3733">
        <v>9</v>
      </c>
      <c r="G3733">
        <v>18</v>
      </c>
      <c r="H3733">
        <v>2012</v>
      </c>
      <c r="I3733">
        <v>9</v>
      </c>
      <c r="J3733">
        <v>23</v>
      </c>
      <c r="K3733">
        <v>2012</v>
      </c>
      <c r="L3733" s="1" t="s">
        <v>46</v>
      </c>
      <c r="M3733" s="1" t="s">
        <v>1504</v>
      </c>
      <c r="N3733" s="1" t="s">
        <v>1505</v>
      </c>
      <c r="O3733" s="1" t="s">
        <v>37</v>
      </c>
      <c r="P3733" s="1" t="s">
        <v>23</v>
      </c>
      <c r="Q3733" s="1" t="s">
        <v>3217</v>
      </c>
      <c r="R3733" s="1" t="s">
        <v>2738</v>
      </c>
      <c r="S3733">
        <v>20735</v>
      </c>
      <c r="T3733" s="1" t="s">
        <v>144</v>
      </c>
      <c r="U3733" s="1" t="s">
        <v>6891</v>
      </c>
      <c r="V3733" s="1" t="s">
        <v>67</v>
      </c>
      <c r="W3733" s="1" t="s">
        <v>68</v>
      </c>
      <c r="X3733" s="1" t="s">
        <v>6892</v>
      </c>
      <c r="Y3733" s="3">
        <v>499.99</v>
      </c>
      <c r="Z3733">
        <v>1</v>
      </c>
      <c r="AA3733" s="4">
        <v>0</v>
      </c>
      <c r="AB3733" s="3">
        <v>129.9974</v>
      </c>
      <c r="AC3733" s="3">
        <f>Store[[#This Row],[Sales]]-Store[[#This Row],[Profit]]</f>
        <v>369.99260000000004</v>
      </c>
      <c r="AD3733" s="3">
        <f>Store[[#This Row],[Cost]]/Store[[#This Row],[Quantity]]</f>
        <v>369.99260000000004</v>
      </c>
      <c r="AE3733" s="1">
        <f>DAY(Store[[#This Row],[Order Date]])</f>
        <v>18</v>
      </c>
    </row>
    <row r="3734" spans="1:31" x14ac:dyDescent="0.25">
      <c r="A3734">
        <v>3733</v>
      </c>
      <c r="B3734" s="2">
        <v>41170</v>
      </c>
      <c r="C3734" s="2">
        <v>41175</v>
      </c>
      <c r="D3734" s="1">
        <f>Store[[#This Row],[Ship Date]]-Store[[#This Row],[Order Date]]</f>
        <v>5</v>
      </c>
      <c r="E3734" s="1" t="s">
        <v>6890</v>
      </c>
      <c r="F3734">
        <v>9</v>
      </c>
      <c r="G3734">
        <v>18</v>
      </c>
      <c r="H3734">
        <v>2012</v>
      </c>
      <c r="I3734">
        <v>9</v>
      </c>
      <c r="J3734">
        <v>23</v>
      </c>
      <c r="K3734">
        <v>2012</v>
      </c>
      <c r="L3734" s="1" t="s">
        <v>46</v>
      </c>
      <c r="M3734" s="1" t="s">
        <v>1504</v>
      </c>
      <c r="N3734" s="1" t="s">
        <v>1505</v>
      </c>
      <c r="O3734" s="1" t="s">
        <v>37</v>
      </c>
      <c r="P3734" s="1" t="s">
        <v>23</v>
      </c>
      <c r="Q3734" s="1" t="s">
        <v>3217</v>
      </c>
      <c r="R3734" s="1" t="s">
        <v>2738</v>
      </c>
      <c r="S3734">
        <v>20735</v>
      </c>
      <c r="T3734" s="1" t="s">
        <v>144</v>
      </c>
      <c r="U3734" s="1" t="s">
        <v>4604</v>
      </c>
      <c r="V3734" s="1" t="s">
        <v>67</v>
      </c>
      <c r="W3734" s="1" t="s">
        <v>68</v>
      </c>
      <c r="X3734" s="1" t="s">
        <v>4605</v>
      </c>
      <c r="Y3734" s="3">
        <v>1259.93</v>
      </c>
      <c r="Z3734">
        <v>7</v>
      </c>
      <c r="AA3734" s="4">
        <v>0</v>
      </c>
      <c r="AB3734" s="3">
        <v>327.58179999999999</v>
      </c>
      <c r="AC3734" s="3">
        <f>Store[[#This Row],[Sales]]-Store[[#This Row],[Profit]]</f>
        <v>932.34820000000013</v>
      </c>
      <c r="AD3734" s="3">
        <f>Store[[#This Row],[Cost]]/Store[[#This Row],[Quantity]]</f>
        <v>133.19260000000003</v>
      </c>
      <c r="AE3734" s="1">
        <f>DAY(Store[[#This Row],[Order Date]])</f>
        <v>18</v>
      </c>
    </row>
    <row r="3735" spans="1:31" x14ac:dyDescent="0.25">
      <c r="A3735">
        <v>3734</v>
      </c>
      <c r="B3735" s="2">
        <v>41170</v>
      </c>
      <c r="C3735" s="2">
        <v>41175</v>
      </c>
      <c r="D3735" s="1">
        <f>Store[[#This Row],[Ship Date]]-Store[[#This Row],[Order Date]]</f>
        <v>5</v>
      </c>
      <c r="E3735" s="1" t="s">
        <v>6890</v>
      </c>
      <c r="F3735">
        <v>9</v>
      </c>
      <c r="G3735">
        <v>18</v>
      </c>
      <c r="H3735">
        <v>2012</v>
      </c>
      <c r="I3735">
        <v>9</v>
      </c>
      <c r="J3735">
        <v>23</v>
      </c>
      <c r="K3735">
        <v>2012</v>
      </c>
      <c r="L3735" s="1" t="s">
        <v>46</v>
      </c>
      <c r="M3735" s="1" t="s">
        <v>1504</v>
      </c>
      <c r="N3735" s="1" t="s">
        <v>1505</v>
      </c>
      <c r="O3735" s="1" t="s">
        <v>37</v>
      </c>
      <c r="P3735" s="1" t="s">
        <v>23</v>
      </c>
      <c r="Q3735" s="1" t="s">
        <v>3217</v>
      </c>
      <c r="R3735" s="1" t="s">
        <v>2738</v>
      </c>
      <c r="S3735">
        <v>20735</v>
      </c>
      <c r="T3735" s="1" t="s">
        <v>144</v>
      </c>
      <c r="U3735" s="1" t="s">
        <v>6552</v>
      </c>
      <c r="V3735" s="1" t="s">
        <v>42</v>
      </c>
      <c r="W3735" s="1" t="s">
        <v>71</v>
      </c>
      <c r="X3735" s="1" t="s">
        <v>6553</v>
      </c>
      <c r="Y3735" s="3">
        <v>65.08</v>
      </c>
      <c r="Z3735">
        <v>4</v>
      </c>
      <c r="AA3735" s="4">
        <v>0</v>
      </c>
      <c r="AB3735" s="3">
        <v>31.889199999999999</v>
      </c>
      <c r="AC3735" s="3">
        <f>Store[[#This Row],[Sales]]-Store[[#This Row],[Profit]]</f>
        <v>33.190799999999996</v>
      </c>
      <c r="AD3735" s="3">
        <f>Store[[#This Row],[Cost]]/Store[[#This Row],[Quantity]]</f>
        <v>8.297699999999999</v>
      </c>
      <c r="AE3735" s="1">
        <f>DAY(Store[[#This Row],[Order Date]])</f>
        <v>18</v>
      </c>
    </row>
    <row r="3736" spans="1:31" x14ac:dyDescent="0.25">
      <c r="A3736">
        <v>3735</v>
      </c>
      <c r="B3736" s="2">
        <v>41705</v>
      </c>
      <c r="C3736" s="2">
        <v>41710</v>
      </c>
      <c r="D3736" s="1">
        <f>Store[[#This Row],[Ship Date]]-Store[[#This Row],[Order Date]]</f>
        <v>5</v>
      </c>
      <c r="E3736" s="1" t="s">
        <v>6893</v>
      </c>
      <c r="F3736">
        <v>3</v>
      </c>
      <c r="G3736">
        <v>7</v>
      </c>
      <c r="H3736">
        <v>2014</v>
      </c>
      <c r="I3736">
        <v>3</v>
      </c>
      <c r="J3736">
        <v>12</v>
      </c>
      <c r="K3736">
        <v>2014</v>
      </c>
      <c r="L3736" s="1" t="s">
        <v>19</v>
      </c>
      <c r="M3736" s="1" t="s">
        <v>6894</v>
      </c>
      <c r="N3736" s="1" t="s">
        <v>6895</v>
      </c>
      <c r="O3736" s="1" t="s">
        <v>22</v>
      </c>
      <c r="P3736" s="1" t="s">
        <v>23</v>
      </c>
      <c r="Q3736" s="1" t="s">
        <v>262</v>
      </c>
      <c r="R3736" s="1" t="s">
        <v>263</v>
      </c>
      <c r="S3736">
        <v>10011</v>
      </c>
      <c r="T3736" s="1" t="s">
        <v>144</v>
      </c>
      <c r="U3736" s="1" t="s">
        <v>630</v>
      </c>
      <c r="V3736" s="1" t="s">
        <v>42</v>
      </c>
      <c r="W3736" s="1" t="s">
        <v>86</v>
      </c>
      <c r="X3736" s="1" t="s">
        <v>631</v>
      </c>
      <c r="Y3736" s="3">
        <v>26.38</v>
      </c>
      <c r="Z3736">
        <v>1</v>
      </c>
      <c r="AA3736" s="4">
        <v>0</v>
      </c>
      <c r="AB3736" s="3">
        <v>12.1348</v>
      </c>
      <c r="AC3736" s="3">
        <f>Store[[#This Row],[Sales]]-Store[[#This Row],[Profit]]</f>
        <v>14.245199999999999</v>
      </c>
      <c r="AD3736" s="3">
        <f>Store[[#This Row],[Cost]]/Store[[#This Row],[Quantity]]</f>
        <v>14.245199999999999</v>
      </c>
      <c r="AE3736" s="1">
        <f>DAY(Store[[#This Row],[Order Date]])</f>
        <v>7</v>
      </c>
    </row>
    <row r="3737" spans="1:31" x14ac:dyDescent="0.25">
      <c r="A3737">
        <v>3736</v>
      </c>
      <c r="B3737" s="2">
        <v>41705</v>
      </c>
      <c r="C3737" s="2">
        <v>41710</v>
      </c>
      <c r="D3737" s="1">
        <f>Store[[#This Row],[Ship Date]]-Store[[#This Row],[Order Date]]</f>
        <v>5</v>
      </c>
      <c r="E3737" s="1" t="s">
        <v>6893</v>
      </c>
      <c r="F3737">
        <v>3</v>
      </c>
      <c r="G3737">
        <v>7</v>
      </c>
      <c r="H3737">
        <v>2014</v>
      </c>
      <c r="I3737">
        <v>3</v>
      </c>
      <c r="J3737">
        <v>12</v>
      </c>
      <c r="K3737">
        <v>2014</v>
      </c>
      <c r="L3737" s="1" t="s">
        <v>19</v>
      </c>
      <c r="M3737" s="1" t="s">
        <v>6894</v>
      </c>
      <c r="N3737" s="1" t="s">
        <v>6895</v>
      </c>
      <c r="O3737" s="1" t="s">
        <v>22</v>
      </c>
      <c r="P3737" s="1" t="s">
        <v>23</v>
      </c>
      <c r="Q3737" s="1" t="s">
        <v>262</v>
      </c>
      <c r="R3737" s="1" t="s">
        <v>263</v>
      </c>
      <c r="S3737">
        <v>10011</v>
      </c>
      <c r="T3737" s="1" t="s">
        <v>144</v>
      </c>
      <c r="U3737" s="1" t="s">
        <v>3618</v>
      </c>
      <c r="V3737" s="1" t="s">
        <v>28</v>
      </c>
      <c r="W3737" s="1" t="s">
        <v>61</v>
      </c>
      <c r="X3737" s="1" t="s">
        <v>3619</v>
      </c>
      <c r="Y3737" s="3">
        <v>71.97</v>
      </c>
      <c r="Z3737">
        <v>3</v>
      </c>
      <c r="AA3737" s="4">
        <v>0</v>
      </c>
      <c r="AB3737" s="3">
        <v>16.553100000000001</v>
      </c>
      <c r="AC3737" s="3">
        <f>Store[[#This Row],[Sales]]-Store[[#This Row],[Profit]]</f>
        <v>55.416899999999998</v>
      </c>
      <c r="AD3737" s="3">
        <f>Store[[#This Row],[Cost]]/Store[[#This Row],[Quantity]]</f>
        <v>18.472300000000001</v>
      </c>
      <c r="AE3737" s="1">
        <f>DAY(Store[[#This Row],[Order Date]])</f>
        <v>7</v>
      </c>
    </row>
    <row r="3738" spans="1:31" x14ac:dyDescent="0.25">
      <c r="A3738">
        <v>3737</v>
      </c>
      <c r="B3738" s="2">
        <v>41351</v>
      </c>
      <c r="C3738" s="2">
        <v>41351</v>
      </c>
      <c r="D3738" s="1">
        <f>Store[[#This Row],[Ship Date]]-Store[[#This Row],[Order Date]]</f>
        <v>0</v>
      </c>
      <c r="E3738" s="1" t="s">
        <v>6896</v>
      </c>
      <c r="F3738">
        <v>3</v>
      </c>
      <c r="G3738">
        <v>18</v>
      </c>
      <c r="H3738">
        <v>2013</v>
      </c>
      <c r="I3738">
        <v>3</v>
      </c>
      <c r="J3738">
        <v>18</v>
      </c>
      <c r="K3738">
        <v>2013</v>
      </c>
      <c r="L3738" s="1" t="s">
        <v>1289</v>
      </c>
      <c r="M3738" s="1" t="s">
        <v>6897</v>
      </c>
      <c r="N3738" s="1" t="s">
        <v>6898</v>
      </c>
      <c r="O3738" s="1" t="s">
        <v>22</v>
      </c>
      <c r="P3738" s="1" t="s">
        <v>23</v>
      </c>
      <c r="Q3738" s="1" t="s">
        <v>603</v>
      </c>
      <c r="R3738" s="1" t="s">
        <v>241</v>
      </c>
      <c r="S3738">
        <v>19711</v>
      </c>
      <c r="T3738" s="1" t="s">
        <v>144</v>
      </c>
      <c r="U3738" s="1" t="s">
        <v>5870</v>
      </c>
      <c r="V3738" s="1" t="s">
        <v>67</v>
      </c>
      <c r="W3738" s="1" t="s">
        <v>68</v>
      </c>
      <c r="X3738" s="1" t="s">
        <v>5871</v>
      </c>
      <c r="Y3738" s="3">
        <v>129.97999999999999</v>
      </c>
      <c r="Z3738">
        <v>2</v>
      </c>
      <c r="AA3738" s="4">
        <v>0</v>
      </c>
      <c r="AB3738" s="3">
        <v>62.3904</v>
      </c>
      <c r="AC3738" s="3">
        <f>Store[[#This Row],[Sales]]-Store[[#This Row],[Profit]]</f>
        <v>67.58959999999999</v>
      </c>
      <c r="AD3738" s="3">
        <f>Store[[#This Row],[Cost]]/Store[[#This Row],[Quantity]]</f>
        <v>33.794799999999995</v>
      </c>
      <c r="AE3738" s="1">
        <f>DAY(Store[[#This Row],[Order Date]])</f>
        <v>18</v>
      </c>
    </row>
    <row r="3739" spans="1:31" x14ac:dyDescent="0.25">
      <c r="A3739">
        <v>3738</v>
      </c>
      <c r="B3739" s="2">
        <v>41351</v>
      </c>
      <c r="C3739" s="2">
        <v>41351</v>
      </c>
      <c r="D3739" s="1">
        <f>Store[[#This Row],[Ship Date]]-Store[[#This Row],[Order Date]]</f>
        <v>0</v>
      </c>
      <c r="E3739" s="1" t="s">
        <v>6896</v>
      </c>
      <c r="F3739">
        <v>3</v>
      </c>
      <c r="G3739">
        <v>18</v>
      </c>
      <c r="H3739">
        <v>2013</v>
      </c>
      <c r="I3739">
        <v>3</v>
      </c>
      <c r="J3739">
        <v>18</v>
      </c>
      <c r="K3739">
        <v>2013</v>
      </c>
      <c r="L3739" s="1" t="s">
        <v>1289</v>
      </c>
      <c r="M3739" s="1" t="s">
        <v>6897</v>
      </c>
      <c r="N3739" s="1" t="s">
        <v>6898</v>
      </c>
      <c r="O3739" s="1" t="s">
        <v>22</v>
      </c>
      <c r="P3739" s="1" t="s">
        <v>23</v>
      </c>
      <c r="Q3739" s="1" t="s">
        <v>603</v>
      </c>
      <c r="R3739" s="1" t="s">
        <v>241</v>
      </c>
      <c r="S3739">
        <v>19711</v>
      </c>
      <c r="T3739" s="1" t="s">
        <v>144</v>
      </c>
      <c r="U3739" s="1" t="s">
        <v>6552</v>
      </c>
      <c r="V3739" s="1" t="s">
        <v>42</v>
      </c>
      <c r="W3739" s="1" t="s">
        <v>71</v>
      </c>
      <c r="X3739" s="1" t="s">
        <v>6553</v>
      </c>
      <c r="Y3739" s="3">
        <v>32.54</v>
      </c>
      <c r="Z3739">
        <v>2</v>
      </c>
      <c r="AA3739" s="4">
        <v>0</v>
      </c>
      <c r="AB3739" s="3">
        <v>15.944599999999999</v>
      </c>
      <c r="AC3739" s="3">
        <f>Store[[#This Row],[Sales]]-Store[[#This Row],[Profit]]</f>
        <v>16.595399999999998</v>
      </c>
      <c r="AD3739" s="3">
        <f>Store[[#This Row],[Cost]]/Store[[#This Row],[Quantity]]</f>
        <v>8.297699999999999</v>
      </c>
      <c r="AE3739" s="1">
        <f>DAY(Store[[#This Row],[Order Date]])</f>
        <v>18</v>
      </c>
    </row>
    <row r="3740" spans="1:31" x14ac:dyDescent="0.25">
      <c r="A3740">
        <v>3739</v>
      </c>
      <c r="B3740" s="2">
        <v>41618</v>
      </c>
      <c r="C3740" s="2">
        <v>41622</v>
      </c>
      <c r="D3740" s="1">
        <f>Store[[#This Row],[Ship Date]]-Store[[#This Row],[Order Date]]</f>
        <v>4</v>
      </c>
      <c r="E3740" s="1" t="s">
        <v>6899</v>
      </c>
      <c r="F3740">
        <v>12</v>
      </c>
      <c r="G3740">
        <v>10</v>
      </c>
      <c r="H3740">
        <v>2013</v>
      </c>
      <c r="I3740">
        <v>12</v>
      </c>
      <c r="J3740">
        <v>14</v>
      </c>
      <c r="K3740">
        <v>2013</v>
      </c>
      <c r="L3740" s="1" t="s">
        <v>46</v>
      </c>
      <c r="M3740" s="1" t="s">
        <v>939</v>
      </c>
      <c r="N3740" s="1" t="s">
        <v>940</v>
      </c>
      <c r="O3740" s="1" t="s">
        <v>22</v>
      </c>
      <c r="P3740" s="1" t="s">
        <v>23</v>
      </c>
      <c r="Q3740" s="1" t="s">
        <v>324</v>
      </c>
      <c r="R3740" s="1" t="s">
        <v>234</v>
      </c>
      <c r="S3740">
        <v>49201</v>
      </c>
      <c r="T3740" s="1" t="s">
        <v>101</v>
      </c>
      <c r="U3740" s="1" t="s">
        <v>244</v>
      </c>
      <c r="V3740" s="1" t="s">
        <v>67</v>
      </c>
      <c r="W3740" s="1" t="s">
        <v>68</v>
      </c>
      <c r="X3740" s="1" t="s">
        <v>245</v>
      </c>
      <c r="Y3740" s="3">
        <v>10.9</v>
      </c>
      <c r="Z3740">
        <v>1</v>
      </c>
      <c r="AA3740" s="4">
        <v>0</v>
      </c>
      <c r="AB3740" s="3">
        <v>3.052</v>
      </c>
      <c r="AC3740" s="3">
        <f>Store[[#This Row],[Sales]]-Store[[#This Row],[Profit]]</f>
        <v>7.8480000000000008</v>
      </c>
      <c r="AD3740" s="3">
        <f>Store[[#This Row],[Cost]]/Store[[#This Row],[Quantity]]</f>
        <v>7.8480000000000008</v>
      </c>
      <c r="AE3740" s="1">
        <f>DAY(Store[[#This Row],[Order Date]])</f>
        <v>10</v>
      </c>
    </row>
    <row r="3741" spans="1:31" x14ac:dyDescent="0.25">
      <c r="A3741">
        <v>3740</v>
      </c>
      <c r="B3741" s="2">
        <v>41618</v>
      </c>
      <c r="C3741" s="2">
        <v>41622</v>
      </c>
      <c r="D3741" s="1">
        <f>Store[[#This Row],[Ship Date]]-Store[[#This Row],[Order Date]]</f>
        <v>4</v>
      </c>
      <c r="E3741" s="1" t="s">
        <v>6899</v>
      </c>
      <c r="F3741">
        <v>12</v>
      </c>
      <c r="G3741">
        <v>10</v>
      </c>
      <c r="H3741">
        <v>2013</v>
      </c>
      <c r="I3741">
        <v>12</v>
      </c>
      <c r="J3741">
        <v>14</v>
      </c>
      <c r="K3741">
        <v>2013</v>
      </c>
      <c r="L3741" s="1" t="s">
        <v>46</v>
      </c>
      <c r="M3741" s="1" t="s">
        <v>939</v>
      </c>
      <c r="N3741" s="1" t="s">
        <v>940</v>
      </c>
      <c r="O3741" s="1" t="s">
        <v>22</v>
      </c>
      <c r="P3741" s="1" t="s">
        <v>23</v>
      </c>
      <c r="Q3741" s="1" t="s">
        <v>324</v>
      </c>
      <c r="R3741" s="1" t="s">
        <v>234</v>
      </c>
      <c r="S3741">
        <v>49201</v>
      </c>
      <c r="T3741" s="1" t="s">
        <v>101</v>
      </c>
      <c r="U3741" s="1" t="s">
        <v>4000</v>
      </c>
      <c r="V3741" s="1" t="s">
        <v>67</v>
      </c>
      <c r="W3741" s="1" t="s">
        <v>157</v>
      </c>
      <c r="X3741" s="1" t="s">
        <v>4001</v>
      </c>
      <c r="Y3741" s="3">
        <v>59.98</v>
      </c>
      <c r="Z3741">
        <v>2</v>
      </c>
      <c r="AA3741" s="4">
        <v>0</v>
      </c>
      <c r="AB3741" s="3">
        <v>25.191600000000001</v>
      </c>
      <c r="AC3741" s="3">
        <f>Store[[#This Row],[Sales]]-Store[[#This Row],[Profit]]</f>
        <v>34.788399999999996</v>
      </c>
      <c r="AD3741" s="3">
        <f>Store[[#This Row],[Cost]]/Store[[#This Row],[Quantity]]</f>
        <v>17.394199999999998</v>
      </c>
      <c r="AE3741" s="1">
        <f>DAY(Store[[#This Row],[Order Date]])</f>
        <v>10</v>
      </c>
    </row>
    <row r="3742" spans="1:31" x14ac:dyDescent="0.25">
      <c r="A3742">
        <v>3741</v>
      </c>
      <c r="B3742" s="2">
        <v>41618</v>
      </c>
      <c r="C3742" s="2">
        <v>41622</v>
      </c>
      <c r="D3742" s="1">
        <f>Store[[#This Row],[Ship Date]]-Store[[#This Row],[Order Date]]</f>
        <v>4</v>
      </c>
      <c r="E3742" s="1" t="s">
        <v>6899</v>
      </c>
      <c r="F3742">
        <v>12</v>
      </c>
      <c r="G3742">
        <v>10</v>
      </c>
      <c r="H3742">
        <v>2013</v>
      </c>
      <c r="I3742">
        <v>12</v>
      </c>
      <c r="J3742">
        <v>14</v>
      </c>
      <c r="K3742">
        <v>2013</v>
      </c>
      <c r="L3742" s="1" t="s">
        <v>46</v>
      </c>
      <c r="M3742" s="1" t="s">
        <v>939</v>
      </c>
      <c r="N3742" s="1" t="s">
        <v>940</v>
      </c>
      <c r="O3742" s="1" t="s">
        <v>22</v>
      </c>
      <c r="P3742" s="1" t="s">
        <v>23</v>
      </c>
      <c r="Q3742" s="1" t="s">
        <v>324</v>
      </c>
      <c r="R3742" s="1" t="s">
        <v>234</v>
      </c>
      <c r="S3742">
        <v>49201</v>
      </c>
      <c r="T3742" s="1" t="s">
        <v>101</v>
      </c>
      <c r="U3742" s="1" t="s">
        <v>102</v>
      </c>
      <c r="V3742" s="1" t="s">
        <v>42</v>
      </c>
      <c r="W3742" s="1" t="s">
        <v>74</v>
      </c>
      <c r="X3742" s="1" t="s">
        <v>103</v>
      </c>
      <c r="Y3742" s="3">
        <v>61.929000000000002</v>
      </c>
      <c r="Z3742">
        <v>1</v>
      </c>
      <c r="AA3742" s="4">
        <v>0.1</v>
      </c>
      <c r="AB3742" s="3">
        <v>23.395399999999999</v>
      </c>
      <c r="AC3742" s="3">
        <f>Store[[#This Row],[Sales]]-Store[[#This Row],[Profit]]</f>
        <v>38.533600000000007</v>
      </c>
      <c r="AD3742" s="3">
        <f>Store[[#This Row],[Cost]]/Store[[#This Row],[Quantity]]</f>
        <v>38.533600000000007</v>
      </c>
      <c r="AE3742" s="1">
        <f>DAY(Store[[#This Row],[Order Date]])</f>
        <v>10</v>
      </c>
    </row>
    <row r="3743" spans="1:31" x14ac:dyDescent="0.25">
      <c r="A3743">
        <v>3742</v>
      </c>
      <c r="B3743" s="2">
        <v>41289</v>
      </c>
      <c r="C3743" s="2">
        <v>41295</v>
      </c>
      <c r="D3743" s="1">
        <f>Store[[#This Row],[Ship Date]]-Store[[#This Row],[Order Date]]</f>
        <v>6</v>
      </c>
      <c r="E3743" s="1" t="s">
        <v>6900</v>
      </c>
      <c r="F3743">
        <v>1</v>
      </c>
      <c r="G3743">
        <v>15</v>
      </c>
      <c r="H3743">
        <v>2013</v>
      </c>
      <c r="I3743">
        <v>1</v>
      </c>
      <c r="J3743">
        <v>21</v>
      </c>
      <c r="K3743">
        <v>2013</v>
      </c>
      <c r="L3743" s="1" t="s">
        <v>46</v>
      </c>
      <c r="M3743" s="1" t="s">
        <v>5059</v>
      </c>
      <c r="N3743" s="1" t="s">
        <v>5060</v>
      </c>
      <c r="O3743" s="1" t="s">
        <v>22</v>
      </c>
      <c r="P3743" s="1" t="s">
        <v>23</v>
      </c>
      <c r="Q3743" s="1" t="s">
        <v>262</v>
      </c>
      <c r="R3743" s="1" t="s">
        <v>263</v>
      </c>
      <c r="S3743">
        <v>10011</v>
      </c>
      <c r="T3743" s="1" t="s">
        <v>144</v>
      </c>
      <c r="U3743" s="1" t="s">
        <v>1261</v>
      </c>
      <c r="V3743" s="1" t="s">
        <v>42</v>
      </c>
      <c r="W3743" s="1" t="s">
        <v>169</v>
      </c>
      <c r="X3743" s="1" t="s">
        <v>1262</v>
      </c>
      <c r="Y3743" s="3">
        <v>16.52</v>
      </c>
      <c r="Z3743">
        <v>4</v>
      </c>
      <c r="AA3743" s="4">
        <v>0</v>
      </c>
      <c r="AB3743" s="3">
        <v>7.5991999999999997</v>
      </c>
      <c r="AC3743" s="3">
        <f>Store[[#This Row],[Sales]]-Store[[#This Row],[Profit]]</f>
        <v>8.9207999999999998</v>
      </c>
      <c r="AD3743" s="3">
        <f>Store[[#This Row],[Cost]]/Store[[#This Row],[Quantity]]</f>
        <v>2.2302</v>
      </c>
      <c r="AE3743" s="1">
        <f>DAY(Store[[#This Row],[Order Date]])</f>
        <v>15</v>
      </c>
    </row>
    <row r="3744" spans="1:31" x14ac:dyDescent="0.25">
      <c r="A3744">
        <v>3743</v>
      </c>
      <c r="B3744" s="2">
        <v>41289</v>
      </c>
      <c r="C3744" s="2">
        <v>41295</v>
      </c>
      <c r="D3744" s="1">
        <f>Store[[#This Row],[Ship Date]]-Store[[#This Row],[Order Date]]</f>
        <v>6</v>
      </c>
      <c r="E3744" s="1" t="s">
        <v>6900</v>
      </c>
      <c r="F3744">
        <v>1</v>
      </c>
      <c r="G3744">
        <v>15</v>
      </c>
      <c r="H3744">
        <v>2013</v>
      </c>
      <c r="I3744">
        <v>1</v>
      </c>
      <c r="J3744">
        <v>21</v>
      </c>
      <c r="K3744">
        <v>2013</v>
      </c>
      <c r="L3744" s="1" t="s">
        <v>46</v>
      </c>
      <c r="M3744" s="1" t="s">
        <v>5059</v>
      </c>
      <c r="N3744" s="1" t="s">
        <v>5060</v>
      </c>
      <c r="O3744" s="1" t="s">
        <v>22</v>
      </c>
      <c r="P3744" s="1" t="s">
        <v>23</v>
      </c>
      <c r="Q3744" s="1" t="s">
        <v>262</v>
      </c>
      <c r="R3744" s="1" t="s">
        <v>263</v>
      </c>
      <c r="S3744">
        <v>10011</v>
      </c>
      <c r="T3744" s="1" t="s">
        <v>144</v>
      </c>
      <c r="U3744" s="1" t="s">
        <v>5230</v>
      </c>
      <c r="V3744" s="1" t="s">
        <v>42</v>
      </c>
      <c r="W3744" s="1" t="s">
        <v>86</v>
      </c>
      <c r="X3744" s="1" t="s">
        <v>5231</v>
      </c>
      <c r="Y3744" s="3">
        <v>60.12</v>
      </c>
      <c r="Z3744">
        <v>9</v>
      </c>
      <c r="AA3744" s="4">
        <v>0</v>
      </c>
      <c r="AB3744" s="3">
        <v>28.857600000000001</v>
      </c>
      <c r="AC3744" s="3">
        <f>Store[[#This Row],[Sales]]-Store[[#This Row],[Profit]]</f>
        <v>31.262399999999996</v>
      </c>
      <c r="AD3744" s="3">
        <f>Store[[#This Row],[Cost]]/Store[[#This Row],[Quantity]]</f>
        <v>3.4735999999999994</v>
      </c>
      <c r="AE3744" s="1">
        <f>DAY(Store[[#This Row],[Order Date]])</f>
        <v>15</v>
      </c>
    </row>
    <row r="3745" spans="1:31" x14ac:dyDescent="0.25">
      <c r="A3745">
        <v>3744</v>
      </c>
      <c r="B3745" s="2">
        <v>41289</v>
      </c>
      <c r="C3745" s="2">
        <v>41295</v>
      </c>
      <c r="D3745" s="1">
        <f>Store[[#This Row],[Ship Date]]-Store[[#This Row],[Order Date]]</f>
        <v>6</v>
      </c>
      <c r="E3745" s="1" t="s">
        <v>6900</v>
      </c>
      <c r="F3745">
        <v>1</v>
      </c>
      <c r="G3745">
        <v>15</v>
      </c>
      <c r="H3745">
        <v>2013</v>
      </c>
      <c r="I3745">
        <v>1</v>
      </c>
      <c r="J3745">
        <v>21</v>
      </c>
      <c r="K3745">
        <v>2013</v>
      </c>
      <c r="L3745" s="1" t="s">
        <v>46</v>
      </c>
      <c r="M3745" s="1" t="s">
        <v>5059</v>
      </c>
      <c r="N3745" s="1" t="s">
        <v>5060</v>
      </c>
      <c r="O3745" s="1" t="s">
        <v>22</v>
      </c>
      <c r="P3745" s="1" t="s">
        <v>23</v>
      </c>
      <c r="Q3745" s="1" t="s">
        <v>262</v>
      </c>
      <c r="R3745" s="1" t="s">
        <v>263</v>
      </c>
      <c r="S3745">
        <v>10011</v>
      </c>
      <c r="T3745" s="1" t="s">
        <v>144</v>
      </c>
      <c r="U3745" s="1" t="s">
        <v>1342</v>
      </c>
      <c r="V3745" s="1" t="s">
        <v>42</v>
      </c>
      <c r="W3745" s="1" t="s">
        <v>71</v>
      </c>
      <c r="X3745" s="1" t="s">
        <v>1343</v>
      </c>
      <c r="Y3745" s="3">
        <v>49.536000000000001</v>
      </c>
      <c r="Z3745">
        <v>3</v>
      </c>
      <c r="AA3745" s="4">
        <v>0.2</v>
      </c>
      <c r="AB3745" s="3">
        <v>17.337599999999998</v>
      </c>
      <c r="AC3745" s="3">
        <f>Store[[#This Row],[Sales]]-Store[[#This Row],[Profit]]</f>
        <v>32.198400000000007</v>
      </c>
      <c r="AD3745" s="3">
        <f>Store[[#This Row],[Cost]]/Store[[#This Row],[Quantity]]</f>
        <v>10.732800000000003</v>
      </c>
      <c r="AE3745" s="1">
        <f>DAY(Store[[#This Row],[Order Date]])</f>
        <v>15</v>
      </c>
    </row>
    <row r="3746" spans="1:31" x14ac:dyDescent="0.25">
      <c r="A3746">
        <v>3745</v>
      </c>
      <c r="B3746" s="2">
        <v>40840</v>
      </c>
      <c r="C3746" s="2">
        <v>40840</v>
      </c>
      <c r="D3746" s="1">
        <f>Store[[#This Row],[Ship Date]]-Store[[#This Row],[Order Date]]</f>
        <v>0</v>
      </c>
      <c r="E3746" s="1" t="s">
        <v>6901</v>
      </c>
      <c r="F3746">
        <v>10</v>
      </c>
      <c r="G3746">
        <v>24</v>
      </c>
      <c r="H3746">
        <v>2011</v>
      </c>
      <c r="I3746">
        <v>10</v>
      </c>
      <c r="J3746">
        <v>24</v>
      </c>
      <c r="K3746">
        <v>2011</v>
      </c>
      <c r="L3746" s="1" t="s">
        <v>1289</v>
      </c>
      <c r="M3746" s="1" t="s">
        <v>2288</v>
      </c>
      <c r="N3746" s="1" t="s">
        <v>2289</v>
      </c>
      <c r="O3746" s="1" t="s">
        <v>22</v>
      </c>
      <c r="P3746" s="1" t="s">
        <v>23</v>
      </c>
      <c r="Q3746" s="1" t="s">
        <v>6902</v>
      </c>
      <c r="R3746" s="1" t="s">
        <v>379</v>
      </c>
      <c r="S3746">
        <v>29730</v>
      </c>
      <c r="T3746" s="1" t="s">
        <v>26</v>
      </c>
      <c r="U3746" s="1" t="s">
        <v>5971</v>
      </c>
      <c r="V3746" s="1" t="s">
        <v>42</v>
      </c>
      <c r="W3746" s="1" t="s">
        <v>265</v>
      </c>
      <c r="X3746" s="1" t="s">
        <v>5972</v>
      </c>
      <c r="Y3746" s="3">
        <v>11.85</v>
      </c>
      <c r="Z3746">
        <v>3</v>
      </c>
      <c r="AA3746" s="4">
        <v>0</v>
      </c>
      <c r="AB3746" s="3">
        <v>3.7919999999999998</v>
      </c>
      <c r="AC3746" s="3">
        <f>Store[[#This Row],[Sales]]-Store[[#This Row],[Profit]]</f>
        <v>8.0579999999999998</v>
      </c>
      <c r="AD3746" s="3">
        <f>Store[[#This Row],[Cost]]/Store[[#This Row],[Quantity]]</f>
        <v>2.6859999999999999</v>
      </c>
      <c r="AE3746" s="1">
        <f>DAY(Store[[#This Row],[Order Date]])</f>
        <v>24</v>
      </c>
    </row>
    <row r="3747" spans="1:31" x14ac:dyDescent="0.25">
      <c r="A3747">
        <v>3746</v>
      </c>
      <c r="B3747" s="2">
        <v>41541</v>
      </c>
      <c r="C3747" s="2">
        <v>41546</v>
      </c>
      <c r="D3747" s="1">
        <f>Store[[#This Row],[Ship Date]]-Store[[#This Row],[Order Date]]</f>
        <v>5</v>
      </c>
      <c r="E3747" s="1" t="s">
        <v>6903</v>
      </c>
      <c r="F3747">
        <v>9</v>
      </c>
      <c r="G3747">
        <v>24</v>
      </c>
      <c r="H3747">
        <v>2013</v>
      </c>
      <c r="I3747">
        <v>9</v>
      </c>
      <c r="J3747">
        <v>29</v>
      </c>
      <c r="K3747">
        <v>2013</v>
      </c>
      <c r="L3747" s="1" t="s">
        <v>19</v>
      </c>
      <c r="M3747" s="1" t="s">
        <v>1329</v>
      </c>
      <c r="N3747" s="1" t="s">
        <v>1330</v>
      </c>
      <c r="O3747" s="1" t="s">
        <v>22</v>
      </c>
      <c r="P3747" s="1" t="s">
        <v>23</v>
      </c>
      <c r="Q3747" s="1" t="s">
        <v>493</v>
      </c>
      <c r="R3747" s="1" t="s">
        <v>1271</v>
      </c>
      <c r="S3747">
        <v>31907</v>
      </c>
      <c r="T3747" s="1" t="s">
        <v>26</v>
      </c>
      <c r="U3747" s="1" t="s">
        <v>1545</v>
      </c>
      <c r="V3747" s="1" t="s">
        <v>42</v>
      </c>
      <c r="W3747" s="1" t="s">
        <v>55</v>
      </c>
      <c r="X3747" s="1" t="s">
        <v>1546</v>
      </c>
      <c r="Y3747" s="3">
        <v>118.25</v>
      </c>
      <c r="Z3747">
        <v>5</v>
      </c>
      <c r="AA3747" s="4">
        <v>0</v>
      </c>
      <c r="AB3747" s="3">
        <v>34.292499999999997</v>
      </c>
      <c r="AC3747" s="3">
        <f>Store[[#This Row],[Sales]]-Store[[#This Row],[Profit]]</f>
        <v>83.95750000000001</v>
      </c>
      <c r="AD3747" s="3">
        <f>Store[[#This Row],[Cost]]/Store[[#This Row],[Quantity]]</f>
        <v>16.791500000000003</v>
      </c>
      <c r="AE3747" s="1">
        <f>DAY(Store[[#This Row],[Order Date]])</f>
        <v>24</v>
      </c>
    </row>
    <row r="3748" spans="1:31" x14ac:dyDescent="0.25">
      <c r="A3748">
        <v>3747</v>
      </c>
      <c r="B3748" s="2">
        <v>41541</v>
      </c>
      <c r="C3748" s="2">
        <v>41546</v>
      </c>
      <c r="D3748" s="1">
        <f>Store[[#This Row],[Ship Date]]-Store[[#This Row],[Order Date]]</f>
        <v>5</v>
      </c>
      <c r="E3748" s="1" t="s">
        <v>6903</v>
      </c>
      <c r="F3748">
        <v>9</v>
      </c>
      <c r="G3748">
        <v>24</v>
      </c>
      <c r="H3748">
        <v>2013</v>
      </c>
      <c r="I3748">
        <v>9</v>
      </c>
      <c r="J3748">
        <v>29</v>
      </c>
      <c r="K3748">
        <v>2013</v>
      </c>
      <c r="L3748" s="1" t="s">
        <v>19</v>
      </c>
      <c r="M3748" s="1" t="s">
        <v>1329</v>
      </c>
      <c r="N3748" s="1" t="s">
        <v>1330</v>
      </c>
      <c r="O3748" s="1" t="s">
        <v>22</v>
      </c>
      <c r="P3748" s="1" t="s">
        <v>23</v>
      </c>
      <c r="Q3748" s="1" t="s">
        <v>493</v>
      </c>
      <c r="R3748" s="1" t="s">
        <v>1271</v>
      </c>
      <c r="S3748">
        <v>31907</v>
      </c>
      <c r="T3748" s="1" t="s">
        <v>26</v>
      </c>
      <c r="U3748" s="1" t="s">
        <v>5128</v>
      </c>
      <c r="V3748" s="1" t="s">
        <v>28</v>
      </c>
      <c r="W3748" s="1" t="s">
        <v>32</v>
      </c>
      <c r="X3748" s="1" t="s">
        <v>5129</v>
      </c>
      <c r="Y3748" s="3">
        <v>368.97</v>
      </c>
      <c r="Z3748">
        <v>3</v>
      </c>
      <c r="AA3748" s="4">
        <v>0</v>
      </c>
      <c r="AB3748" s="3">
        <v>81.173400000000001</v>
      </c>
      <c r="AC3748" s="3">
        <f>Store[[#This Row],[Sales]]-Store[[#This Row],[Profit]]</f>
        <v>287.79660000000001</v>
      </c>
      <c r="AD3748" s="3">
        <f>Store[[#This Row],[Cost]]/Store[[#This Row],[Quantity]]</f>
        <v>95.932200000000009</v>
      </c>
      <c r="AE3748" s="1">
        <f>DAY(Store[[#This Row],[Order Date]])</f>
        <v>24</v>
      </c>
    </row>
    <row r="3749" spans="1:31" x14ac:dyDescent="0.25">
      <c r="A3749">
        <v>3748</v>
      </c>
      <c r="B3749" s="2">
        <v>41879</v>
      </c>
      <c r="C3749" s="2">
        <v>41881</v>
      </c>
      <c r="D3749" s="1">
        <f>Store[[#This Row],[Ship Date]]-Store[[#This Row],[Order Date]]</f>
        <v>2</v>
      </c>
      <c r="E3749" s="1" t="s">
        <v>6904</v>
      </c>
      <c r="F3749">
        <v>8</v>
      </c>
      <c r="G3749">
        <v>28</v>
      </c>
      <c r="H3749">
        <v>2014</v>
      </c>
      <c r="I3749">
        <v>8</v>
      </c>
      <c r="J3749">
        <v>30</v>
      </c>
      <c r="K3749">
        <v>2014</v>
      </c>
      <c r="L3749" s="1" t="s">
        <v>19</v>
      </c>
      <c r="M3749" s="1" t="s">
        <v>957</v>
      </c>
      <c r="N3749" s="1" t="s">
        <v>958</v>
      </c>
      <c r="O3749" s="1" t="s">
        <v>37</v>
      </c>
      <c r="P3749" s="1" t="s">
        <v>23</v>
      </c>
      <c r="Q3749" s="1" t="s">
        <v>1026</v>
      </c>
      <c r="R3749" s="1" t="s">
        <v>39</v>
      </c>
      <c r="S3749">
        <v>90301</v>
      </c>
      <c r="T3749" s="1" t="s">
        <v>40</v>
      </c>
      <c r="U3749" s="1" t="s">
        <v>4261</v>
      </c>
      <c r="V3749" s="1" t="s">
        <v>28</v>
      </c>
      <c r="W3749" s="1" t="s">
        <v>61</v>
      </c>
      <c r="X3749" s="1" t="s">
        <v>4262</v>
      </c>
      <c r="Y3749" s="3">
        <v>198.46</v>
      </c>
      <c r="Z3749">
        <v>2</v>
      </c>
      <c r="AA3749" s="4">
        <v>0</v>
      </c>
      <c r="AB3749" s="3">
        <v>99.23</v>
      </c>
      <c r="AC3749" s="3">
        <f>Store[[#This Row],[Sales]]-Store[[#This Row],[Profit]]</f>
        <v>99.23</v>
      </c>
      <c r="AD3749" s="3">
        <f>Store[[#This Row],[Cost]]/Store[[#This Row],[Quantity]]</f>
        <v>49.615000000000002</v>
      </c>
      <c r="AE3749" s="1">
        <f>DAY(Store[[#This Row],[Order Date]])</f>
        <v>28</v>
      </c>
    </row>
    <row r="3750" spans="1:31" x14ac:dyDescent="0.25">
      <c r="A3750">
        <v>3749</v>
      </c>
      <c r="B3750" s="2">
        <v>41879</v>
      </c>
      <c r="C3750" s="2">
        <v>41881</v>
      </c>
      <c r="D3750" s="1">
        <f>Store[[#This Row],[Ship Date]]-Store[[#This Row],[Order Date]]</f>
        <v>2</v>
      </c>
      <c r="E3750" s="1" t="s">
        <v>6904</v>
      </c>
      <c r="F3750">
        <v>8</v>
      </c>
      <c r="G3750">
        <v>28</v>
      </c>
      <c r="H3750">
        <v>2014</v>
      </c>
      <c r="I3750">
        <v>8</v>
      </c>
      <c r="J3750">
        <v>30</v>
      </c>
      <c r="K3750">
        <v>2014</v>
      </c>
      <c r="L3750" s="1" t="s">
        <v>19</v>
      </c>
      <c r="M3750" s="1" t="s">
        <v>957</v>
      </c>
      <c r="N3750" s="1" t="s">
        <v>958</v>
      </c>
      <c r="O3750" s="1" t="s">
        <v>37</v>
      </c>
      <c r="P3750" s="1" t="s">
        <v>23</v>
      </c>
      <c r="Q3750" s="1" t="s">
        <v>1026</v>
      </c>
      <c r="R3750" s="1" t="s">
        <v>39</v>
      </c>
      <c r="S3750">
        <v>90301</v>
      </c>
      <c r="T3750" s="1" t="s">
        <v>40</v>
      </c>
      <c r="U3750" s="1" t="s">
        <v>5948</v>
      </c>
      <c r="V3750" s="1" t="s">
        <v>42</v>
      </c>
      <c r="W3750" s="1" t="s">
        <v>74</v>
      </c>
      <c r="X3750" s="1" t="s">
        <v>5949</v>
      </c>
      <c r="Y3750" s="3">
        <v>321.92</v>
      </c>
      <c r="Z3750">
        <v>4</v>
      </c>
      <c r="AA3750" s="4">
        <v>0</v>
      </c>
      <c r="AB3750" s="3">
        <v>96.575999999999993</v>
      </c>
      <c r="AC3750" s="3">
        <f>Store[[#This Row],[Sales]]-Store[[#This Row],[Profit]]</f>
        <v>225.34400000000002</v>
      </c>
      <c r="AD3750" s="3">
        <f>Store[[#This Row],[Cost]]/Store[[#This Row],[Quantity]]</f>
        <v>56.336000000000006</v>
      </c>
      <c r="AE3750" s="1">
        <f>DAY(Store[[#This Row],[Order Date]])</f>
        <v>28</v>
      </c>
    </row>
    <row r="3751" spans="1:31" x14ac:dyDescent="0.25">
      <c r="A3751">
        <v>3750</v>
      </c>
      <c r="B3751" s="2">
        <v>41879</v>
      </c>
      <c r="C3751" s="2">
        <v>41881</v>
      </c>
      <c r="D3751" s="1">
        <f>Store[[#This Row],[Ship Date]]-Store[[#This Row],[Order Date]]</f>
        <v>2</v>
      </c>
      <c r="E3751" s="1" t="s">
        <v>6904</v>
      </c>
      <c r="F3751">
        <v>8</v>
      </c>
      <c r="G3751">
        <v>28</v>
      </c>
      <c r="H3751">
        <v>2014</v>
      </c>
      <c r="I3751">
        <v>8</v>
      </c>
      <c r="J3751">
        <v>30</v>
      </c>
      <c r="K3751">
        <v>2014</v>
      </c>
      <c r="L3751" s="1" t="s">
        <v>19</v>
      </c>
      <c r="M3751" s="1" t="s">
        <v>957</v>
      </c>
      <c r="N3751" s="1" t="s">
        <v>958</v>
      </c>
      <c r="O3751" s="1" t="s">
        <v>37</v>
      </c>
      <c r="P3751" s="1" t="s">
        <v>23</v>
      </c>
      <c r="Q3751" s="1" t="s">
        <v>1026</v>
      </c>
      <c r="R3751" s="1" t="s">
        <v>39</v>
      </c>
      <c r="S3751">
        <v>90301</v>
      </c>
      <c r="T3751" s="1" t="s">
        <v>40</v>
      </c>
      <c r="U3751" s="1" t="s">
        <v>6857</v>
      </c>
      <c r="V3751" s="1" t="s">
        <v>67</v>
      </c>
      <c r="W3751" s="1" t="s">
        <v>1215</v>
      </c>
      <c r="X3751" s="1" t="s">
        <v>6858</v>
      </c>
      <c r="Y3751" s="3">
        <v>879.98400000000004</v>
      </c>
      <c r="Z3751">
        <v>2</v>
      </c>
      <c r="AA3751" s="4">
        <v>0.2</v>
      </c>
      <c r="AB3751" s="3">
        <v>329.99400000000003</v>
      </c>
      <c r="AC3751" s="3">
        <f>Store[[#This Row],[Sales]]-Store[[#This Row],[Profit]]</f>
        <v>549.99</v>
      </c>
      <c r="AD3751" s="3">
        <f>Store[[#This Row],[Cost]]/Store[[#This Row],[Quantity]]</f>
        <v>274.995</v>
      </c>
      <c r="AE3751" s="1">
        <f>DAY(Store[[#This Row],[Order Date]])</f>
        <v>28</v>
      </c>
    </row>
    <row r="3752" spans="1:31" x14ac:dyDescent="0.25">
      <c r="A3752">
        <v>3751</v>
      </c>
      <c r="B3752" s="2">
        <v>41879</v>
      </c>
      <c r="C3752" s="2">
        <v>41881</v>
      </c>
      <c r="D3752" s="1">
        <f>Store[[#This Row],[Ship Date]]-Store[[#This Row],[Order Date]]</f>
        <v>2</v>
      </c>
      <c r="E3752" s="1" t="s">
        <v>6904</v>
      </c>
      <c r="F3752">
        <v>8</v>
      </c>
      <c r="G3752">
        <v>28</v>
      </c>
      <c r="H3752">
        <v>2014</v>
      </c>
      <c r="I3752">
        <v>8</v>
      </c>
      <c r="J3752">
        <v>30</v>
      </c>
      <c r="K3752">
        <v>2014</v>
      </c>
      <c r="L3752" s="1" t="s">
        <v>19</v>
      </c>
      <c r="M3752" s="1" t="s">
        <v>957</v>
      </c>
      <c r="N3752" s="1" t="s">
        <v>958</v>
      </c>
      <c r="O3752" s="1" t="s">
        <v>37</v>
      </c>
      <c r="P3752" s="1" t="s">
        <v>23</v>
      </c>
      <c r="Q3752" s="1" t="s">
        <v>1026</v>
      </c>
      <c r="R3752" s="1" t="s">
        <v>39</v>
      </c>
      <c r="S3752">
        <v>90301</v>
      </c>
      <c r="T3752" s="1" t="s">
        <v>40</v>
      </c>
      <c r="U3752" s="1" t="s">
        <v>2620</v>
      </c>
      <c r="V3752" s="1" t="s">
        <v>42</v>
      </c>
      <c r="W3752" s="1" t="s">
        <v>575</v>
      </c>
      <c r="X3752" s="1" t="s">
        <v>2621</v>
      </c>
      <c r="Y3752" s="3">
        <v>28.4</v>
      </c>
      <c r="Z3752">
        <v>5</v>
      </c>
      <c r="AA3752" s="4">
        <v>0</v>
      </c>
      <c r="AB3752" s="3">
        <v>8.2360000000000007</v>
      </c>
      <c r="AC3752" s="3">
        <f>Store[[#This Row],[Sales]]-Store[[#This Row],[Profit]]</f>
        <v>20.163999999999998</v>
      </c>
      <c r="AD3752" s="3">
        <f>Store[[#This Row],[Cost]]/Store[[#This Row],[Quantity]]</f>
        <v>4.0327999999999999</v>
      </c>
      <c r="AE3752" s="1">
        <f>DAY(Store[[#This Row],[Order Date]])</f>
        <v>28</v>
      </c>
    </row>
    <row r="3753" spans="1:31" x14ac:dyDescent="0.25">
      <c r="A3753">
        <v>3752</v>
      </c>
      <c r="B3753" s="2">
        <v>41879</v>
      </c>
      <c r="C3753" s="2">
        <v>41881</v>
      </c>
      <c r="D3753" s="1">
        <f>Store[[#This Row],[Ship Date]]-Store[[#This Row],[Order Date]]</f>
        <v>2</v>
      </c>
      <c r="E3753" s="1" t="s">
        <v>6904</v>
      </c>
      <c r="F3753">
        <v>8</v>
      </c>
      <c r="G3753">
        <v>28</v>
      </c>
      <c r="H3753">
        <v>2014</v>
      </c>
      <c r="I3753">
        <v>8</v>
      </c>
      <c r="J3753">
        <v>30</v>
      </c>
      <c r="K3753">
        <v>2014</v>
      </c>
      <c r="L3753" s="1" t="s">
        <v>19</v>
      </c>
      <c r="M3753" s="1" t="s">
        <v>957</v>
      </c>
      <c r="N3753" s="1" t="s">
        <v>958</v>
      </c>
      <c r="O3753" s="1" t="s">
        <v>37</v>
      </c>
      <c r="P3753" s="1" t="s">
        <v>23</v>
      </c>
      <c r="Q3753" s="1" t="s">
        <v>1026</v>
      </c>
      <c r="R3753" s="1" t="s">
        <v>39</v>
      </c>
      <c r="S3753">
        <v>90301</v>
      </c>
      <c r="T3753" s="1" t="s">
        <v>40</v>
      </c>
      <c r="U3753" s="1" t="s">
        <v>1462</v>
      </c>
      <c r="V3753" s="1" t="s">
        <v>28</v>
      </c>
      <c r="W3753" s="1" t="s">
        <v>32</v>
      </c>
      <c r="X3753" s="1" t="s">
        <v>1463</v>
      </c>
      <c r="Y3753" s="3">
        <v>230.28</v>
      </c>
      <c r="Z3753">
        <v>3</v>
      </c>
      <c r="AA3753" s="4">
        <v>0.2</v>
      </c>
      <c r="AB3753" s="3">
        <v>23.027999999999999</v>
      </c>
      <c r="AC3753" s="3">
        <f>Store[[#This Row],[Sales]]-Store[[#This Row],[Profit]]</f>
        <v>207.25200000000001</v>
      </c>
      <c r="AD3753" s="3">
        <f>Store[[#This Row],[Cost]]/Store[[#This Row],[Quantity]]</f>
        <v>69.084000000000003</v>
      </c>
      <c r="AE3753" s="1">
        <f>DAY(Store[[#This Row],[Order Date]])</f>
        <v>28</v>
      </c>
    </row>
    <row r="3754" spans="1:31" x14ac:dyDescent="0.25">
      <c r="A3754">
        <v>3753</v>
      </c>
      <c r="B3754" s="2">
        <v>41879</v>
      </c>
      <c r="C3754" s="2">
        <v>41881</v>
      </c>
      <c r="D3754" s="1">
        <f>Store[[#This Row],[Ship Date]]-Store[[#This Row],[Order Date]]</f>
        <v>2</v>
      </c>
      <c r="E3754" s="1" t="s">
        <v>6904</v>
      </c>
      <c r="F3754">
        <v>8</v>
      </c>
      <c r="G3754">
        <v>28</v>
      </c>
      <c r="H3754">
        <v>2014</v>
      </c>
      <c r="I3754">
        <v>8</v>
      </c>
      <c r="J3754">
        <v>30</v>
      </c>
      <c r="K3754">
        <v>2014</v>
      </c>
      <c r="L3754" s="1" t="s">
        <v>19</v>
      </c>
      <c r="M3754" s="1" t="s">
        <v>957</v>
      </c>
      <c r="N3754" s="1" t="s">
        <v>958</v>
      </c>
      <c r="O3754" s="1" t="s">
        <v>37</v>
      </c>
      <c r="P3754" s="1" t="s">
        <v>23</v>
      </c>
      <c r="Q3754" s="1" t="s">
        <v>1026</v>
      </c>
      <c r="R3754" s="1" t="s">
        <v>39</v>
      </c>
      <c r="S3754">
        <v>90301</v>
      </c>
      <c r="T3754" s="1" t="s">
        <v>40</v>
      </c>
      <c r="U3754" s="1" t="s">
        <v>3798</v>
      </c>
      <c r="V3754" s="1" t="s">
        <v>42</v>
      </c>
      <c r="W3754" s="1" t="s">
        <v>86</v>
      </c>
      <c r="X3754" s="1" t="s">
        <v>3799</v>
      </c>
      <c r="Y3754" s="3">
        <v>116.28</v>
      </c>
      <c r="Z3754">
        <v>3</v>
      </c>
      <c r="AA3754" s="4">
        <v>0</v>
      </c>
      <c r="AB3754" s="3">
        <v>56.977200000000003</v>
      </c>
      <c r="AC3754" s="3">
        <f>Store[[#This Row],[Sales]]-Store[[#This Row],[Profit]]</f>
        <v>59.302799999999998</v>
      </c>
      <c r="AD3754" s="3">
        <f>Store[[#This Row],[Cost]]/Store[[#This Row],[Quantity]]</f>
        <v>19.767599999999998</v>
      </c>
      <c r="AE3754" s="1">
        <f>DAY(Store[[#This Row],[Order Date]])</f>
        <v>28</v>
      </c>
    </row>
    <row r="3755" spans="1:31" x14ac:dyDescent="0.25">
      <c r="A3755">
        <v>3754</v>
      </c>
      <c r="B3755" s="2">
        <v>41879</v>
      </c>
      <c r="C3755" s="2">
        <v>41881</v>
      </c>
      <c r="D3755" s="1">
        <f>Store[[#This Row],[Ship Date]]-Store[[#This Row],[Order Date]]</f>
        <v>2</v>
      </c>
      <c r="E3755" s="1" t="s">
        <v>6904</v>
      </c>
      <c r="F3755">
        <v>8</v>
      </c>
      <c r="G3755">
        <v>28</v>
      </c>
      <c r="H3755">
        <v>2014</v>
      </c>
      <c r="I3755">
        <v>8</v>
      </c>
      <c r="J3755">
        <v>30</v>
      </c>
      <c r="K3755">
        <v>2014</v>
      </c>
      <c r="L3755" s="1" t="s">
        <v>19</v>
      </c>
      <c r="M3755" s="1" t="s">
        <v>957</v>
      </c>
      <c r="N3755" s="1" t="s">
        <v>958</v>
      </c>
      <c r="O3755" s="1" t="s">
        <v>37</v>
      </c>
      <c r="P3755" s="1" t="s">
        <v>23</v>
      </c>
      <c r="Q3755" s="1" t="s">
        <v>1026</v>
      </c>
      <c r="R3755" s="1" t="s">
        <v>39</v>
      </c>
      <c r="S3755">
        <v>90301</v>
      </c>
      <c r="T3755" s="1" t="s">
        <v>40</v>
      </c>
      <c r="U3755" s="1" t="s">
        <v>512</v>
      </c>
      <c r="V3755" s="1" t="s">
        <v>42</v>
      </c>
      <c r="W3755" s="1" t="s">
        <v>71</v>
      </c>
      <c r="X3755" s="1" t="s">
        <v>513</v>
      </c>
      <c r="Y3755" s="3">
        <v>841.56799999999998</v>
      </c>
      <c r="Z3755">
        <v>2</v>
      </c>
      <c r="AA3755" s="4">
        <v>0.2</v>
      </c>
      <c r="AB3755" s="3">
        <v>294.54880000000003</v>
      </c>
      <c r="AC3755" s="3">
        <f>Store[[#This Row],[Sales]]-Store[[#This Row],[Profit]]</f>
        <v>547.01919999999996</v>
      </c>
      <c r="AD3755" s="3">
        <f>Store[[#This Row],[Cost]]/Store[[#This Row],[Quantity]]</f>
        <v>273.50959999999998</v>
      </c>
      <c r="AE3755" s="1">
        <f>DAY(Store[[#This Row],[Order Date]])</f>
        <v>28</v>
      </c>
    </row>
    <row r="3756" spans="1:31" x14ac:dyDescent="0.25">
      <c r="A3756">
        <v>3755</v>
      </c>
      <c r="B3756" s="2">
        <v>41879</v>
      </c>
      <c r="C3756" s="2">
        <v>41881</v>
      </c>
      <c r="D3756" s="1">
        <f>Store[[#This Row],[Ship Date]]-Store[[#This Row],[Order Date]]</f>
        <v>2</v>
      </c>
      <c r="E3756" s="1" t="s">
        <v>6904</v>
      </c>
      <c r="F3756">
        <v>8</v>
      </c>
      <c r="G3756">
        <v>28</v>
      </c>
      <c r="H3756">
        <v>2014</v>
      </c>
      <c r="I3756">
        <v>8</v>
      </c>
      <c r="J3756">
        <v>30</v>
      </c>
      <c r="K3756">
        <v>2014</v>
      </c>
      <c r="L3756" s="1" t="s">
        <v>19</v>
      </c>
      <c r="M3756" s="1" t="s">
        <v>957</v>
      </c>
      <c r="N3756" s="1" t="s">
        <v>958</v>
      </c>
      <c r="O3756" s="1" t="s">
        <v>37</v>
      </c>
      <c r="P3756" s="1" t="s">
        <v>23</v>
      </c>
      <c r="Q3756" s="1" t="s">
        <v>1026</v>
      </c>
      <c r="R3756" s="1" t="s">
        <v>39</v>
      </c>
      <c r="S3756">
        <v>90301</v>
      </c>
      <c r="T3756" s="1" t="s">
        <v>40</v>
      </c>
      <c r="U3756" s="1" t="s">
        <v>4154</v>
      </c>
      <c r="V3756" s="1" t="s">
        <v>42</v>
      </c>
      <c r="W3756" s="1" t="s">
        <v>55</v>
      </c>
      <c r="X3756" s="1" t="s">
        <v>4155</v>
      </c>
      <c r="Y3756" s="3">
        <v>354.9</v>
      </c>
      <c r="Z3756">
        <v>5</v>
      </c>
      <c r="AA3756" s="4">
        <v>0</v>
      </c>
      <c r="AB3756" s="3">
        <v>17.745000000000001</v>
      </c>
      <c r="AC3756" s="3">
        <f>Store[[#This Row],[Sales]]-Store[[#This Row],[Profit]]</f>
        <v>337.15499999999997</v>
      </c>
      <c r="AD3756" s="3">
        <f>Store[[#This Row],[Cost]]/Store[[#This Row],[Quantity]]</f>
        <v>67.430999999999997</v>
      </c>
      <c r="AE3756" s="1">
        <f>DAY(Store[[#This Row],[Order Date]])</f>
        <v>28</v>
      </c>
    </row>
    <row r="3757" spans="1:31" x14ac:dyDescent="0.25">
      <c r="A3757">
        <v>3756</v>
      </c>
      <c r="B3757" s="2">
        <v>41337</v>
      </c>
      <c r="C3757" s="2">
        <v>41340</v>
      </c>
      <c r="D3757" s="1">
        <f>Store[[#This Row],[Ship Date]]-Store[[#This Row],[Order Date]]</f>
        <v>3</v>
      </c>
      <c r="E3757" s="1" t="s">
        <v>6905</v>
      </c>
      <c r="F3757">
        <v>3</v>
      </c>
      <c r="G3757">
        <v>4</v>
      </c>
      <c r="H3757">
        <v>2013</v>
      </c>
      <c r="I3757">
        <v>3</v>
      </c>
      <c r="J3757">
        <v>7</v>
      </c>
      <c r="K3757">
        <v>2013</v>
      </c>
      <c r="L3757" s="1" t="s">
        <v>184</v>
      </c>
      <c r="M3757" s="1" t="s">
        <v>6315</v>
      </c>
      <c r="N3757" s="1" t="s">
        <v>6316</v>
      </c>
      <c r="O3757" s="1" t="s">
        <v>37</v>
      </c>
      <c r="P3757" s="1" t="s">
        <v>23</v>
      </c>
      <c r="Q3757" s="1" t="s">
        <v>6906</v>
      </c>
      <c r="R3757" s="1" t="s">
        <v>100</v>
      </c>
      <c r="S3757">
        <v>79762</v>
      </c>
      <c r="T3757" s="1" t="s">
        <v>101</v>
      </c>
      <c r="U3757" s="1" t="s">
        <v>3243</v>
      </c>
      <c r="V3757" s="1" t="s">
        <v>42</v>
      </c>
      <c r="W3757" s="1" t="s">
        <v>86</v>
      </c>
      <c r="X3757" s="1" t="s">
        <v>3244</v>
      </c>
      <c r="Y3757" s="3">
        <v>42.783999999999999</v>
      </c>
      <c r="Z3757">
        <v>7</v>
      </c>
      <c r="AA3757" s="4">
        <v>0.2</v>
      </c>
      <c r="AB3757" s="3">
        <v>15.5092</v>
      </c>
      <c r="AC3757" s="3">
        <f>Store[[#This Row],[Sales]]-Store[[#This Row],[Profit]]</f>
        <v>27.274799999999999</v>
      </c>
      <c r="AD3757" s="3">
        <f>Store[[#This Row],[Cost]]/Store[[#This Row],[Quantity]]</f>
        <v>3.8963999999999999</v>
      </c>
      <c r="AE3757" s="1">
        <f>DAY(Store[[#This Row],[Order Date]])</f>
        <v>4</v>
      </c>
    </row>
    <row r="3758" spans="1:31" x14ac:dyDescent="0.25">
      <c r="A3758">
        <v>3757</v>
      </c>
      <c r="B3758" s="2">
        <v>41337</v>
      </c>
      <c r="C3758" s="2">
        <v>41340</v>
      </c>
      <c r="D3758" s="1">
        <f>Store[[#This Row],[Ship Date]]-Store[[#This Row],[Order Date]]</f>
        <v>3</v>
      </c>
      <c r="E3758" s="1" t="s">
        <v>6905</v>
      </c>
      <c r="F3758">
        <v>3</v>
      </c>
      <c r="G3758">
        <v>4</v>
      </c>
      <c r="H3758">
        <v>2013</v>
      </c>
      <c r="I3758">
        <v>3</v>
      </c>
      <c r="J3758">
        <v>7</v>
      </c>
      <c r="K3758">
        <v>2013</v>
      </c>
      <c r="L3758" s="1" t="s">
        <v>184</v>
      </c>
      <c r="M3758" s="1" t="s">
        <v>6315</v>
      </c>
      <c r="N3758" s="1" t="s">
        <v>6316</v>
      </c>
      <c r="O3758" s="1" t="s">
        <v>37</v>
      </c>
      <c r="P3758" s="1" t="s">
        <v>23</v>
      </c>
      <c r="Q3758" s="1" t="s">
        <v>6906</v>
      </c>
      <c r="R3758" s="1" t="s">
        <v>100</v>
      </c>
      <c r="S3758">
        <v>79762</v>
      </c>
      <c r="T3758" s="1" t="s">
        <v>101</v>
      </c>
      <c r="U3758" s="1" t="s">
        <v>6907</v>
      </c>
      <c r="V3758" s="1" t="s">
        <v>28</v>
      </c>
      <c r="W3758" s="1" t="s">
        <v>32</v>
      </c>
      <c r="X3758" s="1" t="s">
        <v>6908</v>
      </c>
      <c r="Y3758" s="3">
        <v>563.42999999999995</v>
      </c>
      <c r="Z3758">
        <v>5</v>
      </c>
      <c r="AA3758" s="4">
        <v>0.3</v>
      </c>
      <c r="AB3758" s="3">
        <v>-56.343000000000004</v>
      </c>
      <c r="AC3758" s="3">
        <f>Store[[#This Row],[Sales]]-Store[[#This Row],[Profit]]</f>
        <v>619.77299999999991</v>
      </c>
      <c r="AD3758" s="3">
        <f>Store[[#This Row],[Cost]]/Store[[#This Row],[Quantity]]</f>
        <v>123.95459999999999</v>
      </c>
      <c r="AE3758" s="1">
        <f>DAY(Store[[#This Row],[Order Date]])</f>
        <v>4</v>
      </c>
    </row>
    <row r="3759" spans="1:31" x14ac:dyDescent="0.25">
      <c r="A3759">
        <v>3758</v>
      </c>
      <c r="B3759" s="2">
        <v>41334</v>
      </c>
      <c r="C3759" s="2">
        <v>41338</v>
      </c>
      <c r="D3759" s="1">
        <f>Store[[#This Row],[Ship Date]]-Store[[#This Row],[Order Date]]</f>
        <v>4</v>
      </c>
      <c r="E3759" s="1" t="s">
        <v>6909</v>
      </c>
      <c r="F3759">
        <v>3</v>
      </c>
      <c r="G3759">
        <v>1</v>
      </c>
      <c r="H3759">
        <v>2013</v>
      </c>
      <c r="I3759">
        <v>3</v>
      </c>
      <c r="J3759">
        <v>5</v>
      </c>
      <c r="K3759">
        <v>2013</v>
      </c>
      <c r="L3759" s="1" t="s">
        <v>46</v>
      </c>
      <c r="M3759" s="1" t="s">
        <v>450</v>
      </c>
      <c r="N3759" s="1" t="s">
        <v>451</v>
      </c>
      <c r="O3759" s="1" t="s">
        <v>22</v>
      </c>
      <c r="P3759" s="1" t="s">
        <v>23</v>
      </c>
      <c r="Q3759" s="1" t="s">
        <v>603</v>
      </c>
      <c r="R3759" s="1" t="s">
        <v>494</v>
      </c>
      <c r="S3759">
        <v>43055</v>
      </c>
      <c r="T3759" s="1" t="s">
        <v>144</v>
      </c>
      <c r="U3759" s="1" t="s">
        <v>6384</v>
      </c>
      <c r="V3759" s="1" t="s">
        <v>42</v>
      </c>
      <c r="W3759" s="1" t="s">
        <v>64</v>
      </c>
      <c r="X3759" s="1" t="s">
        <v>6385</v>
      </c>
      <c r="Y3759" s="3">
        <v>111.104</v>
      </c>
      <c r="Z3759">
        <v>7</v>
      </c>
      <c r="AA3759" s="4">
        <v>0.2</v>
      </c>
      <c r="AB3759" s="3">
        <v>8.3328000000000007</v>
      </c>
      <c r="AC3759" s="3">
        <f>Store[[#This Row],[Sales]]-Store[[#This Row],[Profit]]</f>
        <v>102.77119999999999</v>
      </c>
      <c r="AD3759" s="3">
        <f>Store[[#This Row],[Cost]]/Store[[#This Row],[Quantity]]</f>
        <v>14.6816</v>
      </c>
      <c r="AE3759" s="1">
        <f>DAY(Store[[#This Row],[Order Date]])</f>
        <v>1</v>
      </c>
    </row>
    <row r="3760" spans="1:31" x14ac:dyDescent="0.25">
      <c r="A3760">
        <v>3759</v>
      </c>
      <c r="B3760" s="2">
        <v>41170</v>
      </c>
      <c r="C3760" s="2">
        <v>41175</v>
      </c>
      <c r="D3760" s="1">
        <f>Store[[#This Row],[Ship Date]]-Store[[#This Row],[Order Date]]</f>
        <v>5</v>
      </c>
      <c r="E3760" s="1" t="s">
        <v>6910</v>
      </c>
      <c r="F3760">
        <v>9</v>
      </c>
      <c r="G3760">
        <v>18</v>
      </c>
      <c r="H3760">
        <v>2012</v>
      </c>
      <c r="I3760">
        <v>9</v>
      </c>
      <c r="J3760">
        <v>23</v>
      </c>
      <c r="K3760">
        <v>2012</v>
      </c>
      <c r="L3760" s="1" t="s">
        <v>46</v>
      </c>
      <c r="M3760" s="1" t="s">
        <v>2763</v>
      </c>
      <c r="N3760" s="1" t="s">
        <v>2764</v>
      </c>
      <c r="O3760" s="1" t="s">
        <v>37</v>
      </c>
      <c r="P3760" s="1" t="s">
        <v>23</v>
      </c>
      <c r="Q3760" s="1" t="s">
        <v>38</v>
      </c>
      <c r="R3760" s="1" t="s">
        <v>39</v>
      </c>
      <c r="S3760">
        <v>90049</v>
      </c>
      <c r="T3760" s="1" t="s">
        <v>40</v>
      </c>
      <c r="U3760" s="1" t="s">
        <v>997</v>
      </c>
      <c r="V3760" s="1" t="s">
        <v>42</v>
      </c>
      <c r="W3760" s="1" t="s">
        <v>64</v>
      </c>
      <c r="X3760" s="1" t="s">
        <v>998</v>
      </c>
      <c r="Y3760" s="3">
        <v>11.68</v>
      </c>
      <c r="Z3760">
        <v>2</v>
      </c>
      <c r="AA3760" s="4">
        <v>0</v>
      </c>
      <c r="AB3760" s="3">
        <v>5.4896000000000003</v>
      </c>
      <c r="AC3760" s="3">
        <f>Store[[#This Row],[Sales]]-Store[[#This Row],[Profit]]</f>
        <v>6.1903999999999995</v>
      </c>
      <c r="AD3760" s="3">
        <f>Store[[#This Row],[Cost]]/Store[[#This Row],[Quantity]]</f>
        <v>3.0951999999999997</v>
      </c>
      <c r="AE3760" s="1">
        <f>DAY(Store[[#This Row],[Order Date]])</f>
        <v>18</v>
      </c>
    </row>
    <row r="3761" spans="1:31" x14ac:dyDescent="0.25">
      <c r="A3761">
        <v>3760</v>
      </c>
      <c r="B3761" s="2">
        <v>41170</v>
      </c>
      <c r="C3761" s="2">
        <v>41175</v>
      </c>
      <c r="D3761" s="1">
        <f>Store[[#This Row],[Ship Date]]-Store[[#This Row],[Order Date]]</f>
        <v>5</v>
      </c>
      <c r="E3761" s="1" t="s">
        <v>6910</v>
      </c>
      <c r="F3761">
        <v>9</v>
      </c>
      <c r="G3761">
        <v>18</v>
      </c>
      <c r="H3761">
        <v>2012</v>
      </c>
      <c r="I3761">
        <v>9</v>
      </c>
      <c r="J3761">
        <v>23</v>
      </c>
      <c r="K3761">
        <v>2012</v>
      </c>
      <c r="L3761" s="1" t="s">
        <v>46</v>
      </c>
      <c r="M3761" s="1" t="s">
        <v>2763</v>
      </c>
      <c r="N3761" s="1" t="s">
        <v>2764</v>
      </c>
      <c r="O3761" s="1" t="s">
        <v>37</v>
      </c>
      <c r="P3761" s="1" t="s">
        <v>23</v>
      </c>
      <c r="Q3761" s="1" t="s">
        <v>38</v>
      </c>
      <c r="R3761" s="1" t="s">
        <v>39</v>
      </c>
      <c r="S3761">
        <v>90049</v>
      </c>
      <c r="T3761" s="1" t="s">
        <v>40</v>
      </c>
      <c r="U3761" s="1" t="s">
        <v>6833</v>
      </c>
      <c r="V3761" s="1" t="s">
        <v>42</v>
      </c>
      <c r="W3761" s="1" t="s">
        <v>575</v>
      </c>
      <c r="X3761" s="1" t="s">
        <v>6834</v>
      </c>
      <c r="Y3761" s="3">
        <v>16.899999999999999</v>
      </c>
      <c r="Z3761">
        <v>2</v>
      </c>
      <c r="AA3761" s="4">
        <v>0</v>
      </c>
      <c r="AB3761" s="3">
        <v>5.07</v>
      </c>
      <c r="AC3761" s="3">
        <f>Store[[#This Row],[Sales]]-Store[[#This Row],[Profit]]</f>
        <v>11.829999999999998</v>
      </c>
      <c r="AD3761" s="3">
        <f>Store[[#This Row],[Cost]]/Store[[#This Row],[Quantity]]</f>
        <v>5.9149999999999991</v>
      </c>
      <c r="AE3761" s="1">
        <f>DAY(Store[[#This Row],[Order Date]])</f>
        <v>18</v>
      </c>
    </row>
    <row r="3762" spans="1:31" x14ac:dyDescent="0.25">
      <c r="A3762">
        <v>3761</v>
      </c>
      <c r="B3762" s="2">
        <v>41170</v>
      </c>
      <c r="C3762" s="2">
        <v>41175</v>
      </c>
      <c r="D3762" s="1">
        <f>Store[[#This Row],[Ship Date]]-Store[[#This Row],[Order Date]]</f>
        <v>5</v>
      </c>
      <c r="E3762" s="1" t="s">
        <v>6910</v>
      </c>
      <c r="F3762">
        <v>9</v>
      </c>
      <c r="G3762">
        <v>18</v>
      </c>
      <c r="H3762">
        <v>2012</v>
      </c>
      <c r="I3762">
        <v>9</v>
      </c>
      <c r="J3762">
        <v>23</v>
      </c>
      <c r="K3762">
        <v>2012</v>
      </c>
      <c r="L3762" s="1" t="s">
        <v>46</v>
      </c>
      <c r="M3762" s="1" t="s">
        <v>2763</v>
      </c>
      <c r="N3762" s="1" t="s">
        <v>2764</v>
      </c>
      <c r="O3762" s="1" t="s">
        <v>37</v>
      </c>
      <c r="P3762" s="1" t="s">
        <v>23</v>
      </c>
      <c r="Q3762" s="1" t="s">
        <v>38</v>
      </c>
      <c r="R3762" s="1" t="s">
        <v>39</v>
      </c>
      <c r="S3762">
        <v>90049</v>
      </c>
      <c r="T3762" s="1" t="s">
        <v>40</v>
      </c>
      <c r="U3762" s="1" t="s">
        <v>4486</v>
      </c>
      <c r="V3762" s="1" t="s">
        <v>28</v>
      </c>
      <c r="W3762" s="1" t="s">
        <v>61</v>
      </c>
      <c r="X3762" s="1" t="s">
        <v>4487</v>
      </c>
      <c r="Y3762" s="3">
        <v>24.4</v>
      </c>
      <c r="Z3762">
        <v>2</v>
      </c>
      <c r="AA3762" s="4">
        <v>0</v>
      </c>
      <c r="AB3762" s="3">
        <v>10.247999999999999</v>
      </c>
      <c r="AC3762" s="3">
        <f>Store[[#This Row],[Sales]]-Store[[#This Row],[Profit]]</f>
        <v>14.151999999999999</v>
      </c>
      <c r="AD3762" s="3">
        <f>Store[[#This Row],[Cost]]/Store[[#This Row],[Quantity]]</f>
        <v>7.0759999999999996</v>
      </c>
      <c r="AE3762" s="1">
        <f>DAY(Store[[#This Row],[Order Date]])</f>
        <v>18</v>
      </c>
    </row>
    <row r="3763" spans="1:31" x14ac:dyDescent="0.25">
      <c r="A3763">
        <v>3762</v>
      </c>
      <c r="B3763" s="2">
        <v>41772</v>
      </c>
      <c r="C3763" s="2">
        <v>41777</v>
      </c>
      <c r="D3763" s="1">
        <f>Store[[#This Row],[Ship Date]]-Store[[#This Row],[Order Date]]</f>
        <v>5</v>
      </c>
      <c r="E3763" s="1" t="s">
        <v>6911</v>
      </c>
      <c r="F3763">
        <v>5</v>
      </c>
      <c r="G3763">
        <v>13</v>
      </c>
      <c r="H3763">
        <v>2014</v>
      </c>
      <c r="I3763">
        <v>5</v>
      </c>
      <c r="J3763">
        <v>18</v>
      </c>
      <c r="K3763">
        <v>2014</v>
      </c>
      <c r="L3763" s="1" t="s">
        <v>46</v>
      </c>
      <c r="M3763" s="1" t="s">
        <v>2003</v>
      </c>
      <c r="N3763" s="1" t="s">
        <v>2004</v>
      </c>
      <c r="O3763" s="1" t="s">
        <v>22</v>
      </c>
      <c r="P3763" s="1" t="s">
        <v>23</v>
      </c>
      <c r="Q3763" s="1" t="s">
        <v>4101</v>
      </c>
      <c r="R3763" s="1" t="s">
        <v>1244</v>
      </c>
      <c r="S3763">
        <v>2149</v>
      </c>
      <c r="T3763" s="1" t="s">
        <v>144</v>
      </c>
      <c r="U3763" s="1" t="s">
        <v>695</v>
      </c>
      <c r="V3763" s="1" t="s">
        <v>42</v>
      </c>
      <c r="W3763" s="1" t="s">
        <v>86</v>
      </c>
      <c r="X3763" s="1" t="s">
        <v>5374</v>
      </c>
      <c r="Y3763" s="3">
        <v>87.6</v>
      </c>
      <c r="Z3763">
        <v>5</v>
      </c>
      <c r="AA3763" s="4">
        <v>0</v>
      </c>
      <c r="AB3763" s="3">
        <v>42.048000000000002</v>
      </c>
      <c r="AC3763" s="3">
        <f>Store[[#This Row],[Sales]]-Store[[#This Row],[Profit]]</f>
        <v>45.551999999999992</v>
      </c>
      <c r="AD3763" s="3">
        <f>Store[[#This Row],[Cost]]/Store[[#This Row],[Quantity]]</f>
        <v>9.1103999999999985</v>
      </c>
      <c r="AE3763" s="1">
        <f>DAY(Store[[#This Row],[Order Date]])</f>
        <v>13</v>
      </c>
    </row>
    <row r="3764" spans="1:31" x14ac:dyDescent="0.25">
      <c r="A3764">
        <v>3763</v>
      </c>
      <c r="B3764" s="2">
        <v>41500</v>
      </c>
      <c r="C3764" s="2">
        <v>41505</v>
      </c>
      <c r="D3764" s="1">
        <f>Store[[#This Row],[Ship Date]]-Store[[#This Row],[Order Date]]</f>
        <v>5</v>
      </c>
      <c r="E3764" s="1" t="s">
        <v>6912</v>
      </c>
      <c r="F3764">
        <v>8</v>
      </c>
      <c r="G3764">
        <v>14</v>
      </c>
      <c r="H3764">
        <v>2013</v>
      </c>
      <c r="I3764">
        <v>8</v>
      </c>
      <c r="J3764">
        <v>19</v>
      </c>
      <c r="K3764">
        <v>2013</v>
      </c>
      <c r="L3764" s="1" t="s">
        <v>19</v>
      </c>
      <c r="M3764" s="1" t="s">
        <v>3140</v>
      </c>
      <c r="N3764" s="1" t="s">
        <v>3141</v>
      </c>
      <c r="O3764" s="1" t="s">
        <v>37</v>
      </c>
      <c r="P3764" s="1" t="s">
        <v>23</v>
      </c>
      <c r="Q3764" s="1" t="s">
        <v>6913</v>
      </c>
      <c r="R3764" s="1" t="s">
        <v>110</v>
      </c>
      <c r="S3764">
        <v>53214</v>
      </c>
      <c r="T3764" s="1" t="s">
        <v>101</v>
      </c>
      <c r="U3764" s="1" t="s">
        <v>1670</v>
      </c>
      <c r="V3764" s="1" t="s">
        <v>28</v>
      </c>
      <c r="W3764" s="1" t="s">
        <v>29</v>
      </c>
      <c r="X3764" s="1" t="s">
        <v>1671</v>
      </c>
      <c r="Y3764" s="3">
        <v>241.96</v>
      </c>
      <c r="Z3764">
        <v>2</v>
      </c>
      <c r="AA3764" s="4">
        <v>0</v>
      </c>
      <c r="AB3764" s="3">
        <v>24.196000000000002</v>
      </c>
      <c r="AC3764" s="3">
        <f>Store[[#This Row],[Sales]]-Store[[#This Row],[Profit]]</f>
        <v>217.76400000000001</v>
      </c>
      <c r="AD3764" s="3">
        <f>Store[[#This Row],[Cost]]/Store[[#This Row],[Quantity]]</f>
        <v>108.88200000000001</v>
      </c>
      <c r="AE3764" s="1">
        <f>DAY(Store[[#This Row],[Order Date]])</f>
        <v>14</v>
      </c>
    </row>
    <row r="3765" spans="1:31" x14ac:dyDescent="0.25">
      <c r="A3765">
        <v>3764</v>
      </c>
      <c r="B3765" s="2">
        <v>41500</v>
      </c>
      <c r="C3765" s="2">
        <v>41505</v>
      </c>
      <c r="D3765" s="1">
        <f>Store[[#This Row],[Ship Date]]-Store[[#This Row],[Order Date]]</f>
        <v>5</v>
      </c>
      <c r="E3765" s="1" t="s">
        <v>6912</v>
      </c>
      <c r="F3765">
        <v>8</v>
      </c>
      <c r="G3765">
        <v>14</v>
      </c>
      <c r="H3765">
        <v>2013</v>
      </c>
      <c r="I3765">
        <v>8</v>
      </c>
      <c r="J3765">
        <v>19</v>
      </c>
      <c r="K3765">
        <v>2013</v>
      </c>
      <c r="L3765" s="1" t="s">
        <v>19</v>
      </c>
      <c r="M3765" s="1" t="s">
        <v>3140</v>
      </c>
      <c r="N3765" s="1" t="s">
        <v>3141</v>
      </c>
      <c r="O3765" s="1" t="s">
        <v>37</v>
      </c>
      <c r="P3765" s="1" t="s">
        <v>23</v>
      </c>
      <c r="Q3765" s="1" t="s">
        <v>6913</v>
      </c>
      <c r="R3765" s="1" t="s">
        <v>110</v>
      </c>
      <c r="S3765">
        <v>53214</v>
      </c>
      <c r="T3765" s="1" t="s">
        <v>101</v>
      </c>
      <c r="U3765" s="1" t="s">
        <v>3126</v>
      </c>
      <c r="V3765" s="1" t="s">
        <v>42</v>
      </c>
      <c r="W3765" s="1" t="s">
        <v>71</v>
      </c>
      <c r="X3765" s="1" t="s">
        <v>3127</v>
      </c>
      <c r="Y3765" s="3">
        <v>8.52</v>
      </c>
      <c r="Z3765">
        <v>3</v>
      </c>
      <c r="AA3765" s="4">
        <v>0</v>
      </c>
      <c r="AB3765" s="3">
        <v>4.1748000000000003</v>
      </c>
      <c r="AC3765" s="3">
        <f>Store[[#This Row],[Sales]]-Store[[#This Row],[Profit]]</f>
        <v>4.3451999999999993</v>
      </c>
      <c r="AD3765" s="3">
        <f>Store[[#This Row],[Cost]]/Store[[#This Row],[Quantity]]</f>
        <v>1.4483999999999997</v>
      </c>
      <c r="AE3765" s="1">
        <f>DAY(Store[[#This Row],[Order Date]])</f>
        <v>14</v>
      </c>
    </row>
    <row r="3766" spans="1:31" x14ac:dyDescent="0.25">
      <c r="A3766">
        <v>3765</v>
      </c>
      <c r="B3766" s="2">
        <v>41696</v>
      </c>
      <c r="C3766" s="2">
        <v>41701</v>
      </c>
      <c r="D3766" s="1">
        <f>Store[[#This Row],[Ship Date]]-Store[[#This Row],[Order Date]]</f>
        <v>5</v>
      </c>
      <c r="E3766" s="1" t="s">
        <v>6914</v>
      </c>
      <c r="F3766">
        <v>2</v>
      </c>
      <c r="G3766">
        <v>26</v>
      </c>
      <c r="H3766">
        <v>2014</v>
      </c>
      <c r="I3766">
        <v>3</v>
      </c>
      <c r="J3766">
        <v>3</v>
      </c>
      <c r="K3766">
        <v>2014</v>
      </c>
      <c r="L3766" s="1" t="s">
        <v>46</v>
      </c>
      <c r="M3766" s="1" t="s">
        <v>5989</v>
      </c>
      <c r="N3766" s="1" t="s">
        <v>5990</v>
      </c>
      <c r="O3766" s="1" t="s">
        <v>22</v>
      </c>
      <c r="P3766" s="1" t="s">
        <v>23</v>
      </c>
      <c r="Q3766" s="1" t="s">
        <v>299</v>
      </c>
      <c r="R3766" s="1" t="s">
        <v>207</v>
      </c>
      <c r="S3766">
        <v>60623</v>
      </c>
      <c r="T3766" s="1" t="s">
        <v>101</v>
      </c>
      <c r="U3766" s="1" t="s">
        <v>442</v>
      </c>
      <c r="V3766" s="1" t="s">
        <v>42</v>
      </c>
      <c r="W3766" s="1" t="s">
        <v>71</v>
      </c>
      <c r="X3766" s="1" t="s">
        <v>443</v>
      </c>
      <c r="Y3766" s="3">
        <v>1.788</v>
      </c>
      <c r="Z3766">
        <v>3</v>
      </c>
      <c r="AA3766" s="4">
        <v>0.8</v>
      </c>
      <c r="AB3766" s="3">
        <v>-3.0396000000000001</v>
      </c>
      <c r="AC3766" s="3">
        <f>Store[[#This Row],[Sales]]-Store[[#This Row],[Profit]]</f>
        <v>4.8276000000000003</v>
      </c>
      <c r="AD3766" s="3">
        <f>Store[[#This Row],[Cost]]/Store[[#This Row],[Quantity]]</f>
        <v>1.6092000000000002</v>
      </c>
      <c r="AE3766" s="1">
        <f>DAY(Store[[#This Row],[Order Date]])</f>
        <v>26</v>
      </c>
    </row>
    <row r="3767" spans="1:31" x14ac:dyDescent="0.25">
      <c r="A3767">
        <v>3766</v>
      </c>
      <c r="B3767" s="2">
        <v>41355</v>
      </c>
      <c r="C3767" s="2">
        <v>41359</v>
      </c>
      <c r="D3767" s="1">
        <f>Store[[#This Row],[Ship Date]]-Store[[#This Row],[Order Date]]</f>
        <v>4</v>
      </c>
      <c r="E3767" s="1" t="s">
        <v>6915</v>
      </c>
      <c r="F3767">
        <v>3</v>
      </c>
      <c r="G3767">
        <v>22</v>
      </c>
      <c r="H3767">
        <v>2013</v>
      </c>
      <c r="I3767">
        <v>3</v>
      </c>
      <c r="J3767">
        <v>26</v>
      </c>
      <c r="K3767">
        <v>2013</v>
      </c>
      <c r="L3767" s="1" t="s">
        <v>46</v>
      </c>
      <c r="M3767" s="1" t="s">
        <v>6237</v>
      </c>
      <c r="N3767" s="1" t="s">
        <v>6238</v>
      </c>
      <c r="O3767" s="1" t="s">
        <v>37</v>
      </c>
      <c r="P3767" s="1" t="s">
        <v>23</v>
      </c>
      <c r="Q3767" s="1" t="s">
        <v>180</v>
      </c>
      <c r="R3767" s="1" t="s">
        <v>100</v>
      </c>
      <c r="S3767">
        <v>77036</v>
      </c>
      <c r="T3767" s="1" t="s">
        <v>101</v>
      </c>
      <c r="U3767" s="1" t="s">
        <v>4682</v>
      </c>
      <c r="V3767" s="1" t="s">
        <v>28</v>
      </c>
      <c r="W3767" s="1" t="s">
        <v>52</v>
      </c>
      <c r="X3767" s="1" t="s">
        <v>4683</v>
      </c>
      <c r="Y3767" s="3">
        <v>99.372</v>
      </c>
      <c r="Z3767">
        <v>2</v>
      </c>
      <c r="AA3767" s="4">
        <v>0.3</v>
      </c>
      <c r="AB3767" s="3">
        <v>-1.4196</v>
      </c>
      <c r="AC3767" s="3">
        <f>Store[[#This Row],[Sales]]-Store[[#This Row],[Profit]]</f>
        <v>100.7916</v>
      </c>
      <c r="AD3767" s="3">
        <f>Store[[#This Row],[Cost]]/Store[[#This Row],[Quantity]]</f>
        <v>50.395800000000001</v>
      </c>
      <c r="AE3767" s="1">
        <f>DAY(Store[[#This Row],[Order Date]])</f>
        <v>22</v>
      </c>
    </row>
    <row r="3768" spans="1:31" x14ac:dyDescent="0.25">
      <c r="A3768">
        <v>3767</v>
      </c>
      <c r="B3768" s="2">
        <v>41355</v>
      </c>
      <c r="C3768" s="2">
        <v>41359</v>
      </c>
      <c r="D3768" s="1">
        <f>Store[[#This Row],[Ship Date]]-Store[[#This Row],[Order Date]]</f>
        <v>4</v>
      </c>
      <c r="E3768" s="1" t="s">
        <v>6915</v>
      </c>
      <c r="F3768">
        <v>3</v>
      </c>
      <c r="G3768">
        <v>22</v>
      </c>
      <c r="H3768">
        <v>2013</v>
      </c>
      <c r="I3768">
        <v>3</v>
      </c>
      <c r="J3768">
        <v>26</v>
      </c>
      <c r="K3768">
        <v>2013</v>
      </c>
      <c r="L3768" s="1" t="s">
        <v>46</v>
      </c>
      <c r="M3768" s="1" t="s">
        <v>6237</v>
      </c>
      <c r="N3768" s="1" t="s">
        <v>6238</v>
      </c>
      <c r="O3768" s="1" t="s">
        <v>37</v>
      </c>
      <c r="P3768" s="1" t="s">
        <v>23</v>
      </c>
      <c r="Q3768" s="1" t="s">
        <v>180</v>
      </c>
      <c r="R3768" s="1" t="s">
        <v>100</v>
      </c>
      <c r="S3768">
        <v>77036</v>
      </c>
      <c r="T3768" s="1" t="s">
        <v>101</v>
      </c>
      <c r="U3768" s="1" t="s">
        <v>283</v>
      </c>
      <c r="V3768" s="1" t="s">
        <v>42</v>
      </c>
      <c r="W3768" s="1" t="s">
        <v>64</v>
      </c>
      <c r="X3768" s="1" t="s">
        <v>284</v>
      </c>
      <c r="Y3768" s="3">
        <v>1.3440000000000001</v>
      </c>
      <c r="Z3768">
        <v>1</v>
      </c>
      <c r="AA3768" s="4">
        <v>0.2</v>
      </c>
      <c r="AB3768" s="3">
        <v>0.504</v>
      </c>
      <c r="AC3768" s="3">
        <f>Store[[#This Row],[Sales]]-Store[[#This Row],[Profit]]</f>
        <v>0.84000000000000008</v>
      </c>
      <c r="AD3768" s="3">
        <f>Store[[#This Row],[Cost]]/Store[[#This Row],[Quantity]]</f>
        <v>0.84000000000000008</v>
      </c>
      <c r="AE3768" s="1">
        <f>DAY(Store[[#This Row],[Order Date]])</f>
        <v>22</v>
      </c>
    </row>
    <row r="3769" spans="1:31" x14ac:dyDescent="0.25">
      <c r="A3769">
        <v>3768</v>
      </c>
      <c r="B3769" s="2">
        <v>41251</v>
      </c>
      <c r="C3769" s="2">
        <v>41253</v>
      </c>
      <c r="D3769" s="1">
        <f>Store[[#This Row],[Ship Date]]-Store[[#This Row],[Order Date]]</f>
        <v>2</v>
      </c>
      <c r="E3769" s="1" t="s">
        <v>6916</v>
      </c>
      <c r="F3769">
        <v>12</v>
      </c>
      <c r="G3769">
        <v>8</v>
      </c>
      <c r="H3769">
        <v>2012</v>
      </c>
      <c r="I3769">
        <v>12</v>
      </c>
      <c r="J3769">
        <v>10</v>
      </c>
      <c r="K3769">
        <v>2012</v>
      </c>
      <c r="L3769" s="1" t="s">
        <v>19</v>
      </c>
      <c r="M3769" s="1" t="s">
        <v>2835</v>
      </c>
      <c r="N3769" s="1" t="s">
        <v>2836</v>
      </c>
      <c r="O3769" s="1" t="s">
        <v>98</v>
      </c>
      <c r="P3769" s="1" t="s">
        <v>23</v>
      </c>
      <c r="Q3769" s="1" t="s">
        <v>180</v>
      </c>
      <c r="R3769" s="1" t="s">
        <v>100</v>
      </c>
      <c r="S3769">
        <v>77036</v>
      </c>
      <c r="T3769" s="1" t="s">
        <v>101</v>
      </c>
      <c r="U3769" s="1" t="s">
        <v>737</v>
      </c>
      <c r="V3769" s="1" t="s">
        <v>67</v>
      </c>
      <c r="W3769" s="1" t="s">
        <v>68</v>
      </c>
      <c r="X3769" s="1" t="s">
        <v>738</v>
      </c>
      <c r="Y3769" s="3">
        <v>119.96</v>
      </c>
      <c r="Z3769">
        <v>5</v>
      </c>
      <c r="AA3769" s="4">
        <v>0.2</v>
      </c>
      <c r="AB3769" s="3">
        <v>11.996</v>
      </c>
      <c r="AC3769" s="3">
        <f>Store[[#This Row],[Sales]]-Store[[#This Row],[Profit]]</f>
        <v>107.964</v>
      </c>
      <c r="AD3769" s="3">
        <f>Store[[#This Row],[Cost]]/Store[[#This Row],[Quantity]]</f>
        <v>21.5928</v>
      </c>
      <c r="AE3769" s="1">
        <f>DAY(Store[[#This Row],[Order Date]])</f>
        <v>8</v>
      </c>
    </row>
    <row r="3770" spans="1:31" x14ac:dyDescent="0.25">
      <c r="A3770">
        <v>3769</v>
      </c>
      <c r="B3770" s="2">
        <v>40893</v>
      </c>
      <c r="C3770" s="2">
        <v>40897</v>
      </c>
      <c r="D3770" s="1">
        <f>Store[[#This Row],[Ship Date]]-Store[[#This Row],[Order Date]]</f>
        <v>4</v>
      </c>
      <c r="E3770" s="1" t="s">
        <v>6917</v>
      </c>
      <c r="F3770">
        <v>12</v>
      </c>
      <c r="G3770">
        <v>16</v>
      </c>
      <c r="H3770">
        <v>2011</v>
      </c>
      <c r="I3770">
        <v>12</v>
      </c>
      <c r="J3770">
        <v>20</v>
      </c>
      <c r="K3770">
        <v>2011</v>
      </c>
      <c r="L3770" s="1" t="s">
        <v>19</v>
      </c>
      <c r="M3770" s="1" t="s">
        <v>131</v>
      </c>
      <c r="N3770" s="1" t="s">
        <v>132</v>
      </c>
      <c r="O3770" s="1" t="s">
        <v>37</v>
      </c>
      <c r="P3770" s="1" t="s">
        <v>23</v>
      </c>
      <c r="Q3770" s="1" t="s">
        <v>2331</v>
      </c>
      <c r="R3770" s="1" t="s">
        <v>50</v>
      </c>
      <c r="S3770">
        <v>33012</v>
      </c>
      <c r="T3770" s="1" t="s">
        <v>26</v>
      </c>
      <c r="U3770" s="1" t="s">
        <v>4624</v>
      </c>
      <c r="V3770" s="1" t="s">
        <v>28</v>
      </c>
      <c r="W3770" s="1" t="s">
        <v>32</v>
      </c>
      <c r="X3770" s="1" t="s">
        <v>4625</v>
      </c>
      <c r="Y3770" s="3">
        <v>1013.832</v>
      </c>
      <c r="Z3770">
        <v>9</v>
      </c>
      <c r="AA3770" s="4">
        <v>0.2</v>
      </c>
      <c r="AB3770" s="3">
        <v>101.3832</v>
      </c>
      <c r="AC3770" s="3">
        <f>Store[[#This Row],[Sales]]-Store[[#This Row],[Profit]]</f>
        <v>912.44880000000001</v>
      </c>
      <c r="AD3770" s="3">
        <f>Store[[#This Row],[Cost]]/Store[[#This Row],[Quantity]]</f>
        <v>101.3832</v>
      </c>
      <c r="AE3770" s="1">
        <f>DAY(Store[[#This Row],[Order Date]])</f>
        <v>16</v>
      </c>
    </row>
    <row r="3771" spans="1:31" x14ac:dyDescent="0.25">
      <c r="A3771">
        <v>3770</v>
      </c>
      <c r="B3771" s="2">
        <v>40893</v>
      </c>
      <c r="C3771" s="2">
        <v>40897</v>
      </c>
      <c r="D3771" s="1">
        <f>Store[[#This Row],[Ship Date]]-Store[[#This Row],[Order Date]]</f>
        <v>4</v>
      </c>
      <c r="E3771" s="1" t="s">
        <v>6917</v>
      </c>
      <c r="F3771">
        <v>12</v>
      </c>
      <c r="G3771">
        <v>16</v>
      </c>
      <c r="H3771">
        <v>2011</v>
      </c>
      <c r="I3771">
        <v>12</v>
      </c>
      <c r="J3771">
        <v>20</v>
      </c>
      <c r="K3771">
        <v>2011</v>
      </c>
      <c r="L3771" s="1" t="s">
        <v>19</v>
      </c>
      <c r="M3771" s="1" t="s">
        <v>131</v>
      </c>
      <c r="N3771" s="1" t="s">
        <v>132</v>
      </c>
      <c r="O3771" s="1" t="s">
        <v>37</v>
      </c>
      <c r="P3771" s="1" t="s">
        <v>23</v>
      </c>
      <c r="Q3771" s="1" t="s">
        <v>2331</v>
      </c>
      <c r="R3771" s="1" t="s">
        <v>50</v>
      </c>
      <c r="S3771">
        <v>33012</v>
      </c>
      <c r="T3771" s="1" t="s">
        <v>26</v>
      </c>
      <c r="U3771" s="1" t="s">
        <v>1228</v>
      </c>
      <c r="V3771" s="1" t="s">
        <v>42</v>
      </c>
      <c r="W3771" s="1" t="s">
        <v>265</v>
      </c>
      <c r="X3771" s="1" t="s">
        <v>1229</v>
      </c>
      <c r="Y3771" s="3">
        <v>1.984</v>
      </c>
      <c r="Z3771">
        <v>2</v>
      </c>
      <c r="AA3771" s="4">
        <v>0.2</v>
      </c>
      <c r="AB3771" s="3">
        <v>0.66959999999999997</v>
      </c>
      <c r="AC3771" s="3">
        <f>Store[[#This Row],[Sales]]-Store[[#This Row],[Profit]]</f>
        <v>1.3144</v>
      </c>
      <c r="AD3771" s="3">
        <f>Store[[#This Row],[Cost]]/Store[[#This Row],[Quantity]]</f>
        <v>0.65720000000000001</v>
      </c>
      <c r="AE3771" s="1">
        <f>DAY(Store[[#This Row],[Order Date]])</f>
        <v>16</v>
      </c>
    </row>
    <row r="3772" spans="1:31" x14ac:dyDescent="0.25">
      <c r="A3772">
        <v>3771</v>
      </c>
      <c r="B3772" s="2">
        <v>41626</v>
      </c>
      <c r="C3772" s="2">
        <v>41630</v>
      </c>
      <c r="D3772" s="1">
        <f>Store[[#This Row],[Ship Date]]-Store[[#This Row],[Order Date]]</f>
        <v>4</v>
      </c>
      <c r="E3772" s="1" t="s">
        <v>6918</v>
      </c>
      <c r="F3772">
        <v>12</v>
      </c>
      <c r="G3772">
        <v>18</v>
      </c>
      <c r="H3772">
        <v>2013</v>
      </c>
      <c r="I3772">
        <v>12</v>
      </c>
      <c r="J3772">
        <v>22</v>
      </c>
      <c r="K3772">
        <v>2013</v>
      </c>
      <c r="L3772" s="1" t="s">
        <v>46</v>
      </c>
      <c r="M3772" s="1" t="s">
        <v>3154</v>
      </c>
      <c r="N3772" s="1" t="s">
        <v>3155</v>
      </c>
      <c r="O3772" s="1" t="s">
        <v>22</v>
      </c>
      <c r="P3772" s="1" t="s">
        <v>23</v>
      </c>
      <c r="Q3772" s="1" t="s">
        <v>123</v>
      </c>
      <c r="R3772" s="1" t="s">
        <v>39</v>
      </c>
      <c r="S3772">
        <v>94122</v>
      </c>
      <c r="T3772" s="1" t="s">
        <v>40</v>
      </c>
      <c r="U3772" s="1" t="s">
        <v>1897</v>
      </c>
      <c r="V3772" s="1" t="s">
        <v>28</v>
      </c>
      <c r="W3772" s="1" t="s">
        <v>52</v>
      </c>
      <c r="X3772" s="1" t="s">
        <v>1898</v>
      </c>
      <c r="Y3772" s="3">
        <v>2003.52</v>
      </c>
      <c r="Z3772">
        <v>6</v>
      </c>
      <c r="AA3772" s="4">
        <v>0.2</v>
      </c>
      <c r="AB3772" s="3">
        <v>-325.572</v>
      </c>
      <c r="AC3772" s="3">
        <f>Store[[#This Row],[Sales]]-Store[[#This Row],[Profit]]</f>
        <v>2329.0920000000001</v>
      </c>
      <c r="AD3772" s="3">
        <f>Store[[#This Row],[Cost]]/Store[[#This Row],[Quantity]]</f>
        <v>388.18200000000002</v>
      </c>
      <c r="AE3772" s="1">
        <f>DAY(Store[[#This Row],[Order Date]])</f>
        <v>18</v>
      </c>
    </row>
    <row r="3773" spans="1:31" x14ac:dyDescent="0.25">
      <c r="A3773">
        <v>3772</v>
      </c>
      <c r="B3773" s="2">
        <v>41407</v>
      </c>
      <c r="C3773" s="2">
        <v>41412</v>
      </c>
      <c r="D3773" s="1">
        <f>Store[[#This Row],[Ship Date]]-Store[[#This Row],[Order Date]]</f>
        <v>5</v>
      </c>
      <c r="E3773" s="1" t="s">
        <v>6919</v>
      </c>
      <c r="F3773">
        <v>5</v>
      </c>
      <c r="G3773">
        <v>13</v>
      </c>
      <c r="H3773">
        <v>2013</v>
      </c>
      <c r="I3773">
        <v>5</v>
      </c>
      <c r="J3773">
        <v>18</v>
      </c>
      <c r="K3773">
        <v>2013</v>
      </c>
      <c r="L3773" s="1" t="s">
        <v>46</v>
      </c>
      <c r="M3773" s="1" t="s">
        <v>4432</v>
      </c>
      <c r="N3773" s="1" t="s">
        <v>4433</v>
      </c>
      <c r="O3773" s="1" t="s">
        <v>37</v>
      </c>
      <c r="P3773" s="1" t="s">
        <v>23</v>
      </c>
      <c r="Q3773" s="1" t="s">
        <v>142</v>
      </c>
      <c r="R3773" s="1" t="s">
        <v>143</v>
      </c>
      <c r="S3773">
        <v>19140</v>
      </c>
      <c r="T3773" s="1" t="s">
        <v>144</v>
      </c>
      <c r="U3773" s="1" t="s">
        <v>959</v>
      </c>
      <c r="V3773" s="1" t="s">
        <v>42</v>
      </c>
      <c r="W3773" s="1" t="s">
        <v>55</v>
      </c>
      <c r="X3773" s="1" t="s">
        <v>960</v>
      </c>
      <c r="Y3773" s="3">
        <v>82.367999999999995</v>
      </c>
      <c r="Z3773">
        <v>2</v>
      </c>
      <c r="AA3773" s="4">
        <v>0.2</v>
      </c>
      <c r="AB3773" s="3">
        <v>-19.5624</v>
      </c>
      <c r="AC3773" s="3">
        <f>Store[[#This Row],[Sales]]-Store[[#This Row],[Profit]]</f>
        <v>101.93039999999999</v>
      </c>
      <c r="AD3773" s="3">
        <f>Store[[#This Row],[Cost]]/Store[[#This Row],[Quantity]]</f>
        <v>50.965199999999996</v>
      </c>
      <c r="AE3773" s="1">
        <f>DAY(Store[[#This Row],[Order Date]])</f>
        <v>13</v>
      </c>
    </row>
    <row r="3774" spans="1:31" x14ac:dyDescent="0.25">
      <c r="A3774">
        <v>3773</v>
      </c>
      <c r="B3774" s="2">
        <v>40761</v>
      </c>
      <c r="C3774" s="2">
        <v>40766</v>
      </c>
      <c r="D3774" s="1">
        <f>Store[[#This Row],[Ship Date]]-Store[[#This Row],[Order Date]]</f>
        <v>5</v>
      </c>
      <c r="E3774" s="1" t="s">
        <v>6920</v>
      </c>
      <c r="F3774">
        <v>8</v>
      </c>
      <c r="G3774">
        <v>6</v>
      </c>
      <c r="H3774">
        <v>2011</v>
      </c>
      <c r="I3774">
        <v>8</v>
      </c>
      <c r="J3774">
        <v>11</v>
      </c>
      <c r="K3774">
        <v>2011</v>
      </c>
      <c r="L3774" s="1" t="s">
        <v>19</v>
      </c>
      <c r="M3774" s="1" t="s">
        <v>2385</v>
      </c>
      <c r="N3774" s="1" t="s">
        <v>2386</v>
      </c>
      <c r="O3774" s="1" t="s">
        <v>22</v>
      </c>
      <c r="P3774" s="1" t="s">
        <v>23</v>
      </c>
      <c r="Q3774" s="1" t="s">
        <v>378</v>
      </c>
      <c r="R3774" s="1" t="s">
        <v>379</v>
      </c>
      <c r="S3774">
        <v>29203</v>
      </c>
      <c r="T3774" s="1" t="s">
        <v>26</v>
      </c>
      <c r="U3774" s="1" t="s">
        <v>3563</v>
      </c>
      <c r="V3774" s="1" t="s">
        <v>67</v>
      </c>
      <c r="W3774" s="1" t="s">
        <v>157</v>
      </c>
      <c r="X3774" s="1" t="s">
        <v>3564</v>
      </c>
      <c r="Y3774" s="3">
        <v>62.91</v>
      </c>
      <c r="Z3774">
        <v>3</v>
      </c>
      <c r="AA3774" s="4">
        <v>0</v>
      </c>
      <c r="AB3774" s="3">
        <v>22.647600000000001</v>
      </c>
      <c r="AC3774" s="3">
        <f>Store[[#This Row],[Sales]]-Store[[#This Row],[Profit]]</f>
        <v>40.2624</v>
      </c>
      <c r="AD3774" s="3">
        <f>Store[[#This Row],[Cost]]/Store[[#This Row],[Quantity]]</f>
        <v>13.4208</v>
      </c>
      <c r="AE3774" s="1">
        <f>DAY(Store[[#This Row],[Order Date]])</f>
        <v>6</v>
      </c>
    </row>
    <row r="3775" spans="1:31" x14ac:dyDescent="0.25">
      <c r="A3775">
        <v>3774</v>
      </c>
      <c r="B3775" s="2">
        <v>40644</v>
      </c>
      <c r="C3775" s="2">
        <v>40646</v>
      </c>
      <c r="D3775" s="1">
        <f>Store[[#This Row],[Ship Date]]-Store[[#This Row],[Order Date]]</f>
        <v>2</v>
      </c>
      <c r="E3775" s="1" t="s">
        <v>6921</v>
      </c>
      <c r="F3775">
        <v>4</v>
      </c>
      <c r="G3775">
        <v>11</v>
      </c>
      <c r="H3775">
        <v>2011</v>
      </c>
      <c r="I3775">
        <v>4</v>
      </c>
      <c r="J3775">
        <v>13</v>
      </c>
      <c r="K3775">
        <v>2011</v>
      </c>
      <c r="L3775" s="1" t="s">
        <v>19</v>
      </c>
      <c r="M3775" s="1" t="s">
        <v>2267</v>
      </c>
      <c r="N3775" s="1" t="s">
        <v>2268</v>
      </c>
      <c r="O3775" s="1" t="s">
        <v>22</v>
      </c>
      <c r="P3775" s="1" t="s">
        <v>23</v>
      </c>
      <c r="Q3775" s="1" t="s">
        <v>1419</v>
      </c>
      <c r="R3775" s="1" t="s">
        <v>50</v>
      </c>
      <c r="S3775">
        <v>33180</v>
      </c>
      <c r="T3775" s="1" t="s">
        <v>26</v>
      </c>
      <c r="U3775" s="1" t="s">
        <v>6922</v>
      </c>
      <c r="V3775" s="1" t="s">
        <v>42</v>
      </c>
      <c r="W3775" s="1" t="s">
        <v>265</v>
      </c>
      <c r="X3775" s="1" t="s">
        <v>6923</v>
      </c>
      <c r="Y3775" s="3">
        <v>6.9119999999999999</v>
      </c>
      <c r="Z3775">
        <v>3</v>
      </c>
      <c r="AA3775" s="4">
        <v>0.2</v>
      </c>
      <c r="AB3775" s="3">
        <v>2.3328000000000002</v>
      </c>
      <c r="AC3775" s="3">
        <f>Store[[#This Row],[Sales]]-Store[[#This Row],[Profit]]</f>
        <v>4.5792000000000002</v>
      </c>
      <c r="AD3775" s="3">
        <f>Store[[#This Row],[Cost]]/Store[[#This Row],[Quantity]]</f>
        <v>1.5264</v>
      </c>
      <c r="AE3775" s="1">
        <f>DAY(Store[[#This Row],[Order Date]])</f>
        <v>11</v>
      </c>
    </row>
    <row r="3776" spans="1:31" x14ac:dyDescent="0.25">
      <c r="A3776">
        <v>3775</v>
      </c>
      <c r="B3776" s="2">
        <v>40644</v>
      </c>
      <c r="C3776" s="2">
        <v>40646</v>
      </c>
      <c r="D3776" s="1">
        <f>Store[[#This Row],[Ship Date]]-Store[[#This Row],[Order Date]]</f>
        <v>2</v>
      </c>
      <c r="E3776" s="1" t="s">
        <v>6921</v>
      </c>
      <c r="F3776">
        <v>4</v>
      </c>
      <c r="G3776">
        <v>11</v>
      </c>
      <c r="H3776">
        <v>2011</v>
      </c>
      <c r="I3776">
        <v>4</v>
      </c>
      <c r="J3776">
        <v>13</v>
      </c>
      <c r="K3776">
        <v>2011</v>
      </c>
      <c r="L3776" s="1" t="s">
        <v>19</v>
      </c>
      <c r="M3776" s="1" t="s">
        <v>2267</v>
      </c>
      <c r="N3776" s="1" t="s">
        <v>2268</v>
      </c>
      <c r="O3776" s="1" t="s">
        <v>22</v>
      </c>
      <c r="P3776" s="1" t="s">
        <v>23</v>
      </c>
      <c r="Q3776" s="1" t="s">
        <v>1419</v>
      </c>
      <c r="R3776" s="1" t="s">
        <v>50</v>
      </c>
      <c r="S3776">
        <v>33180</v>
      </c>
      <c r="T3776" s="1" t="s">
        <v>26</v>
      </c>
      <c r="U3776" s="1" t="s">
        <v>1073</v>
      </c>
      <c r="V3776" s="1" t="s">
        <v>67</v>
      </c>
      <c r="W3776" s="1" t="s">
        <v>157</v>
      </c>
      <c r="X3776" s="1" t="s">
        <v>1074</v>
      </c>
      <c r="Y3776" s="3">
        <v>383.976</v>
      </c>
      <c r="Z3776">
        <v>3</v>
      </c>
      <c r="AA3776" s="4">
        <v>0.2</v>
      </c>
      <c r="AB3776" s="3">
        <v>81.594899999999996</v>
      </c>
      <c r="AC3776" s="3">
        <f>Store[[#This Row],[Sales]]-Store[[#This Row],[Profit]]</f>
        <v>302.3811</v>
      </c>
      <c r="AD3776" s="3">
        <f>Store[[#This Row],[Cost]]/Store[[#This Row],[Quantity]]</f>
        <v>100.7937</v>
      </c>
      <c r="AE3776" s="1">
        <f>DAY(Store[[#This Row],[Order Date]])</f>
        <v>11</v>
      </c>
    </row>
    <row r="3777" spans="1:31" x14ac:dyDescent="0.25">
      <c r="A3777">
        <v>3776</v>
      </c>
      <c r="B3777" s="2">
        <v>40644</v>
      </c>
      <c r="C3777" s="2">
        <v>40646</v>
      </c>
      <c r="D3777" s="1">
        <f>Store[[#This Row],[Ship Date]]-Store[[#This Row],[Order Date]]</f>
        <v>2</v>
      </c>
      <c r="E3777" s="1" t="s">
        <v>6921</v>
      </c>
      <c r="F3777">
        <v>4</v>
      </c>
      <c r="G3777">
        <v>11</v>
      </c>
      <c r="H3777">
        <v>2011</v>
      </c>
      <c r="I3777">
        <v>4</v>
      </c>
      <c r="J3777">
        <v>13</v>
      </c>
      <c r="K3777">
        <v>2011</v>
      </c>
      <c r="L3777" s="1" t="s">
        <v>19</v>
      </c>
      <c r="M3777" s="1" t="s">
        <v>2267</v>
      </c>
      <c r="N3777" s="1" t="s">
        <v>2268</v>
      </c>
      <c r="O3777" s="1" t="s">
        <v>22</v>
      </c>
      <c r="P3777" s="1" t="s">
        <v>23</v>
      </c>
      <c r="Q3777" s="1" t="s">
        <v>1419</v>
      </c>
      <c r="R3777" s="1" t="s">
        <v>50</v>
      </c>
      <c r="S3777">
        <v>33180</v>
      </c>
      <c r="T3777" s="1" t="s">
        <v>26</v>
      </c>
      <c r="U3777" s="1" t="s">
        <v>3198</v>
      </c>
      <c r="V3777" s="1" t="s">
        <v>42</v>
      </c>
      <c r="W3777" s="1" t="s">
        <v>86</v>
      </c>
      <c r="X3777" s="1" t="s">
        <v>3199</v>
      </c>
      <c r="Y3777" s="3">
        <v>10.368</v>
      </c>
      <c r="Z3777">
        <v>2</v>
      </c>
      <c r="AA3777" s="4">
        <v>0.2</v>
      </c>
      <c r="AB3777" s="3">
        <v>3.6288</v>
      </c>
      <c r="AC3777" s="3">
        <f>Store[[#This Row],[Sales]]-Store[[#This Row],[Profit]]</f>
        <v>6.7392000000000003</v>
      </c>
      <c r="AD3777" s="3">
        <f>Store[[#This Row],[Cost]]/Store[[#This Row],[Quantity]]</f>
        <v>3.3696000000000002</v>
      </c>
      <c r="AE3777" s="1">
        <f>DAY(Store[[#This Row],[Order Date]])</f>
        <v>11</v>
      </c>
    </row>
    <row r="3778" spans="1:31" x14ac:dyDescent="0.25">
      <c r="A3778">
        <v>3777</v>
      </c>
      <c r="B3778" s="2">
        <v>40644</v>
      </c>
      <c r="C3778" s="2">
        <v>40646</v>
      </c>
      <c r="D3778" s="1">
        <f>Store[[#This Row],[Ship Date]]-Store[[#This Row],[Order Date]]</f>
        <v>2</v>
      </c>
      <c r="E3778" s="1" t="s">
        <v>6921</v>
      </c>
      <c r="F3778">
        <v>4</v>
      </c>
      <c r="G3778">
        <v>11</v>
      </c>
      <c r="H3778">
        <v>2011</v>
      </c>
      <c r="I3778">
        <v>4</v>
      </c>
      <c r="J3778">
        <v>13</v>
      </c>
      <c r="K3778">
        <v>2011</v>
      </c>
      <c r="L3778" s="1" t="s">
        <v>19</v>
      </c>
      <c r="M3778" s="1" t="s">
        <v>2267</v>
      </c>
      <c r="N3778" s="1" t="s">
        <v>2268</v>
      </c>
      <c r="O3778" s="1" t="s">
        <v>22</v>
      </c>
      <c r="P3778" s="1" t="s">
        <v>23</v>
      </c>
      <c r="Q3778" s="1" t="s">
        <v>1419</v>
      </c>
      <c r="R3778" s="1" t="s">
        <v>50</v>
      </c>
      <c r="S3778">
        <v>33180</v>
      </c>
      <c r="T3778" s="1" t="s">
        <v>26</v>
      </c>
      <c r="U3778" s="1" t="s">
        <v>6924</v>
      </c>
      <c r="V3778" s="1" t="s">
        <v>67</v>
      </c>
      <c r="W3778" s="1" t="s">
        <v>157</v>
      </c>
      <c r="X3778" s="1" t="s">
        <v>6925</v>
      </c>
      <c r="Y3778" s="3">
        <v>335.94400000000002</v>
      </c>
      <c r="Z3778">
        <v>7</v>
      </c>
      <c r="AA3778" s="4">
        <v>0.2</v>
      </c>
      <c r="AB3778" s="3">
        <v>41.993000000000002</v>
      </c>
      <c r="AC3778" s="3">
        <f>Store[[#This Row],[Sales]]-Store[[#This Row],[Profit]]</f>
        <v>293.95100000000002</v>
      </c>
      <c r="AD3778" s="3">
        <f>Store[[#This Row],[Cost]]/Store[[#This Row],[Quantity]]</f>
        <v>41.993000000000002</v>
      </c>
      <c r="AE3778" s="1">
        <f>DAY(Store[[#This Row],[Order Date]])</f>
        <v>11</v>
      </c>
    </row>
    <row r="3779" spans="1:31" x14ac:dyDescent="0.25">
      <c r="A3779">
        <v>3778</v>
      </c>
      <c r="B3779" s="2">
        <v>41032</v>
      </c>
      <c r="C3779" s="2">
        <v>41037</v>
      </c>
      <c r="D3779" s="1">
        <f>Store[[#This Row],[Ship Date]]-Store[[#This Row],[Order Date]]</f>
        <v>5</v>
      </c>
      <c r="E3779" s="1" t="s">
        <v>6926</v>
      </c>
      <c r="F3779">
        <v>5</v>
      </c>
      <c r="G3779">
        <v>3</v>
      </c>
      <c r="H3779">
        <v>2012</v>
      </c>
      <c r="I3779">
        <v>5</v>
      </c>
      <c r="J3779">
        <v>8</v>
      </c>
      <c r="K3779">
        <v>2012</v>
      </c>
      <c r="L3779" s="1" t="s">
        <v>46</v>
      </c>
      <c r="M3779" s="1" t="s">
        <v>6184</v>
      </c>
      <c r="N3779" s="1" t="s">
        <v>6185</v>
      </c>
      <c r="O3779" s="1" t="s">
        <v>98</v>
      </c>
      <c r="P3779" s="1" t="s">
        <v>23</v>
      </c>
      <c r="Q3779" s="1" t="s">
        <v>6927</v>
      </c>
      <c r="R3779" s="1" t="s">
        <v>39</v>
      </c>
      <c r="S3779">
        <v>91911</v>
      </c>
      <c r="T3779" s="1" t="s">
        <v>40</v>
      </c>
      <c r="U3779" s="1" t="s">
        <v>5404</v>
      </c>
      <c r="V3779" s="1" t="s">
        <v>28</v>
      </c>
      <c r="W3779" s="1" t="s">
        <v>61</v>
      </c>
      <c r="X3779" s="1" t="s">
        <v>5405</v>
      </c>
      <c r="Y3779" s="3">
        <v>665.88</v>
      </c>
      <c r="Z3779">
        <v>6</v>
      </c>
      <c r="AA3779" s="4">
        <v>0</v>
      </c>
      <c r="AB3779" s="3">
        <v>106.5408</v>
      </c>
      <c r="AC3779" s="3">
        <f>Store[[#This Row],[Sales]]-Store[[#This Row],[Profit]]</f>
        <v>559.33920000000001</v>
      </c>
      <c r="AD3779" s="3">
        <f>Store[[#This Row],[Cost]]/Store[[#This Row],[Quantity]]</f>
        <v>93.223200000000006</v>
      </c>
      <c r="AE3779" s="1">
        <f>DAY(Store[[#This Row],[Order Date]])</f>
        <v>3</v>
      </c>
    </row>
    <row r="3780" spans="1:31" x14ac:dyDescent="0.25">
      <c r="A3780">
        <v>3779</v>
      </c>
      <c r="B3780" s="2">
        <v>41974</v>
      </c>
      <c r="C3780" s="2">
        <v>41976</v>
      </c>
      <c r="D3780" s="1">
        <f>Store[[#This Row],[Ship Date]]-Store[[#This Row],[Order Date]]</f>
        <v>2</v>
      </c>
      <c r="E3780" s="1" t="s">
        <v>6928</v>
      </c>
      <c r="F3780">
        <v>12</v>
      </c>
      <c r="G3780">
        <v>1</v>
      </c>
      <c r="H3780">
        <v>2014</v>
      </c>
      <c r="I3780">
        <v>12</v>
      </c>
      <c r="J3780">
        <v>3</v>
      </c>
      <c r="K3780">
        <v>2014</v>
      </c>
      <c r="L3780" s="1" t="s">
        <v>19</v>
      </c>
      <c r="M3780" s="1" t="s">
        <v>420</v>
      </c>
      <c r="N3780" s="1" t="s">
        <v>421</v>
      </c>
      <c r="O3780" s="1" t="s">
        <v>98</v>
      </c>
      <c r="P3780" s="1" t="s">
        <v>23</v>
      </c>
      <c r="Q3780" s="1" t="s">
        <v>1419</v>
      </c>
      <c r="R3780" s="1" t="s">
        <v>50</v>
      </c>
      <c r="S3780">
        <v>33180</v>
      </c>
      <c r="T3780" s="1" t="s">
        <v>26</v>
      </c>
      <c r="U3780" s="1" t="s">
        <v>3898</v>
      </c>
      <c r="V3780" s="1" t="s">
        <v>67</v>
      </c>
      <c r="W3780" s="1" t="s">
        <v>68</v>
      </c>
      <c r="X3780" s="1" t="s">
        <v>3899</v>
      </c>
      <c r="Y3780" s="3">
        <v>71.975999999999999</v>
      </c>
      <c r="Z3780">
        <v>3</v>
      </c>
      <c r="AA3780" s="4">
        <v>0.2</v>
      </c>
      <c r="AB3780" s="3">
        <v>8.9969999999999999</v>
      </c>
      <c r="AC3780" s="3">
        <f>Store[[#This Row],[Sales]]-Store[[#This Row],[Profit]]</f>
        <v>62.978999999999999</v>
      </c>
      <c r="AD3780" s="3">
        <f>Store[[#This Row],[Cost]]/Store[[#This Row],[Quantity]]</f>
        <v>20.992999999999999</v>
      </c>
      <c r="AE3780" s="1">
        <f>DAY(Store[[#This Row],[Order Date]])</f>
        <v>1</v>
      </c>
    </row>
    <row r="3781" spans="1:31" x14ac:dyDescent="0.25">
      <c r="A3781">
        <v>3780</v>
      </c>
      <c r="B3781" s="2">
        <v>41687</v>
      </c>
      <c r="C3781" s="2">
        <v>41691</v>
      </c>
      <c r="D3781" s="1">
        <f>Store[[#This Row],[Ship Date]]-Store[[#This Row],[Order Date]]</f>
        <v>4</v>
      </c>
      <c r="E3781" s="1" t="s">
        <v>6929</v>
      </c>
      <c r="F3781">
        <v>2</v>
      </c>
      <c r="G3781">
        <v>17</v>
      </c>
      <c r="H3781">
        <v>2014</v>
      </c>
      <c r="I3781">
        <v>2</v>
      </c>
      <c r="J3781">
        <v>21</v>
      </c>
      <c r="K3781">
        <v>2014</v>
      </c>
      <c r="L3781" s="1" t="s">
        <v>46</v>
      </c>
      <c r="M3781" s="1" t="s">
        <v>1417</v>
      </c>
      <c r="N3781" s="1" t="s">
        <v>1418</v>
      </c>
      <c r="O3781" s="1" t="s">
        <v>22</v>
      </c>
      <c r="P3781" s="1" t="s">
        <v>23</v>
      </c>
      <c r="Q3781" s="1" t="s">
        <v>262</v>
      </c>
      <c r="R3781" s="1" t="s">
        <v>263</v>
      </c>
      <c r="S3781">
        <v>10035</v>
      </c>
      <c r="T3781" s="1" t="s">
        <v>144</v>
      </c>
      <c r="U3781" s="1" t="s">
        <v>1640</v>
      </c>
      <c r="V3781" s="1" t="s">
        <v>42</v>
      </c>
      <c r="W3781" s="1" t="s">
        <v>86</v>
      </c>
      <c r="X3781" s="1" t="s">
        <v>1641</v>
      </c>
      <c r="Y3781" s="3">
        <v>37.94</v>
      </c>
      <c r="Z3781">
        <v>2</v>
      </c>
      <c r="AA3781" s="4">
        <v>0</v>
      </c>
      <c r="AB3781" s="3">
        <v>18.211200000000002</v>
      </c>
      <c r="AC3781" s="3">
        <f>Store[[#This Row],[Sales]]-Store[[#This Row],[Profit]]</f>
        <v>19.728799999999996</v>
      </c>
      <c r="AD3781" s="3">
        <f>Store[[#This Row],[Cost]]/Store[[#This Row],[Quantity]]</f>
        <v>9.8643999999999981</v>
      </c>
      <c r="AE3781" s="1">
        <f>DAY(Store[[#This Row],[Order Date]])</f>
        <v>17</v>
      </c>
    </row>
    <row r="3782" spans="1:31" x14ac:dyDescent="0.25">
      <c r="A3782">
        <v>3781</v>
      </c>
      <c r="B3782" s="2">
        <v>40863</v>
      </c>
      <c r="C3782" s="2">
        <v>40867</v>
      </c>
      <c r="D3782" s="1">
        <f>Store[[#This Row],[Ship Date]]-Store[[#This Row],[Order Date]]</f>
        <v>4</v>
      </c>
      <c r="E3782" s="1" t="s">
        <v>6930</v>
      </c>
      <c r="F3782">
        <v>11</v>
      </c>
      <c r="G3782">
        <v>16</v>
      </c>
      <c r="H3782">
        <v>2011</v>
      </c>
      <c r="I3782">
        <v>11</v>
      </c>
      <c r="J3782">
        <v>20</v>
      </c>
      <c r="K3782">
        <v>2011</v>
      </c>
      <c r="L3782" s="1" t="s">
        <v>46</v>
      </c>
      <c r="M3782" s="1" t="s">
        <v>4905</v>
      </c>
      <c r="N3782" s="1" t="s">
        <v>4906</v>
      </c>
      <c r="O3782" s="1" t="s">
        <v>98</v>
      </c>
      <c r="P3782" s="1" t="s">
        <v>23</v>
      </c>
      <c r="Q3782" s="1" t="s">
        <v>6931</v>
      </c>
      <c r="R3782" s="1" t="s">
        <v>4535</v>
      </c>
      <c r="S3782">
        <v>66502</v>
      </c>
      <c r="T3782" s="1" t="s">
        <v>101</v>
      </c>
      <c r="U3782" s="1" t="s">
        <v>4284</v>
      </c>
      <c r="V3782" s="1" t="s">
        <v>67</v>
      </c>
      <c r="W3782" s="1" t="s">
        <v>68</v>
      </c>
      <c r="X3782" s="1" t="s">
        <v>4285</v>
      </c>
      <c r="Y3782" s="3">
        <v>273.95999999999998</v>
      </c>
      <c r="Z3782">
        <v>2</v>
      </c>
      <c r="AA3782" s="4">
        <v>0</v>
      </c>
      <c r="AB3782" s="3">
        <v>10.958399999999999</v>
      </c>
      <c r="AC3782" s="3">
        <f>Store[[#This Row],[Sales]]-Store[[#This Row],[Profit]]</f>
        <v>263.0016</v>
      </c>
      <c r="AD3782" s="3">
        <f>Store[[#This Row],[Cost]]/Store[[#This Row],[Quantity]]</f>
        <v>131.5008</v>
      </c>
      <c r="AE3782" s="1">
        <f>DAY(Store[[#This Row],[Order Date]])</f>
        <v>16</v>
      </c>
    </row>
    <row r="3783" spans="1:31" x14ac:dyDescent="0.25">
      <c r="A3783">
        <v>3782</v>
      </c>
      <c r="B3783" s="2">
        <v>41099</v>
      </c>
      <c r="C3783" s="2">
        <v>41104</v>
      </c>
      <c r="D3783" s="1">
        <f>Store[[#This Row],[Ship Date]]-Store[[#This Row],[Order Date]]</f>
        <v>5</v>
      </c>
      <c r="E3783" s="1" t="s">
        <v>6932</v>
      </c>
      <c r="F3783">
        <v>7</v>
      </c>
      <c r="G3783">
        <v>9</v>
      </c>
      <c r="H3783">
        <v>2012</v>
      </c>
      <c r="I3783">
        <v>7</v>
      </c>
      <c r="J3783">
        <v>14</v>
      </c>
      <c r="K3783">
        <v>2012</v>
      </c>
      <c r="L3783" s="1" t="s">
        <v>19</v>
      </c>
      <c r="M3783" s="1" t="s">
        <v>3649</v>
      </c>
      <c r="N3783" s="1" t="s">
        <v>3650</v>
      </c>
      <c r="O3783" s="1" t="s">
        <v>22</v>
      </c>
      <c r="P3783" s="1" t="s">
        <v>23</v>
      </c>
      <c r="Q3783" s="1" t="s">
        <v>142</v>
      </c>
      <c r="R3783" s="1" t="s">
        <v>143</v>
      </c>
      <c r="S3783">
        <v>19120</v>
      </c>
      <c r="T3783" s="1" t="s">
        <v>144</v>
      </c>
      <c r="U3783" s="1" t="s">
        <v>5458</v>
      </c>
      <c r="V3783" s="1" t="s">
        <v>67</v>
      </c>
      <c r="W3783" s="1" t="s">
        <v>68</v>
      </c>
      <c r="X3783" s="1" t="s">
        <v>5459</v>
      </c>
      <c r="Y3783" s="3">
        <v>269.98200000000003</v>
      </c>
      <c r="Z3783">
        <v>3</v>
      </c>
      <c r="AA3783" s="4">
        <v>0.4</v>
      </c>
      <c r="AB3783" s="3">
        <v>40.497300000000003</v>
      </c>
      <c r="AC3783" s="3">
        <f>Store[[#This Row],[Sales]]-Store[[#This Row],[Profit]]</f>
        <v>229.48470000000003</v>
      </c>
      <c r="AD3783" s="3">
        <f>Store[[#This Row],[Cost]]/Store[[#This Row],[Quantity]]</f>
        <v>76.494900000000015</v>
      </c>
      <c r="AE3783" s="1">
        <f>DAY(Store[[#This Row],[Order Date]])</f>
        <v>9</v>
      </c>
    </row>
    <row r="3784" spans="1:31" x14ac:dyDescent="0.25">
      <c r="A3784">
        <v>3783</v>
      </c>
      <c r="B3784" s="2">
        <v>41957</v>
      </c>
      <c r="C3784" s="2">
        <v>41960</v>
      </c>
      <c r="D3784" s="1">
        <f>Store[[#This Row],[Ship Date]]-Store[[#This Row],[Order Date]]</f>
        <v>3</v>
      </c>
      <c r="E3784" s="1" t="s">
        <v>6933</v>
      </c>
      <c r="F3784">
        <v>11</v>
      </c>
      <c r="G3784">
        <v>14</v>
      </c>
      <c r="H3784">
        <v>2014</v>
      </c>
      <c r="I3784">
        <v>11</v>
      </c>
      <c r="J3784">
        <v>17</v>
      </c>
      <c r="K3784">
        <v>2014</v>
      </c>
      <c r="L3784" s="1" t="s">
        <v>19</v>
      </c>
      <c r="M3784" s="1" t="s">
        <v>3684</v>
      </c>
      <c r="N3784" s="1" t="s">
        <v>3685</v>
      </c>
      <c r="O3784" s="1" t="s">
        <v>22</v>
      </c>
      <c r="P3784" s="1" t="s">
        <v>23</v>
      </c>
      <c r="Q3784" s="1" t="s">
        <v>330</v>
      </c>
      <c r="R3784" s="1" t="s">
        <v>331</v>
      </c>
      <c r="S3784">
        <v>38109</v>
      </c>
      <c r="T3784" s="1" t="s">
        <v>26</v>
      </c>
      <c r="U3784" s="1" t="s">
        <v>4406</v>
      </c>
      <c r="V3784" s="1" t="s">
        <v>42</v>
      </c>
      <c r="W3784" s="1" t="s">
        <v>86</v>
      </c>
      <c r="X3784" s="1" t="s">
        <v>4407</v>
      </c>
      <c r="Y3784" s="3">
        <v>8.9039999999999999</v>
      </c>
      <c r="Z3784">
        <v>3</v>
      </c>
      <c r="AA3784" s="4">
        <v>0.2</v>
      </c>
      <c r="AB3784" s="3">
        <v>3.339</v>
      </c>
      <c r="AC3784" s="3">
        <f>Store[[#This Row],[Sales]]-Store[[#This Row],[Profit]]</f>
        <v>5.5649999999999995</v>
      </c>
      <c r="AD3784" s="3">
        <f>Store[[#This Row],[Cost]]/Store[[#This Row],[Quantity]]</f>
        <v>1.8549999999999998</v>
      </c>
      <c r="AE3784" s="1">
        <f>DAY(Store[[#This Row],[Order Date]])</f>
        <v>14</v>
      </c>
    </row>
    <row r="3785" spans="1:31" x14ac:dyDescent="0.25">
      <c r="A3785">
        <v>3784</v>
      </c>
      <c r="B3785" s="2">
        <v>41957</v>
      </c>
      <c r="C3785" s="2">
        <v>41960</v>
      </c>
      <c r="D3785" s="1">
        <f>Store[[#This Row],[Ship Date]]-Store[[#This Row],[Order Date]]</f>
        <v>3</v>
      </c>
      <c r="E3785" s="1" t="s">
        <v>6933</v>
      </c>
      <c r="F3785">
        <v>11</v>
      </c>
      <c r="G3785">
        <v>14</v>
      </c>
      <c r="H3785">
        <v>2014</v>
      </c>
      <c r="I3785">
        <v>11</v>
      </c>
      <c r="J3785">
        <v>17</v>
      </c>
      <c r="K3785">
        <v>2014</v>
      </c>
      <c r="L3785" s="1" t="s">
        <v>19</v>
      </c>
      <c r="M3785" s="1" t="s">
        <v>3684</v>
      </c>
      <c r="N3785" s="1" t="s">
        <v>3685</v>
      </c>
      <c r="O3785" s="1" t="s">
        <v>22</v>
      </c>
      <c r="P3785" s="1" t="s">
        <v>23</v>
      </c>
      <c r="Q3785" s="1" t="s">
        <v>330</v>
      </c>
      <c r="R3785" s="1" t="s">
        <v>331</v>
      </c>
      <c r="S3785">
        <v>38109</v>
      </c>
      <c r="T3785" s="1" t="s">
        <v>26</v>
      </c>
      <c r="U3785" s="1" t="s">
        <v>3515</v>
      </c>
      <c r="V3785" s="1" t="s">
        <v>42</v>
      </c>
      <c r="W3785" s="1" t="s">
        <v>55</v>
      </c>
      <c r="X3785" s="1" t="s">
        <v>3516</v>
      </c>
      <c r="Y3785" s="3">
        <v>720.06399999999996</v>
      </c>
      <c r="Z3785">
        <v>4</v>
      </c>
      <c r="AA3785" s="4">
        <v>0.2</v>
      </c>
      <c r="AB3785" s="3">
        <v>-63.005600000000001</v>
      </c>
      <c r="AC3785" s="3">
        <f>Store[[#This Row],[Sales]]-Store[[#This Row],[Profit]]</f>
        <v>783.06959999999992</v>
      </c>
      <c r="AD3785" s="3">
        <f>Store[[#This Row],[Cost]]/Store[[#This Row],[Quantity]]</f>
        <v>195.76739999999998</v>
      </c>
      <c r="AE3785" s="1">
        <f>DAY(Store[[#This Row],[Order Date]])</f>
        <v>14</v>
      </c>
    </row>
    <row r="3786" spans="1:31" x14ac:dyDescent="0.25">
      <c r="A3786">
        <v>3785</v>
      </c>
      <c r="B3786" s="2">
        <v>41852</v>
      </c>
      <c r="C3786" s="2">
        <v>41856</v>
      </c>
      <c r="D3786" s="1">
        <f>Store[[#This Row],[Ship Date]]-Store[[#This Row],[Order Date]]</f>
        <v>4</v>
      </c>
      <c r="E3786" s="1" t="s">
        <v>6934</v>
      </c>
      <c r="F3786">
        <v>8</v>
      </c>
      <c r="G3786">
        <v>1</v>
      </c>
      <c r="H3786">
        <v>2014</v>
      </c>
      <c r="I3786">
        <v>8</v>
      </c>
      <c r="J3786">
        <v>5</v>
      </c>
      <c r="K3786">
        <v>2014</v>
      </c>
      <c r="L3786" s="1" t="s">
        <v>46</v>
      </c>
      <c r="M3786" s="1" t="s">
        <v>2162</v>
      </c>
      <c r="N3786" s="1" t="s">
        <v>2163</v>
      </c>
      <c r="O3786" s="1" t="s">
        <v>98</v>
      </c>
      <c r="P3786" s="1" t="s">
        <v>23</v>
      </c>
      <c r="Q3786" s="1" t="s">
        <v>49</v>
      </c>
      <c r="R3786" s="1" t="s">
        <v>50</v>
      </c>
      <c r="S3786">
        <v>33311</v>
      </c>
      <c r="T3786" s="1" t="s">
        <v>26</v>
      </c>
      <c r="U3786" s="1" t="s">
        <v>4445</v>
      </c>
      <c r="V3786" s="1" t="s">
        <v>67</v>
      </c>
      <c r="W3786" s="1" t="s">
        <v>157</v>
      </c>
      <c r="X3786" s="1" t="s">
        <v>4446</v>
      </c>
      <c r="Y3786" s="3">
        <v>41.423999999999999</v>
      </c>
      <c r="Z3786">
        <v>2</v>
      </c>
      <c r="AA3786" s="4">
        <v>0.2</v>
      </c>
      <c r="AB3786" s="3">
        <v>8.2848000000000006</v>
      </c>
      <c r="AC3786" s="3">
        <f>Store[[#This Row],[Sales]]-Store[[#This Row],[Profit]]</f>
        <v>33.139200000000002</v>
      </c>
      <c r="AD3786" s="3">
        <f>Store[[#This Row],[Cost]]/Store[[#This Row],[Quantity]]</f>
        <v>16.569600000000001</v>
      </c>
      <c r="AE3786" s="1">
        <f>DAY(Store[[#This Row],[Order Date]])</f>
        <v>1</v>
      </c>
    </row>
    <row r="3787" spans="1:31" x14ac:dyDescent="0.25">
      <c r="A3787">
        <v>3786</v>
      </c>
      <c r="B3787" s="2">
        <v>42000</v>
      </c>
      <c r="C3787" s="2">
        <v>42004</v>
      </c>
      <c r="D3787" s="1">
        <f>Store[[#This Row],[Ship Date]]-Store[[#This Row],[Order Date]]</f>
        <v>4</v>
      </c>
      <c r="E3787" s="1" t="s">
        <v>6935</v>
      </c>
      <c r="F3787">
        <v>12</v>
      </c>
      <c r="G3787">
        <v>27</v>
      </c>
      <c r="H3787">
        <v>2014</v>
      </c>
      <c r="I3787">
        <v>12</v>
      </c>
      <c r="J3787">
        <v>31</v>
      </c>
      <c r="K3787">
        <v>2014</v>
      </c>
      <c r="L3787" s="1" t="s">
        <v>46</v>
      </c>
      <c r="M3787" s="1" t="s">
        <v>3611</v>
      </c>
      <c r="N3787" s="1" t="s">
        <v>3612</v>
      </c>
      <c r="O3787" s="1" t="s">
        <v>98</v>
      </c>
      <c r="P3787" s="1" t="s">
        <v>23</v>
      </c>
      <c r="Q3787" s="1" t="s">
        <v>493</v>
      </c>
      <c r="R3787" s="1" t="s">
        <v>494</v>
      </c>
      <c r="S3787">
        <v>43229</v>
      </c>
      <c r="T3787" s="1" t="s">
        <v>144</v>
      </c>
      <c r="U3787" s="1" t="s">
        <v>6936</v>
      </c>
      <c r="V3787" s="1" t="s">
        <v>42</v>
      </c>
      <c r="W3787" s="1" t="s">
        <v>71</v>
      </c>
      <c r="X3787" s="1" t="s">
        <v>6937</v>
      </c>
      <c r="Y3787" s="3">
        <v>3.1320000000000001</v>
      </c>
      <c r="Z3787">
        <v>2</v>
      </c>
      <c r="AA3787" s="4">
        <v>0.7</v>
      </c>
      <c r="AB3787" s="3">
        <v>-2.61</v>
      </c>
      <c r="AC3787" s="3">
        <f>Store[[#This Row],[Sales]]-Store[[#This Row],[Profit]]</f>
        <v>5.742</v>
      </c>
      <c r="AD3787" s="3">
        <f>Store[[#This Row],[Cost]]/Store[[#This Row],[Quantity]]</f>
        <v>2.871</v>
      </c>
      <c r="AE3787" s="1">
        <f>DAY(Store[[#This Row],[Order Date]])</f>
        <v>27</v>
      </c>
    </row>
    <row r="3788" spans="1:31" x14ac:dyDescent="0.25">
      <c r="A3788">
        <v>3787</v>
      </c>
      <c r="B3788" s="2">
        <v>41579</v>
      </c>
      <c r="C3788" s="2">
        <v>41583</v>
      </c>
      <c r="D3788" s="1">
        <f>Store[[#This Row],[Ship Date]]-Store[[#This Row],[Order Date]]</f>
        <v>4</v>
      </c>
      <c r="E3788" s="1" t="s">
        <v>6938</v>
      </c>
      <c r="F3788">
        <v>11</v>
      </c>
      <c r="G3788">
        <v>1</v>
      </c>
      <c r="H3788">
        <v>2013</v>
      </c>
      <c r="I3788">
        <v>11</v>
      </c>
      <c r="J3788">
        <v>5</v>
      </c>
      <c r="K3788">
        <v>2013</v>
      </c>
      <c r="L3788" s="1" t="s">
        <v>46</v>
      </c>
      <c r="M3788" s="1" t="s">
        <v>578</v>
      </c>
      <c r="N3788" s="1" t="s">
        <v>579</v>
      </c>
      <c r="O3788" s="1" t="s">
        <v>37</v>
      </c>
      <c r="P3788" s="1" t="s">
        <v>23</v>
      </c>
      <c r="Q3788" s="1" t="s">
        <v>38</v>
      </c>
      <c r="R3788" s="1" t="s">
        <v>39</v>
      </c>
      <c r="S3788">
        <v>90045</v>
      </c>
      <c r="T3788" s="1" t="s">
        <v>40</v>
      </c>
      <c r="U3788" s="1" t="s">
        <v>6098</v>
      </c>
      <c r="V3788" s="1" t="s">
        <v>42</v>
      </c>
      <c r="W3788" s="1" t="s">
        <v>55</v>
      </c>
      <c r="X3788" s="1" t="s">
        <v>6099</v>
      </c>
      <c r="Y3788" s="3">
        <v>1085.42</v>
      </c>
      <c r="Z3788">
        <v>7</v>
      </c>
      <c r="AA3788" s="4">
        <v>0</v>
      </c>
      <c r="AB3788" s="3">
        <v>282.20920000000001</v>
      </c>
      <c r="AC3788" s="3">
        <f>Store[[#This Row],[Sales]]-Store[[#This Row],[Profit]]</f>
        <v>803.21080000000006</v>
      </c>
      <c r="AD3788" s="3">
        <f>Store[[#This Row],[Cost]]/Store[[#This Row],[Quantity]]</f>
        <v>114.74440000000001</v>
      </c>
      <c r="AE3788" s="1">
        <f>DAY(Store[[#This Row],[Order Date]])</f>
        <v>1</v>
      </c>
    </row>
    <row r="3789" spans="1:31" x14ac:dyDescent="0.25">
      <c r="A3789">
        <v>3788</v>
      </c>
      <c r="B3789" s="2">
        <v>41522</v>
      </c>
      <c r="C3789" s="2">
        <v>41527</v>
      </c>
      <c r="D3789" s="1">
        <f>Store[[#This Row],[Ship Date]]-Store[[#This Row],[Order Date]]</f>
        <v>5</v>
      </c>
      <c r="E3789" s="1" t="s">
        <v>6939</v>
      </c>
      <c r="F3789">
        <v>9</v>
      </c>
      <c r="G3789">
        <v>5</v>
      </c>
      <c r="H3789">
        <v>2013</v>
      </c>
      <c r="I3789">
        <v>9</v>
      </c>
      <c r="J3789">
        <v>10</v>
      </c>
      <c r="K3789">
        <v>2013</v>
      </c>
      <c r="L3789" s="1" t="s">
        <v>46</v>
      </c>
      <c r="M3789" s="1" t="s">
        <v>5115</v>
      </c>
      <c r="N3789" s="1" t="s">
        <v>5116</v>
      </c>
      <c r="O3789" s="1" t="s">
        <v>22</v>
      </c>
      <c r="P3789" s="1" t="s">
        <v>23</v>
      </c>
      <c r="Q3789" s="1" t="s">
        <v>180</v>
      </c>
      <c r="R3789" s="1" t="s">
        <v>100</v>
      </c>
      <c r="S3789">
        <v>77041</v>
      </c>
      <c r="T3789" s="1" t="s">
        <v>101</v>
      </c>
      <c r="U3789" s="1" t="s">
        <v>1127</v>
      </c>
      <c r="V3789" s="1" t="s">
        <v>42</v>
      </c>
      <c r="W3789" s="1" t="s">
        <v>64</v>
      </c>
      <c r="X3789" s="1" t="s">
        <v>1128</v>
      </c>
      <c r="Y3789" s="3">
        <v>3.9119999999999999</v>
      </c>
      <c r="Z3789">
        <v>1</v>
      </c>
      <c r="AA3789" s="4">
        <v>0.2</v>
      </c>
      <c r="AB3789" s="3">
        <v>1.0268999999999999</v>
      </c>
      <c r="AC3789" s="3">
        <f>Store[[#This Row],[Sales]]-Store[[#This Row],[Profit]]</f>
        <v>2.8851</v>
      </c>
      <c r="AD3789" s="3">
        <f>Store[[#This Row],[Cost]]/Store[[#This Row],[Quantity]]</f>
        <v>2.8851</v>
      </c>
      <c r="AE3789" s="1">
        <f>DAY(Store[[#This Row],[Order Date]])</f>
        <v>5</v>
      </c>
    </row>
    <row r="3790" spans="1:31" x14ac:dyDescent="0.25">
      <c r="A3790">
        <v>3789</v>
      </c>
      <c r="B3790" s="2">
        <v>41522</v>
      </c>
      <c r="C3790" s="2">
        <v>41527</v>
      </c>
      <c r="D3790" s="1">
        <f>Store[[#This Row],[Ship Date]]-Store[[#This Row],[Order Date]]</f>
        <v>5</v>
      </c>
      <c r="E3790" s="1" t="s">
        <v>6939</v>
      </c>
      <c r="F3790">
        <v>9</v>
      </c>
      <c r="G3790">
        <v>5</v>
      </c>
      <c r="H3790">
        <v>2013</v>
      </c>
      <c r="I3790">
        <v>9</v>
      </c>
      <c r="J3790">
        <v>10</v>
      </c>
      <c r="K3790">
        <v>2013</v>
      </c>
      <c r="L3790" s="1" t="s">
        <v>46</v>
      </c>
      <c r="M3790" s="1" t="s">
        <v>5115</v>
      </c>
      <c r="N3790" s="1" t="s">
        <v>5116</v>
      </c>
      <c r="O3790" s="1" t="s">
        <v>22</v>
      </c>
      <c r="P3790" s="1" t="s">
        <v>23</v>
      </c>
      <c r="Q3790" s="1" t="s">
        <v>180</v>
      </c>
      <c r="R3790" s="1" t="s">
        <v>100</v>
      </c>
      <c r="S3790">
        <v>77041</v>
      </c>
      <c r="T3790" s="1" t="s">
        <v>101</v>
      </c>
      <c r="U3790" s="1" t="s">
        <v>4231</v>
      </c>
      <c r="V3790" s="1" t="s">
        <v>42</v>
      </c>
      <c r="W3790" s="1" t="s">
        <v>64</v>
      </c>
      <c r="X3790" s="1" t="s">
        <v>4232</v>
      </c>
      <c r="Y3790" s="3">
        <v>62.375999999999998</v>
      </c>
      <c r="Z3790">
        <v>3</v>
      </c>
      <c r="AA3790" s="4">
        <v>0.2</v>
      </c>
      <c r="AB3790" s="3">
        <v>7.0172999999999996</v>
      </c>
      <c r="AC3790" s="3">
        <f>Store[[#This Row],[Sales]]-Store[[#This Row],[Profit]]</f>
        <v>55.358699999999999</v>
      </c>
      <c r="AD3790" s="3">
        <f>Store[[#This Row],[Cost]]/Store[[#This Row],[Quantity]]</f>
        <v>18.4529</v>
      </c>
      <c r="AE3790" s="1">
        <f>DAY(Store[[#This Row],[Order Date]])</f>
        <v>5</v>
      </c>
    </row>
    <row r="3791" spans="1:31" x14ac:dyDescent="0.25">
      <c r="A3791">
        <v>3790</v>
      </c>
      <c r="B3791" s="2">
        <v>41382</v>
      </c>
      <c r="C3791" s="2">
        <v>41386</v>
      </c>
      <c r="D3791" s="1">
        <f>Store[[#This Row],[Ship Date]]-Store[[#This Row],[Order Date]]</f>
        <v>4</v>
      </c>
      <c r="E3791" s="1" t="s">
        <v>6940</v>
      </c>
      <c r="F3791">
        <v>4</v>
      </c>
      <c r="G3791">
        <v>18</v>
      </c>
      <c r="H3791">
        <v>2013</v>
      </c>
      <c r="I3791">
        <v>4</v>
      </c>
      <c r="J3791">
        <v>22</v>
      </c>
      <c r="K3791">
        <v>2013</v>
      </c>
      <c r="L3791" s="1" t="s">
        <v>46</v>
      </c>
      <c r="M3791" s="1" t="s">
        <v>6268</v>
      </c>
      <c r="N3791" s="1" t="s">
        <v>6269</v>
      </c>
      <c r="O3791" s="1" t="s">
        <v>98</v>
      </c>
      <c r="P3791" s="1" t="s">
        <v>23</v>
      </c>
      <c r="Q3791" s="1" t="s">
        <v>2532</v>
      </c>
      <c r="R3791" s="1" t="s">
        <v>134</v>
      </c>
      <c r="S3791">
        <v>68104</v>
      </c>
      <c r="T3791" s="1" t="s">
        <v>101</v>
      </c>
      <c r="U3791" s="1" t="s">
        <v>835</v>
      </c>
      <c r="V3791" s="1" t="s">
        <v>42</v>
      </c>
      <c r="W3791" s="1" t="s">
        <v>265</v>
      </c>
      <c r="X3791" s="1" t="s">
        <v>836</v>
      </c>
      <c r="Y3791" s="3">
        <v>29.05</v>
      </c>
      <c r="Z3791">
        <v>5</v>
      </c>
      <c r="AA3791" s="4">
        <v>0</v>
      </c>
      <c r="AB3791" s="3">
        <v>9.0054999999999996</v>
      </c>
      <c r="AC3791" s="3">
        <f>Store[[#This Row],[Sales]]-Store[[#This Row],[Profit]]</f>
        <v>20.044499999999999</v>
      </c>
      <c r="AD3791" s="3">
        <f>Store[[#This Row],[Cost]]/Store[[#This Row],[Quantity]]</f>
        <v>4.0088999999999997</v>
      </c>
      <c r="AE3791" s="1">
        <f>DAY(Store[[#This Row],[Order Date]])</f>
        <v>18</v>
      </c>
    </row>
    <row r="3792" spans="1:31" x14ac:dyDescent="0.25">
      <c r="A3792">
        <v>3791</v>
      </c>
      <c r="B3792" s="2">
        <v>40729</v>
      </c>
      <c r="C3792" s="2">
        <v>40735</v>
      </c>
      <c r="D3792" s="1">
        <f>Store[[#This Row],[Ship Date]]-Store[[#This Row],[Order Date]]</f>
        <v>6</v>
      </c>
      <c r="E3792" s="1" t="s">
        <v>6941</v>
      </c>
      <c r="F3792">
        <v>7</v>
      </c>
      <c r="G3792">
        <v>5</v>
      </c>
      <c r="H3792">
        <v>2011</v>
      </c>
      <c r="I3792">
        <v>7</v>
      </c>
      <c r="J3792">
        <v>11</v>
      </c>
      <c r="K3792">
        <v>2011</v>
      </c>
      <c r="L3792" s="1" t="s">
        <v>46</v>
      </c>
      <c r="M3792" s="1" t="s">
        <v>4212</v>
      </c>
      <c r="N3792" s="1" t="s">
        <v>4213</v>
      </c>
      <c r="O3792" s="1" t="s">
        <v>98</v>
      </c>
      <c r="P3792" s="1" t="s">
        <v>23</v>
      </c>
      <c r="Q3792" s="1" t="s">
        <v>38</v>
      </c>
      <c r="R3792" s="1" t="s">
        <v>39</v>
      </c>
      <c r="S3792">
        <v>90004</v>
      </c>
      <c r="T3792" s="1" t="s">
        <v>40</v>
      </c>
      <c r="U3792" s="1" t="s">
        <v>1723</v>
      </c>
      <c r="V3792" s="1" t="s">
        <v>42</v>
      </c>
      <c r="W3792" s="1" t="s">
        <v>71</v>
      </c>
      <c r="X3792" s="1" t="s">
        <v>1724</v>
      </c>
      <c r="Y3792" s="3">
        <v>180.96</v>
      </c>
      <c r="Z3792">
        <v>6</v>
      </c>
      <c r="AA3792" s="4">
        <v>0.2</v>
      </c>
      <c r="AB3792" s="3">
        <v>67.86</v>
      </c>
      <c r="AC3792" s="3">
        <f>Store[[#This Row],[Sales]]-Store[[#This Row],[Profit]]</f>
        <v>113.10000000000001</v>
      </c>
      <c r="AD3792" s="3">
        <f>Store[[#This Row],[Cost]]/Store[[#This Row],[Quantity]]</f>
        <v>18.850000000000001</v>
      </c>
      <c r="AE3792" s="1">
        <f>DAY(Store[[#This Row],[Order Date]])</f>
        <v>5</v>
      </c>
    </row>
    <row r="3793" spans="1:31" x14ac:dyDescent="0.25">
      <c r="A3793">
        <v>3792</v>
      </c>
      <c r="B3793" s="2">
        <v>40966</v>
      </c>
      <c r="C3793" s="2">
        <v>40967</v>
      </c>
      <c r="D3793" s="1">
        <f>Store[[#This Row],[Ship Date]]-Store[[#This Row],[Order Date]]</f>
        <v>1</v>
      </c>
      <c r="E3793" s="1" t="s">
        <v>6942</v>
      </c>
      <c r="F3793">
        <v>2</v>
      </c>
      <c r="G3793">
        <v>27</v>
      </c>
      <c r="H3793">
        <v>2012</v>
      </c>
      <c r="I3793">
        <v>2</v>
      </c>
      <c r="J3793">
        <v>28</v>
      </c>
      <c r="K3793">
        <v>2012</v>
      </c>
      <c r="L3793" s="1" t="s">
        <v>184</v>
      </c>
      <c r="M3793" s="1" t="s">
        <v>3187</v>
      </c>
      <c r="N3793" s="1" t="s">
        <v>3188</v>
      </c>
      <c r="O3793" s="1" t="s">
        <v>37</v>
      </c>
      <c r="P3793" s="1" t="s">
        <v>23</v>
      </c>
      <c r="Q3793" s="1" t="s">
        <v>6943</v>
      </c>
      <c r="R3793" s="1" t="s">
        <v>143</v>
      </c>
      <c r="S3793">
        <v>16602</v>
      </c>
      <c r="T3793" s="1" t="s">
        <v>144</v>
      </c>
      <c r="U3793" s="1" t="s">
        <v>792</v>
      </c>
      <c r="V3793" s="1" t="s">
        <v>42</v>
      </c>
      <c r="W3793" s="1" t="s">
        <v>71</v>
      </c>
      <c r="X3793" s="1" t="s">
        <v>793</v>
      </c>
      <c r="Y3793" s="3">
        <v>4.4189999999999996</v>
      </c>
      <c r="Z3793">
        <v>3</v>
      </c>
      <c r="AA3793" s="4">
        <v>0.7</v>
      </c>
      <c r="AB3793" s="3">
        <v>-3.3879000000000001</v>
      </c>
      <c r="AC3793" s="3">
        <f>Store[[#This Row],[Sales]]-Store[[#This Row],[Profit]]</f>
        <v>7.8068999999999997</v>
      </c>
      <c r="AD3793" s="3">
        <f>Store[[#This Row],[Cost]]/Store[[#This Row],[Quantity]]</f>
        <v>2.6023000000000001</v>
      </c>
      <c r="AE3793" s="1">
        <f>DAY(Store[[#This Row],[Order Date]])</f>
        <v>27</v>
      </c>
    </row>
    <row r="3794" spans="1:31" x14ac:dyDescent="0.25">
      <c r="A3794">
        <v>3793</v>
      </c>
      <c r="B3794" s="2">
        <v>40966</v>
      </c>
      <c r="C3794" s="2">
        <v>40967</v>
      </c>
      <c r="D3794" s="1">
        <f>Store[[#This Row],[Ship Date]]-Store[[#This Row],[Order Date]]</f>
        <v>1</v>
      </c>
      <c r="E3794" s="1" t="s">
        <v>6942</v>
      </c>
      <c r="F3794">
        <v>2</v>
      </c>
      <c r="G3794">
        <v>27</v>
      </c>
      <c r="H3794">
        <v>2012</v>
      </c>
      <c r="I3794">
        <v>2</v>
      </c>
      <c r="J3794">
        <v>28</v>
      </c>
      <c r="K3794">
        <v>2012</v>
      </c>
      <c r="L3794" s="1" t="s">
        <v>184</v>
      </c>
      <c r="M3794" s="1" t="s">
        <v>3187</v>
      </c>
      <c r="N3794" s="1" t="s">
        <v>3188</v>
      </c>
      <c r="O3794" s="1" t="s">
        <v>37</v>
      </c>
      <c r="P3794" s="1" t="s">
        <v>23</v>
      </c>
      <c r="Q3794" s="1" t="s">
        <v>6943</v>
      </c>
      <c r="R3794" s="1" t="s">
        <v>143</v>
      </c>
      <c r="S3794">
        <v>16602</v>
      </c>
      <c r="T3794" s="1" t="s">
        <v>144</v>
      </c>
      <c r="U3794" s="1" t="s">
        <v>4869</v>
      </c>
      <c r="V3794" s="1" t="s">
        <v>42</v>
      </c>
      <c r="W3794" s="1" t="s">
        <v>64</v>
      </c>
      <c r="X3794" s="1" t="s">
        <v>4870</v>
      </c>
      <c r="Y3794" s="3">
        <v>16.032</v>
      </c>
      <c r="Z3794">
        <v>6</v>
      </c>
      <c r="AA3794" s="4">
        <v>0.2</v>
      </c>
      <c r="AB3794" s="3">
        <v>2.2044000000000001</v>
      </c>
      <c r="AC3794" s="3">
        <f>Store[[#This Row],[Sales]]-Store[[#This Row],[Profit]]</f>
        <v>13.8276</v>
      </c>
      <c r="AD3794" s="3">
        <f>Store[[#This Row],[Cost]]/Store[[#This Row],[Quantity]]</f>
        <v>2.3046000000000002</v>
      </c>
      <c r="AE3794" s="1">
        <f>DAY(Store[[#This Row],[Order Date]])</f>
        <v>27</v>
      </c>
    </row>
    <row r="3795" spans="1:31" x14ac:dyDescent="0.25">
      <c r="A3795">
        <v>3794</v>
      </c>
      <c r="B3795" s="2">
        <v>41240</v>
      </c>
      <c r="C3795" s="2">
        <v>41244</v>
      </c>
      <c r="D3795" s="1">
        <f>Store[[#This Row],[Ship Date]]-Store[[#This Row],[Order Date]]</f>
        <v>4</v>
      </c>
      <c r="E3795" s="1" t="s">
        <v>6944</v>
      </c>
      <c r="F3795">
        <v>11</v>
      </c>
      <c r="G3795">
        <v>27</v>
      </c>
      <c r="H3795">
        <v>2012</v>
      </c>
      <c r="I3795">
        <v>12</v>
      </c>
      <c r="J3795">
        <v>1</v>
      </c>
      <c r="K3795">
        <v>2012</v>
      </c>
      <c r="L3795" s="1" t="s">
        <v>46</v>
      </c>
      <c r="M3795" s="1" t="s">
        <v>1646</v>
      </c>
      <c r="N3795" s="1" t="s">
        <v>1647</v>
      </c>
      <c r="O3795" s="1" t="s">
        <v>22</v>
      </c>
      <c r="P3795" s="1" t="s">
        <v>23</v>
      </c>
      <c r="Q3795" s="1" t="s">
        <v>262</v>
      </c>
      <c r="R3795" s="1" t="s">
        <v>263</v>
      </c>
      <c r="S3795">
        <v>10024</v>
      </c>
      <c r="T3795" s="1" t="s">
        <v>144</v>
      </c>
      <c r="U3795" s="1" t="s">
        <v>4250</v>
      </c>
      <c r="V3795" s="1" t="s">
        <v>42</v>
      </c>
      <c r="W3795" s="1" t="s">
        <v>64</v>
      </c>
      <c r="X3795" s="1" t="s">
        <v>4251</v>
      </c>
      <c r="Y3795" s="3">
        <v>29.79</v>
      </c>
      <c r="Z3795">
        <v>3</v>
      </c>
      <c r="AA3795" s="4">
        <v>0</v>
      </c>
      <c r="AB3795" s="3">
        <v>12.511799999999999</v>
      </c>
      <c r="AC3795" s="3">
        <f>Store[[#This Row],[Sales]]-Store[[#This Row],[Profit]]</f>
        <v>17.278199999999998</v>
      </c>
      <c r="AD3795" s="3">
        <f>Store[[#This Row],[Cost]]/Store[[#This Row],[Quantity]]</f>
        <v>5.7593999999999994</v>
      </c>
      <c r="AE3795" s="1">
        <f>DAY(Store[[#This Row],[Order Date]])</f>
        <v>27</v>
      </c>
    </row>
    <row r="3796" spans="1:31" x14ac:dyDescent="0.25">
      <c r="A3796">
        <v>3795</v>
      </c>
      <c r="B3796" s="2">
        <v>40571</v>
      </c>
      <c r="C3796" s="2">
        <v>40577</v>
      </c>
      <c r="D3796" s="1">
        <f>Store[[#This Row],[Ship Date]]-Store[[#This Row],[Order Date]]</f>
        <v>6</v>
      </c>
      <c r="E3796" s="1" t="s">
        <v>6945</v>
      </c>
      <c r="F3796">
        <v>1</v>
      </c>
      <c r="G3796">
        <v>28</v>
      </c>
      <c r="H3796">
        <v>2011</v>
      </c>
      <c r="I3796">
        <v>2</v>
      </c>
      <c r="J3796">
        <v>3</v>
      </c>
      <c r="K3796">
        <v>2011</v>
      </c>
      <c r="L3796" s="1" t="s">
        <v>46</v>
      </c>
      <c r="M3796" s="1" t="s">
        <v>6946</v>
      </c>
      <c r="N3796" s="1" t="s">
        <v>6947</v>
      </c>
      <c r="O3796" s="1" t="s">
        <v>22</v>
      </c>
      <c r="P3796" s="1" t="s">
        <v>23</v>
      </c>
      <c r="Q3796" s="1" t="s">
        <v>946</v>
      </c>
      <c r="R3796" s="1" t="s">
        <v>39</v>
      </c>
      <c r="S3796">
        <v>92037</v>
      </c>
      <c r="T3796" s="1" t="s">
        <v>40</v>
      </c>
      <c r="U3796" s="1" t="s">
        <v>5202</v>
      </c>
      <c r="V3796" s="1" t="s">
        <v>42</v>
      </c>
      <c r="W3796" s="1" t="s">
        <v>55</v>
      </c>
      <c r="X3796" s="1" t="s">
        <v>5203</v>
      </c>
      <c r="Y3796" s="3">
        <v>57.23</v>
      </c>
      <c r="Z3796">
        <v>1</v>
      </c>
      <c r="AA3796" s="4">
        <v>0</v>
      </c>
      <c r="AB3796" s="3">
        <v>14.307499999999999</v>
      </c>
      <c r="AC3796" s="3">
        <f>Store[[#This Row],[Sales]]-Store[[#This Row],[Profit]]</f>
        <v>42.922499999999999</v>
      </c>
      <c r="AD3796" s="3">
        <f>Store[[#This Row],[Cost]]/Store[[#This Row],[Quantity]]</f>
        <v>42.922499999999999</v>
      </c>
      <c r="AE3796" s="1">
        <f>DAY(Store[[#This Row],[Order Date]])</f>
        <v>28</v>
      </c>
    </row>
    <row r="3797" spans="1:31" x14ac:dyDescent="0.25">
      <c r="A3797">
        <v>3796</v>
      </c>
      <c r="B3797" s="2">
        <v>40571</v>
      </c>
      <c r="C3797" s="2">
        <v>40577</v>
      </c>
      <c r="D3797" s="1">
        <f>Store[[#This Row],[Ship Date]]-Store[[#This Row],[Order Date]]</f>
        <v>6</v>
      </c>
      <c r="E3797" s="1" t="s">
        <v>6945</v>
      </c>
      <c r="F3797">
        <v>1</v>
      </c>
      <c r="G3797">
        <v>28</v>
      </c>
      <c r="H3797">
        <v>2011</v>
      </c>
      <c r="I3797">
        <v>2</v>
      </c>
      <c r="J3797">
        <v>3</v>
      </c>
      <c r="K3797">
        <v>2011</v>
      </c>
      <c r="L3797" s="1" t="s">
        <v>46</v>
      </c>
      <c r="M3797" s="1" t="s">
        <v>6946</v>
      </c>
      <c r="N3797" s="1" t="s">
        <v>6947</v>
      </c>
      <c r="O3797" s="1" t="s">
        <v>22</v>
      </c>
      <c r="P3797" s="1" t="s">
        <v>23</v>
      </c>
      <c r="Q3797" s="1" t="s">
        <v>946</v>
      </c>
      <c r="R3797" s="1" t="s">
        <v>39</v>
      </c>
      <c r="S3797">
        <v>92037</v>
      </c>
      <c r="T3797" s="1" t="s">
        <v>40</v>
      </c>
      <c r="U3797" s="1" t="s">
        <v>6948</v>
      </c>
      <c r="V3797" s="1" t="s">
        <v>28</v>
      </c>
      <c r="W3797" s="1" t="s">
        <v>52</v>
      </c>
      <c r="X3797" s="1" t="s">
        <v>6949</v>
      </c>
      <c r="Y3797" s="3">
        <v>333</v>
      </c>
      <c r="Z3797">
        <v>3</v>
      </c>
      <c r="AA3797" s="4">
        <v>0.2</v>
      </c>
      <c r="AB3797" s="3">
        <v>-16.649999999999999</v>
      </c>
      <c r="AC3797" s="3">
        <f>Store[[#This Row],[Sales]]-Store[[#This Row],[Profit]]</f>
        <v>349.65</v>
      </c>
      <c r="AD3797" s="3">
        <f>Store[[#This Row],[Cost]]/Store[[#This Row],[Quantity]]</f>
        <v>116.55</v>
      </c>
      <c r="AE3797" s="1">
        <f>DAY(Store[[#This Row],[Order Date]])</f>
        <v>28</v>
      </c>
    </row>
    <row r="3798" spans="1:31" x14ac:dyDescent="0.25">
      <c r="A3798">
        <v>3797</v>
      </c>
      <c r="B3798" s="2">
        <v>40571</v>
      </c>
      <c r="C3798" s="2">
        <v>40577</v>
      </c>
      <c r="D3798" s="1">
        <f>Store[[#This Row],[Ship Date]]-Store[[#This Row],[Order Date]]</f>
        <v>6</v>
      </c>
      <c r="E3798" s="1" t="s">
        <v>6945</v>
      </c>
      <c r="F3798">
        <v>1</v>
      </c>
      <c r="G3798">
        <v>28</v>
      </c>
      <c r="H3798">
        <v>2011</v>
      </c>
      <c r="I3798">
        <v>2</v>
      </c>
      <c r="J3798">
        <v>3</v>
      </c>
      <c r="K3798">
        <v>2011</v>
      </c>
      <c r="L3798" s="1" t="s">
        <v>46</v>
      </c>
      <c r="M3798" s="1" t="s">
        <v>6946</v>
      </c>
      <c r="N3798" s="1" t="s">
        <v>6947</v>
      </c>
      <c r="O3798" s="1" t="s">
        <v>22</v>
      </c>
      <c r="P3798" s="1" t="s">
        <v>23</v>
      </c>
      <c r="Q3798" s="1" t="s">
        <v>946</v>
      </c>
      <c r="R3798" s="1" t="s">
        <v>39</v>
      </c>
      <c r="S3798">
        <v>92037</v>
      </c>
      <c r="T3798" s="1" t="s">
        <v>40</v>
      </c>
      <c r="U3798" s="1" t="s">
        <v>6950</v>
      </c>
      <c r="V3798" s="1" t="s">
        <v>42</v>
      </c>
      <c r="W3798" s="1" t="s">
        <v>64</v>
      </c>
      <c r="X3798" s="1" t="s">
        <v>6951</v>
      </c>
      <c r="Y3798" s="3">
        <v>36.44</v>
      </c>
      <c r="Z3798">
        <v>4</v>
      </c>
      <c r="AA3798" s="4">
        <v>0</v>
      </c>
      <c r="AB3798" s="3">
        <v>12.0252</v>
      </c>
      <c r="AC3798" s="3">
        <f>Store[[#This Row],[Sales]]-Store[[#This Row],[Profit]]</f>
        <v>24.4148</v>
      </c>
      <c r="AD3798" s="3">
        <f>Store[[#This Row],[Cost]]/Store[[#This Row],[Quantity]]</f>
        <v>6.1036999999999999</v>
      </c>
      <c r="AE3798" s="1">
        <f>DAY(Store[[#This Row],[Order Date]])</f>
        <v>28</v>
      </c>
    </row>
    <row r="3799" spans="1:31" x14ac:dyDescent="0.25">
      <c r="A3799">
        <v>3798</v>
      </c>
      <c r="B3799" s="2">
        <v>41906</v>
      </c>
      <c r="C3799" s="2">
        <v>41909</v>
      </c>
      <c r="D3799" s="1">
        <f>Store[[#This Row],[Ship Date]]-Store[[#This Row],[Order Date]]</f>
        <v>3</v>
      </c>
      <c r="E3799" s="1" t="s">
        <v>6952</v>
      </c>
      <c r="F3799">
        <v>9</v>
      </c>
      <c r="G3799">
        <v>24</v>
      </c>
      <c r="H3799">
        <v>2014</v>
      </c>
      <c r="I3799">
        <v>9</v>
      </c>
      <c r="J3799">
        <v>27</v>
      </c>
      <c r="K3799">
        <v>2014</v>
      </c>
      <c r="L3799" s="1" t="s">
        <v>184</v>
      </c>
      <c r="M3799" s="1" t="s">
        <v>5842</v>
      </c>
      <c r="N3799" s="1" t="s">
        <v>5843</v>
      </c>
      <c r="O3799" s="1" t="s">
        <v>22</v>
      </c>
      <c r="P3799" s="1" t="s">
        <v>23</v>
      </c>
      <c r="Q3799" s="1" t="s">
        <v>1419</v>
      </c>
      <c r="R3799" s="1" t="s">
        <v>50</v>
      </c>
      <c r="S3799">
        <v>33178</v>
      </c>
      <c r="T3799" s="1" t="s">
        <v>26</v>
      </c>
      <c r="U3799" s="1" t="s">
        <v>2561</v>
      </c>
      <c r="V3799" s="1" t="s">
        <v>42</v>
      </c>
      <c r="W3799" s="1" t="s">
        <v>86</v>
      </c>
      <c r="X3799" s="1" t="s">
        <v>2562</v>
      </c>
      <c r="Y3799" s="3">
        <v>251.64</v>
      </c>
      <c r="Z3799">
        <v>3</v>
      </c>
      <c r="AA3799" s="4">
        <v>0.2</v>
      </c>
      <c r="AB3799" s="3">
        <v>88.073999999999998</v>
      </c>
      <c r="AC3799" s="3">
        <f>Store[[#This Row],[Sales]]-Store[[#This Row],[Profit]]</f>
        <v>163.56599999999997</v>
      </c>
      <c r="AD3799" s="3">
        <f>Store[[#This Row],[Cost]]/Store[[#This Row],[Quantity]]</f>
        <v>54.521999999999991</v>
      </c>
      <c r="AE3799" s="1">
        <f>DAY(Store[[#This Row],[Order Date]])</f>
        <v>24</v>
      </c>
    </row>
    <row r="3800" spans="1:31" x14ac:dyDescent="0.25">
      <c r="A3800">
        <v>3799</v>
      </c>
      <c r="B3800" s="2">
        <v>41948</v>
      </c>
      <c r="C3800" s="2">
        <v>41949</v>
      </c>
      <c r="D3800" s="1">
        <f>Store[[#This Row],[Ship Date]]-Store[[#This Row],[Order Date]]</f>
        <v>1</v>
      </c>
      <c r="E3800" s="1" t="s">
        <v>6953</v>
      </c>
      <c r="F3800">
        <v>11</v>
      </c>
      <c r="G3800">
        <v>5</v>
      </c>
      <c r="H3800">
        <v>2014</v>
      </c>
      <c r="I3800">
        <v>11</v>
      </c>
      <c r="J3800">
        <v>6</v>
      </c>
      <c r="K3800">
        <v>2014</v>
      </c>
      <c r="L3800" s="1" t="s">
        <v>184</v>
      </c>
      <c r="M3800" s="1" t="s">
        <v>1078</v>
      </c>
      <c r="N3800" s="1" t="s">
        <v>1079</v>
      </c>
      <c r="O3800" s="1" t="s">
        <v>37</v>
      </c>
      <c r="P3800" s="1" t="s">
        <v>23</v>
      </c>
      <c r="Q3800" s="1" t="s">
        <v>4493</v>
      </c>
      <c r="R3800" s="1" t="s">
        <v>84</v>
      </c>
      <c r="S3800">
        <v>27405</v>
      </c>
      <c r="T3800" s="1" t="s">
        <v>26</v>
      </c>
      <c r="U3800" s="1" t="s">
        <v>1224</v>
      </c>
      <c r="V3800" s="1" t="s">
        <v>28</v>
      </c>
      <c r="W3800" s="1" t="s">
        <v>52</v>
      </c>
      <c r="X3800" s="1" t="s">
        <v>1225</v>
      </c>
      <c r="Y3800" s="3">
        <v>523.76400000000001</v>
      </c>
      <c r="Z3800">
        <v>3</v>
      </c>
      <c r="AA3800" s="4">
        <v>0.4</v>
      </c>
      <c r="AB3800" s="3">
        <v>-192.04679999999999</v>
      </c>
      <c r="AC3800" s="3">
        <f>Store[[#This Row],[Sales]]-Store[[#This Row],[Profit]]</f>
        <v>715.81079999999997</v>
      </c>
      <c r="AD3800" s="3">
        <f>Store[[#This Row],[Cost]]/Store[[#This Row],[Quantity]]</f>
        <v>238.6036</v>
      </c>
      <c r="AE3800" s="1">
        <f>DAY(Store[[#This Row],[Order Date]])</f>
        <v>5</v>
      </c>
    </row>
    <row r="3801" spans="1:31" x14ac:dyDescent="0.25">
      <c r="A3801">
        <v>3800</v>
      </c>
      <c r="B3801" s="2">
        <v>41948</v>
      </c>
      <c r="C3801" s="2">
        <v>41949</v>
      </c>
      <c r="D3801" s="1">
        <f>Store[[#This Row],[Ship Date]]-Store[[#This Row],[Order Date]]</f>
        <v>1</v>
      </c>
      <c r="E3801" s="1" t="s">
        <v>6953</v>
      </c>
      <c r="F3801">
        <v>11</v>
      </c>
      <c r="G3801">
        <v>5</v>
      </c>
      <c r="H3801">
        <v>2014</v>
      </c>
      <c r="I3801">
        <v>11</v>
      </c>
      <c r="J3801">
        <v>6</v>
      </c>
      <c r="K3801">
        <v>2014</v>
      </c>
      <c r="L3801" s="1" t="s">
        <v>184</v>
      </c>
      <c r="M3801" s="1" t="s">
        <v>1078</v>
      </c>
      <c r="N3801" s="1" t="s">
        <v>1079</v>
      </c>
      <c r="O3801" s="1" t="s">
        <v>37</v>
      </c>
      <c r="P3801" s="1" t="s">
        <v>23</v>
      </c>
      <c r="Q3801" s="1" t="s">
        <v>4493</v>
      </c>
      <c r="R3801" s="1" t="s">
        <v>84</v>
      </c>
      <c r="S3801">
        <v>27405</v>
      </c>
      <c r="T3801" s="1" t="s">
        <v>26</v>
      </c>
      <c r="U3801" s="1" t="s">
        <v>4793</v>
      </c>
      <c r="V3801" s="1" t="s">
        <v>67</v>
      </c>
      <c r="W3801" s="1" t="s">
        <v>68</v>
      </c>
      <c r="X3801" s="1" t="s">
        <v>4794</v>
      </c>
      <c r="Y3801" s="3">
        <v>1359.96</v>
      </c>
      <c r="Z3801">
        <v>5</v>
      </c>
      <c r="AA3801" s="4">
        <v>0.2</v>
      </c>
      <c r="AB3801" s="3">
        <v>118.9965</v>
      </c>
      <c r="AC3801" s="3">
        <f>Store[[#This Row],[Sales]]-Store[[#This Row],[Profit]]</f>
        <v>1240.9635000000001</v>
      </c>
      <c r="AD3801" s="3">
        <f>Store[[#This Row],[Cost]]/Store[[#This Row],[Quantity]]</f>
        <v>248.1927</v>
      </c>
      <c r="AE3801" s="1">
        <f>DAY(Store[[#This Row],[Order Date]])</f>
        <v>5</v>
      </c>
    </row>
    <row r="3802" spans="1:31" x14ac:dyDescent="0.25">
      <c r="A3802">
        <v>3801</v>
      </c>
      <c r="B3802" s="2">
        <v>41562</v>
      </c>
      <c r="C3802" s="2">
        <v>41568</v>
      </c>
      <c r="D3802" s="1">
        <f>Store[[#This Row],[Ship Date]]-Store[[#This Row],[Order Date]]</f>
        <v>6</v>
      </c>
      <c r="E3802" s="1" t="s">
        <v>6954</v>
      </c>
      <c r="F3802">
        <v>10</v>
      </c>
      <c r="G3802">
        <v>15</v>
      </c>
      <c r="H3802">
        <v>2013</v>
      </c>
      <c r="I3802">
        <v>10</v>
      </c>
      <c r="J3802">
        <v>21</v>
      </c>
      <c r="K3802">
        <v>2013</v>
      </c>
      <c r="L3802" s="1" t="s">
        <v>46</v>
      </c>
      <c r="M3802" s="1" t="s">
        <v>6955</v>
      </c>
      <c r="N3802" s="1" t="s">
        <v>6956</v>
      </c>
      <c r="O3802" s="1" t="s">
        <v>22</v>
      </c>
      <c r="P3802" s="1" t="s">
        <v>23</v>
      </c>
      <c r="Q3802" s="1" t="s">
        <v>1522</v>
      </c>
      <c r="R3802" s="1" t="s">
        <v>84</v>
      </c>
      <c r="S3802">
        <v>28540</v>
      </c>
      <c r="T3802" s="1" t="s">
        <v>26</v>
      </c>
      <c r="U3802" s="1" t="s">
        <v>6957</v>
      </c>
      <c r="V3802" s="1" t="s">
        <v>28</v>
      </c>
      <c r="W3802" s="1" t="s">
        <v>32</v>
      </c>
      <c r="X3802" s="1" t="s">
        <v>6958</v>
      </c>
      <c r="Y3802" s="3">
        <v>102.592</v>
      </c>
      <c r="Z3802">
        <v>1</v>
      </c>
      <c r="AA3802" s="4">
        <v>0.2</v>
      </c>
      <c r="AB3802" s="3">
        <v>10.2592</v>
      </c>
      <c r="AC3802" s="3">
        <f>Store[[#This Row],[Sales]]-Store[[#This Row],[Profit]]</f>
        <v>92.332799999999992</v>
      </c>
      <c r="AD3802" s="3">
        <f>Store[[#This Row],[Cost]]/Store[[#This Row],[Quantity]]</f>
        <v>92.332799999999992</v>
      </c>
      <c r="AE3802" s="1">
        <f>DAY(Store[[#This Row],[Order Date]])</f>
        <v>15</v>
      </c>
    </row>
    <row r="3803" spans="1:31" x14ac:dyDescent="0.25">
      <c r="A3803">
        <v>3802</v>
      </c>
      <c r="B3803" s="2">
        <v>41562</v>
      </c>
      <c r="C3803" s="2">
        <v>41568</v>
      </c>
      <c r="D3803" s="1">
        <f>Store[[#This Row],[Ship Date]]-Store[[#This Row],[Order Date]]</f>
        <v>6</v>
      </c>
      <c r="E3803" s="1" t="s">
        <v>6954</v>
      </c>
      <c r="F3803">
        <v>10</v>
      </c>
      <c r="G3803">
        <v>15</v>
      </c>
      <c r="H3803">
        <v>2013</v>
      </c>
      <c r="I3803">
        <v>10</v>
      </c>
      <c r="J3803">
        <v>21</v>
      </c>
      <c r="K3803">
        <v>2013</v>
      </c>
      <c r="L3803" s="1" t="s">
        <v>46</v>
      </c>
      <c r="M3803" s="1" t="s">
        <v>6955</v>
      </c>
      <c r="N3803" s="1" t="s">
        <v>6956</v>
      </c>
      <c r="O3803" s="1" t="s">
        <v>22</v>
      </c>
      <c r="P3803" s="1" t="s">
        <v>23</v>
      </c>
      <c r="Q3803" s="1" t="s">
        <v>1522</v>
      </c>
      <c r="R3803" s="1" t="s">
        <v>84</v>
      </c>
      <c r="S3803">
        <v>28540</v>
      </c>
      <c r="T3803" s="1" t="s">
        <v>26</v>
      </c>
      <c r="U3803" s="1" t="s">
        <v>2818</v>
      </c>
      <c r="V3803" s="1" t="s">
        <v>67</v>
      </c>
      <c r="W3803" s="1" t="s">
        <v>157</v>
      </c>
      <c r="X3803" s="1" t="s">
        <v>2819</v>
      </c>
      <c r="Y3803" s="3">
        <v>22.704000000000001</v>
      </c>
      <c r="Z3803">
        <v>1</v>
      </c>
      <c r="AA3803" s="4">
        <v>0.2</v>
      </c>
      <c r="AB3803" s="3">
        <v>5.9598000000000004</v>
      </c>
      <c r="AC3803" s="3">
        <f>Store[[#This Row],[Sales]]-Store[[#This Row],[Profit]]</f>
        <v>16.744199999999999</v>
      </c>
      <c r="AD3803" s="3">
        <f>Store[[#This Row],[Cost]]/Store[[#This Row],[Quantity]]</f>
        <v>16.744199999999999</v>
      </c>
      <c r="AE3803" s="1">
        <f>DAY(Store[[#This Row],[Order Date]])</f>
        <v>15</v>
      </c>
    </row>
    <row r="3804" spans="1:31" x14ac:dyDescent="0.25">
      <c r="A3804">
        <v>3803</v>
      </c>
      <c r="B3804" s="2">
        <v>41562</v>
      </c>
      <c r="C3804" s="2">
        <v>41568</v>
      </c>
      <c r="D3804" s="1">
        <f>Store[[#This Row],[Ship Date]]-Store[[#This Row],[Order Date]]</f>
        <v>6</v>
      </c>
      <c r="E3804" s="1" t="s">
        <v>6954</v>
      </c>
      <c r="F3804">
        <v>10</v>
      </c>
      <c r="G3804">
        <v>15</v>
      </c>
      <c r="H3804">
        <v>2013</v>
      </c>
      <c r="I3804">
        <v>10</v>
      </c>
      <c r="J3804">
        <v>21</v>
      </c>
      <c r="K3804">
        <v>2013</v>
      </c>
      <c r="L3804" s="1" t="s">
        <v>46</v>
      </c>
      <c r="M3804" s="1" t="s">
        <v>6955</v>
      </c>
      <c r="N3804" s="1" t="s">
        <v>6956</v>
      </c>
      <c r="O3804" s="1" t="s">
        <v>22</v>
      </c>
      <c r="P3804" s="1" t="s">
        <v>23</v>
      </c>
      <c r="Q3804" s="1" t="s">
        <v>1522</v>
      </c>
      <c r="R3804" s="1" t="s">
        <v>84</v>
      </c>
      <c r="S3804">
        <v>28540</v>
      </c>
      <c r="T3804" s="1" t="s">
        <v>26</v>
      </c>
      <c r="U3804" s="1" t="s">
        <v>5852</v>
      </c>
      <c r="V3804" s="1" t="s">
        <v>42</v>
      </c>
      <c r="W3804" s="1" t="s">
        <v>86</v>
      </c>
      <c r="X3804" s="1" t="s">
        <v>5853</v>
      </c>
      <c r="Y3804" s="3">
        <v>93.024000000000001</v>
      </c>
      <c r="Z3804">
        <v>3</v>
      </c>
      <c r="AA3804" s="4">
        <v>0.2</v>
      </c>
      <c r="AB3804" s="3">
        <v>33.721200000000003</v>
      </c>
      <c r="AC3804" s="3">
        <f>Store[[#This Row],[Sales]]-Store[[#This Row],[Profit]]</f>
        <v>59.302799999999998</v>
      </c>
      <c r="AD3804" s="3">
        <f>Store[[#This Row],[Cost]]/Store[[#This Row],[Quantity]]</f>
        <v>19.767599999999998</v>
      </c>
      <c r="AE3804" s="1">
        <f>DAY(Store[[#This Row],[Order Date]])</f>
        <v>15</v>
      </c>
    </row>
    <row r="3805" spans="1:31" x14ac:dyDescent="0.25">
      <c r="A3805">
        <v>3804</v>
      </c>
      <c r="B3805" s="2">
        <v>41562</v>
      </c>
      <c r="C3805" s="2">
        <v>41568</v>
      </c>
      <c r="D3805" s="1">
        <f>Store[[#This Row],[Ship Date]]-Store[[#This Row],[Order Date]]</f>
        <v>6</v>
      </c>
      <c r="E3805" s="1" t="s">
        <v>6954</v>
      </c>
      <c r="F3805">
        <v>10</v>
      </c>
      <c r="G3805">
        <v>15</v>
      </c>
      <c r="H3805">
        <v>2013</v>
      </c>
      <c r="I3805">
        <v>10</v>
      </c>
      <c r="J3805">
        <v>21</v>
      </c>
      <c r="K3805">
        <v>2013</v>
      </c>
      <c r="L3805" s="1" t="s">
        <v>46</v>
      </c>
      <c r="M3805" s="1" t="s">
        <v>6955</v>
      </c>
      <c r="N3805" s="1" t="s">
        <v>6956</v>
      </c>
      <c r="O3805" s="1" t="s">
        <v>22</v>
      </c>
      <c r="P3805" s="1" t="s">
        <v>23</v>
      </c>
      <c r="Q3805" s="1" t="s">
        <v>1522</v>
      </c>
      <c r="R3805" s="1" t="s">
        <v>84</v>
      </c>
      <c r="S3805">
        <v>28540</v>
      </c>
      <c r="T3805" s="1" t="s">
        <v>26</v>
      </c>
      <c r="U3805" s="1" t="s">
        <v>6057</v>
      </c>
      <c r="V3805" s="1" t="s">
        <v>42</v>
      </c>
      <c r="W3805" s="1" t="s">
        <v>575</v>
      </c>
      <c r="X3805" s="1" t="s">
        <v>1296</v>
      </c>
      <c r="Y3805" s="3">
        <v>12.768000000000001</v>
      </c>
      <c r="Z3805">
        <v>2</v>
      </c>
      <c r="AA3805" s="4">
        <v>0.2</v>
      </c>
      <c r="AB3805" s="3">
        <v>1.4363999999999999</v>
      </c>
      <c r="AC3805" s="3">
        <f>Store[[#This Row],[Sales]]-Store[[#This Row],[Profit]]</f>
        <v>11.331600000000002</v>
      </c>
      <c r="AD3805" s="3">
        <f>Store[[#This Row],[Cost]]/Store[[#This Row],[Quantity]]</f>
        <v>5.6658000000000008</v>
      </c>
      <c r="AE3805" s="1">
        <f>DAY(Store[[#This Row],[Order Date]])</f>
        <v>15</v>
      </c>
    </row>
    <row r="3806" spans="1:31" x14ac:dyDescent="0.25">
      <c r="A3806">
        <v>3805</v>
      </c>
      <c r="B3806" s="2">
        <v>41562</v>
      </c>
      <c r="C3806" s="2">
        <v>41568</v>
      </c>
      <c r="D3806" s="1">
        <f>Store[[#This Row],[Ship Date]]-Store[[#This Row],[Order Date]]</f>
        <v>6</v>
      </c>
      <c r="E3806" s="1" t="s">
        <v>6954</v>
      </c>
      <c r="F3806">
        <v>10</v>
      </c>
      <c r="G3806">
        <v>15</v>
      </c>
      <c r="H3806">
        <v>2013</v>
      </c>
      <c r="I3806">
        <v>10</v>
      </c>
      <c r="J3806">
        <v>21</v>
      </c>
      <c r="K3806">
        <v>2013</v>
      </c>
      <c r="L3806" s="1" t="s">
        <v>46</v>
      </c>
      <c r="M3806" s="1" t="s">
        <v>6955</v>
      </c>
      <c r="N3806" s="1" t="s">
        <v>6956</v>
      </c>
      <c r="O3806" s="1" t="s">
        <v>22</v>
      </c>
      <c r="P3806" s="1" t="s">
        <v>23</v>
      </c>
      <c r="Q3806" s="1" t="s">
        <v>1522</v>
      </c>
      <c r="R3806" s="1" t="s">
        <v>84</v>
      </c>
      <c r="S3806">
        <v>28540</v>
      </c>
      <c r="T3806" s="1" t="s">
        <v>26</v>
      </c>
      <c r="U3806" s="1" t="s">
        <v>1803</v>
      </c>
      <c r="V3806" s="1" t="s">
        <v>42</v>
      </c>
      <c r="W3806" s="1" t="s">
        <v>169</v>
      </c>
      <c r="X3806" s="1" t="s">
        <v>1804</v>
      </c>
      <c r="Y3806" s="3">
        <v>35.008000000000003</v>
      </c>
      <c r="Z3806">
        <v>4</v>
      </c>
      <c r="AA3806" s="4">
        <v>0.2</v>
      </c>
      <c r="AB3806" s="3">
        <v>13.128</v>
      </c>
      <c r="AC3806" s="3">
        <f>Store[[#This Row],[Sales]]-Store[[#This Row],[Profit]]</f>
        <v>21.880000000000003</v>
      </c>
      <c r="AD3806" s="3">
        <f>Store[[#This Row],[Cost]]/Store[[#This Row],[Quantity]]</f>
        <v>5.4700000000000006</v>
      </c>
      <c r="AE3806" s="1">
        <f>DAY(Store[[#This Row],[Order Date]])</f>
        <v>15</v>
      </c>
    </row>
    <row r="3807" spans="1:31" x14ac:dyDescent="0.25">
      <c r="A3807">
        <v>3806</v>
      </c>
      <c r="B3807" s="2">
        <v>41562</v>
      </c>
      <c r="C3807" s="2">
        <v>41568</v>
      </c>
      <c r="D3807" s="1">
        <f>Store[[#This Row],[Ship Date]]-Store[[#This Row],[Order Date]]</f>
        <v>6</v>
      </c>
      <c r="E3807" s="1" t="s">
        <v>6954</v>
      </c>
      <c r="F3807">
        <v>10</v>
      </c>
      <c r="G3807">
        <v>15</v>
      </c>
      <c r="H3807">
        <v>2013</v>
      </c>
      <c r="I3807">
        <v>10</v>
      </c>
      <c r="J3807">
        <v>21</v>
      </c>
      <c r="K3807">
        <v>2013</v>
      </c>
      <c r="L3807" s="1" t="s">
        <v>46</v>
      </c>
      <c r="M3807" s="1" t="s">
        <v>6955</v>
      </c>
      <c r="N3807" s="1" t="s">
        <v>6956</v>
      </c>
      <c r="O3807" s="1" t="s">
        <v>22</v>
      </c>
      <c r="P3807" s="1" t="s">
        <v>23</v>
      </c>
      <c r="Q3807" s="1" t="s">
        <v>1522</v>
      </c>
      <c r="R3807" s="1" t="s">
        <v>84</v>
      </c>
      <c r="S3807">
        <v>28540</v>
      </c>
      <c r="T3807" s="1" t="s">
        <v>26</v>
      </c>
      <c r="U3807" s="1" t="s">
        <v>556</v>
      </c>
      <c r="V3807" s="1" t="s">
        <v>42</v>
      </c>
      <c r="W3807" s="1" t="s">
        <v>86</v>
      </c>
      <c r="X3807" s="1" t="s">
        <v>557</v>
      </c>
      <c r="Y3807" s="3">
        <v>39.152000000000001</v>
      </c>
      <c r="Z3807">
        <v>1</v>
      </c>
      <c r="AA3807" s="4">
        <v>0.2</v>
      </c>
      <c r="AB3807" s="3">
        <v>14.682</v>
      </c>
      <c r="AC3807" s="3">
        <f>Store[[#This Row],[Sales]]-Store[[#This Row],[Profit]]</f>
        <v>24.47</v>
      </c>
      <c r="AD3807" s="3">
        <f>Store[[#This Row],[Cost]]/Store[[#This Row],[Quantity]]</f>
        <v>24.47</v>
      </c>
      <c r="AE3807" s="1">
        <f>DAY(Store[[#This Row],[Order Date]])</f>
        <v>15</v>
      </c>
    </row>
    <row r="3808" spans="1:31" x14ac:dyDescent="0.25">
      <c r="A3808">
        <v>3807</v>
      </c>
      <c r="B3808" s="2">
        <v>41225</v>
      </c>
      <c r="C3808" s="2">
        <v>41232</v>
      </c>
      <c r="D3808" s="1">
        <f>Store[[#This Row],[Ship Date]]-Store[[#This Row],[Order Date]]</f>
        <v>7</v>
      </c>
      <c r="E3808" s="1" t="s">
        <v>6959</v>
      </c>
      <c r="F3808">
        <v>11</v>
      </c>
      <c r="G3808">
        <v>12</v>
      </c>
      <c r="H3808">
        <v>2012</v>
      </c>
      <c r="I3808">
        <v>11</v>
      </c>
      <c r="J3808">
        <v>19</v>
      </c>
      <c r="K3808">
        <v>2012</v>
      </c>
      <c r="L3808" s="1" t="s">
        <v>46</v>
      </c>
      <c r="M3808" s="1" t="s">
        <v>6642</v>
      </c>
      <c r="N3808" s="1" t="s">
        <v>6643</v>
      </c>
      <c r="O3808" s="1" t="s">
        <v>37</v>
      </c>
      <c r="P3808" s="1" t="s">
        <v>23</v>
      </c>
      <c r="Q3808" s="1" t="s">
        <v>6829</v>
      </c>
      <c r="R3808" s="1" t="s">
        <v>50</v>
      </c>
      <c r="S3808">
        <v>33317</v>
      </c>
      <c r="T3808" s="1" t="s">
        <v>26</v>
      </c>
      <c r="U3808" s="1" t="s">
        <v>1759</v>
      </c>
      <c r="V3808" s="1" t="s">
        <v>42</v>
      </c>
      <c r="W3808" s="1" t="s">
        <v>64</v>
      </c>
      <c r="X3808" s="1" t="s">
        <v>1760</v>
      </c>
      <c r="Y3808" s="3">
        <v>11.76</v>
      </c>
      <c r="Z3808">
        <v>5</v>
      </c>
      <c r="AA3808" s="4">
        <v>0.2</v>
      </c>
      <c r="AB3808" s="3">
        <v>1.323</v>
      </c>
      <c r="AC3808" s="3">
        <f>Store[[#This Row],[Sales]]-Store[[#This Row],[Profit]]</f>
        <v>10.436999999999999</v>
      </c>
      <c r="AD3808" s="3">
        <f>Store[[#This Row],[Cost]]/Store[[#This Row],[Quantity]]</f>
        <v>2.0873999999999997</v>
      </c>
      <c r="AE3808" s="1">
        <f>DAY(Store[[#This Row],[Order Date]])</f>
        <v>12</v>
      </c>
    </row>
    <row r="3809" spans="1:31" x14ac:dyDescent="0.25">
      <c r="A3809">
        <v>3808</v>
      </c>
      <c r="B3809" s="2">
        <v>41225</v>
      </c>
      <c r="C3809" s="2">
        <v>41232</v>
      </c>
      <c r="D3809" s="1">
        <f>Store[[#This Row],[Ship Date]]-Store[[#This Row],[Order Date]]</f>
        <v>7</v>
      </c>
      <c r="E3809" s="1" t="s">
        <v>6959</v>
      </c>
      <c r="F3809">
        <v>11</v>
      </c>
      <c r="G3809">
        <v>12</v>
      </c>
      <c r="H3809">
        <v>2012</v>
      </c>
      <c r="I3809">
        <v>11</v>
      </c>
      <c r="J3809">
        <v>19</v>
      </c>
      <c r="K3809">
        <v>2012</v>
      </c>
      <c r="L3809" s="1" t="s">
        <v>46</v>
      </c>
      <c r="M3809" s="1" t="s">
        <v>6642</v>
      </c>
      <c r="N3809" s="1" t="s">
        <v>6643</v>
      </c>
      <c r="O3809" s="1" t="s">
        <v>37</v>
      </c>
      <c r="P3809" s="1" t="s">
        <v>23</v>
      </c>
      <c r="Q3809" s="1" t="s">
        <v>6829</v>
      </c>
      <c r="R3809" s="1" t="s">
        <v>50</v>
      </c>
      <c r="S3809">
        <v>33317</v>
      </c>
      <c r="T3809" s="1" t="s">
        <v>26</v>
      </c>
      <c r="U3809" s="1" t="s">
        <v>228</v>
      </c>
      <c r="V3809" s="1" t="s">
        <v>42</v>
      </c>
      <c r="W3809" s="1" t="s">
        <v>71</v>
      </c>
      <c r="X3809" s="1" t="s">
        <v>229</v>
      </c>
      <c r="Y3809" s="3">
        <v>5.2380000000000004</v>
      </c>
      <c r="Z3809">
        <v>2</v>
      </c>
      <c r="AA3809" s="4">
        <v>0.7</v>
      </c>
      <c r="AB3809" s="3">
        <v>-4.0157999999999996</v>
      </c>
      <c r="AC3809" s="3">
        <f>Store[[#This Row],[Sales]]-Store[[#This Row],[Profit]]</f>
        <v>9.2538</v>
      </c>
      <c r="AD3809" s="3">
        <f>Store[[#This Row],[Cost]]/Store[[#This Row],[Quantity]]</f>
        <v>4.6269</v>
      </c>
      <c r="AE3809" s="1">
        <f>DAY(Store[[#This Row],[Order Date]])</f>
        <v>12</v>
      </c>
    </row>
    <row r="3810" spans="1:31" x14ac:dyDescent="0.25">
      <c r="A3810">
        <v>3809</v>
      </c>
      <c r="B3810" s="2">
        <v>41225</v>
      </c>
      <c r="C3810" s="2">
        <v>41232</v>
      </c>
      <c r="D3810" s="1">
        <f>Store[[#This Row],[Ship Date]]-Store[[#This Row],[Order Date]]</f>
        <v>7</v>
      </c>
      <c r="E3810" s="1" t="s">
        <v>6959</v>
      </c>
      <c r="F3810">
        <v>11</v>
      </c>
      <c r="G3810">
        <v>12</v>
      </c>
      <c r="H3810">
        <v>2012</v>
      </c>
      <c r="I3810">
        <v>11</v>
      </c>
      <c r="J3810">
        <v>19</v>
      </c>
      <c r="K3810">
        <v>2012</v>
      </c>
      <c r="L3810" s="1" t="s">
        <v>46</v>
      </c>
      <c r="M3810" s="1" t="s">
        <v>6642</v>
      </c>
      <c r="N3810" s="1" t="s">
        <v>6643</v>
      </c>
      <c r="O3810" s="1" t="s">
        <v>37</v>
      </c>
      <c r="P3810" s="1" t="s">
        <v>23</v>
      </c>
      <c r="Q3810" s="1" t="s">
        <v>6829</v>
      </c>
      <c r="R3810" s="1" t="s">
        <v>50</v>
      </c>
      <c r="S3810">
        <v>33317</v>
      </c>
      <c r="T3810" s="1" t="s">
        <v>26</v>
      </c>
      <c r="U3810" s="1" t="s">
        <v>6231</v>
      </c>
      <c r="V3810" s="1" t="s">
        <v>42</v>
      </c>
      <c r="W3810" s="1" t="s">
        <v>71</v>
      </c>
      <c r="X3810" s="1" t="s">
        <v>6232</v>
      </c>
      <c r="Y3810" s="3">
        <v>4.6619999999999999</v>
      </c>
      <c r="Z3810">
        <v>3</v>
      </c>
      <c r="AA3810" s="4">
        <v>0.7</v>
      </c>
      <c r="AB3810" s="3">
        <v>-3.7296</v>
      </c>
      <c r="AC3810" s="3">
        <f>Store[[#This Row],[Sales]]-Store[[#This Row],[Profit]]</f>
        <v>8.3916000000000004</v>
      </c>
      <c r="AD3810" s="3">
        <f>Store[[#This Row],[Cost]]/Store[[#This Row],[Quantity]]</f>
        <v>2.7972000000000001</v>
      </c>
      <c r="AE3810" s="1">
        <f>DAY(Store[[#This Row],[Order Date]])</f>
        <v>12</v>
      </c>
    </row>
    <row r="3811" spans="1:31" x14ac:dyDescent="0.25">
      <c r="A3811">
        <v>3810</v>
      </c>
      <c r="B3811" s="2">
        <v>41225</v>
      </c>
      <c r="C3811" s="2">
        <v>41232</v>
      </c>
      <c r="D3811" s="1">
        <f>Store[[#This Row],[Ship Date]]-Store[[#This Row],[Order Date]]</f>
        <v>7</v>
      </c>
      <c r="E3811" s="1" t="s">
        <v>6959</v>
      </c>
      <c r="F3811">
        <v>11</v>
      </c>
      <c r="G3811">
        <v>12</v>
      </c>
      <c r="H3811">
        <v>2012</v>
      </c>
      <c r="I3811">
        <v>11</v>
      </c>
      <c r="J3811">
        <v>19</v>
      </c>
      <c r="K3811">
        <v>2012</v>
      </c>
      <c r="L3811" s="1" t="s">
        <v>46</v>
      </c>
      <c r="M3811" s="1" t="s">
        <v>6642</v>
      </c>
      <c r="N3811" s="1" t="s">
        <v>6643</v>
      </c>
      <c r="O3811" s="1" t="s">
        <v>37</v>
      </c>
      <c r="P3811" s="1" t="s">
        <v>23</v>
      </c>
      <c r="Q3811" s="1" t="s">
        <v>6829</v>
      </c>
      <c r="R3811" s="1" t="s">
        <v>50</v>
      </c>
      <c r="S3811">
        <v>33317</v>
      </c>
      <c r="T3811" s="1" t="s">
        <v>26</v>
      </c>
      <c r="U3811" s="1" t="s">
        <v>6960</v>
      </c>
      <c r="V3811" s="1" t="s">
        <v>28</v>
      </c>
      <c r="W3811" s="1" t="s">
        <v>32</v>
      </c>
      <c r="X3811" s="1" t="s">
        <v>6961</v>
      </c>
      <c r="Y3811" s="3">
        <v>523.91999999999996</v>
      </c>
      <c r="Z3811">
        <v>5</v>
      </c>
      <c r="AA3811" s="4">
        <v>0.2</v>
      </c>
      <c r="AB3811" s="3">
        <v>-72.039000000000001</v>
      </c>
      <c r="AC3811" s="3">
        <f>Store[[#This Row],[Sales]]-Store[[#This Row],[Profit]]</f>
        <v>595.95899999999995</v>
      </c>
      <c r="AD3811" s="3">
        <f>Store[[#This Row],[Cost]]/Store[[#This Row],[Quantity]]</f>
        <v>119.19179999999999</v>
      </c>
      <c r="AE3811" s="1">
        <f>DAY(Store[[#This Row],[Order Date]])</f>
        <v>12</v>
      </c>
    </row>
    <row r="3812" spans="1:31" x14ac:dyDescent="0.25">
      <c r="A3812">
        <v>3811</v>
      </c>
      <c r="B3812" s="2">
        <v>41225</v>
      </c>
      <c r="C3812" s="2">
        <v>41232</v>
      </c>
      <c r="D3812" s="1">
        <f>Store[[#This Row],[Ship Date]]-Store[[#This Row],[Order Date]]</f>
        <v>7</v>
      </c>
      <c r="E3812" s="1" t="s">
        <v>6959</v>
      </c>
      <c r="F3812">
        <v>11</v>
      </c>
      <c r="G3812">
        <v>12</v>
      </c>
      <c r="H3812">
        <v>2012</v>
      </c>
      <c r="I3812">
        <v>11</v>
      </c>
      <c r="J3812">
        <v>19</v>
      </c>
      <c r="K3812">
        <v>2012</v>
      </c>
      <c r="L3812" s="1" t="s">
        <v>46</v>
      </c>
      <c r="M3812" s="1" t="s">
        <v>6642</v>
      </c>
      <c r="N3812" s="1" t="s">
        <v>6643</v>
      </c>
      <c r="O3812" s="1" t="s">
        <v>37</v>
      </c>
      <c r="P3812" s="1" t="s">
        <v>23</v>
      </c>
      <c r="Q3812" s="1" t="s">
        <v>6829</v>
      </c>
      <c r="R3812" s="1" t="s">
        <v>50</v>
      </c>
      <c r="S3812">
        <v>33317</v>
      </c>
      <c r="T3812" s="1" t="s">
        <v>26</v>
      </c>
      <c r="U3812" s="1" t="s">
        <v>4243</v>
      </c>
      <c r="V3812" s="1" t="s">
        <v>67</v>
      </c>
      <c r="W3812" s="1" t="s">
        <v>68</v>
      </c>
      <c r="X3812" s="1" t="s">
        <v>4244</v>
      </c>
      <c r="Y3812" s="3">
        <v>100.792</v>
      </c>
      <c r="Z3812">
        <v>1</v>
      </c>
      <c r="AA3812" s="4">
        <v>0.2</v>
      </c>
      <c r="AB3812" s="3">
        <v>10.0792</v>
      </c>
      <c r="AC3812" s="3">
        <f>Store[[#This Row],[Sales]]-Store[[#This Row],[Profit]]</f>
        <v>90.712800000000001</v>
      </c>
      <c r="AD3812" s="3">
        <f>Store[[#This Row],[Cost]]/Store[[#This Row],[Quantity]]</f>
        <v>90.712800000000001</v>
      </c>
      <c r="AE3812" s="1">
        <f>DAY(Store[[#This Row],[Order Date]])</f>
        <v>12</v>
      </c>
    </row>
    <row r="3813" spans="1:31" x14ac:dyDescent="0.25">
      <c r="A3813">
        <v>3812</v>
      </c>
      <c r="B3813" s="2">
        <v>41225</v>
      </c>
      <c r="C3813" s="2">
        <v>41232</v>
      </c>
      <c r="D3813" s="1">
        <f>Store[[#This Row],[Ship Date]]-Store[[#This Row],[Order Date]]</f>
        <v>7</v>
      </c>
      <c r="E3813" s="1" t="s">
        <v>6959</v>
      </c>
      <c r="F3813">
        <v>11</v>
      </c>
      <c r="G3813">
        <v>12</v>
      </c>
      <c r="H3813">
        <v>2012</v>
      </c>
      <c r="I3813">
        <v>11</v>
      </c>
      <c r="J3813">
        <v>19</v>
      </c>
      <c r="K3813">
        <v>2012</v>
      </c>
      <c r="L3813" s="1" t="s">
        <v>46</v>
      </c>
      <c r="M3813" s="1" t="s">
        <v>6642</v>
      </c>
      <c r="N3813" s="1" t="s">
        <v>6643</v>
      </c>
      <c r="O3813" s="1" t="s">
        <v>37</v>
      </c>
      <c r="P3813" s="1" t="s">
        <v>23</v>
      </c>
      <c r="Q3813" s="1" t="s">
        <v>6829</v>
      </c>
      <c r="R3813" s="1" t="s">
        <v>50</v>
      </c>
      <c r="S3813">
        <v>33317</v>
      </c>
      <c r="T3813" s="1" t="s">
        <v>26</v>
      </c>
      <c r="U3813" s="1" t="s">
        <v>890</v>
      </c>
      <c r="V3813" s="1" t="s">
        <v>28</v>
      </c>
      <c r="W3813" s="1" t="s">
        <v>32</v>
      </c>
      <c r="X3813" s="1" t="s">
        <v>891</v>
      </c>
      <c r="Y3813" s="3">
        <v>146.136</v>
      </c>
      <c r="Z3813">
        <v>3</v>
      </c>
      <c r="AA3813" s="4">
        <v>0.2</v>
      </c>
      <c r="AB3813" s="3">
        <v>16.440300000000001</v>
      </c>
      <c r="AC3813" s="3">
        <f>Store[[#This Row],[Sales]]-Store[[#This Row],[Profit]]</f>
        <v>129.69569999999999</v>
      </c>
      <c r="AD3813" s="3">
        <f>Store[[#This Row],[Cost]]/Store[[#This Row],[Quantity]]</f>
        <v>43.231899999999996</v>
      </c>
      <c r="AE3813" s="1">
        <f>DAY(Store[[#This Row],[Order Date]])</f>
        <v>12</v>
      </c>
    </row>
    <row r="3814" spans="1:31" x14ac:dyDescent="0.25">
      <c r="A3814">
        <v>3813</v>
      </c>
      <c r="B3814" s="2">
        <v>41704</v>
      </c>
      <c r="C3814" s="2">
        <v>41704</v>
      </c>
      <c r="D3814" s="1">
        <f>Store[[#This Row],[Ship Date]]-Store[[#This Row],[Order Date]]</f>
        <v>0</v>
      </c>
      <c r="E3814" s="1" t="s">
        <v>6962</v>
      </c>
      <c r="F3814">
        <v>3</v>
      </c>
      <c r="G3814">
        <v>6</v>
      </c>
      <c r="H3814">
        <v>2014</v>
      </c>
      <c r="I3814">
        <v>3</v>
      </c>
      <c r="J3814">
        <v>6</v>
      </c>
      <c r="K3814">
        <v>2014</v>
      </c>
      <c r="L3814" s="1" t="s">
        <v>1289</v>
      </c>
      <c r="M3814" s="1" t="s">
        <v>107</v>
      </c>
      <c r="N3814" s="1" t="s">
        <v>108</v>
      </c>
      <c r="O3814" s="1" t="s">
        <v>22</v>
      </c>
      <c r="P3814" s="1" t="s">
        <v>23</v>
      </c>
      <c r="Q3814" s="1" t="s">
        <v>2550</v>
      </c>
      <c r="R3814" s="1" t="s">
        <v>110</v>
      </c>
      <c r="S3814">
        <v>53209</v>
      </c>
      <c r="T3814" s="1" t="s">
        <v>101</v>
      </c>
      <c r="U3814" s="1" t="s">
        <v>6963</v>
      </c>
      <c r="V3814" s="1" t="s">
        <v>42</v>
      </c>
      <c r="W3814" s="1" t="s">
        <v>43</v>
      </c>
      <c r="X3814" s="1" t="s">
        <v>6964</v>
      </c>
      <c r="Y3814" s="3">
        <v>25.06</v>
      </c>
      <c r="Z3814">
        <v>2</v>
      </c>
      <c r="AA3814" s="4">
        <v>0</v>
      </c>
      <c r="AB3814" s="3">
        <v>11.7782</v>
      </c>
      <c r="AC3814" s="3">
        <f>Store[[#This Row],[Sales]]-Store[[#This Row],[Profit]]</f>
        <v>13.281799999999999</v>
      </c>
      <c r="AD3814" s="3">
        <f>Store[[#This Row],[Cost]]/Store[[#This Row],[Quantity]]</f>
        <v>6.6408999999999994</v>
      </c>
      <c r="AE3814" s="1">
        <f>DAY(Store[[#This Row],[Order Date]])</f>
        <v>6</v>
      </c>
    </row>
    <row r="3815" spans="1:31" x14ac:dyDescent="0.25">
      <c r="A3815">
        <v>3814</v>
      </c>
      <c r="B3815" s="2">
        <v>41218</v>
      </c>
      <c r="C3815" s="2">
        <v>41222</v>
      </c>
      <c r="D3815" s="1">
        <f>Store[[#This Row],[Ship Date]]-Store[[#This Row],[Order Date]]</f>
        <v>4</v>
      </c>
      <c r="E3815" s="1" t="s">
        <v>6965</v>
      </c>
      <c r="F3815">
        <v>11</v>
      </c>
      <c r="G3815">
        <v>5</v>
      </c>
      <c r="H3815">
        <v>2012</v>
      </c>
      <c r="I3815">
        <v>11</v>
      </c>
      <c r="J3815">
        <v>9</v>
      </c>
      <c r="K3815">
        <v>2012</v>
      </c>
      <c r="L3815" s="1" t="s">
        <v>46</v>
      </c>
      <c r="M3815" s="1" t="s">
        <v>1365</v>
      </c>
      <c r="N3815" s="1" t="s">
        <v>1366</v>
      </c>
      <c r="O3815" s="1" t="s">
        <v>22</v>
      </c>
      <c r="P3815" s="1" t="s">
        <v>23</v>
      </c>
      <c r="Q3815" s="1" t="s">
        <v>1320</v>
      </c>
      <c r="R3815" s="1" t="s">
        <v>207</v>
      </c>
      <c r="S3815">
        <v>62301</v>
      </c>
      <c r="T3815" s="1" t="s">
        <v>101</v>
      </c>
      <c r="U3815" s="1" t="s">
        <v>2415</v>
      </c>
      <c r="V3815" s="1" t="s">
        <v>42</v>
      </c>
      <c r="W3815" s="1" t="s">
        <v>43</v>
      </c>
      <c r="X3815" s="1" t="s">
        <v>2416</v>
      </c>
      <c r="Y3815" s="3">
        <v>19.824000000000002</v>
      </c>
      <c r="Z3815">
        <v>6</v>
      </c>
      <c r="AA3815" s="4">
        <v>0.2</v>
      </c>
      <c r="AB3815" s="3">
        <v>6.4428000000000001</v>
      </c>
      <c r="AC3815" s="3">
        <f>Store[[#This Row],[Sales]]-Store[[#This Row],[Profit]]</f>
        <v>13.381200000000002</v>
      </c>
      <c r="AD3815" s="3">
        <f>Store[[#This Row],[Cost]]/Store[[#This Row],[Quantity]]</f>
        <v>2.2302000000000004</v>
      </c>
      <c r="AE3815" s="1">
        <f>DAY(Store[[#This Row],[Order Date]])</f>
        <v>5</v>
      </c>
    </row>
    <row r="3816" spans="1:31" x14ac:dyDescent="0.25">
      <c r="A3816">
        <v>3815</v>
      </c>
      <c r="B3816" s="2">
        <v>41464</v>
      </c>
      <c r="C3816" s="2">
        <v>41464</v>
      </c>
      <c r="D3816" s="1">
        <f>Store[[#This Row],[Ship Date]]-Store[[#This Row],[Order Date]]</f>
        <v>0</v>
      </c>
      <c r="E3816" s="1" t="s">
        <v>6966</v>
      </c>
      <c r="F3816">
        <v>7</v>
      </c>
      <c r="G3816">
        <v>9</v>
      </c>
      <c r="H3816">
        <v>2013</v>
      </c>
      <c r="I3816">
        <v>7</v>
      </c>
      <c r="J3816">
        <v>9</v>
      </c>
      <c r="K3816">
        <v>2013</v>
      </c>
      <c r="L3816" s="1" t="s">
        <v>1289</v>
      </c>
      <c r="M3816" s="1" t="s">
        <v>121</v>
      </c>
      <c r="N3816" s="1" t="s">
        <v>122</v>
      </c>
      <c r="O3816" s="1" t="s">
        <v>22</v>
      </c>
      <c r="P3816" s="1" t="s">
        <v>23</v>
      </c>
      <c r="Q3816" s="1" t="s">
        <v>1522</v>
      </c>
      <c r="R3816" s="1" t="s">
        <v>50</v>
      </c>
      <c r="S3816">
        <v>32216</v>
      </c>
      <c r="T3816" s="1" t="s">
        <v>26</v>
      </c>
      <c r="U3816" s="1" t="s">
        <v>4662</v>
      </c>
      <c r="V3816" s="1" t="s">
        <v>67</v>
      </c>
      <c r="W3816" s="1" t="s">
        <v>68</v>
      </c>
      <c r="X3816" s="1" t="s">
        <v>4663</v>
      </c>
      <c r="Y3816" s="3">
        <v>823.96</v>
      </c>
      <c r="Z3816">
        <v>5</v>
      </c>
      <c r="AA3816" s="4">
        <v>0.2</v>
      </c>
      <c r="AB3816" s="3">
        <v>51.497500000000002</v>
      </c>
      <c r="AC3816" s="3">
        <f>Store[[#This Row],[Sales]]-Store[[#This Row],[Profit]]</f>
        <v>772.46250000000009</v>
      </c>
      <c r="AD3816" s="3">
        <f>Store[[#This Row],[Cost]]/Store[[#This Row],[Quantity]]</f>
        <v>154.49250000000001</v>
      </c>
      <c r="AE3816" s="1">
        <f>DAY(Store[[#This Row],[Order Date]])</f>
        <v>9</v>
      </c>
    </row>
    <row r="3817" spans="1:31" x14ac:dyDescent="0.25">
      <c r="A3817">
        <v>3816</v>
      </c>
      <c r="B3817" s="2">
        <v>41464</v>
      </c>
      <c r="C3817" s="2">
        <v>41464</v>
      </c>
      <c r="D3817" s="1">
        <f>Store[[#This Row],[Ship Date]]-Store[[#This Row],[Order Date]]</f>
        <v>0</v>
      </c>
      <c r="E3817" s="1" t="s">
        <v>6966</v>
      </c>
      <c r="F3817">
        <v>7</v>
      </c>
      <c r="G3817">
        <v>9</v>
      </c>
      <c r="H3817">
        <v>2013</v>
      </c>
      <c r="I3817">
        <v>7</v>
      </c>
      <c r="J3817">
        <v>9</v>
      </c>
      <c r="K3817">
        <v>2013</v>
      </c>
      <c r="L3817" s="1" t="s">
        <v>1289</v>
      </c>
      <c r="M3817" s="1" t="s">
        <v>121</v>
      </c>
      <c r="N3817" s="1" t="s">
        <v>122</v>
      </c>
      <c r="O3817" s="1" t="s">
        <v>22</v>
      </c>
      <c r="P3817" s="1" t="s">
        <v>23</v>
      </c>
      <c r="Q3817" s="1" t="s">
        <v>1522</v>
      </c>
      <c r="R3817" s="1" t="s">
        <v>50</v>
      </c>
      <c r="S3817">
        <v>32216</v>
      </c>
      <c r="T3817" s="1" t="s">
        <v>26</v>
      </c>
      <c r="U3817" s="1" t="s">
        <v>499</v>
      </c>
      <c r="V3817" s="1" t="s">
        <v>42</v>
      </c>
      <c r="W3817" s="1" t="s">
        <v>86</v>
      </c>
      <c r="X3817" s="1" t="s">
        <v>500</v>
      </c>
      <c r="Y3817" s="3">
        <v>15.984</v>
      </c>
      <c r="Z3817">
        <v>2</v>
      </c>
      <c r="AA3817" s="4">
        <v>0.2</v>
      </c>
      <c r="AB3817" s="3">
        <v>4.9950000000000001</v>
      </c>
      <c r="AC3817" s="3">
        <f>Store[[#This Row],[Sales]]-Store[[#This Row],[Profit]]</f>
        <v>10.989000000000001</v>
      </c>
      <c r="AD3817" s="3">
        <f>Store[[#This Row],[Cost]]/Store[[#This Row],[Quantity]]</f>
        <v>5.4945000000000004</v>
      </c>
      <c r="AE3817" s="1">
        <f>DAY(Store[[#This Row],[Order Date]])</f>
        <v>9</v>
      </c>
    </row>
    <row r="3818" spans="1:31" x14ac:dyDescent="0.25">
      <c r="A3818">
        <v>3817</v>
      </c>
      <c r="B3818" s="2">
        <v>41167</v>
      </c>
      <c r="C3818" s="2">
        <v>41171</v>
      </c>
      <c r="D3818" s="1">
        <f>Store[[#This Row],[Ship Date]]-Store[[#This Row],[Order Date]]</f>
        <v>4</v>
      </c>
      <c r="E3818" s="1" t="s">
        <v>6967</v>
      </c>
      <c r="F3818">
        <v>9</v>
      </c>
      <c r="G3818">
        <v>15</v>
      </c>
      <c r="H3818">
        <v>2012</v>
      </c>
      <c r="I3818">
        <v>9</v>
      </c>
      <c r="J3818">
        <v>19</v>
      </c>
      <c r="K3818">
        <v>2012</v>
      </c>
      <c r="L3818" s="1" t="s">
        <v>46</v>
      </c>
      <c r="M3818" s="1" t="s">
        <v>4281</v>
      </c>
      <c r="N3818" s="1" t="s">
        <v>4282</v>
      </c>
      <c r="O3818" s="1" t="s">
        <v>22</v>
      </c>
      <c r="P3818" s="1" t="s">
        <v>23</v>
      </c>
      <c r="Q3818" s="1" t="s">
        <v>3914</v>
      </c>
      <c r="R3818" s="1" t="s">
        <v>354</v>
      </c>
      <c r="S3818">
        <v>36608</v>
      </c>
      <c r="T3818" s="1" t="s">
        <v>26</v>
      </c>
      <c r="U3818" s="1" t="s">
        <v>5704</v>
      </c>
      <c r="V3818" s="1" t="s">
        <v>28</v>
      </c>
      <c r="W3818" s="1" t="s">
        <v>52</v>
      </c>
      <c r="X3818" s="1" t="s">
        <v>5705</v>
      </c>
      <c r="Y3818" s="3">
        <v>801.96</v>
      </c>
      <c r="Z3818">
        <v>2</v>
      </c>
      <c r="AA3818" s="4">
        <v>0</v>
      </c>
      <c r="AB3818" s="3">
        <v>200.49</v>
      </c>
      <c r="AC3818" s="3">
        <f>Store[[#This Row],[Sales]]-Store[[#This Row],[Profit]]</f>
        <v>601.47</v>
      </c>
      <c r="AD3818" s="3">
        <f>Store[[#This Row],[Cost]]/Store[[#This Row],[Quantity]]</f>
        <v>300.73500000000001</v>
      </c>
      <c r="AE3818" s="1">
        <f>DAY(Store[[#This Row],[Order Date]])</f>
        <v>15</v>
      </c>
    </row>
    <row r="3819" spans="1:31" x14ac:dyDescent="0.25">
      <c r="A3819">
        <v>3818</v>
      </c>
      <c r="B3819" s="2">
        <v>41167</v>
      </c>
      <c r="C3819" s="2">
        <v>41171</v>
      </c>
      <c r="D3819" s="1">
        <f>Store[[#This Row],[Ship Date]]-Store[[#This Row],[Order Date]]</f>
        <v>4</v>
      </c>
      <c r="E3819" s="1" t="s">
        <v>6967</v>
      </c>
      <c r="F3819">
        <v>9</v>
      </c>
      <c r="G3819">
        <v>15</v>
      </c>
      <c r="H3819">
        <v>2012</v>
      </c>
      <c r="I3819">
        <v>9</v>
      </c>
      <c r="J3819">
        <v>19</v>
      </c>
      <c r="K3819">
        <v>2012</v>
      </c>
      <c r="L3819" s="1" t="s">
        <v>46</v>
      </c>
      <c r="M3819" s="1" t="s">
        <v>4281</v>
      </c>
      <c r="N3819" s="1" t="s">
        <v>4282</v>
      </c>
      <c r="O3819" s="1" t="s">
        <v>22</v>
      </c>
      <c r="P3819" s="1" t="s">
        <v>23</v>
      </c>
      <c r="Q3819" s="1" t="s">
        <v>3914</v>
      </c>
      <c r="R3819" s="1" t="s">
        <v>354</v>
      </c>
      <c r="S3819">
        <v>36608</v>
      </c>
      <c r="T3819" s="1" t="s">
        <v>26</v>
      </c>
      <c r="U3819" s="1" t="s">
        <v>5967</v>
      </c>
      <c r="V3819" s="1" t="s">
        <v>67</v>
      </c>
      <c r="W3819" s="1" t="s">
        <v>68</v>
      </c>
      <c r="X3819" s="1" t="s">
        <v>5968</v>
      </c>
      <c r="Y3819" s="3">
        <v>59.97</v>
      </c>
      <c r="Z3819">
        <v>3</v>
      </c>
      <c r="AA3819" s="4">
        <v>0</v>
      </c>
      <c r="AB3819" s="3">
        <v>0</v>
      </c>
      <c r="AC3819" s="3">
        <f>Store[[#This Row],[Sales]]-Store[[#This Row],[Profit]]</f>
        <v>59.97</v>
      </c>
      <c r="AD3819" s="3">
        <f>Store[[#This Row],[Cost]]/Store[[#This Row],[Quantity]]</f>
        <v>19.989999999999998</v>
      </c>
      <c r="AE3819" s="1">
        <f>DAY(Store[[#This Row],[Order Date]])</f>
        <v>15</v>
      </c>
    </row>
    <row r="3820" spans="1:31" x14ac:dyDescent="0.25">
      <c r="A3820">
        <v>3819</v>
      </c>
      <c r="B3820" s="2">
        <v>41167</v>
      </c>
      <c r="C3820" s="2">
        <v>41171</v>
      </c>
      <c r="D3820" s="1">
        <f>Store[[#This Row],[Ship Date]]-Store[[#This Row],[Order Date]]</f>
        <v>4</v>
      </c>
      <c r="E3820" s="1" t="s">
        <v>6967</v>
      </c>
      <c r="F3820">
        <v>9</v>
      </c>
      <c r="G3820">
        <v>15</v>
      </c>
      <c r="H3820">
        <v>2012</v>
      </c>
      <c r="I3820">
        <v>9</v>
      </c>
      <c r="J3820">
        <v>19</v>
      </c>
      <c r="K3820">
        <v>2012</v>
      </c>
      <c r="L3820" s="1" t="s">
        <v>46</v>
      </c>
      <c r="M3820" s="1" t="s">
        <v>4281</v>
      </c>
      <c r="N3820" s="1" t="s">
        <v>4282</v>
      </c>
      <c r="O3820" s="1" t="s">
        <v>22</v>
      </c>
      <c r="P3820" s="1" t="s">
        <v>23</v>
      </c>
      <c r="Q3820" s="1" t="s">
        <v>3914</v>
      </c>
      <c r="R3820" s="1" t="s">
        <v>354</v>
      </c>
      <c r="S3820">
        <v>36608</v>
      </c>
      <c r="T3820" s="1" t="s">
        <v>26</v>
      </c>
      <c r="U3820" s="1" t="s">
        <v>2061</v>
      </c>
      <c r="V3820" s="1" t="s">
        <v>28</v>
      </c>
      <c r="W3820" s="1" t="s">
        <v>32</v>
      </c>
      <c r="X3820" s="1" t="s">
        <v>2062</v>
      </c>
      <c r="Y3820" s="3">
        <v>1056.8599999999999</v>
      </c>
      <c r="Z3820">
        <v>7</v>
      </c>
      <c r="AA3820" s="4">
        <v>0</v>
      </c>
      <c r="AB3820" s="3">
        <v>306.48939999999999</v>
      </c>
      <c r="AC3820" s="3">
        <f>Store[[#This Row],[Sales]]-Store[[#This Row],[Profit]]</f>
        <v>750.37059999999997</v>
      </c>
      <c r="AD3820" s="3">
        <f>Store[[#This Row],[Cost]]/Store[[#This Row],[Quantity]]</f>
        <v>107.19579999999999</v>
      </c>
      <c r="AE3820" s="1">
        <f>DAY(Store[[#This Row],[Order Date]])</f>
        <v>15</v>
      </c>
    </row>
    <row r="3821" spans="1:31" x14ac:dyDescent="0.25">
      <c r="A3821">
        <v>3820</v>
      </c>
      <c r="B3821" s="2">
        <v>41922</v>
      </c>
      <c r="C3821" s="2">
        <v>41927</v>
      </c>
      <c r="D3821" s="1">
        <f>Store[[#This Row],[Ship Date]]-Store[[#This Row],[Order Date]]</f>
        <v>5</v>
      </c>
      <c r="E3821" s="1" t="s">
        <v>6968</v>
      </c>
      <c r="F3821">
        <v>10</v>
      </c>
      <c r="G3821">
        <v>10</v>
      </c>
      <c r="H3821">
        <v>2014</v>
      </c>
      <c r="I3821">
        <v>10</v>
      </c>
      <c r="J3821">
        <v>15</v>
      </c>
      <c r="K3821">
        <v>2014</v>
      </c>
      <c r="L3821" s="1" t="s">
        <v>46</v>
      </c>
      <c r="M3821" s="1" t="s">
        <v>6081</v>
      </c>
      <c r="N3821" s="1" t="s">
        <v>6082</v>
      </c>
      <c r="O3821" s="1" t="s">
        <v>22</v>
      </c>
      <c r="P3821" s="1" t="s">
        <v>23</v>
      </c>
      <c r="Q3821" s="1" t="s">
        <v>262</v>
      </c>
      <c r="R3821" s="1" t="s">
        <v>263</v>
      </c>
      <c r="S3821">
        <v>10024</v>
      </c>
      <c r="T3821" s="1" t="s">
        <v>144</v>
      </c>
      <c r="U3821" s="1" t="s">
        <v>3429</v>
      </c>
      <c r="V3821" s="1" t="s">
        <v>42</v>
      </c>
      <c r="W3821" s="1" t="s">
        <v>71</v>
      </c>
      <c r="X3821" s="1" t="s">
        <v>3430</v>
      </c>
      <c r="Y3821" s="3">
        <v>12.816000000000001</v>
      </c>
      <c r="Z3821">
        <v>3</v>
      </c>
      <c r="AA3821" s="4">
        <v>0.2</v>
      </c>
      <c r="AB3821" s="3">
        <v>4.3254000000000001</v>
      </c>
      <c r="AC3821" s="3">
        <f>Store[[#This Row],[Sales]]-Store[[#This Row],[Profit]]</f>
        <v>8.4906000000000006</v>
      </c>
      <c r="AD3821" s="3">
        <f>Store[[#This Row],[Cost]]/Store[[#This Row],[Quantity]]</f>
        <v>2.8302</v>
      </c>
      <c r="AE3821" s="1">
        <f>DAY(Store[[#This Row],[Order Date]])</f>
        <v>10</v>
      </c>
    </row>
    <row r="3822" spans="1:31" x14ac:dyDescent="0.25">
      <c r="A3822">
        <v>3821</v>
      </c>
      <c r="B3822" s="2">
        <v>41922</v>
      </c>
      <c r="C3822" s="2">
        <v>41927</v>
      </c>
      <c r="D3822" s="1">
        <f>Store[[#This Row],[Ship Date]]-Store[[#This Row],[Order Date]]</f>
        <v>5</v>
      </c>
      <c r="E3822" s="1" t="s">
        <v>6968</v>
      </c>
      <c r="F3822">
        <v>10</v>
      </c>
      <c r="G3822">
        <v>10</v>
      </c>
      <c r="H3822">
        <v>2014</v>
      </c>
      <c r="I3822">
        <v>10</v>
      </c>
      <c r="J3822">
        <v>15</v>
      </c>
      <c r="K3822">
        <v>2014</v>
      </c>
      <c r="L3822" s="1" t="s">
        <v>46</v>
      </c>
      <c r="M3822" s="1" t="s">
        <v>6081</v>
      </c>
      <c r="N3822" s="1" t="s">
        <v>6082</v>
      </c>
      <c r="O3822" s="1" t="s">
        <v>22</v>
      </c>
      <c r="P3822" s="1" t="s">
        <v>23</v>
      </c>
      <c r="Q3822" s="1" t="s">
        <v>262</v>
      </c>
      <c r="R3822" s="1" t="s">
        <v>263</v>
      </c>
      <c r="S3822">
        <v>10024</v>
      </c>
      <c r="T3822" s="1" t="s">
        <v>144</v>
      </c>
      <c r="U3822" s="1" t="s">
        <v>4888</v>
      </c>
      <c r="V3822" s="1" t="s">
        <v>28</v>
      </c>
      <c r="W3822" s="1" t="s">
        <v>29</v>
      </c>
      <c r="X3822" s="1" t="s">
        <v>4889</v>
      </c>
      <c r="Y3822" s="3">
        <v>314.35199999999998</v>
      </c>
      <c r="Z3822">
        <v>3</v>
      </c>
      <c r="AA3822" s="4">
        <v>0.2</v>
      </c>
      <c r="AB3822" s="3">
        <v>-15.717599999999999</v>
      </c>
      <c r="AC3822" s="3">
        <f>Store[[#This Row],[Sales]]-Store[[#This Row],[Profit]]</f>
        <v>330.06959999999998</v>
      </c>
      <c r="AD3822" s="3">
        <f>Store[[#This Row],[Cost]]/Store[[#This Row],[Quantity]]</f>
        <v>110.02319999999999</v>
      </c>
      <c r="AE3822" s="1">
        <f>DAY(Store[[#This Row],[Order Date]])</f>
        <v>10</v>
      </c>
    </row>
    <row r="3823" spans="1:31" x14ac:dyDescent="0.25">
      <c r="A3823">
        <v>3822</v>
      </c>
      <c r="B3823" s="2">
        <v>41922</v>
      </c>
      <c r="C3823" s="2">
        <v>41927</v>
      </c>
      <c r="D3823" s="1">
        <f>Store[[#This Row],[Ship Date]]-Store[[#This Row],[Order Date]]</f>
        <v>5</v>
      </c>
      <c r="E3823" s="1" t="s">
        <v>6968</v>
      </c>
      <c r="F3823">
        <v>10</v>
      </c>
      <c r="G3823">
        <v>10</v>
      </c>
      <c r="H3823">
        <v>2014</v>
      </c>
      <c r="I3823">
        <v>10</v>
      </c>
      <c r="J3823">
        <v>15</v>
      </c>
      <c r="K3823">
        <v>2014</v>
      </c>
      <c r="L3823" s="1" t="s">
        <v>46</v>
      </c>
      <c r="M3823" s="1" t="s">
        <v>6081</v>
      </c>
      <c r="N3823" s="1" t="s">
        <v>6082</v>
      </c>
      <c r="O3823" s="1" t="s">
        <v>22</v>
      </c>
      <c r="P3823" s="1" t="s">
        <v>23</v>
      </c>
      <c r="Q3823" s="1" t="s">
        <v>262</v>
      </c>
      <c r="R3823" s="1" t="s">
        <v>263</v>
      </c>
      <c r="S3823">
        <v>10024</v>
      </c>
      <c r="T3823" s="1" t="s">
        <v>144</v>
      </c>
      <c r="U3823" s="1" t="s">
        <v>6969</v>
      </c>
      <c r="V3823" s="1" t="s">
        <v>42</v>
      </c>
      <c r="W3823" s="1" t="s">
        <v>86</v>
      </c>
      <c r="X3823" s="1" t="s">
        <v>6970</v>
      </c>
      <c r="Y3823" s="3">
        <v>18.98</v>
      </c>
      <c r="Z3823">
        <v>2</v>
      </c>
      <c r="AA3823" s="4">
        <v>0</v>
      </c>
      <c r="AB3823" s="3">
        <v>8.9206000000000003</v>
      </c>
      <c r="AC3823" s="3">
        <f>Store[[#This Row],[Sales]]-Store[[#This Row],[Profit]]</f>
        <v>10.0594</v>
      </c>
      <c r="AD3823" s="3">
        <f>Store[[#This Row],[Cost]]/Store[[#This Row],[Quantity]]</f>
        <v>5.0297000000000001</v>
      </c>
      <c r="AE3823" s="1">
        <f>DAY(Store[[#This Row],[Order Date]])</f>
        <v>10</v>
      </c>
    </row>
    <row r="3824" spans="1:31" x14ac:dyDescent="0.25">
      <c r="A3824">
        <v>3823</v>
      </c>
      <c r="B3824" s="2">
        <v>41922</v>
      </c>
      <c r="C3824" s="2">
        <v>41927</v>
      </c>
      <c r="D3824" s="1">
        <f>Store[[#This Row],[Ship Date]]-Store[[#This Row],[Order Date]]</f>
        <v>5</v>
      </c>
      <c r="E3824" s="1" t="s">
        <v>6968</v>
      </c>
      <c r="F3824">
        <v>10</v>
      </c>
      <c r="G3824">
        <v>10</v>
      </c>
      <c r="H3824">
        <v>2014</v>
      </c>
      <c r="I3824">
        <v>10</v>
      </c>
      <c r="J3824">
        <v>15</v>
      </c>
      <c r="K3824">
        <v>2014</v>
      </c>
      <c r="L3824" s="1" t="s">
        <v>46</v>
      </c>
      <c r="M3824" s="1" t="s">
        <v>6081</v>
      </c>
      <c r="N3824" s="1" t="s">
        <v>6082</v>
      </c>
      <c r="O3824" s="1" t="s">
        <v>22</v>
      </c>
      <c r="P3824" s="1" t="s">
        <v>23</v>
      </c>
      <c r="Q3824" s="1" t="s">
        <v>262</v>
      </c>
      <c r="R3824" s="1" t="s">
        <v>263</v>
      </c>
      <c r="S3824">
        <v>10024</v>
      </c>
      <c r="T3824" s="1" t="s">
        <v>144</v>
      </c>
      <c r="U3824" s="1" t="s">
        <v>6201</v>
      </c>
      <c r="V3824" s="1" t="s">
        <v>42</v>
      </c>
      <c r="W3824" s="1" t="s">
        <v>71</v>
      </c>
      <c r="X3824" s="1" t="s">
        <v>6202</v>
      </c>
      <c r="Y3824" s="3">
        <v>18.239999999999998</v>
      </c>
      <c r="Z3824">
        <v>6</v>
      </c>
      <c r="AA3824" s="4">
        <v>0.2</v>
      </c>
      <c r="AB3824" s="3">
        <v>6.1559999999999997</v>
      </c>
      <c r="AC3824" s="3">
        <f>Store[[#This Row],[Sales]]-Store[[#This Row],[Profit]]</f>
        <v>12.084</v>
      </c>
      <c r="AD3824" s="3">
        <f>Store[[#This Row],[Cost]]/Store[[#This Row],[Quantity]]</f>
        <v>2.0139999999999998</v>
      </c>
      <c r="AE3824" s="1">
        <f>DAY(Store[[#This Row],[Order Date]])</f>
        <v>10</v>
      </c>
    </row>
    <row r="3825" spans="1:31" x14ac:dyDescent="0.25">
      <c r="A3825">
        <v>3824</v>
      </c>
      <c r="B3825" s="2">
        <v>41166</v>
      </c>
      <c r="C3825" s="2">
        <v>41170</v>
      </c>
      <c r="D3825" s="1">
        <f>Store[[#This Row],[Ship Date]]-Store[[#This Row],[Order Date]]</f>
        <v>4</v>
      </c>
      <c r="E3825" s="1" t="s">
        <v>6971</v>
      </c>
      <c r="F3825">
        <v>9</v>
      </c>
      <c r="G3825">
        <v>14</v>
      </c>
      <c r="H3825">
        <v>2012</v>
      </c>
      <c r="I3825">
        <v>9</v>
      </c>
      <c r="J3825">
        <v>18</v>
      </c>
      <c r="K3825">
        <v>2012</v>
      </c>
      <c r="L3825" s="1" t="s">
        <v>46</v>
      </c>
      <c r="M3825" s="1" t="s">
        <v>4491</v>
      </c>
      <c r="N3825" s="1" t="s">
        <v>4492</v>
      </c>
      <c r="O3825" s="1" t="s">
        <v>22</v>
      </c>
      <c r="P3825" s="1" t="s">
        <v>23</v>
      </c>
      <c r="Q3825" s="1" t="s">
        <v>262</v>
      </c>
      <c r="R3825" s="1" t="s">
        <v>263</v>
      </c>
      <c r="S3825">
        <v>10011</v>
      </c>
      <c r="T3825" s="1" t="s">
        <v>144</v>
      </c>
      <c r="U3825" s="1" t="s">
        <v>2118</v>
      </c>
      <c r="V3825" s="1" t="s">
        <v>42</v>
      </c>
      <c r="W3825" s="1" t="s">
        <v>55</v>
      </c>
      <c r="X3825" s="1" t="s">
        <v>2119</v>
      </c>
      <c r="Y3825" s="3">
        <v>991.2</v>
      </c>
      <c r="Z3825">
        <v>6</v>
      </c>
      <c r="AA3825" s="4">
        <v>0</v>
      </c>
      <c r="AB3825" s="3">
        <v>257.71199999999999</v>
      </c>
      <c r="AC3825" s="3">
        <f>Store[[#This Row],[Sales]]-Store[[#This Row],[Profit]]</f>
        <v>733.48800000000006</v>
      </c>
      <c r="AD3825" s="3">
        <f>Store[[#This Row],[Cost]]/Store[[#This Row],[Quantity]]</f>
        <v>122.248</v>
      </c>
      <c r="AE3825" s="1">
        <f>DAY(Store[[#This Row],[Order Date]])</f>
        <v>14</v>
      </c>
    </row>
    <row r="3826" spans="1:31" x14ac:dyDescent="0.25">
      <c r="A3826">
        <v>3825</v>
      </c>
      <c r="B3826" s="2">
        <v>41166</v>
      </c>
      <c r="C3826" s="2">
        <v>41170</v>
      </c>
      <c r="D3826" s="1">
        <f>Store[[#This Row],[Ship Date]]-Store[[#This Row],[Order Date]]</f>
        <v>4</v>
      </c>
      <c r="E3826" s="1" t="s">
        <v>6971</v>
      </c>
      <c r="F3826">
        <v>9</v>
      </c>
      <c r="G3826">
        <v>14</v>
      </c>
      <c r="H3826">
        <v>2012</v>
      </c>
      <c r="I3826">
        <v>9</v>
      </c>
      <c r="J3826">
        <v>18</v>
      </c>
      <c r="K3826">
        <v>2012</v>
      </c>
      <c r="L3826" s="1" t="s">
        <v>46</v>
      </c>
      <c r="M3826" s="1" t="s">
        <v>4491</v>
      </c>
      <c r="N3826" s="1" t="s">
        <v>4492</v>
      </c>
      <c r="O3826" s="1" t="s">
        <v>22</v>
      </c>
      <c r="P3826" s="1" t="s">
        <v>23</v>
      </c>
      <c r="Q3826" s="1" t="s">
        <v>262</v>
      </c>
      <c r="R3826" s="1" t="s">
        <v>263</v>
      </c>
      <c r="S3826">
        <v>10011</v>
      </c>
      <c r="T3826" s="1" t="s">
        <v>144</v>
      </c>
      <c r="U3826" s="1" t="s">
        <v>6857</v>
      </c>
      <c r="V3826" s="1" t="s">
        <v>67</v>
      </c>
      <c r="W3826" s="1" t="s">
        <v>1215</v>
      </c>
      <c r="X3826" s="1" t="s">
        <v>6858</v>
      </c>
      <c r="Y3826" s="3">
        <v>879.98400000000004</v>
      </c>
      <c r="Z3826">
        <v>2</v>
      </c>
      <c r="AA3826" s="4">
        <v>0.2</v>
      </c>
      <c r="AB3826" s="3">
        <v>329.99400000000003</v>
      </c>
      <c r="AC3826" s="3">
        <f>Store[[#This Row],[Sales]]-Store[[#This Row],[Profit]]</f>
        <v>549.99</v>
      </c>
      <c r="AD3826" s="3">
        <f>Store[[#This Row],[Cost]]/Store[[#This Row],[Quantity]]</f>
        <v>274.995</v>
      </c>
      <c r="AE3826" s="1">
        <f>DAY(Store[[#This Row],[Order Date]])</f>
        <v>14</v>
      </c>
    </row>
    <row r="3827" spans="1:31" x14ac:dyDescent="0.25">
      <c r="A3827">
        <v>3826</v>
      </c>
      <c r="B3827" s="2">
        <v>41166</v>
      </c>
      <c r="C3827" s="2">
        <v>41170</v>
      </c>
      <c r="D3827" s="1">
        <f>Store[[#This Row],[Ship Date]]-Store[[#This Row],[Order Date]]</f>
        <v>4</v>
      </c>
      <c r="E3827" s="1" t="s">
        <v>6971</v>
      </c>
      <c r="F3827">
        <v>9</v>
      </c>
      <c r="G3827">
        <v>14</v>
      </c>
      <c r="H3827">
        <v>2012</v>
      </c>
      <c r="I3827">
        <v>9</v>
      </c>
      <c r="J3827">
        <v>18</v>
      </c>
      <c r="K3827">
        <v>2012</v>
      </c>
      <c r="L3827" s="1" t="s">
        <v>46</v>
      </c>
      <c r="M3827" s="1" t="s">
        <v>4491</v>
      </c>
      <c r="N3827" s="1" t="s">
        <v>4492</v>
      </c>
      <c r="O3827" s="1" t="s">
        <v>22</v>
      </c>
      <c r="P3827" s="1" t="s">
        <v>23</v>
      </c>
      <c r="Q3827" s="1" t="s">
        <v>262</v>
      </c>
      <c r="R3827" s="1" t="s">
        <v>263</v>
      </c>
      <c r="S3827">
        <v>10011</v>
      </c>
      <c r="T3827" s="1" t="s">
        <v>144</v>
      </c>
      <c r="U3827" s="1" t="s">
        <v>2939</v>
      </c>
      <c r="V3827" s="1" t="s">
        <v>42</v>
      </c>
      <c r="W3827" s="1" t="s">
        <v>71</v>
      </c>
      <c r="X3827" s="1" t="s">
        <v>2940</v>
      </c>
      <c r="Y3827" s="3">
        <v>12.96</v>
      </c>
      <c r="Z3827">
        <v>9</v>
      </c>
      <c r="AA3827" s="4">
        <v>0.2</v>
      </c>
      <c r="AB3827" s="3">
        <v>4.5359999999999996</v>
      </c>
      <c r="AC3827" s="3">
        <f>Store[[#This Row],[Sales]]-Store[[#This Row],[Profit]]</f>
        <v>8.4240000000000013</v>
      </c>
      <c r="AD3827" s="3">
        <f>Store[[#This Row],[Cost]]/Store[[#This Row],[Quantity]]</f>
        <v>0.93600000000000017</v>
      </c>
      <c r="AE3827" s="1">
        <f>DAY(Store[[#This Row],[Order Date]])</f>
        <v>14</v>
      </c>
    </row>
    <row r="3828" spans="1:31" x14ac:dyDescent="0.25">
      <c r="A3828">
        <v>3827</v>
      </c>
      <c r="B3828" s="2">
        <v>40823</v>
      </c>
      <c r="C3828" s="2">
        <v>40828</v>
      </c>
      <c r="D3828" s="1">
        <f>Store[[#This Row],[Ship Date]]-Store[[#This Row],[Order Date]]</f>
        <v>5</v>
      </c>
      <c r="E3828" s="1" t="s">
        <v>6972</v>
      </c>
      <c r="F3828">
        <v>10</v>
      </c>
      <c r="G3828">
        <v>7</v>
      </c>
      <c r="H3828">
        <v>2011</v>
      </c>
      <c r="I3828">
        <v>10</v>
      </c>
      <c r="J3828">
        <v>12</v>
      </c>
      <c r="K3828">
        <v>2011</v>
      </c>
      <c r="L3828" s="1" t="s">
        <v>46</v>
      </c>
      <c r="M3828" s="1" t="s">
        <v>1649</v>
      </c>
      <c r="N3828" s="1" t="s">
        <v>1650</v>
      </c>
      <c r="O3828" s="1" t="s">
        <v>37</v>
      </c>
      <c r="P3828" s="1" t="s">
        <v>23</v>
      </c>
      <c r="Q3828" s="1" t="s">
        <v>813</v>
      </c>
      <c r="R3828" s="1" t="s">
        <v>100</v>
      </c>
      <c r="S3828">
        <v>75217</v>
      </c>
      <c r="T3828" s="1" t="s">
        <v>101</v>
      </c>
      <c r="U3828" s="1" t="s">
        <v>952</v>
      </c>
      <c r="V3828" s="1" t="s">
        <v>42</v>
      </c>
      <c r="W3828" s="1" t="s">
        <v>55</v>
      </c>
      <c r="X3828" s="1" t="s">
        <v>953</v>
      </c>
      <c r="Y3828" s="3">
        <v>107.44</v>
      </c>
      <c r="Z3828">
        <v>10</v>
      </c>
      <c r="AA3828" s="4">
        <v>0.2</v>
      </c>
      <c r="AB3828" s="3">
        <v>10.744</v>
      </c>
      <c r="AC3828" s="3">
        <f>Store[[#This Row],[Sales]]-Store[[#This Row],[Profit]]</f>
        <v>96.695999999999998</v>
      </c>
      <c r="AD3828" s="3">
        <f>Store[[#This Row],[Cost]]/Store[[#This Row],[Quantity]]</f>
        <v>9.6695999999999991</v>
      </c>
      <c r="AE3828" s="1">
        <f>DAY(Store[[#This Row],[Order Date]])</f>
        <v>7</v>
      </c>
    </row>
    <row r="3829" spans="1:31" x14ac:dyDescent="0.25">
      <c r="A3829">
        <v>3828</v>
      </c>
      <c r="B3829" s="2">
        <v>41767</v>
      </c>
      <c r="C3829" s="2">
        <v>41771</v>
      </c>
      <c r="D3829" s="1">
        <f>Store[[#This Row],[Ship Date]]-Store[[#This Row],[Order Date]]</f>
        <v>4</v>
      </c>
      <c r="E3829" s="1" t="s">
        <v>6973</v>
      </c>
      <c r="F3829">
        <v>5</v>
      </c>
      <c r="G3829">
        <v>8</v>
      </c>
      <c r="H3829">
        <v>2014</v>
      </c>
      <c r="I3829">
        <v>5</v>
      </c>
      <c r="J3829">
        <v>12</v>
      </c>
      <c r="K3829">
        <v>2014</v>
      </c>
      <c r="L3829" s="1" t="s">
        <v>46</v>
      </c>
      <c r="M3829" s="1" t="s">
        <v>3852</v>
      </c>
      <c r="N3829" s="1" t="s">
        <v>3853</v>
      </c>
      <c r="O3829" s="1" t="s">
        <v>37</v>
      </c>
      <c r="P3829" s="1" t="s">
        <v>23</v>
      </c>
      <c r="Q3829" s="1" t="s">
        <v>878</v>
      </c>
      <c r="R3829" s="1" t="s">
        <v>234</v>
      </c>
      <c r="S3829">
        <v>48234</v>
      </c>
      <c r="T3829" s="1" t="s">
        <v>101</v>
      </c>
      <c r="U3829" s="1" t="s">
        <v>1135</v>
      </c>
      <c r="V3829" s="1" t="s">
        <v>28</v>
      </c>
      <c r="W3829" s="1" t="s">
        <v>32</v>
      </c>
      <c r="X3829" s="1" t="s">
        <v>1136</v>
      </c>
      <c r="Y3829" s="3">
        <v>1458.65</v>
      </c>
      <c r="Z3829">
        <v>5</v>
      </c>
      <c r="AA3829" s="4">
        <v>0</v>
      </c>
      <c r="AB3829" s="3">
        <v>423.00850000000003</v>
      </c>
      <c r="AC3829" s="3">
        <f>Store[[#This Row],[Sales]]-Store[[#This Row],[Profit]]</f>
        <v>1035.6415000000002</v>
      </c>
      <c r="AD3829" s="3">
        <f>Store[[#This Row],[Cost]]/Store[[#This Row],[Quantity]]</f>
        <v>207.12830000000002</v>
      </c>
      <c r="AE3829" s="1">
        <f>DAY(Store[[#This Row],[Order Date]])</f>
        <v>8</v>
      </c>
    </row>
    <row r="3830" spans="1:31" x14ac:dyDescent="0.25">
      <c r="A3830">
        <v>3829</v>
      </c>
      <c r="B3830" s="2">
        <v>41767</v>
      </c>
      <c r="C3830" s="2">
        <v>41771</v>
      </c>
      <c r="D3830" s="1">
        <f>Store[[#This Row],[Ship Date]]-Store[[#This Row],[Order Date]]</f>
        <v>4</v>
      </c>
      <c r="E3830" s="1" t="s">
        <v>6973</v>
      </c>
      <c r="F3830">
        <v>5</v>
      </c>
      <c r="G3830">
        <v>8</v>
      </c>
      <c r="H3830">
        <v>2014</v>
      </c>
      <c r="I3830">
        <v>5</v>
      </c>
      <c r="J3830">
        <v>12</v>
      </c>
      <c r="K3830">
        <v>2014</v>
      </c>
      <c r="L3830" s="1" t="s">
        <v>46</v>
      </c>
      <c r="M3830" s="1" t="s">
        <v>3852</v>
      </c>
      <c r="N3830" s="1" t="s">
        <v>3853</v>
      </c>
      <c r="O3830" s="1" t="s">
        <v>37</v>
      </c>
      <c r="P3830" s="1" t="s">
        <v>23</v>
      </c>
      <c r="Q3830" s="1" t="s">
        <v>878</v>
      </c>
      <c r="R3830" s="1" t="s">
        <v>234</v>
      </c>
      <c r="S3830">
        <v>48234</v>
      </c>
      <c r="T3830" s="1" t="s">
        <v>101</v>
      </c>
      <c r="U3830" s="1" t="s">
        <v>5754</v>
      </c>
      <c r="V3830" s="1" t="s">
        <v>28</v>
      </c>
      <c r="W3830" s="1" t="s">
        <v>32</v>
      </c>
      <c r="X3830" s="1" t="s">
        <v>5755</v>
      </c>
      <c r="Y3830" s="3">
        <v>26.64</v>
      </c>
      <c r="Z3830">
        <v>1</v>
      </c>
      <c r="AA3830" s="4">
        <v>0</v>
      </c>
      <c r="AB3830" s="3">
        <v>7.4592000000000001</v>
      </c>
      <c r="AC3830" s="3">
        <f>Store[[#This Row],[Sales]]-Store[[#This Row],[Profit]]</f>
        <v>19.180800000000001</v>
      </c>
      <c r="AD3830" s="3">
        <f>Store[[#This Row],[Cost]]/Store[[#This Row],[Quantity]]</f>
        <v>19.180800000000001</v>
      </c>
      <c r="AE3830" s="1">
        <f>DAY(Store[[#This Row],[Order Date]])</f>
        <v>8</v>
      </c>
    </row>
    <row r="3831" spans="1:31" x14ac:dyDescent="0.25">
      <c r="A3831">
        <v>3830</v>
      </c>
      <c r="B3831" s="2">
        <v>41767</v>
      </c>
      <c r="C3831" s="2">
        <v>41771</v>
      </c>
      <c r="D3831" s="1">
        <f>Store[[#This Row],[Ship Date]]-Store[[#This Row],[Order Date]]</f>
        <v>4</v>
      </c>
      <c r="E3831" s="1" t="s">
        <v>6973</v>
      </c>
      <c r="F3831">
        <v>5</v>
      </c>
      <c r="G3831">
        <v>8</v>
      </c>
      <c r="H3831">
        <v>2014</v>
      </c>
      <c r="I3831">
        <v>5</v>
      </c>
      <c r="J3831">
        <v>12</v>
      </c>
      <c r="K3831">
        <v>2014</v>
      </c>
      <c r="L3831" s="1" t="s">
        <v>46</v>
      </c>
      <c r="M3831" s="1" t="s">
        <v>3852</v>
      </c>
      <c r="N3831" s="1" t="s">
        <v>3853</v>
      </c>
      <c r="O3831" s="1" t="s">
        <v>37</v>
      </c>
      <c r="P3831" s="1" t="s">
        <v>23</v>
      </c>
      <c r="Q3831" s="1" t="s">
        <v>878</v>
      </c>
      <c r="R3831" s="1" t="s">
        <v>234</v>
      </c>
      <c r="S3831">
        <v>48234</v>
      </c>
      <c r="T3831" s="1" t="s">
        <v>101</v>
      </c>
      <c r="U3831" s="1" t="s">
        <v>1808</v>
      </c>
      <c r="V3831" s="1" t="s">
        <v>28</v>
      </c>
      <c r="W3831" s="1" t="s">
        <v>32</v>
      </c>
      <c r="X3831" s="1" t="s">
        <v>1809</v>
      </c>
      <c r="Y3831" s="3">
        <v>476.8</v>
      </c>
      <c r="Z3831">
        <v>2</v>
      </c>
      <c r="AA3831" s="4">
        <v>0</v>
      </c>
      <c r="AB3831" s="3">
        <v>119.2</v>
      </c>
      <c r="AC3831" s="3">
        <f>Store[[#This Row],[Sales]]-Store[[#This Row],[Profit]]</f>
        <v>357.6</v>
      </c>
      <c r="AD3831" s="3">
        <f>Store[[#This Row],[Cost]]/Store[[#This Row],[Quantity]]</f>
        <v>178.8</v>
      </c>
      <c r="AE3831" s="1">
        <f>DAY(Store[[#This Row],[Order Date]])</f>
        <v>8</v>
      </c>
    </row>
    <row r="3832" spans="1:31" x14ac:dyDescent="0.25">
      <c r="A3832">
        <v>3831</v>
      </c>
      <c r="B3832" s="2">
        <v>41767</v>
      </c>
      <c r="C3832" s="2">
        <v>41771</v>
      </c>
      <c r="D3832" s="1">
        <f>Store[[#This Row],[Ship Date]]-Store[[#This Row],[Order Date]]</f>
        <v>4</v>
      </c>
      <c r="E3832" s="1" t="s">
        <v>6973</v>
      </c>
      <c r="F3832">
        <v>5</v>
      </c>
      <c r="G3832">
        <v>8</v>
      </c>
      <c r="H3832">
        <v>2014</v>
      </c>
      <c r="I3832">
        <v>5</v>
      </c>
      <c r="J3832">
        <v>12</v>
      </c>
      <c r="K3832">
        <v>2014</v>
      </c>
      <c r="L3832" s="1" t="s">
        <v>46</v>
      </c>
      <c r="M3832" s="1" t="s">
        <v>3852</v>
      </c>
      <c r="N3832" s="1" t="s">
        <v>3853</v>
      </c>
      <c r="O3832" s="1" t="s">
        <v>37</v>
      </c>
      <c r="P3832" s="1" t="s">
        <v>23</v>
      </c>
      <c r="Q3832" s="1" t="s">
        <v>878</v>
      </c>
      <c r="R3832" s="1" t="s">
        <v>234</v>
      </c>
      <c r="S3832">
        <v>48234</v>
      </c>
      <c r="T3832" s="1" t="s">
        <v>101</v>
      </c>
      <c r="U3832" s="1" t="s">
        <v>2075</v>
      </c>
      <c r="V3832" s="1" t="s">
        <v>42</v>
      </c>
      <c r="W3832" s="1" t="s">
        <v>74</v>
      </c>
      <c r="X3832" s="1" t="s">
        <v>2076</v>
      </c>
      <c r="Y3832" s="3">
        <v>87.444000000000003</v>
      </c>
      <c r="Z3832">
        <v>2</v>
      </c>
      <c r="AA3832" s="4">
        <v>0.1</v>
      </c>
      <c r="AB3832" s="3">
        <v>18.4604</v>
      </c>
      <c r="AC3832" s="3">
        <f>Store[[#This Row],[Sales]]-Store[[#This Row],[Profit]]</f>
        <v>68.983599999999996</v>
      </c>
      <c r="AD3832" s="3">
        <f>Store[[#This Row],[Cost]]/Store[[#This Row],[Quantity]]</f>
        <v>34.491799999999998</v>
      </c>
      <c r="AE3832" s="1">
        <f>DAY(Store[[#This Row],[Order Date]])</f>
        <v>8</v>
      </c>
    </row>
    <row r="3833" spans="1:31" x14ac:dyDescent="0.25">
      <c r="A3833">
        <v>3832</v>
      </c>
      <c r="B3833" s="2">
        <v>41227</v>
      </c>
      <c r="C3833" s="2">
        <v>41232</v>
      </c>
      <c r="D3833" s="1">
        <f>Store[[#This Row],[Ship Date]]-Store[[#This Row],[Order Date]]</f>
        <v>5</v>
      </c>
      <c r="E3833" s="1" t="s">
        <v>6974</v>
      </c>
      <c r="F3833">
        <v>11</v>
      </c>
      <c r="G3833">
        <v>14</v>
      </c>
      <c r="H3833">
        <v>2012</v>
      </c>
      <c r="I3833">
        <v>11</v>
      </c>
      <c r="J3833">
        <v>19</v>
      </c>
      <c r="K3833">
        <v>2012</v>
      </c>
      <c r="L3833" s="1" t="s">
        <v>46</v>
      </c>
      <c r="M3833" s="1" t="s">
        <v>6975</v>
      </c>
      <c r="N3833" s="1" t="s">
        <v>6976</v>
      </c>
      <c r="O3833" s="1" t="s">
        <v>22</v>
      </c>
      <c r="P3833" s="1" t="s">
        <v>23</v>
      </c>
      <c r="Q3833" s="1" t="s">
        <v>240</v>
      </c>
      <c r="R3833" s="1" t="s">
        <v>241</v>
      </c>
      <c r="S3833">
        <v>19901</v>
      </c>
      <c r="T3833" s="1" t="s">
        <v>144</v>
      </c>
      <c r="U3833" s="1" t="s">
        <v>903</v>
      </c>
      <c r="V3833" s="1" t="s">
        <v>28</v>
      </c>
      <c r="W3833" s="1" t="s">
        <v>61</v>
      </c>
      <c r="X3833" s="1" t="s">
        <v>6977</v>
      </c>
      <c r="Y3833" s="3">
        <v>76.14</v>
      </c>
      <c r="Z3833">
        <v>3</v>
      </c>
      <c r="AA3833" s="4">
        <v>0</v>
      </c>
      <c r="AB3833" s="3">
        <v>26.649000000000001</v>
      </c>
      <c r="AC3833" s="3">
        <f>Store[[#This Row],[Sales]]-Store[[#This Row],[Profit]]</f>
        <v>49.491</v>
      </c>
      <c r="AD3833" s="3">
        <f>Store[[#This Row],[Cost]]/Store[[#This Row],[Quantity]]</f>
        <v>16.497</v>
      </c>
      <c r="AE3833" s="1">
        <f>DAY(Store[[#This Row],[Order Date]])</f>
        <v>14</v>
      </c>
    </row>
    <row r="3834" spans="1:31" x14ac:dyDescent="0.25">
      <c r="A3834">
        <v>3833</v>
      </c>
      <c r="B3834" s="2">
        <v>41227</v>
      </c>
      <c r="C3834" s="2">
        <v>41232</v>
      </c>
      <c r="D3834" s="1">
        <f>Store[[#This Row],[Ship Date]]-Store[[#This Row],[Order Date]]</f>
        <v>5</v>
      </c>
      <c r="E3834" s="1" t="s">
        <v>6974</v>
      </c>
      <c r="F3834">
        <v>11</v>
      </c>
      <c r="G3834">
        <v>14</v>
      </c>
      <c r="H3834">
        <v>2012</v>
      </c>
      <c r="I3834">
        <v>11</v>
      </c>
      <c r="J3834">
        <v>19</v>
      </c>
      <c r="K3834">
        <v>2012</v>
      </c>
      <c r="L3834" s="1" t="s">
        <v>46</v>
      </c>
      <c r="M3834" s="1" t="s">
        <v>6975</v>
      </c>
      <c r="N3834" s="1" t="s">
        <v>6976</v>
      </c>
      <c r="O3834" s="1" t="s">
        <v>22</v>
      </c>
      <c r="P3834" s="1" t="s">
        <v>23</v>
      </c>
      <c r="Q3834" s="1" t="s">
        <v>240</v>
      </c>
      <c r="R3834" s="1" t="s">
        <v>241</v>
      </c>
      <c r="S3834">
        <v>19901</v>
      </c>
      <c r="T3834" s="1" t="s">
        <v>144</v>
      </c>
      <c r="U3834" s="1" t="s">
        <v>4945</v>
      </c>
      <c r="V3834" s="1" t="s">
        <v>42</v>
      </c>
      <c r="W3834" s="1" t="s">
        <v>71</v>
      </c>
      <c r="X3834" s="1" t="s">
        <v>4946</v>
      </c>
      <c r="Y3834" s="3">
        <v>19.96</v>
      </c>
      <c r="Z3834">
        <v>2</v>
      </c>
      <c r="AA3834" s="4">
        <v>0</v>
      </c>
      <c r="AB3834" s="3">
        <v>9.3811999999999998</v>
      </c>
      <c r="AC3834" s="3">
        <f>Store[[#This Row],[Sales]]-Store[[#This Row],[Profit]]</f>
        <v>10.578800000000001</v>
      </c>
      <c r="AD3834" s="3">
        <f>Store[[#This Row],[Cost]]/Store[[#This Row],[Quantity]]</f>
        <v>5.2894000000000005</v>
      </c>
      <c r="AE3834" s="1">
        <f>DAY(Store[[#This Row],[Order Date]])</f>
        <v>14</v>
      </c>
    </row>
    <row r="3835" spans="1:31" x14ac:dyDescent="0.25">
      <c r="A3835">
        <v>3834</v>
      </c>
      <c r="B3835" s="2">
        <v>40871</v>
      </c>
      <c r="C3835" s="2">
        <v>40871</v>
      </c>
      <c r="D3835" s="1">
        <f>Store[[#This Row],[Ship Date]]-Store[[#This Row],[Order Date]]</f>
        <v>0</v>
      </c>
      <c r="E3835" s="1" t="s">
        <v>6978</v>
      </c>
      <c r="F3835">
        <v>11</v>
      </c>
      <c r="G3835">
        <v>24</v>
      </c>
      <c r="H3835">
        <v>2011</v>
      </c>
      <c r="I3835">
        <v>11</v>
      </c>
      <c r="J3835">
        <v>24</v>
      </c>
      <c r="K3835">
        <v>2011</v>
      </c>
      <c r="L3835" s="1" t="s">
        <v>1289</v>
      </c>
      <c r="M3835" s="1" t="s">
        <v>4198</v>
      </c>
      <c r="N3835" s="1" t="s">
        <v>4199</v>
      </c>
      <c r="O3835" s="1" t="s">
        <v>37</v>
      </c>
      <c r="P3835" s="1" t="s">
        <v>23</v>
      </c>
      <c r="Q3835" s="1" t="s">
        <v>493</v>
      </c>
      <c r="R3835" s="1" t="s">
        <v>494</v>
      </c>
      <c r="S3835">
        <v>43229</v>
      </c>
      <c r="T3835" s="1" t="s">
        <v>144</v>
      </c>
      <c r="U3835" s="1" t="s">
        <v>2954</v>
      </c>
      <c r="V3835" s="1" t="s">
        <v>67</v>
      </c>
      <c r="W3835" s="1" t="s">
        <v>68</v>
      </c>
      <c r="X3835" s="1" t="s">
        <v>2955</v>
      </c>
      <c r="Y3835" s="3">
        <v>1049.97</v>
      </c>
      <c r="Z3835">
        <v>5</v>
      </c>
      <c r="AA3835" s="4">
        <v>0.4</v>
      </c>
      <c r="AB3835" s="3">
        <v>-209.994</v>
      </c>
      <c r="AC3835" s="3">
        <f>Store[[#This Row],[Sales]]-Store[[#This Row],[Profit]]</f>
        <v>1259.9639999999999</v>
      </c>
      <c r="AD3835" s="3">
        <f>Store[[#This Row],[Cost]]/Store[[#This Row],[Quantity]]</f>
        <v>251.99279999999999</v>
      </c>
      <c r="AE3835" s="1">
        <f>DAY(Store[[#This Row],[Order Date]])</f>
        <v>24</v>
      </c>
    </row>
    <row r="3836" spans="1:31" x14ac:dyDescent="0.25">
      <c r="A3836">
        <v>3835</v>
      </c>
      <c r="B3836" s="2">
        <v>40871</v>
      </c>
      <c r="C3836" s="2">
        <v>40871</v>
      </c>
      <c r="D3836" s="1">
        <f>Store[[#This Row],[Ship Date]]-Store[[#This Row],[Order Date]]</f>
        <v>0</v>
      </c>
      <c r="E3836" s="1" t="s">
        <v>6978</v>
      </c>
      <c r="F3836">
        <v>11</v>
      </c>
      <c r="G3836">
        <v>24</v>
      </c>
      <c r="H3836">
        <v>2011</v>
      </c>
      <c r="I3836">
        <v>11</v>
      </c>
      <c r="J3836">
        <v>24</v>
      </c>
      <c r="K3836">
        <v>2011</v>
      </c>
      <c r="L3836" s="1" t="s">
        <v>1289</v>
      </c>
      <c r="M3836" s="1" t="s">
        <v>4198</v>
      </c>
      <c r="N3836" s="1" t="s">
        <v>4199</v>
      </c>
      <c r="O3836" s="1" t="s">
        <v>37</v>
      </c>
      <c r="P3836" s="1" t="s">
        <v>23</v>
      </c>
      <c r="Q3836" s="1" t="s">
        <v>493</v>
      </c>
      <c r="R3836" s="1" t="s">
        <v>494</v>
      </c>
      <c r="S3836">
        <v>43229</v>
      </c>
      <c r="T3836" s="1" t="s">
        <v>144</v>
      </c>
      <c r="U3836" s="1" t="s">
        <v>3950</v>
      </c>
      <c r="V3836" s="1" t="s">
        <v>28</v>
      </c>
      <c r="W3836" s="1" t="s">
        <v>32</v>
      </c>
      <c r="X3836" s="1" t="s">
        <v>3951</v>
      </c>
      <c r="Y3836" s="3">
        <v>611.05799999999999</v>
      </c>
      <c r="Z3836">
        <v>3</v>
      </c>
      <c r="AA3836" s="4">
        <v>0.3</v>
      </c>
      <c r="AB3836" s="3">
        <v>-34.9176</v>
      </c>
      <c r="AC3836" s="3">
        <f>Store[[#This Row],[Sales]]-Store[[#This Row],[Profit]]</f>
        <v>645.97559999999999</v>
      </c>
      <c r="AD3836" s="3">
        <f>Store[[#This Row],[Cost]]/Store[[#This Row],[Quantity]]</f>
        <v>215.3252</v>
      </c>
      <c r="AE3836" s="1">
        <f>DAY(Store[[#This Row],[Order Date]])</f>
        <v>24</v>
      </c>
    </row>
    <row r="3837" spans="1:31" x14ac:dyDescent="0.25">
      <c r="A3837">
        <v>3836</v>
      </c>
      <c r="B3837" s="2">
        <v>40641</v>
      </c>
      <c r="C3837" s="2">
        <v>40648</v>
      </c>
      <c r="D3837" s="1">
        <f>Store[[#This Row],[Ship Date]]-Store[[#This Row],[Order Date]]</f>
        <v>7</v>
      </c>
      <c r="E3837" s="1" t="s">
        <v>6979</v>
      </c>
      <c r="F3837">
        <v>4</v>
      </c>
      <c r="G3837">
        <v>8</v>
      </c>
      <c r="H3837">
        <v>2011</v>
      </c>
      <c r="I3837">
        <v>4</v>
      </c>
      <c r="J3837">
        <v>15</v>
      </c>
      <c r="K3837">
        <v>2011</v>
      </c>
      <c r="L3837" s="1" t="s">
        <v>46</v>
      </c>
      <c r="M3837" s="1" t="s">
        <v>4091</v>
      </c>
      <c r="N3837" s="1" t="s">
        <v>4092</v>
      </c>
      <c r="O3837" s="1" t="s">
        <v>37</v>
      </c>
      <c r="P3837" s="1" t="s">
        <v>23</v>
      </c>
      <c r="Q3837" s="1" t="s">
        <v>3947</v>
      </c>
      <c r="R3837" s="1" t="s">
        <v>306</v>
      </c>
      <c r="S3837">
        <v>85301</v>
      </c>
      <c r="T3837" s="1" t="s">
        <v>40</v>
      </c>
      <c r="U3837" s="1" t="s">
        <v>4318</v>
      </c>
      <c r="V3837" s="1" t="s">
        <v>42</v>
      </c>
      <c r="W3837" s="1" t="s">
        <v>265</v>
      </c>
      <c r="X3837" s="1" t="s">
        <v>4319</v>
      </c>
      <c r="Y3837" s="3">
        <v>2.3679999999999999</v>
      </c>
      <c r="Z3837">
        <v>2</v>
      </c>
      <c r="AA3837" s="4">
        <v>0.2</v>
      </c>
      <c r="AB3837" s="3">
        <v>0.82879999999999998</v>
      </c>
      <c r="AC3837" s="3">
        <f>Store[[#This Row],[Sales]]-Store[[#This Row],[Profit]]</f>
        <v>1.5391999999999999</v>
      </c>
      <c r="AD3837" s="3">
        <f>Store[[#This Row],[Cost]]/Store[[#This Row],[Quantity]]</f>
        <v>0.76959999999999995</v>
      </c>
      <c r="AE3837" s="1">
        <f>DAY(Store[[#This Row],[Order Date]])</f>
        <v>8</v>
      </c>
    </row>
    <row r="3838" spans="1:31" x14ac:dyDescent="0.25">
      <c r="A3838">
        <v>3837</v>
      </c>
      <c r="B3838" s="2">
        <v>40641</v>
      </c>
      <c r="C3838" s="2">
        <v>40648</v>
      </c>
      <c r="D3838" s="1">
        <f>Store[[#This Row],[Ship Date]]-Store[[#This Row],[Order Date]]</f>
        <v>7</v>
      </c>
      <c r="E3838" s="1" t="s">
        <v>6979</v>
      </c>
      <c r="F3838">
        <v>4</v>
      </c>
      <c r="G3838">
        <v>8</v>
      </c>
      <c r="H3838">
        <v>2011</v>
      </c>
      <c r="I3838">
        <v>4</v>
      </c>
      <c r="J3838">
        <v>15</v>
      </c>
      <c r="K3838">
        <v>2011</v>
      </c>
      <c r="L3838" s="1" t="s">
        <v>46</v>
      </c>
      <c r="M3838" s="1" t="s">
        <v>4091</v>
      </c>
      <c r="N3838" s="1" t="s">
        <v>4092</v>
      </c>
      <c r="O3838" s="1" t="s">
        <v>37</v>
      </c>
      <c r="P3838" s="1" t="s">
        <v>23</v>
      </c>
      <c r="Q3838" s="1" t="s">
        <v>3947</v>
      </c>
      <c r="R3838" s="1" t="s">
        <v>306</v>
      </c>
      <c r="S3838">
        <v>85301</v>
      </c>
      <c r="T3838" s="1" t="s">
        <v>40</v>
      </c>
      <c r="U3838" s="1" t="s">
        <v>6980</v>
      </c>
      <c r="V3838" s="1" t="s">
        <v>42</v>
      </c>
      <c r="W3838" s="1" t="s">
        <v>86</v>
      </c>
      <c r="X3838" s="1" t="s">
        <v>6981</v>
      </c>
      <c r="Y3838" s="3">
        <v>19.007999999999999</v>
      </c>
      <c r="Z3838">
        <v>3</v>
      </c>
      <c r="AA3838" s="4">
        <v>0.2</v>
      </c>
      <c r="AB3838" s="3">
        <v>6.8903999999999996</v>
      </c>
      <c r="AC3838" s="3">
        <f>Store[[#This Row],[Sales]]-Store[[#This Row],[Profit]]</f>
        <v>12.117599999999999</v>
      </c>
      <c r="AD3838" s="3">
        <f>Store[[#This Row],[Cost]]/Store[[#This Row],[Quantity]]</f>
        <v>4.0392000000000001</v>
      </c>
      <c r="AE3838" s="1">
        <f>DAY(Store[[#This Row],[Order Date]])</f>
        <v>8</v>
      </c>
    </row>
    <row r="3839" spans="1:31" x14ac:dyDescent="0.25">
      <c r="A3839">
        <v>3838</v>
      </c>
      <c r="B3839" s="2">
        <v>40750</v>
      </c>
      <c r="C3839" s="2">
        <v>40757</v>
      </c>
      <c r="D3839" s="1">
        <f>Store[[#This Row],[Ship Date]]-Store[[#This Row],[Order Date]]</f>
        <v>7</v>
      </c>
      <c r="E3839" s="1" t="s">
        <v>6982</v>
      </c>
      <c r="F3839">
        <v>7</v>
      </c>
      <c r="G3839">
        <v>26</v>
      </c>
      <c r="H3839">
        <v>2011</v>
      </c>
      <c r="I3839">
        <v>8</v>
      </c>
      <c r="J3839">
        <v>2</v>
      </c>
      <c r="K3839">
        <v>2011</v>
      </c>
      <c r="L3839" s="1" t="s">
        <v>46</v>
      </c>
      <c r="M3839" s="1" t="s">
        <v>286</v>
      </c>
      <c r="N3839" s="1" t="s">
        <v>287</v>
      </c>
      <c r="O3839" s="1" t="s">
        <v>22</v>
      </c>
      <c r="P3839" s="1" t="s">
        <v>23</v>
      </c>
      <c r="Q3839" s="1" t="s">
        <v>4050</v>
      </c>
      <c r="R3839" s="1" t="s">
        <v>1392</v>
      </c>
      <c r="S3839">
        <v>89031</v>
      </c>
      <c r="T3839" s="1" t="s">
        <v>40</v>
      </c>
      <c r="U3839" s="1" t="s">
        <v>1677</v>
      </c>
      <c r="V3839" s="1" t="s">
        <v>67</v>
      </c>
      <c r="W3839" s="1" t="s">
        <v>68</v>
      </c>
      <c r="X3839" s="1" t="s">
        <v>1678</v>
      </c>
      <c r="Y3839" s="3">
        <v>911.98400000000004</v>
      </c>
      <c r="Z3839">
        <v>2</v>
      </c>
      <c r="AA3839" s="4">
        <v>0.2</v>
      </c>
      <c r="AB3839" s="3">
        <v>113.998</v>
      </c>
      <c r="AC3839" s="3">
        <f>Store[[#This Row],[Sales]]-Store[[#This Row],[Profit]]</f>
        <v>797.98599999999999</v>
      </c>
      <c r="AD3839" s="3">
        <f>Store[[#This Row],[Cost]]/Store[[#This Row],[Quantity]]</f>
        <v>398.99299999999999</v>
      </c>
      <c r="AE3839" s="1">
        <f>DAY(Store[[#This Row],[Order Date]])</f>
        <v>26</v>
      </c>
    </row>
    <row r="3840" spans="1:31" x14ac:dyDescent="0.25">
      <c r="A3840">
        <v>3839</v>
      </c>
      <c r="B3840" s="2">
        <v>40750</v>
      </c>
      <c r="C3840" s="2">
        <v>40757</v>
      </c>
      <c r="D3840" s="1">
        <f>Store[[#This Row],[Ship Date]]-Store[[#This Row],[Order Date]]</f>
        <v>7</v>
      </c>
      <c r="E3840" s="1" t="s">
        <v>6982</v>
      </c>
      <c r="F3840">
        <v>7</v>
      </c>
      <c r="G3840">
        <v>26</v>
      </c>
      <c r="H3840">
        <v>2011</v>
      </c>
      <c r="I3840">
        <v>8</v>
      </c>
      <c r="J3840">
        <v>2</v>
      </c>
      <c r="K3840">
        <v>2011</v>
      </c>
      <c r="L3840" s="1" t="s">
        <v>46</v>
      </c>
      <c r="M3840" s="1" t="s">
        <v>286</v>
      </c>
      <c r="N3840" s="1" t="s">
        <v>287</v>
      </c>
      <c r="O3840" s="1" t="s">
        <v>22</v>
      </c>
      <c r="P3840" s="1" t="s">
        <v>23</v>
      </c>
      <c r="Q3840" s="1" t="s">
        <v>4050</v>
      </c>
      <c r="R3840" s="1" t="s">
        <v>1392</v>
      </c>
      <c r="S3840">
        <v>89031</v>
      </c>
      <c r="T3840" s="1" t="s">
        <v>40</v>
      </c>
      <c r="U3840" s="1" t="s">
        <v>1194</v>
      </c>
      <c r="V3840" s="1" t="s">
        <v>28</v>
      </c>
      <c r="W3840" s="1" t="s">
        <v>32</v>
      </c>
      <c r="X3840" s="1" t="s">
        <v>1195</v>
      </c>
      <c r="Y3840" s="3">
        <v>674.35199999999998</v>
      </c>
      <c r="Z3840">
        <v>3</v>
      </c>
      <c r="AA3840" s="4">
        <v>0.2</v>
      </c>
      <c r="AB3840" s="3">
        <v>-109.5822</v>
      </c>
      <c r="AC3840" s="3">
        <f>Store[[#This Row],[Sales]]-Store[[#This Row],[Profit]]</f>
        <v>783.93419999999992</v>
      </c>
      <c r="AD3840" s="3">
        <f>Store[[#This Row],[Cost]]/Store[[#This Row],[Quantity]]</f>
        <v>261.31139999999999</v>
      </c>
      <c r="AE3840" s="1">
        <f>DAY(Store[[#This Row],[Order Date]])</f>
        <v>26</v>
      </c>
    </row>
    <row r="3841" spans="1:31" x14ac:dyDescent="0.25">
      <c r="A3841">
        <v>3840</v>
      </c>
      <c r="B3841" s="2">
        <v>40750</v>
      </c>
      <c r="C3841" s="2">
        <v>40757</v>
      </c>
      <c r="D3841" s="1">
        <f>Store[[#This Row],[Ship Date]]-Store[[#This Row],[Order Date]]</f>
        <v>7</v>
      </c>
      <c r="E3841" s="1" t="s">
        <v>6982</v>
      </c>
      <c r="F3841">
        <v>7</v>
      </c>
      <c r="G3841">
        <v>26</v>
      </c>
      <c r="H3841">
        <v>2011</v>
      </c>
      <c r="I3841">
        <v>8</v>
      </c>
      <c r="J3841">
        <v>2</v>
      </c>
      <c r="K3841">
        <v>2011</v>
      </c>
      <c r="L3841" s="1" t="s">
        <v>46</v>
      </c>
      <c r="M3841" s="1" t="s">
        <v>286</v>
      </c>
      <c r="N3841" s="1" t="s">
        <v>287</v>
      </c>
      <c r="O3841" s="1" t="s">
        <v>22</v>
      </c>
      <c r="P3841" s="1" t="s">
        <v>23</v>
      </c>
      <c r="Q3841" s="1" t="s">
        <v>4050</v>
      </c>
      <c r="R3841" s="1" t="s">
        <v>1392</v>
      </c>
      <c r="S3841">
        <v>89031</v>
      </c>
      <c r="T3841" s="1" t="s">
        <v>40</v>
      </c>
      <c r="U3841" s="1" t="s">
        <v>3701</v>
      </c>
      <c r="V3841" s="1" t="s">
        <v>28</v>
      </c>
      <c r="W3841" s="1" t="s">
        <v>61</v>
      </c>
      <c r="X3841" s="1" t="s">
        <v>3702</v>
      </c>
      <c r="Y3841" s="3">
        <v>134.01</v>
      </c>
      <c r="Z3841">
        <v>9</v>
      </c>
      <c r="AA3841" s="4">
        <v>0</v>
      </c>
      <c r="AB3841" s="3">
        <v>36.182699999999997</v>
      </c>
      <c r="AC3841" s="3">
        <f>Store[[#This Row],[Sales]]-Store[[#This Row],[Profit]]</f>
        <v>97.827299999999994</v>
      </c>
      <c r="AD3841" s="3">
        <f>Store[[#This Row],[Cost]]/Store[[#This Row],[Quantity]]</f>
        <v>10.8697</v>
      </c>
      <c r="AE3841" s="1">
        <f>DAY(Store[[#This Row],[Order Date]])</f>
        <v>26</v>
      </c>
    </row>
    <row r="3842" spans="1:31" x14ac:dyDescent="0.25">
      <c r="A3842">
        <v>3841</v>
      </c>
      <c r="B3842" s="2">
        <v>40750</v>
      </c>
      <c r="C3842" s="2">
        <v>40757</v>
      </c>
      <c r="D3842" s="1">
        <f>Store[[#This Row],[Ship Date]]-Store[[#This Row],[Order Date]]</f>
        <v>7</v>
      </c>
      <c r="E3842" s="1" t="s">
        <v>6982</v>
      </c>
      <c r="F3842">
        <v>7</v>
      </c>
      <c r="G3842">
        <v>26</v>
      </c>
      <c r="H3842">
        <v>2011</v>
      </c>
      <c r="I3842">
        <v>8</v>
      </c>
      <c r="J3842">
        <v>2</v>
      </c>
      <c r="K3842">
        <v>2011</v>
      </c>
      <c r="L3842" s="1" t="s">
        <v>46</v>
      </c>
      <c r="M3842" s="1" t="s">
        <v>286</v>
      </c>
      <c r="N3842" s="1" t="s">
        <v>287</v>
      </c>
      <c r="O3842" s="1" t="s">
        <v>22</v>
      </c>
      <c r="P3842" s="1" t="s">
        <v>23</v>
      </c>
      <c r="Q3842" s="1" t="s">
        <v>4050</v>
      </c>
      <c r="R3842" s="1" t="s">
        <v>1392</v>
      </c>
      <c r="S3842">
        <v>89031</v>
      </c>
      <c r="T3842" s="1" t="s">
        <v>40</v>
      </c>
      <c r="U3842" s="1" t="s">
        <v>6983</v>
      </c>
      <c r="V3842" s="1" t="s">
        <v>67</v>
      </c>
      <c r="W3842" s="1" t="s">
        <v>157</v>
      </c>
      <c r="X3842" s="1" t="s">
        <v>6984</v>
      </c>
      <c r="Y3842" s="3">
        <v>170.97</v>
      </c>
      <c r="Z3842">
        <v>3</v>
      </c>
      <c r="AA3842" s="4">
        <v>0</v>
      </c>
      <c r="AB3842" s="3">
        <v>70.097700000000003</v>
      </c>
      <c r="AC3842" s="3">
        <f>Store[[#This Row],[Sales]]-Store[[#This Row],[Profit]]</f>
        <v>100.8723</v>
      </c>
      <c r="AD3842" s="3">
        <f>Store[[#This Row],[Cost]]/Store[[#This Row],[Quantity]]</f>
        <v>33.624099999999999</v>
      </c>
      <c r="AE3842" s="1">
        <f>DAY(Store[[#This Row],[Order Date]])</f>
        <v>26</v>
      </c>
    </row>
    <row r="3843" spans="1:31" x14ac:dyDescent="0.25">
      <c r="A3843">
        <v>3842</v>
      </c>
      <c r="B3843" s="2">
        <v>40702</v>
      </c>
      <c r="C3843" s="2">
        <v>40706</v>
      </c>
      <c r="D3843" s="1">
        <f>Store[[#This Row],[Ship Date]]-Store[[#This Row],[Order Date]]</f>
        <v>4</v>
      </c>
      <c r="E3843" s="1" t="s">
        <v>6985</v>
      </c>
      <c r="F3843">
        <v>6</v>
      </c>
      <c r="G3843">
        <v>8</v>
      </c>
      <c r="H3843">
        <v>2011</v>
      </c>
      <c r="I3843">
        <v>6</v>
      </c>
      <c r="J3843">
        <v>12</v>
      </c>
      <c r="K3843">
        <v>2011</v>
      </c>
      <c r="L3843" s="1" t="s">
        <v>46</v>
      </c>
      <c r="M3843" s="1" t="s">
        <v>6986</v>
      </c>
      <c r="N3843" s="1" t="s">
        <v>6987</v>
      </c>
      <c r="O3843" s="1" t="s">
        <v>37</v>
      </c>
      <c r="P3843" s="1" t="s">
        <v>23</v>
      </c>
      <c r="Q3843" s="1" t="s">
        <v>511</v>
      </c>
      <c r="R3843" s="1" t="s">
        <v>331</v>
      </c>
      <c r="S3843">
        <v>37620</v>
      </c>
      <c r="T3843" s="1" t="s">
        <v>26</v>
      </c>
      <c r="U3843" s="1" t="s">
        <v>1840</v>
      </c>
      <c r="V3843" s="1" t="s">
        <v>28</v>
      </c>
      <c r="W3843" s="1" t="s">
        <v>32</v>
      </c>
      <c r="X3843" s="1" t="s">
        <v>1841</v>
      </c>
      <c r="Y3843" s="3">
        <v>170.352</v>
      </c>
      <c r="Z3843">
        <v>3</v>
      </c>
      <c r="AA3843" s="4">
        <v>0.2</v>
      </c>
      <c r="AB3843" s="3">
        <v>10.647</v>
      </c>
      <c r="AC3843" s="3">
        <f>Store[[#This Row],[Sales]]-Store[[#This Row],[Profit]]</f>
        <v>159.70500000000001</v>
      </c>
      <c r="AD3843" s="3">
        <f>Store[[#This Row],[Cost]]/Store[[#This Row],[Quantity]]</f>
        <v>53.235000000000007</v>
      </c>
      <c r="AE3843" s="1">
        <f>DAY(Store[[#This Row],[Order Date]])</f>
        <v>8</v>
      </c>
    </row>
    <row r="3844" spans="1:31" x14ac:dyDescent="0.25">
      <c r="A3844">
        <v>3843</v>
      </c>
      <c r="B3844" s="2">
        <v>40844</v>
      </c>
      <c r="C3844" s="2">
        <v>40847</v>
      </c>
      <c r="D3844" s="1">
        <f>Store[[#This Row],[Ship Date]]-Store[[#This Row],[Order Date]]</f>
        <v>3</v>
      </c>
      <c r="E3844" s="1" t="s">
        <v>6988</v>
      </c>
      <c r="F3844">
        <v>10</v>
      </c>
      <c r="G3844">
        <v>28</v>
      </c>
      <c r="H3844">
        <v>2011</v>
      </c>
      <c r="I3844">
        <v>10</v>
      </c>
      <c r="J3844">
        <v>31</v>
      </c>
      <c r="K3844">
        <v>2011</v>
      </c>
      <c r="L3844" s="1" t="s">
        <v>184</v>
      </c>
      <c r="M3844" s="1" t="s">
        <v>4007</v>
      </c>
      <c r="N3844" s="1" t="s">
        <v>4008</v>
      </c>
      <c r="O3844" s="1" t="s">
        <v>37</v>
      </c>
      <c r="P3844" s="1" t="s">
        <v>23</v>
      </c>
      <c r="Q3844" s="1" t="s">
        <v>38</v>
      </c>
      <c r="R3844" s="1" t="s">
        <v>39</v>
      </c>
      <c r="S3844">
        <v>90049</v>
      </c>
      <c r="T3844" s="1" t="s">
        <v>40</v>
      </c>
      <c r="U3844" s="1" t="s">
        <v>1217</v>
      </c>
      <c r="V3844" s="1" t="s">
        <v>42</v>
      </c>
      <c r="W3844" s="1" t="s">
        <v>71</v>
      </c>
      <c r="X3844" s="1" t="s">
        <v>1218</v>
      </c>
      <c r="Y3844" s="3">
        <v>7.1840000000000002</v>
      </c>
      <c r="Z3844">
        <v>2</v>
      </c>
      <c r="AA3844" s="4">
        <v>0.2</v>
      </c>
      <c r="AB3844" s="3">
        <v>2.2450000000000001</v>
      </c>
      <c r="AC3844" s="3">
        <f>Store[[#This Row],[Sales]]-Store[[#This Row],[Profit]]</f>
        <v>4.9390000000000001</v>
      </c>
      <c r="AD3844" s="3">
        <f>Store[[#This Row],[Cost]]/Store[[#This Row],[Quantity]]</f>
        <v>2.4695</v>
      </c>
      <c r="AE3844" s="1">
        <f>DAY(Store[[#This Row],[Order Date]])</f>
        <v>28</v>
      </c>
    </row>
    <row r="3845" spans="1:31" x14ac:dyDescent="0.25">
      <c r="A3845">
        <v>3844</v>
      </c>
      <c r="B3845" s="2">
        <v>40844</v>
      </c>
      <c r="C3845" s="2">
        <v>40847</v>
      </c>
      <c r="D3845" s="1">
        <f>Store[[#This Row],[Ship Date]]-Store[[#This Row],[Order Date]]</f>
        <v>3</v>
      </c>
      <c r="E3845" s="1" t="s">
        <v>6988</v>
      </c>
      <c r="F3845">
        <v>10</v>
      </c>
      <c r="G3845">
        <v>28</v>
      </c>
      <c r="H3845">
        <v>2011</v>
      </c>
      <c r="I3845">
        <v>10</v>
      </c>
      <c r="J3845">
        <v>31</v>
      </c>
      <c r="K3845">
        <v>2011</v>
      </c>
      <c r="L3845" s="1" t="s">
        <v>184</v>
      </c>
      <c r="M3845" s="1" t="s">
        <v>4007</v>
      </c>
      <c r="N3845" s="1" t="s">
        <v>4008</v>
      </c>
      <c r="O3845" s="1" t="s">
        <v>37</v>
      </c>
      <c r="P3845" s="1" t="s">
        <v>23</v>
      </c>
      <c r="Q3845" s="1" t="s">
        <v>38</v>
      </c>
      <c r="R3845" s="1" t="s">
        <v>39</v>
      </c>
      <c r="S3845">
        <v>90049</v>
      </c>
      <c r="T3845" s="1" t="s">
        <v>40</v>
      </c>
      <c r="U3845" s="1" t="s">
        <v>6989</v>
      </c>
      <c r="V3845" s="1" t="s">
        <v>42</v>
      </c>
      <c r="W3845" s="1" t="s">
        <v>575</v>
      </c>
      <c r="X3845" s="1" t="s">
        <v>6990</v>
      </c>
      <c r="Y3845" s="3">
        <v>6.28</v>
      </c>
      <c r="Z3845">
        <v>2</v>
      </c>
      <c r="AA3845" s="4">
        <v>0</v>
      </c>
      <c r="AB3845" s="3">
        <v>6.2799999999999995E-2</v>
      </c>
      <c r="AC3845" s="3">
        <f>Store[[#This Row],[Sales]]-Store[[#This Row],[Profit]]</f>
        <v>6.2172000000000001</v>
      </c>
      <c r="AD3845" s="3">
        <f>Store[[#This Row],[Cost]]/Store[[#This Row],[Quantity]]</f>
        <v>3.1086</v>
      </c>
      <c r="AE3845" s="1">
        <f>DAY(Store[[#This Row],[Order Date]])</f>
        <v>28</v>
      </c>
    </row>
    <row r="3846" spans="1:31" x14ac:dyDescent="0.25">
      <c r="A3846">
        <v>3845</v>
      </c>
      <c r="B3846" s="2">
        <v>40844</v>
      </c>
      <c r="C3846" s="2">
        <v>40847</v>
      </c>
      <c r="D3846" s="1">
        <f>Store[[#This Row],[Ship Date]]-Store[[#This Row],[Order Date]]</f>
        <v>3</v>
      </c>
      <c r="E3846" s="1" t="s">
        <v>6988</v>
      </c>
      <c r="F3846">
        <v>10</v>
      </c>
      <c r="G3846">
        <v>28</v>
      </c>
      <c r="H3846">
        <v>2011</v>
      </c>
      <c r="I3846">
        <v>10</v>
      </c>
      <c r="J3846">
        <v>31</v>
      </c>
      <c r="K3846">
        <v>2011</v>
      </c>
      <c r="L3846" s="1" t="s">
        <v>184</v>
      </c>
      <c r="M3846" s="1" t="s">
        <v>4007</v>
      </c>
      <c r="N3846" s="1" t="s">
        <v>4008</v>
      </c>
      <c r="O3846" s="1" t="s">
        <v>37</v>
      </c>
      <c r="P3846" s="1" t="s">
        <v>23</v>
      </c>
      <c r="Q3846" s="1" t="s">
        <v>38</v>
      </c>
      <c r="R3846" s="1" t="s">
        <v>39</v>
      </c>
      <c r="S3846">
        <v>90049</v>
      </c>
      <c r="T3846" s="1" t="s">
        <v>40</v>
      </c>
      <c r="U3846" s="1" t="s">
        <v>1064</v>
      </c>
      <c r="V3846" s="1" t="s">
        <v>42</v>
      </c>
      <c r="W3846" s="1" t="s">
        <v>575</v>
      </c>
      <c r="X3846" s="1" t="s">
        <v>1065</v>
      </c>
      <c r="Y3846" s="3">
        <v>480.74</v>
      </c>
      <c r="Z3846">
        <v>2</v>
      </c>
      <c r="AA3846" s="4">
        <v>0</v>
      </c>
      <c r="AB3846" s="3">
        <v>14.4222</v>
      </c>
      <c r="AC3846" s="3">
        <f>Store[[#This Row],[Sales]]-Store[[#This Row],[Profit]]</f>
        <v>466.31780000000003</v>
      </c>
      <c r="AD3846" s="3">
        <f>Store[[#This Row],[Cost]]/Store[[#This Row],[Quantity]]</f>
        <v>233.15890000000002</v>
      </c>
      <c r="AE3846" s="1">
        <f>DAY(Store[[#This Row],[Order Date]])</f>
        <v>28</v>
      </c>
    </row>
    <row r="3847" spans="1:31" x14ac:dyDescent="0.25">
      <c r="A3847">
        <v>3846</v>
      </c>
      <c r="B3847" s="2">
        <v>40844</v>
      </c>
      <c r="C3847" s="2">
        <v>40847</v>
      </c>
      <c r="D3847" s="1">
        <f>Store[[#This Row],[Ship Date]]-Store[[#This Row],[Order Date]]</f>
        <v>3</v>
      </c>
      <c r="E3847" s="1" t="s">
        <v>6988</v>
      </c>
      <c r="F3847">
        <v>10</v>
      </c>
      <c r="G3847">
        <v>28</v>
      </c>
      <c r="H3847">
        <v>2011</v>
      </c>
      <c r="I3847">
        <v>10</v>
      </c>
      <c r="J3847">
        <v>31</v>
      </c>
      <c r="K3847">
        <v>2011</v>
      </c>
      <c r="L3847" s="1" t="s">
        <v>184</v>
      </c>
      <c r="M3847" s="1" t="s">
        <v>4007</v>
      </c>
      <c r="N3847" s="1" t="s">
        <v>4008</v>
      </c>
      <c r="O3847" s="1" t="s">
        <v>37</v>
      </c>
      <c r="P3847" s="1" t="s">
        <v>23</v>
      </c>
      <c r="Q3847" s="1" t="s">
        <v>38</v>
      </c>
      <c r="R3847" s="1" t="s">
        <v>39</v>
      </c>
      <c r="S3847">
        <v>90049</v>
      </c>
      <c r="T3847" s="1" t="s">
        <v>40</v>
      </c>
      <c r="U3847" s="1" t="s">
        <v>1670</v>
      </c>
      <c r="V3847" s="1" t="s">
        <v>28</v>
      </c>
      <c r="W3847" s="1" t="s">
        <v>29</v>
      </c>
      <c r="X3847" s="1" t="s">
        <v>1671</v>
      </c>
      <c r="Y3847" s="3">
        <v>616.99800000000005</v>
      </c>
      <c r="Z3847">
        <v>6</v>
      </c>
      <c r="AA3847" s="4">
        <v>0.15</v>
      </c>
      <c r="AB3847" s="3">
        <v>-36.293999999999997</v>
      </c>
      <c r="AC3847" s="3">
        <f>Store[[#This Row],[Sales]]-Store[[#This Row],[Profit]]</f>
        <v>653.29200000000003</v>
      </c>
      <c r="AD3847" s="3">
        <f>Store[[#This Row],[Cost]]/Store[[#This Row],[Quantity]]</f>
        <v>108.88200000000001</v>
      </c>
      <c r="AE3847" s="1">
        <f>DAY(Store[[#This Row],[Order Date]])</f>
        <v>28</v>
      </c>
    </row>
    <row r="3848" spans="1:31" x14ac:dyDescent="0.25">
      <c r="A3848">
        <v>3847</v>
      </c>
      <c r="B3848" s="2">
        <v>40844</v>
      </c>
      <c r="C3848" s="2">
        <v>40847</v>
      </c>
      <c r="D3848" s="1">
        <f>Store[[#This Row],[Ship Date]]-Store[[#This Row],[Order Date]]</f>
        <v>3</v>
      </c>
      <c r="E3848" s="1" t="s">
        <v>6988</v>
      </c>
      <c r="F3848">
        <v>10</v>
      </c>
      <c r="G3848">
        <v>28</v>
      </c>
      <c r="H3848">
        <v>2011</v>
      </c>
      <c r="I3848">
        <v>10</v>
      </c>
      <c r="J3848">
        <v>31</v>
      </c>
      <c r="K3848">
        <v>2011</v>
      </c>
      <c r="L3848" s="1" t="s">
        <v>184</v>
      </c>
      <c r="M3848" s="1" t="s">
        <v>4007</v>
      </c>
      <c r="N3848" s="1" t="s">
        <v>4008</v>
      </c>
      <c r="O3848" s="1" t="s">
        <v>37</v>
      </c>
      <c r="P3848" s="1" t="s">
        <v>23</v>
      </c>
      <c r="Q3848" s="1" t="s">
        <v>38</v>
      </c>
      <c r="R3848" s="1" t="s">
        <v>39</v>
      </c>
      <c r="S3848">
        <v>90049</v>
      </c>
      <c r="T3848" s="1" t="s">
        <v>40</v>
      </c>
      <c r="U3848" s="1" t="s">
        <v>393</v>
      </c>
      <c r="V3848" s="1" t="s">
        <v>42</v>
      </c>
      <c r="W3848" s="1" t="s">
        <v>55</v>
      </c>
      <c r="X3848" s="1" t="s">
        <v>394</v>
      </c>
      <c r="Y3848" s="3">
        <v>141.4</v>
      </c>
      <c r="Z3848">
        <v>5</v>
      </c>
      <c r="AA3848" s="4">
        <v>0</v>
      </c>
      <c r="AB3848" s="3">
        <v>38.177999999999997</v>
      </c>
      <c r="AC3848" s="3">
        <f>Store[[#This Row],[Sales]]-Store[[#This Row],[Profit]]</f>
        <v>103.22200000000001</v>
      </c>
      <c r="AD3848" s="3">
        <f>Store[[#This Row],[Cost]]/Store[[#This Row],[Quantity]]</f>
        <v>20.644400000000001</v>
      </c>
      <c r="AE3848" s="1">
        <f>DAY(Store[[#This Row],[Order Date]])</f>
        <v>28</v>
      </c>
    </row>
    <row r="3849" spans="1:31" x14ac:dyDescent="0.25">
      <c r="A3849">
        <v>3848</v>
      </c>
      <c r="B3849" s="2">
        <v>41969</v>
      </c>
      <c r="C3849" s="2">
        <v>41971</v>
      </c>
      <c r="D3849" s="1">
        <f>Store[[#This Row],[Ship Date]]-Store[[#This Row],[Order Date]]</f>
        <v>2</v>
      </c>
      <c r="E3849" s="1" t="s">
        <v>6991</v>
      </c>
      <c r="F3849">
        <v>11</v>
      </c>
      <c r="G3849">
        <v>26</v>
      </c>
      <c r="H3849">
        <v>2014</v>
      </c>
      <c r="I3849">
        <v>11</v>
      </c>
      <c r="J3849">
        <v>28</v>
      </c>
      <c r="K3849">
        <v>2014</v>
      </c>
      <c r="L3849" s="1" t="s">
        <v>19</v>
      </c>
      <c r="M3849" s="1" t="s">
        <v>3763</v>
      </c>
      <c r="N3849" s="1" t="s">
        <v>3764</v>
      </c>
      <c r="O3849" s="1" t="s">
        <v>98</v>
      </c>
      <c r="P3849" s="1" t="s">
        <v>23</v>
      </c>
      <c r="Q3849" s="1" t="s">
        <v>1492</v>
      </c>
      <c r="R3849" s="1" t="s">
        <v>234</v>
      </c>
      <c r="S3849">
        <v>48187</v>
      </c>
      <c r="T3849" s="1" t="s">
        <v>101</v>
      </c>
      <c r="U3849" s="1" t="s">
        <v>2932</v>
      </c>
      <c r="V3849" s="1" t="s">
        <v>42</v>
      </c>
      <c r="W3849" s="1" t="s">
        <v>55</v>
      </c>
      <c r="X3849" s="1" t="s">
        <v>2933</v>
      </c>
      <c r="Y3849" s="3">
        <v>501.81</v>
      </c>
      <c r="Z3849">
        <v>3</v>
      </c>
      <c r="AA3849" s="4">
        <v>0</v>
      </c>
      <c r="AB3849" s="3">
        <v>0</v>
      </c>
      <c r="AC3849" s="3">
        <f>Store[[#This Row],[Sales]]-Store[[#This Row],[Profit]]</f>
        <v>501.81</v>
      </c>
      <c r="AD3849" s="3">
        <f>Store[[#This Row],[Cost]]/Store[[#This Row],[Quantity]]</f>
        <v>167.27</v>
      </c>
      <c r="AE3849" s="1">
        <f>DAY(Store[[#This Row],[Order Date]])</f>
        <v>26</v>
      </c>
    </row>
    <row r="3850" spans="1:31" x14ac:dyDescent="0.25">
      <c r="A3850">
        <v>3849</v>
      </c>
      <c r="B3850" s="2">
        <v>41905</v>
      </c>
      <c r="C3850" s="2">
        <v>41906</v>
      </c>
      <c r="D3850" s="1">
        <f>Store[[#This Row],[Ship Date]]-Store[[#This Row],[Order Date]]</f>
        <v>1</v>
      </c>
      <c r="E3850" s="1" t="s">
        <v>6992</v>
      </c>
      <c r="F3850">
        <v>9</v>
      </c>
      <c r="G3850">
        <v>23</v>
      </c>
      <c r="H3850">
        <v>2014</v>
      </c>
      <c r="I3850">
        <v>9</v>
      </c>
      <c r="J3850">
        <v>24</v>
      </c>
      <c r="K3850">
        <v>2014</v>
      </c>
      <c r="L3850" s="1" t="s">
        <v>184</v>
      </c>
      <c r="M3850" s="1" t="s">
        <v>328</v>
      </c>
      <c r="N3850" s="1" t="s">
        <v>329</v>
      </c>
      <c r="O3850" s="1" t="s">
        <v>22</v>
      </c>
      <c r="P3850" s="1" t="s">
        <v>23</v>
      </c>
      <c r="Q3850" s="1" t="s">
        <v>1707</v>
      </c>
      <c r="R3850" s="1" t="s">
        <v>1708</v>
      </c>
      <c r="S3850">
        <v>72701</v>
      </c>
      <c r="T3850" s="1" t="s">
        <v>26</v>
      </c>
      <c r="U3850" s="1" t="s">
        <v>6993</v>
      </c>
      <c r="V3850" s="1" t="s">
        <v>42</v>
      </c>
      <c r="W3850" s="1" t="s">
        <v>71</v>
      </c>
      <c r="X3850" s="1" t="s">
        <v>6994</v>
      </c>
      <c r="Y3850" s="3">
        <v>691.96</v>
      </c>
      <c r="Z3850">
        <v>4</v>
      </c>
      <c r="AA3850" s="4">
        <v>0</v>
      </c>
      <c r="AB3850" s="3">
        <v>318.30160000000001</v>
      </c>
      <c r="AC3850" s="3">
        <f>Store[[#This Row],[Sales]]-Store[[#This Row],[Profit]]</f>
        <v>373.65840000000003</v>
      </c>
      <c r="AD3850" s="3">
        <f>Store[[#This Row],[Cost]]/Store[[#This Row],[Quantity]]</f>
        <v>93.414600000000007</v>
      </c>
      <c r="AE3850" s="1">
        <f>DAY(Store[[#This Row],[Order Date]])</f>
        <v>23</v>
      </c>
    </row>
    <row r="3851" spans="1:31" x14ac:dyDescent="0.25">
      <c r="A3851">
        <v>3850</v>
      </c>
      <c r="B3851" s="2">
        <v>41905</v>
      </c>
      <c r="C3851" s="2">
        <v>41906</v>
      </c>
      <c r="D3851" s="1">
        <f>Store[[#This Row],[Ship Date]]-Store[[#This Row],[Order Date]]</f>
        <v>1</v>
      </c>
      <c r="E3851" s="1" t="s">
        <v>6992</v>
      </c>
      <c r="F3851">
        <v>9</v>
      </c>
      <c r="G3851">
        <v>23</v>
      </c>
      <c r="H3851">
        <v>2014</v>
      </c>
      <c r="I3851">
        <v>9</v>
      </c>
      <c r="J3851">
        <v>24</v>
      </c>
      <c r="K3851">
        <v>2014</v>
      </c>
      <c r="L3851" s="1" t="s">
        <v>184</v>
      </c>
      <c r="M3851" s="1" t="s">
        <v>328</v>
      </c>
      <c r="N3851" s="1" t="s">
        <v>329</v>
      </c>
      <c r="O3851" s="1" t="s">
        <v>22</v>
      </c>
      <c r="P3851" s="1" t="s">
        <v>23</v>
      </c>
      <c r="Q3851" s="1" t="s">
        <v>1707</v>
      </c>
      <c r="R3851" s="1" t="s">
        <v>1708</v>
      </c>
      <c r="S3851">
        <v>72701</v>
      </c>
      <c r="T3851" s="1" t="s">
        <v>26</v>
      </c>
      <c r="U3851" s="1" t="s">
        <v>288</v>
      </c>
      <c r="V3851" s="1" t="s">
        <v>67</v>
      </c>
      <c r="W3851" s="1" t="s">
        <v>157</v>
      </c>
      <c r="X3851" s="1" t="s">
        <v>289</v>
      </c>
      <c r="Y3851" s="3">
        <v>34.950000000000003</v>
      </c>
      <c r="Z3851">
        <v>5</v>
      </c>
      <c r="AA3851" s="4">
        <v>0</v>
      </c>
      <c r="AB3851" s="3">
        <v>15.378</v>
      </c>
      <c r="AC3851" s="3">
        <f>Store[[#This Row],[Sales]]-Store[[#This Row],[Profit]]</f>
        <v>19.572000000000003</v>
      </c>
      <c r="AD3851" s="3">
        <f>Store[[#This Row],[Cost]]/Store[[#This Row],[Quantity]]</f>
        <v>3.9144000000000005</v>
      </c>
      <c r="AE3851" s="1">
        <f>DAY(Store[[#This Row],[Order Date]])</f>
        <v>23</v>
      </c>
    </row>
    <row r="3852" spans="1:31" x14ac:dyDescent="0.25">
      <c r="A3852">
        <v>3851</v>
      </c>
      <c r="B3852" s="2">
        <v>41247</v>
      </c>
      <c r="C3852" s="2">
        <v>41252</v>
      </c>
      <c r="D3852" s="1">
        <f>Store[[#This Row],[Ship Date]]-Store[[#This Row],[Order Date]]</f>
        <v>5</v>
      </c>
      <c r="E3852" s="1" t="s">
        <v>6995</v>
      </c>
      <c r="F3852">
        <v>12</v>
      </c>
      <c r="G3852">
        <v>4</v>
      </c>
      <c r="H3852">
        <v>2012</v>
      </c>
      <c r="I3852">
        <v>12</v>
      </c>
      <c r="J3852">
        <v>9</v>
      </c>
      <c r="K3852">
        <v>2012</v>
      </c>
      <c r="L3852" s="1" t="s">
        <v>46</v>
      </c>
      <c r="M3852" s="1" t="s">
        <v>840</v>
      </c>
      <c r="N3852" s="1" t="s">
        <v>841</v>
      </c>
      <c r="O3852" s="1" t="s">
        <v>37</v>
      </c>
      <c r="P3852" s="1" t="s">
        <v>23</v>
      </c>
      <c r="Q3852" s="1" t="s">
        <v>314</v>
      </c>
      <c r="R3852" s="1" t="s">
        <v>593</v>
      </c>
      <c r="S3852">
        <v>65807</v>
      </c>
      <c r="T3852" s="1" t="s">
        <v>101</v>
      </c>
      <c r="U3852" s="1" t="s">
        <v>1250</v>
      </c>
      <c r="V3852" s="1" t="s">
        <v>42</v>
      </c>
      <c r="W3852" s="1" t="s">
        <v>86</v>
      </c>
      <c r="X3852" s="1" t="s">
        <v>1251</v>
      </c>
      <c r="Y3852" s="3">
        <v>85.96</v>
      </c>
      <c r="Z3852">
        <v>7</v>
      </c>
      <c r="AA3852" s="4">
        <v>0</v>
      </c>
      <c r="AB3852" s="3">
        <v>40.401200000000003</v>
      </c>
      <c r="AC3852" s="3">
        <f>Store[[#This Row],[Sales]]-Store[[#This Row],[Profit]]</f>
        <v>45.558799999999991</v>
      </c>
      <c r="AD3852" s="3">
        <f>Store[[#This Row],[Cost]]/Store[[#This Row],[Quantity]]</f>
        <v>6.5083999999999991</v>
      </c>
      <c r="AE3852" s="1">
        <f>DAY(Store[[#This Row],[Order Date]])</f>
        <v>4</v>
      </c>
    </row>
    <row r="3853" spans="1:31" x14ac:dyDescent="0.25">
      <c r="A3853">
        <v>3852</v>
      </c>
      <c r="B3853" s="2">
        <v>41173</v>
      </c>
      <c r="C3853" s="2">
        <v>41173</v>
      </c>
      <c r="D3853" s="1">
        <f>Store[[#This Row],[Ship Date]]-Store[[#This Row],[Order Date]]</f>
        <v>0</v>
      </c>
      <c r="E3853" s="1" t="s">
        <v>6996</v>
      </c>
      <c r="F3853">
        <v>9</v>
      </c>
      <c r="G3853">
        <v>21</v>
      </c>
      <c r="H3853">
        <v>2012</v>
      </c>
      <c r="I3853">
        <v>9</v>
      </c>
      <c r="J3853">
        <v>21</v>
      </c>
      <c r="K3853">
        <v>2012</v>
      </c>
      <c r="L3853" s="1" t="s">
        <v>1289</v>
      </c>
      <c r="M3853" s="1" t="s">
        <v>6997</v>
      </c>
      <c r="N3853" s="1" t="s">
        <v>6998</v>
      </c>
      <c r="O3853" s="1" t="s">
        <v>98</v>
      </c>
      <c r="P3853" s="1" t="s">
        <v>23</v>
      </c>
      <c r="Q3853" s="1" t="s">
        <v>1320</v>
      </c>
      <c r="R3853" s="1" t="s">
        <v>1244</v>
      </c>
      <c r="S3853">
        <v>2169</v>
      </c>
      <c r="T3853" s="1" t="s">
        <v>144</v>
      </c>
      <c r="U3853" s="1" t="s">
        <v>456</v>
      </c>
      <c r="V3853" s="1" t="s">
        <v>28</v>
      </c>
      <c r="W3853" s="1" t="s">
        <v>61</v>
      </c>
      <c r="X3853" s="1" t="s">
        <v>457</v>
      </c>
      <c r="Y3853" s="3">
        <v>85.3</v>
      </c>
      <c r="Z3853">
        <v>2</v>
      </c>
      <c r="AA3853" s="4">
        <v>0</v>
      </c>
      <c r="AB3853" s="3">
        <v>14.500999999999999</v>
      </c>
      <c r="AC3853" s="3">
        <f>Store[[#This Row],[Sales]]-Store[[#This Row],[Profit]]</f>
        <v>70.798999999999992</v>
      </c>
      <c r="AD3853" s="3">
        <f>Store[[#This Row],[Cost]]/Store[[#This Row],[Quantity]]</f>
        <v>35.399499999999996</v>
      </c>
      <c r="AE3853" s="1">
        <f>DAY(Store[[#This Row],[Order Date]])</f>
        <v>21</v>
      </c>
    </row>
    <row r="3854" spans="1:31" x14ac:dyDescent="0.25">
      <c r="A3854">
        <v>3853</v>
      </c>
      <c r="B3854" s="2">
        <v>41970</v>
      </c>
      <c r="C3854" s="2">
        <v>41973</v>
      </c>
      <c r="D3854" s="1">
        <f>Store[[#This Row],[Ship Date]]-Store[[#This Row],[Order Date]]</f>
        <v>3</v>
      </c>
      <c r="E3854" s="1" t="s">
        <v>6999</v>
      </c>
      <c r="F3854">
        <v>11</v>
      </c>
      <c r="G3854">
        <v>27</v>
      </c>
      <c r="H3854">
        <v>2014</v>
      </c>
      <c r="I3854">
        <v>11</v>
      </c>
      <c r="J3854">
        <v>30</v>
      </c>
      <c r="K3854">
        <v>2014</v>
      </c>
      <c r="L3854" s="1" t="s">
        <v>184</v>
      </c>
      <c r="M3854" s="1" t="s">
        <v>1300</v>
      </c>
      <c r="N3854" s="1" t="s">
        <v>1301</v>
      </c>
      <c r="O3854" s="1" t="s">
        <v>22</v>
      </c>
      <c r="P3854" s="1" t="s">
        <v>23</v>
      </c>
      <c r="Q3854" s="1" t="s">
        <v>3105</v>
      </c>
      <c r="R3854" s="1" t="s">
        <v>207</v>
      </c>
      <c r="S3854">
        <v>61107</v>
      </c>
      <c r="T3854" s="1" t="s">
        <v>101</v>
      </c>
      <c r="U3854" s="1" t="s">
        <v>1198</v>
      </c>
      <c r="V3854" s="1" t="s">
        <v>42</v>
      </c>
      <c r="W3854" s="1" t="s">
        <v>71</v>
      </c>
      <c r="X3854" s="1" t="s">
        <v>1199</v>
      </c>
      <c r="Y3854" s="3">
        <v>33.567999999999998</v>
      </c>
      <c r="Z3854">
        <v>8</v>
      </c>
      <c r="AA3854" s="4">
        <v>0.8</v>
      </c>
      <c r="AB3854" s="3">
        <v>-53.708799999999997</v>
      </c>
      <c r="AC3854" s="3">
        <f>Store[[#This Row],[Sales]]-Store[[#This Row],[Profit]]</f>
        <v>87.276799999999994</v>
      </c>
      <c r="AD3854" s="3">
        <f>Store[[#This Row],[Cost]]/Store[[#This Row],[Quantity]]</f>
        <v>10.909599999999999</v>
      </c>
      <c r="AE3854" s="1">
        <f>DAY(Store[[#This Row],[Order Date]])</f>
        <v>27</v>
      </c>
    </row>
    <row r="3855" spans="1:31" x14ac:dyDescent="0.25">
      <c r="A3855">
        <v>3854</v>
      </c>
      <c r="B3855" s="2">
        <v>41797</v>
      </c>
      <c r="C3855" s="2">
        <v>41801</v>
      </c>
      <c r="D3855" s="1">
        <f>Store[[#This Row],[Ship Date]]-Store[[#This Row],[Order Date]]</f>
        <v>4</v>
      </c>
      <c r="E3855" s="1" t="s">
        <v>7000</v>
      </c>
      <c r="F3855">
        <v>6</v>
      </c>
      <c r="G3855">
        <v>7</v>
      </c>
      <c r="H3855">
        <v>2014</v>
      </c>
      <c r="I3855">
        <v>6</v>
      </c>
      <c r="J3855">
        <v>11</v>
      </c>
      <c r="K3855">
        <v>2014</v>
      </c>
      <c r="L3855" s="1" t="s">
        <v>46</v>
      </c>
      <c r="M3855" s="1" t="s">
        <v>6374</v>
      </c>
      <c r="N3855" s="1" t="s">
        <v>6375</v>
      </c>
      <c r="O3855" s="1" t="s">
        <v>98</v>
      </c>
      <c r="P3855" s="1" t="s">
        <v>23</v>
      </c>
      <c r="Q3855" s="1" t="s">
        <v>123</v>
      </c>
      <c r="R3855" s="1" t="s">
        <v>39</v>
      </c>
      <c r="S3855">
        <v>94122</v>
      </c>
      <c r="T3855" s="1" t="s">
        <v>40</v>
      </c>
      <c r="U3855" s="1" t="s">
        <v>7001</v>
      </c>
      <c r="V3855" s="1" t="s">
        <v>28</v>
      </c>
      <c r="W3855" s="1" t="s">
        <v>61</v>
      </c>
      <c r="X3855" s="1" t="s">
        <v>7002</v>
      </c>
      <c r="Y3855" s="3">
        <v>4.95</v>
      </c>
      <c r="Z3855">
        <v>1</v>
      </c>
      <c r="AA3855" s="4">
        <v>0</v>
      </c>
      <c r="AB3855" s="3">
        <v>2.1779999999999999</v>
      </c>
      <c r="AC3855" s="3">
        <f>Store[[#This Row],[Sales]]-Store[[#This Row],[Profit]]</f>
        <v>2.7720000000000002</v>
      </c>
      <c r="AD3855" s="3">
        <f>Store[[#This Row],[Cost]]/Store[[#This Row],[Quantity]]</f>
        <v>2.7720000000000002</v>
      </c>
      <c r="AE3855" s="1">
        <f>DAY(Store[[#This Row],[Order Date]])</f>
        <v>7</v>
      </c>
    </row>
    <row r="3856" spans="1:31" x14ac:dyDescent="0.25">
      <c r="A3856">
        <v>3855</v>
      </c>
      <c r="B3856" s="2">
        <v>41797</v>
      </c>
      <c r="C3856" s="2">
        <v>41801</v>
      </c>
      <c r="D3856" s="1">
        <f>Store[[#This Row],[Ship Date]]-Store[[#This Row],[Order Date]]</f>
        <v>4</v>
      </c>
      <c r="E3856" s="1" t="s">
        <v>7000</v>
      </c>
      <c r="F3856">
        <v>6</v>
      </c>
      <c r="G3856">
        <v>7</v>
      </c>
      <c r="H3856">
        <v>2014</v>
      </c>
      <c r="I3856">
        <v>6</v>
      </c>
      <c r="J3856">
        <v>11</v>
      </c>
      <c r="K3856">
        <v>2014</v>
      </c>
      <c r="L3856" s="1" t="s">
        <v>46</v>
      </c>
      <c r="M3856" s="1" t="s">
        <v>6374</v>
      </c>
      <c r="N3856" s="1" t="s">
        <v>6375</v>
      </c>
      <c r="O3856" s="1" t="s">
        <v>98</v>
      </c>
      <c r="P3856" s="1" t="s">
        <v>23</v>
      </c>
      <c r="Q3856" s="1" t="s">
        <v>123</v>
      </c>
      <c r="R3856" s="1" t="s">
        <v>39</v>
      </c>
      <c r="S3856">
        <v>94122</v>
      </c>
      <c r="T3856" s="1" t="s">
        <v>40</v>
      </c>
      <c r="U3856" s="1" t="s">
        <v>6407</v>
      </c>
      <c r="V3856" s="1" t="s">
        <v>42</v>
      </c>
      <c r="W3856" s="1" t="s">
        <v>55</v>
      </c>
      <c r="X3856" s="1" t="s">
        <v>6408</v>
      </c>
      <c r="Y3856" s="3">
        <v>26.4</v>
      </c>
      <c r="Z3856">
        <v>5</v>
      </c>
      <c r="AA3856" s="4">
        <v>0</v>
      </c>
      <c r="AB3856" s="3">
        <v>0</v>
      </c>
      <c r="AC3856" s="3">
        <f>Store[[#This Row],[Sales]]-Store[[#This Row],[Profit]]</f>
        <v>26.4</v>
      </c>
      <c r="AD3856" s="3">
        <f>Store[[#This Row],[Cost]]/Store[[#This Row],[Quantity]]</f>
        <v>5.2799999999999994</v>
      </c>
      <c r="AE3856" s="1">
        <f>DAY(Store[[#This Row],[Order Date]])</f>
        <v>7</v>
      </c>
    </row>
    <row r="3857" spans="1:31" x14ac:dyDescent="0.25">
      <c r="A3857">
        <v>3856</v>
      </c>
      <c r="B3857" s="2">
        <v>41936</v>
      </c>
      <c r="C3857" s="2">
        <v>41941</v>
      </c>
      <c r="D3857" s="1">
        <f>Store[[#This Row],[Ship Date]]-Store[[#This Row],[Order Date]]</f>
        <v>5</v>
      </c>
      <c r="E3857" s="1" t="s">
        <v>7003</v>
      </c>
      <c r="F3857">
        <v>10</v>
      </c>
      <c r="G3857">
        <v>24</v>
      </c>
      <c r="H3857">
        <v>2014</v>
      </c>
      <c r="I3857">
        <v>10</v>
      </c>
      <c r="J3857">
        <v>29</v>
      </c>
      <c r="K3857">
        <v>2014</v>
      </c>
      <c r="L3857" s="1" t="s">
        <v>19</v>
      </c>
      <c r="M3857" s="1" t="s">
        <v>6000</v>
      </c>
      <c r="N3857" s="1" t="s">
        <v>6001</v>
      </c>
      <c r="O3857" s="1" t="s">
        <v>22</v>
      </c>
      <c r="P3857" s="1" t="s">
        <v>23</v>
      </c>
      <c r="Q3857" s="1" t="s">
        <v>676</v>
      </c>
      <c r="R3857" s="1" t="s">
        <v>100</v>
      </c>
      <c r="S3857">
        <v>78207</v>
      </c>
      <c r="T3857" s="1" t="s">
        <v>101</v>
      </c>
      <c r="U3857" s="1" t="s">
        <v>3882</v>
      </c>
      <c r="V3857" s="1" t="s">
        <v>42</v>
      </c>
      <c r="W3857" s="1" t="s">
        <v>71</v>
      </c>
      <c r="X3857" s="1" t="s">
        <v>1213</v>
      </c>
      <c r="Y3857" s="3">
        <v>3.5640000000000001</v>
      </c>
      <c r="Z3857">
        <v>3</v>
      </c>
      <c r="AA3857" s="4">
        <v>0.8</v>
      </c>
      <c r="AB3857" s="3">
        <v>-6.2370000000000001</v>
      </c>
      <c r="AC3857" s="3">
        <f>Store[[#This Row],[Sales]]-Store[[#This Row],[Profit]]</f>
        <v>9.8010000000000002</v>
      </c>
      <c r="AD3857" s="3">
        <f>Store[[#This Row],[Cost]]/Store[[#This Row],[Quantity]]</f>
        <v>3.2669999999999999</v>
      </c>
      <c r="AE3857" s="1">
        <f>DAY(Store[[#This Row],[Order Date]])</f>
        <v>24</v>
      </c>
    </row>
    <row r="3858" spans="1:31" x14ac:dyDescent="0.25">
      <c r="A3858">
        <v>3857</v>
      </c>
      <c r="B3858" s="2">
        <v>41936</v>
      </c>
      <c r="C3858" s="2">
        <v>41941</v>
      </c>
      <c r="D3858" s="1">
        <f>Store[[#This Row],[Ship Date]]-Store[[#This Row],[Order Date]]</f>
        <v>5</v>
      </c>
      <c r="E3858" s="1" t="s">
        <v>7003</v>
      </c>
      <c r="F3858">
        <v>10</v>
      </c>
      <c r="G3858">
        <v>24</v>
      </c>
      <c r="H3858">
        <v>2014</v>
      </c>
      <c r="I3858">
        <v>10</v>
      </c>
      <c r="J3858">
        <v>29</v>
      </c>
      <c r="K3858">
        <v>2014</v>
      </c>
      <c r="L3858" s="1" t="s">
        <v>19</v>
      </c>
      <c r="M3858" s="1" t="s">
        <v>6000</v>
      </c>
      <c r="N3858" s="1" t="s">
        <v>6001</v>
      </c>
      <c r="O3858" s="1" t="s">
        <v>22</v>
      </c>
      <c r="P3858" s="1" t="s">
        <v>23</v>
      </c>
      <c r="Q3858" s="1" t="s">
        <v>676</v>
      </c>
      <c r="R3858" s="1" t="s">
        <v>100</v>
      </c>
      <c r="S3858">
        <v>78207</v>
      </c>
      <c r="T3858" s="1" t="s">
        <v>101</v>
      </c>
      <c r="U3858" s="1" t="s">
        <v>4662</v>
      </c>
      <c r="V3858" s="1" t="s">
        <v>67</v>
      </c>
      <c r="W3858" s="1" t="s">
        <v>68</v>
      </c>
      <c r="X3858" s="1" t="s">
        <v>4663</v>
      </c>
      <c r="Y3858" s="3">
        <v>823.96</v>
      </c>
      <c r="Z3858">
        <v>5</v>
      </c>
      <c r="AA3858" s="4">
        <v>0.2</v>
      </c>
      <c r="AB3858" s="3">
        <v>51.497500000000002</v>
      </c>
      <c r="AC3858" s="3">
        <f>Store[[#This Row],[Sales]]-Store[[#This Row],[Profit]]</f>
        <v>772.46250000000009</v>
      </c>
      <c r="AD3858" s="3">
        <f>Store[[#This Row],[Cost]]/Store[[#This Row],[Quantity]]</f>
        <v>154.49250000000001</v>
      </c>
      <c r="AE3858" s="1">
        <f>DAY(Store[[#This Row],[Order Date]])</f>
        <v>24</v>
      </c>
    </row>
    <row r="3859" spans="1:31" x14ac:dyDescent="0.25">
      <c r="A3859">
        <v>3858</v>
      </c>
      <c r="B3859" s="2">
        <v>41936</v>
      </c>
      <c r="C3859" s="2">
        <v>41941</v>
      </c>
      <c r="D3859" s="1">
        <f>Store[[#This Row],[Ship Date]]-Store[[#This Row],[Order Date]]</f>
        <v>5</v>
      </c>
      <c r="E3859" s="1" t="s">
        <v>7003</v>
      </c>
      <c r="F3859">
        <v>10</v>
      </c>
      <c r="G3859">
        <v>24</v>
      </c>
      <c r="H3859">
        <v>2014</v>
      </c>
      <c r="I3859">
        <v>10</v>
      </c>
      <c r="J3859">
        <v>29</v>
      </c>
      <c r="K3859">
        <v>2014</v>
      </c>
      <c r="L3859" s="1" t="s">
        <v>19</v>
      </c>
      <c r="M3859" s="1" t="s">
        <v>6000</v>
      </c>
      <c r="N3859" s="1" t="s">
        <v>6001</v>
      </c>
      <c r="O3859" s="1" t="s">
        <v>22</v>
      </c>
      <c r="P3859" s="1" t="s">
        <v>23</v>
      </c>
      <c r="Q3859" s="1" t="s">
        <v>676</v>
      </c>
      <c r="R3859" s="1" t="s">
        <v>100</v>
      </c>
      <c r="S3859">
        <v>78207</v>
      </c>
      <c r="T3859" s="1" t="s">
        <v>101</v>
      </c>
      <c r="U3859" s="1" t="s">
        <v>3955</v>
      </c>
      <c r="V3859" s="1" t="s">
        <v>42</v>
      </c>
      <c r="W3859" s="1" t="s">
        <v>64</v>
      </c>
      <c r="X3859" s="1" t="s">
        <v>3956</v>
      </c>
      <c r="Y3859" s="3">
        <v>10.272</v>
      </c>
      <c r="Z3859">
        <v>3</v>
      </c>
      <c r="AA3859" s="4">
        <v>0.2</v>
      </c>
      <c r="AB3859" s="3">
        <v>0.89880000000000004</v>
      </c>
      <c r="AC3859" s="3">
        <f>Store[[#This Row],[Sales]]-Store[[#This Row],[Profit]]</f>
        <v>9.3732000000000006</v>
      </c>
      <c r="AD3859" s="3">
        <f>Store[[#This Row],[Cost]]/Store[[#This Row],[Quantity]]</f>
        <v>3.1244000000000001</v>
      </c>
      <c r="AE3859" s="1">
        <f>DAY(Store[[#This Row],[Order Date]])</f>
        <v>24</v>
      </c>
    </row>
    <row r="3860" spans="1:31" x14ac:dyDescent="0.25">
      <c r="A3860">
        <v>3859</v>
      </c>
      <c r="B3860" s="2">
        <v>40897</v>
      </c>
      <c r="C3860" s="2">
        <v>40897</v>
      </c>
      <c r="D3860" s="1">
        <f>Store[[#This Row],[Ship Date]]-Store[[#This Row],[Order Date]]</f>
        <v>0</v>
      </c>
      <c r="E3860" s="1" t="s">
        <v>7004</v>
      </c>
      <c r="F3860">
        <v>12</v>
      </c>
      <c r="G3860">
        <v>20</v>
      </c>
      <c r="H3860">
        <v>2011</v>
      </c>
      <c r="I3860">
        <v>12</v>
      </c>
      <c r="J3860">
        <v>20</v>
      </c>
      <c r="K3860">
        <v>2011</v>
      </c>
      <c r="L3860" s="1" t="s">
        <v>1289</v>
      </c>
      <c r="M3860" s="1" t="s">
        <v>5810</v>
      </c>
      <c r="N3860" s="1" t="s">
        <v>5811</v>
      </c>
      <c r="O3860" s="1" t="s">
        <v>22</v>
      </c>
      <c r="P3860" s="1" t="s">
        <v>23</v>
      </c>
      <c r="Q3860" s="1" t="s">
        <v>7005</v>
      </c>
      <c r="R3860" s="1" t="s">
        <v>453</v>
      </c>
      <c r="S3860">
        <v>80229</v>
      </c>
      <c r="T3860" s="1" t="s">
        <v>40</v>
      </c>
      <c r="U3860" s="1" t="s">
        <v>7006</v>
      </c>
      <c r="V3860" s="1" t="s">
        <v>67</v>
      </c>
      <c r="W3860" s="1" t="s">
        <v>157</v>
      </c>
      <c r="X3860" s="1" t="s">
        <v>7007</v>
      </c>
      <c r="Y3860" s="3">
        <v>447.94400000000002</v>
      </c>
      <c r="Z3860">
        <v>7</v>
      </c>
      <c r="AA3860" s="4">
        <v>0.2</v>
      </c>
      <c r="AB3860" s="3">
        <v>89.588800000000006</v>
      </c>
      <c r="AC3860" s="3">
        <f>Store[[#This Row],[Sales]]-Store[[#This Row],[Profit]]</f>
        <v>358.35520000000002</v>
      </c>
      <c r="AD3860" s="3">
        <f>Store[[#This Row],[Cost]]/Store[[#This Row],[Quantity]]</f>
        <v>51.193600000000004</v>
      </c>
      <c r="AE3860" s="1">
        <f>DAY(Store[[#This Row],[Order Date]])</f>
        <v>20</v>
      </c>
    </row>
    <row r="3861" spans="1:31" x14ac:dyDescent="0.25">
      <c r="A3861">
        <v>3860</v>
      </c>
      <c r="B3861" s="2">
        <v>41688</v>
      </c>
      <c r="C3861" s="2">
        <v>41693</v>
      </c>
      <c r="D3861" s="1">
        <f>Store[[#This Row],[Ship Date]]-Store[[#This Row],[Order Date]]</f>
        <v>5</v>
      </c>
      <c r="E3861" s="1" t="s">
        <v>7008</v>
      </c>
      <c r="F3861">
        <v>2</v>
      </c>
      <c r="G3861">
        <v>18</v>
      </c>
      <c r="H3861">
        <v>2014</v>
      </c>
      <c r="I3861">
        <v>2</v>
      </c>
      <c r="J3861">
        <v>23</v>
      </c>
      <c r="K3861">
        <v>2014</v>
      </c>
      <c r="L3861" s="1" t="s">
        <v>46</v>
      </c>
      <c r="M3861" s="1" t="s">
        <v>3792</v>
      </c>
      <c r="N3861" s="1" t="s">
        <v>3793</v>
      </c>
      <c r="O3861" s="1" t="s">
        <v>98</v>
      </c>
      <c r="P3861" s="1" t="s">
        <v>23</v>
      </c>
      <c r="Q3861" s="1" t="s">
        <v>299</v>
      </c>
      <c r="R3861" s="1" t="s">
        <v>207</v>
      </c>
      <c r="S3861">
        <v>60653</v>
      </c>
      <c r="T3861" s="1" t="s">
        <v>101</v>
      </c>
      <c r="U3861" s="1" t="s">
        <v>3330</v>
      </c>
      <c r="V3861" s="1" t="s">
        <v>28</v>
      </c>
      <c r="W3861" s="1" t="s">
        <v>52</v>
      </c>
      <c r="X3861" s="1" t="s">
        <v>3331</v>
      </c>
      <c r="Y3861" s="3">
        <v>480.96</v>
      </c>
      <c r="Z3861">
        <v>3</v>
      </c>
      <c r="AA3861" s="4">
        <v>0.5</v>
      </c>
      <c r="AB3861" s="3">
        <v>-269.33760000000001</v>
      </c>
      <c r="AC3861" s="3">
        <f>Store[[#This Row],[Sales]]-Store[[#This Row],[Profit]]</f>
        <v>750.29759999999999</v>
      </c>
      <c r="AD3861" s="3">
        <f>Store[[#This Row],[Cost]]/Store[[#This Row],[Quantity]]</f>
        <v>250.0992</v>
      </c>
      <c r="AE3861" s="1">
        <f>DAY(Store[[#This Row],[Order Date]])</f>
        <v>18</v>
      </c>
    </row>
    <row r="3862" spans="1:31" x14ac:dyDescent="0.25">
      <c r="A3862">
        <v>3861</v>
      </c>
      <c r="B3862" s="2">
        <v>41688</v>
      </c>
      <c r="C3862" s="2">
        <v>41693</v>
      </c>
      <c r="D3862" s="1">
        <f>Store[[#This Row],[Ship Date]]-Store[[#This Row],[Order Date]]</f>
        <v>5</v>
      </c>
      <c r="E3862" s="1" t="s">
        <v>7008</v>
      </c>
      <c r="F3862">
        <v>2</v>
      </c>
      <c r="G3862">
        <v>18</v>
      </c>
      <c r="H3862">
        <v>2014</v>
      </c>
      <c r="I3862">
        <v>2</v>
      </c>
      <c r="J3862">
        <v>23</v>
      </c>
      <c r="K3862">
        <v>2014</v>
      </c>
      <c r="L3862" s="1" t="s">
        <v>46</v>
      </c>
      <c r="M3862" s="1" t="s">
        <v>3792</v>
      </c>
      <c r="N3862" s="1" t="s">
        <v>3793</v>
      </c>
      <c r="O3862" s="1" t="s">
        <v>98</v>
      </c>
      <c r="P3862" s="1" t="s">
        <v>23</v>
      </c>
      <c r="Q3862" s="1" t="s">
        <v>299</v>
      </c>
      <c r="R3862" s="1" t="s">
        <v>207</v>
      </c>
      <c r="S3862">
        <v>60653</v>
      </c>
      <c r="T3862" s="1" t="s">
        <v>101</v>
      </c>
      <c r="U3862" s="1" t="s">
        <v>7009</v>
      </c>
      <c r="V3862" s="1" t="s">
        <v>67</v>
      </c>
      <c r="W3862" s="1" t="s">
        <v>68</v>
      </c>
      <c r="X3862" s="1" t="s">
        <v>7010</v>
      </c>
      <c r="Y3862" s="3">
        <v>124.792</v>
      </c>
      <c r="Z3862">
        <v>1</v>
      </c>
      <c r="AA3862" s="4">
        <v>0.2</v>
      </c>
      <c r="AB3862" s="3">
        <v>10.9193</v>
      </c>
      <c r="AC3862" s="3">
        <f>Store[[#This Row],[Sales]]-Store[[#This Row],[Profit]]</f>
        <v>113.87270000000001</v>
      </c>
      <c r="AD3862" s="3">
        <f>Store[[#This Row],[Cost]]/Store[[#This Row],[Quantity]]</f>
        <v>113.87270000000001</v>
      </c>
      <c r="AE3862" s="1">
        <f>DAY(Store[[#This Row],[Order Date]])</f>
        <v>18</v>
      </c>
    </row>
    <row r="3863" spans="1:31" x14ac:dyDescent="0.25">
      <c r="A3863">
        <v>3862</v>
      </c>
      <c r="B3863" s="2">
        <v>40666</v>
      </c>
      <c r="C3863" s="2">
        <v>40673</v>
      </c>
      <c r="D3863" s="1">
        <f>Store[[#This Row],[Ship Date]]-Store[[#This Row],[Order Date]]</f>
        <v>7</v>
      </c>
      <c r="E3863" s="1" t="s">
        <v>7011</v>
      </c>
      <c r="F3863">
        <v>5</v>
      </c>
      <c r="G3863">
        <v>3</v>
      </c>
      <c r="H3863">
        <v>2011</v>
      </c>
      <c r="I3863">
        <v>5</v>
      </c>
      <c r="J3863">
        <v>10</v>
      </c>
      <c r="K3863">
        <v>2011</v>
      </c>
      <c r="L3863" s="1" t="s">
        <v>46</v>
      </c>
      <c r="M3863" s="1" t="s">
        <v>6955</v>
      </c>
      <c r="N3863" s="1" t="s">
        <v>6956</v>
      </c>
      <c r="O3863" s="1" t="s">
        <v>22</v>
      </c>
      <c r="P3863" s="1" t="s">
        <v>23</v>
      </c>
      <c r="Q3863" s="1" t="s">
        <v>3193</v>
      </c>
      <c r="R3863" s="1" t="s">
        <v>263</v>
      </c>
      <c r="S3863">
        <v>10701</v>
      </c>
      <c r="T3863" s="1" t="s">
        <v>144</v>
      </c>
      <c r="U3863" s="1" t="s">
        <v>7012</v>
      </c>
      <c r="V3863" s="1" t="s">
        <v>42</v>
      </c>
      <c r="W3863" s="1" t="s">
        <v>71</v>
      </c>
      <c r="X3863" s="1" t="s">
        <v>7013</v>
      </c>
      <c r="Y3863" s="3">
        <v>40.176000000000002</v>
      </c>
      <c r="Z3863">
        <v>3</v>
      </c>
      <c r="AA3863" s="4">
        <v>0.2</v>
      </c>
      <c r="AB3863" s="3">
        <v>14.563800000000001</v>
      </c>
      <c r="AC3863" s="3">
        <f>Store[[#This Row],[Sales]]-Store[[#This Row],[Profit]]</f>
        <v>25.612200000000001</v>
      </c>
      <c r="AD3863" s="3">
        <f>Store[[#This Row],[Cost]]/Store[[#This Row],[Quantity]]</f>
        <v>8.5373999999999999</v>
      </c>
      <c r="AE3863" s="1">
        <f>DAY(Store[[#This Row],[Order Date]])</f>
        <v>3</v>
      </c>
    </row>
    <row r="3864" spans="1:31" x14ac:dyDescent="0.25">
      <c r="A3864">
        <v>3863</v>
      </c>
      <c r="B3864" s="2">
        <v>40666</v>
      </c>
      <c r="C3864" s="2">
        <v>40673</v>
      </c>
      <c r="D3864" s="1">
        <f>Store[[#This Row],[Ship Date]]-Store[[#This Row],[Order Date]]</f>
        <v>7</v>
      </c>
      <c r="E3864" s="1" t="s">
        <v>7011</v>
      </c>
      <c r="F3864">
        <v>5</v>
      </c>
      <c r="G3864">
        <v>3</v>
      </c>
      <c r="H3864">
        <v>2011</v>
      </c>
      <c r="I3864">
        <v>5</v>
      </c>
      <c r="J3864">
        <v>10</v>
      </c>
      <c r="K3864">
        <v>2011</v>
      </c>
      <c r="L3864" s="1" t="s">
        <v>46</v>
      </c>
      <c r="M3864" s="1" t="s">
        <v>6955</v>
      </c>
      <c r="N3864" s="1" t="s">
        <v>6956</v>
      </c>
      <c r="O3864" s="1" t="s">
        <v>22</v>
      </c>
      <c r="P3864" s="1" t="s">
        <v>23</v>
      </c>
      <c r="Q3864" s="1" t="s">
        <v>3193</v>
      </c>
      <c r="R3864" s="1" t="s">
        <v>263</v>
      </c>
      <c r="S3864">
        <v>10701</v>
      </c>
      <c r="T3864" s="1" t="s">
        <v>144</v>
      </c>
      <c r="U3864" s="1" t="s">
        <v>488</v>
      </c>
      <c r="V3864" s="1" t="s">
        <v>42</v>
      </c>
      <c r="W3864" s="1" t="s">
        <v>71</v>
      </c>
      <c r="X3864" s="1" t="s">
        <v>489</v>
      </c>
      <c r="Y3864" s="3">
        <v>10.896000000000001</v>
      </c>
      <c r="Z3864">
        <v>3</v>
      </c>
      <c r="AA3864" s="4">
        <v>0.2</v>
      </c>
      <c r="AB3864" s="3">
        <v>3.9498000000000002</v>
      </c>
      <c r="AC3864" s="3">
        <f>Store[[#This Row],[Sales]]-Store[[#This Row],[Profit]]</f>
        <v>6.946200000000001</v>
      </c>
      <c r="AD3864" s="3">
        <f>Store[[#This Row],[Cost]]/Store[[#This Row],[Quantity]]</f>
        <v>2.3154000000000003</v>
      </c>
      <c r="AE3864" s="1">
        <f>DAY(Store[[#This Row],[Order Date]])</f>
        <v>3</v>
      </c>
    </row>
    <row r="3865" spans="1:31" x14ac:dyDescent="0.25">
      <c r="A3865">
        <v>3864</v>
      </c>
      <c r="B3865" s="2">
        <v>41930</v>
      </c>
      <c r="C3865" s="2">
        <v>41932</v>
      </c>
      <c r="D3865" s="1">
        <f>Store[[#This Row],[Ship Date]]-Store[[#This Row],[Order Date]]</f>
        <v>2</v>
      </c>
      <c r="E3865" s="1" t="s">
        <v>7014</v>
      </c>
      <c r="F3865">
        <v>10</v>
      </c>
      <c r="G3865">
        <v>18</v>
      </c>
      <c r="H3865">
        <v>2014</v>
      </c>
      <c r="I3865">
        <v>10</v>
      </c>
      <c r="J3865">
        <v>20</v>
      </c>
      <c r="K3865">
        <v>2014</v>
      </c>
      <c r="L3865" s="1" t="s">
        <v>19</v>
      </c>
      <c r="M3865" s="1" t="s">
        <v>1688</v>
      </c>
      <c r="N3865" s="1" t="s">
        <v>1689</v>
      </c>
      <c r="O3865" s="1" t="s">
        <v>22</v>
      </c>
      <c r="P3865" s="1" t="s">
        <v>23</v>
      </c>
      <c r="Q3865" s="1" t="s">
        <v>946</v>
      </c>
      <c r="R3865" s="1" t="s">
        <v>39</v>
      </c>
      <c r="S3865">
        <v>92037</v>
      </c>
      <c r="T3865" s="1" t="s">
        <v>40</v>
      </c>
      <c r="U3865" s="1" t="s">
        <v>7015</v>
      </c>
      <c r="V3865" s="1" t="s">
        <v>42</v>
      </c>
      <c r="W3865" s="1" t="s">
        <v>64</v>
      </c>
      <c r="X3865" s="1" t="s">
        <v>7016</v>
      </c>
      <c r="Y3865" s="3">
        <v>10.64</v>
      </c>
      <c r="Z3865">
        <v>4</v>
      </c>
      <c r="AA3865" s="4">
        <v>0</v>
      </c>
      <c r="AB3865" s="3">
        <v>2.7664</v>
      </c>
      <c r="AC3865" s="3">
        <f>Store[[#This Row],[Sales]]-Store[[#This Row],[Profit]]</f>
        <v>7.8736000000000006</v>
      </c>
      <c r="AD3865" s="3">
        <f>Store[[#This Row],[Cost]]/Store[[#This Row],[Quantity]]</f>
        <v>1.9684000000000001</v>
      </c>
      <c r="AE3865" s="1">
        <f>DAY(Store[[#This Row],[Order Date]])</f>
        <v>18</v>
      </c>
    </row>
    <row r="3866" spans="1:31" x14ac:dyDescent="0.25">
      <c r="A3866">
        <v>3865</v>
      </c>
      <c r="B3866" s="2">
        <v>41241</v>
      </c>
      <c r="C3866" s="2">
        <v>41246</v>
      </c>
      <c r="D3866" s="1">
        <f>Store[[#This Row],[Ship Date]]-Store[[#This Row],[Order Date]]</f>
        <v>5</v>
      </c>
      <c r="E3866" s="1" t="s">
        <v>7017</v>
      </c>
      <c r="F3866">
        <v>11</v>
      </c>
      <c r="G3866">
        <v>28</v>
      </c>
      <c r="H3866">
        <v>2012</v>
      </c>
      <c r="I3866">
        <v>12</v>
      </c>
      <c r="J3866">
        <v>3</v>
      </c>
      <c r="K3866">
        <v>2012</v>
      </c>
      <c r="L3866" s="1" t="s">
        <v>46</v>
      </c>
      <c r="M3866" s="1" t="s">
        <v>561</v>
      </c>
      <c r="N3866" s="1" t="s">
        <v>562</v>
      </c>
      <c r="O3866" s="1" t="s">
        <v>22</v>
      </c>
      <c r="P3866" s="1" t="s">
        <v>23</v>
      </c>
      <c r="Q3866" s="1" t="s">
        <v>7018</v>
      </c>
      <c r="R3866" s="1" t="s">
        <v>207</v>
      </c>
      <c r="S3866">
        <v>61821</v>
      </c>
      <c r="T3866" s="1" t="s">
        <v>101</v>
      </c>
      <c r="U3866" s="1" t="s">
        <v>7019</v>
      </c>
      <c r="V3866" s="1" t="s">
        <v>28</v>
      </c>
      <c r="W3866" s="1" t="s">
        <v>61</v>
      </c>
      <c r="X3866" s="1" t="s">
        <v>7020</v>
      </c>
      <c r="Y3866" s="3">
        <v>151.96</v>
      </c>
      <c r="Z3866">
        <v>5</v>
      </c>
      <c r="AA3866" s="4">
        <v>0.6</v>
      </c>
      <c r="AB3866" s="3">
        <v>-182.352</v>
      </c>
      <c r="AC3866" s="3">
        <f>Store[[#This Row],[Sales]]-Store[[#This Row],[Profit]]</f>
        <v>334.31200000000001</v>
      </c>
      <c r="AD3866" s="3">
        <f>Store[[#This Row],[Cost]]/Store[[#This Row],[Quantity]]</f>
        <v>66.862400000000008</v>
      </c>
      <c r="AE3866" s="1">
        <f>DAY(Store[[#This Row],[Order Date]])</f>
        <v>28</v>
      </c>
    </row>
    <row r="3867" spans="1:31" x14ac:dyDescent="0.25">
      <c r="A3867">
        <v>3866</v>
      </c>
      <c r="B3867" s="2">
        <v>40751</v>
      </c>
      <c r="C3867" s="2">
        <v>40753</v>
      </c>
      <c r="D3867" s="1">
        <f>Store[[#This Row],[Ship Date]]-Store[[#This Row],[Order Date]]</f>
        <v>2</v>
      </c>
      <c r="E3867" s="1" t="s">
        <v>7021</v>
      </c>
      <c r="F3867">
        <v>7</v>
      </c>
      <c r="G3867">
        <v>27</v>
      </c>
      <c r="H3867">
        <v>2011</v>
      </c>
      <c r="I3867">
        <v>7</v>
      </c>
      <c r="J3867">
        <v>29</v>
      </c>
      <c r="K3867">
        <v>2011</v>
      </c>
      <c r="L3867" s="1" t="s">
        <v>19</v>
      </c>
      <c r="M3867" s="1" t="s">
        <v>4630</v>
      </c>
      <c r="N3867" s="1" t="s">
        <v>4631</v>
      </c>
      <c r="O3867" s="1" t="s">
        <v>22</v>
      </c>
      <c r="P3867" s="1" t="s">
        <v>23</v>
      </c>
      <c r="Q3867" s="1" t="s">
        <v>123</v>
      </c>
      <c r="R3867" s="1" t="s">
        <v>39</v>
      </c>
      <c r="S3867">
        <v>94122</v>
      </c>
      <c r="T3867" s="1" t="s">
        <v>40</v>
      </c>
      <c r="U3867" s="1" t="s">
        <v>4817</v>
      </c>
      <c r="V3867" s="1" t="s">
        <v>67</v>
      </c>
      <c r="W3867" s="1" t="s">
        <v>157</v>
      </c>
      <c r="X3867" s="1" t="s">
        <v>4818</v>
      </c>
      <c r="Y3867" s="3">
        <v>238</v>
      </c>
      <c r="Z3867">
        <v>2</v>
      </c>
      <c r="AA3867" s="4">
        <v>0</v>
      </c>
      <c r="AB3867" s="3">
        <v>38.08</v>
      </c>
      <c r="AC3867" s="3">
        <f>Store[[#This Row],[Sales]]-Store[[#This Row],[Profit]]</f>
        <v>199.92000000000002</v>
      </c>
      <c r="AD3867" s="3">
        <f>Store[[#This Row],[Cost]]/Store[[#This Row],[Quantity]]</f>
        <v>99.960000000000008</v>
      </c>
      <c r="AE3867" s="1">
        <f>DAY(Store[[#This Row],[Order Date]])</f>
        <v>27</v>
      </c>
    </row>
    <row r="3868" spans="1:31" x14ac:dyDescent="0.25">
      <c r="A3868">
        <v>3867</v>
      </c>
      <c r="B3868" s="2">
        <v>41753</v>
      </c>
      <c r="C3868" s="2">
        <v>41755</v>
      </c>
      <c r="D3868" s="1">
        <f>Store[[#This Row],[Ship Date]]-Store[[#This Row],[Order Date]]</f>
        <v>2</v>
      </c>
      <c r="E3868" s="1" t="s">
        <v>7022</v>
      </c>
      <c r="F3868">
        <v>4</v>
      </c>
      <c r="G3868">
        <v>24</v>
      </c>
      <c r="H3868">
        <v>2014</v>
      </c>
      <c r="I3868">
        <v>4</v>
      </c>
      <c r="J3868">
        <v>26</v>
      </c>
      <c r="K3868">
        <v>2014</v>
      </c>
      <c r="L3868" s="1" t="s">
        <v>19</v>
      </c>
      <c r="M3868" s="1" t="s">
        <v>2123</v>
      </c>
      <c r="N3868" s="1" t="s">
        <v>2124</v>
      </c>
      <c r="O3868" s="1" t="s">
        <v>22</v>
      </c>
      <c r="P3868" s="1" t="s">
        <v>23</v>
      </c>
      <c r="Q3868" s="1" t="s">
        <v>1480</v>
      </c>
      <c r="R3868" s="1" t="s">
        <v>250</v>
      </c>
      <c r="S3868">
        <v>46226</v>
      </c>
      <c r="T3868" s="1" t="s">
        <v>101</v>
      </c>
      <c r="U3868" s="1" t="s">
        <v>4445</v>
      </c>
      <c r="V3868" s="1" t="s">
        <v>67</v>
      </c>
      <c r="W3868" s="1" t="s">
        <v>157</v>
      </c>
      <c r="X3868" s="1" t="s">
        <v>4446</v>
      </c>
      <c r="Y3868" s="3">
        <v>155.34</v>
      </c>
      <c r="Z3868">
        <v>6</v>
      </c>
      <c r="AA3868" s="4">
        <v>0</v>
      </c>
      <c r="AB3868" s="3">
        <v>55.922400000000003</v>
      </c>
      <c r="AC3868" s="3">
        <f>Store[[#This Row],[Sales]]-Store[[#This Row],[Profit]]</f>
        <v>99.417599999999993</v>
      </c>
      <c r="AD3868" s="3">
        <f>Store[[#This Row],[Cost]]/Store[[#This Row],[Quantity]]</f>
        <v>16.569599999999998</v>
      </c>
      <c r="AE3868" s="1">
        <f>DAY(Store[[#This Row],[Order Date]])</f>
        <v>24</v>
      </c>
    </row>
    <row r="3869" spans="1:31" x14ac:dyDescent="0.25">
      <c r="A3869">
        <v>3868</v>
      </c>
      <c r="B3869" s="2">
        <v>41205</v>
      </c>
      <c r="C3869" s="2">
        <v>41209</v>
      </c>
      <c r="D3869" s="1">
        <f>Store[[#This Row],[Ship Date]]-Store[[#This Row],[Order Date]]</f>
        <v>4</v>
      </c>
      <c r="E3869" s="1" t="s">
        <v>7023</v>
      </c>
      <c r="F3869">
        <v>10</v>
      </c>
      <c r="G3869">
        <v>23</v>
      </c>
      <c r="H3869">
        <v>2012</v>
      </c>
      <c r="I3869">
        <v>10</v>
      </c>
      <c r="J3869">
        <v>27</v>
      </c>
      <c r="K3869">
        <v>2012</v>
      </c>
      <c r="L3869" s="1" t="s">
        <v>19</v>
      </c>
      <c r="M3869" s="1" t="s">
        <v>2335</v>
      </c>
      <c r="N3869" s="1" t="s">
        <v>2336</v>
      </c>
      <c r="O3869" s="1" t="s">
        <v>22</v>
      </c>
      <c r="P3869" s="1" t="s">
        <v>23</v>
      </c>
      <c r="Q3869" s="1" t="s">
        <v>946</v>
      </c>
      <c r="R3869" s="1" t="s">
        <v>39</v>
      </c>
      <c r="S3869">
        <v>92105</v>
      </c>
      <c r="T3869" s="1" t="s">
        <v>40</v>
      </c>
      <c r="U3869" s="1" t="s">
        <v>2637</v>
      </c>
      <c r="V3869" s="1" t="s">
        <v>67</v>
      </c>
      <c r="W3869" s="1" t="s">
        <v>157</v>
      </c>
      <c r="X3869" s="1" t="s">
        <v>2638</v>
      </c>
      <c r="Y3869" s="3">
        <v>148.32</v>
      </c>
      <c r="Z3869">
        <v>9</v>
      </c>
      <c r="AA3869" s="4">
        <v>0</v>
      </c>
      <c r="AB3869" s="3">
        <v>63.7776</v>
      </c>
      <c r="AC3869" s="3">
        <f>Store[[#This Row],[Sales]]-Store[[#This Row],[Profit]]</f>
        <v>84.542399999999986</v>
      </c>
      <c r="AD3869" s="3">
        <f>Store[[#This Row],[Cost]]/Store[[#This Row],[Quantity]]</f>
        <v>9.3935999999999993</v>
      </c>
      <c r="AE3869" s="1">
        <f>DAY(Store[[#This Row],[Order Date]])</f>
        <v>23</v>
      </c>
    </row>
    <row r="3870" spans="1:31" x14ac:dyDescent="0.25">
      <c r="A3870">
        <v>3869</v>
      </c>
      <c r="B3870" s="2">
        <v>41205</v>
      </c>
      <c r="C3870" s="2">
        <v>41209</v>
      </c>
      <c r="D3870" s="1">
        <f>Store[[#This Row],[Ship Date]]-Store[[#This Row],[Order Date]]</f>
        <v>4</v>
      </c>
      <c r="E3870" s="1" t="s">
        <v>7023</v>
      </c>
      <c r="F3870">
        <v>10</v>
      </c>
      <c r="G3870">
        <v>23</v>
      </c>
      <c r="H3870">
        <v>2012</v>
      </c>
      <c r="I3870">
        <v>10</v>
      </c>
      <c r="J3870">
        <v>27</v>
      </c>
      <c r="K3870">
        <v>2012</v>
      </c>
      <c r="L3870" s="1" t="s">
        <v>19</v>
      </c>
      <c r="M3870" s="1" t="s">
        <v>2335</v>
      </c>
      <c r="N3870" s="1" t="s">
        <v>2336</v>
      </c>
      <c r="O3870" s="1" t="s">
        <v>22</v>
      </c>
      <c r="P3870" s="1" t="s">
        <v>23</v>
      </c>
      <c r="Q3870" s="1" t="s">
        <v>946</v>
      </c>
      <c r="R3870" s="1" t="s">
        <v>39</v>
      </c>
      <c r="S3870">
        <v>92105</v>
      </c>
      <c r="T3870" s="1" t="s">
        <v>40</v>
      </c>
      <c r="U3870" s="1" t="s">
        <v>6361</v>
      </c>
      <c r="V3870" s="1" t="s">
        <v>28</v>
      </c>
      <c r="W3870" s="1" t="s">
        <v>32</v>
      </c>
      <c r="X3870" s="1" t="s">
        <v>6362</v>
      </c>
      <c r="Y3870" s="3">
        <v>240.78399999999999</v>
      </c>
      <c r="Z3870">
        <v>1</v>
      </c>
      <c r="AA3870" s="4">
        <v>0.2</v>
      </c>
      <c r="AB3870" s="3">
        <v>27.088200000000001</v>
      </c>
      <c r="AC3870" s="3">
        <f>Store[[#This Row],[Sales]]-Store[[#This Row],[Profit]]</f>
        <v>213.69579999999999</v>
      </c>
      <c r="AD3870" s="3">
        <f>Store[[#This Row],[Cost]]/Store[[#This Row],[Quantity]]</f>
        <v>213.69579999999999</v>
      </c>
      <c r="AE3870" s="1">
        <f>DAY(Store[[#This Row],[Order Date]])</f>
        <v>23</v>
      </c>
    </row>
    <row r="3871" spans="1:31" x14ac:dyDescent="0.25">
      <c r="A3871">
        <v>3870</v>
      </c>
      <c r="B3871" s="2">
        <v>41205</v>
      </c>
      <c r="C3871" s="2">
        <v>41209</v>
      </c>
      <c r="D3871" s="1">
        <f>Store[[#This Row],[Ship Date]]-Store[[#This Row],[Order Date]]</f>
        <v>4</v>
      </c>
      <c r="E3871" s="1" t="s">
        <v>7023</v>
      </c>
      <c r="F3871">
        <v>10</v>
      </c>
      <c r="G3871">
        <v>23</v>
      </c>
      <c r="H3871">
        <v>2012</v>
      </c>
      <c r="I3871">
        <v>10</v>
      </c>
      <c r="J3871">
        <v>27</v>
      </c>
      <c r="K3871">
        <v>2012</v>
      </c>
      <c r="L3871" s="1" t="s">
        <v>19</v>
      </c>
      <c r="M3871" s="1" t="s">
        <v>2335</v>
      </c>
      <c r="N3871" s="1" t="s">
        <v>2336</v>
      </c>
      <c r="O3871" s="1" t="s">
        <v>22</v>
      </c>
      <c r="P3871" s="1" t="s">
        <v>23</v>
      </c>
      <c r="Q3871" s="1" t="s">
        <v>946</v>
      </c>
      <c r="R3871" s="1" t="s">
        <v>39</v>
      </c>
      <c r="S3871">
        <v>92105</v>
      </c>
      <c r="T3871" s="1" t="s">
        <v>40</v>
      </c>
      <c r="U3871" s="1" t="s">
        <v>3416</v>
      </c>
      <c r="V3871" s="1" t="s">
        <v>28</v>
      </c>
      <c r="W3871" s="1" t="s">
        <v>32</v>
      </c>
      <c r="X3871" s="1" t="s">
        <v>3417</v>
      </c>
      <c r="Y3871" s="3">
        <v>191.96799999999999</v>
      </c>
      <c r="Z3871">
        <v>7</v>
      </c>
      <c r="AA3871" s="4">
        <v>0.2</v>
      </c>
      <c r="AB3871" s="3">
        <v>16.7972</v>
      </c>
      <c r="AC3871" s="3">
        <f>Store[[#This Row],[Sales]]-Store[[#This Row],[Profit]]</f>
        <v>175.17079999999999</v>
      </c>
      <c r="AD3871" s="3">
        <f>Store[[#This Row],[Cost]]/Store[[#This Row],[Quantity]]</f>
        <v>25.024399999999996</v>
      </c>
      <c r="AE3871" s="1">
        <f>DAY(Store[[#This Row],[Order Date]])</f>
        <v>23</v>
      </c>
    </row>
    <row r="3872" spans="1:31" x14ac:dyDescent="0.25">
      <c r="A3872">
        <v>3871</v>
      </c>
      <c r="B3872" s="2">
        <v>41205</v>
      </c>
      <c r="C3872" s="2">
        <v>41209</v>
      </c>
      <c r="D3872" s="1">
        <f>Store[[#This Row],[Ship Date]]-Store[[#This Row],[Order Date]]</f>
        <v>4</v>
      </c>
      <c r="E3872" s="1" t="s">
        <v>7023</v>
      </c>
      <c r="F3872">
        <v>10</v>
      </c>
      <c r="G3872">
        <v>23</v>
      </c>
      <c r="H3872">
        <v>2012</v>
      </c>
      <c r="I3872">
        <v>10</v>
      </c>
      <c r="J3872">
        <v>27</v>
      </c>
      <c r="K3872">
        <v>2012</v>
      </c>
      <c r="L3872" s="1" t="s">
        <v>19</v>
      </c>
      <c r="M3872" s="1" t="s">
        <v>2335</v>
      </c>
      <c r="N3872" s="1" t="s">
        <v>2336</v>
      </c>
      <c r="O3872" s="1" t="s">
        <v>22</v>
      </c>
      <c r="P3872" s="1" t="s">
        <v>23</v>
      </c>
      <c r="Q3872" s="1" t="s">
        <v>946</v>
      </c>
      <c r="R3872" s="1" t="s">
        <v>39</v>
      </c>
      <c r="S3872">
        <v>92105</v>
      </c>
      <c r="T3872" s="1" t="s">
        <v>40</v>
      </c>
      <c r="U3872" s="1" t="s">
        <v>2373</v>
      </c>
      <c r="V3872" s="1" t="s">
        <v>42</v>
      </c>
      <c r="W3872" s="1" t="s">
        <v>86</v>
      </c>
      <c r="X3872" s="1" t="s">
        <v>2374</v>
      </c>
      <c r="Y3872" s="3">
        <v>11.56</v>
      </c>
      <c r="Z3872">
        <v>2</v>
      </c>
      <c r="AA3872" s="4">
        <v>0</v>
      </c>
      <c r="AB3872" s="3">
        <v>5.6643999999999997</v>
      </c>
      <c r="AC3872" s="3">
        <f>Store[[#This Row],[Sales]]-Store[[#This Row],[Profit]]</f>
        <v>5.8956000000000008</v>
      </c>
      <c r="AD3872" s="3">
        <f>Store[[#This Row],[Cost]]/Store[[#This Row],[Quantity]]</f>
        <v>2.9478000000000004</v>
      </c>
      <c r="AE3872" s="1">
        <f>DAY(Store[[#This Row],[Order Date]])</f>
        <v>23</v>
      </c>
    </row>
    <row r="3873" spans="1:31" x14ac:dyDescent="0.25">
      <c r="A3873">
        <v>3872</v>
      </c>
      <c r="B3873" s="2">
        <v>41205</v>
      </c>
      <c r="C3873" s="2">
        <v>41209</v>
      </c>
      <c r="D3873" s="1">
        <f>Store[[#This Row],[Ship Date]]-Store[[#This Row],[Order Date]]</f>
        <v>4</v>
      </c>
      <c r="E3873" s="1" t="s">
        <v>7023</v>
      </c>
      <c r="F3873">
        <v>10</v>
      </c>
      <c r="G3873">
        <v>23</v>
      </c>
      <c r="H3873">
        <v>2012</v>
      </c>
      <c r="I3873">
        <v>10</v>
      </c>
      <c r="J3873">
        <v>27</v>
      </c>
      <c r="K3873">
        <v>2012</v>
      </c>
      <c r="L3873" s="1" t="s">
        <v>19</v>
      </c>
      <c r="M3873" s="1" t="s">
        <v>2335</v>
      </c>
      <c r="N3873" s="1" t="s">
        <v>2336</v>
      </c>
      <c r="O3873" s="1" t="s">
        <v>22</v>
      </c>
      <c r="P3873" s="1" t="s">
        <v>23</v>
      </c>
      <c r="Q3873" s="1" t="s">
        <v>946</v>
      </c>
      <c r="R3873" s="1" t="s">
        <v>39</v>
      </c>
      <c r="S3873">
        <v>92105</v>
      </c>
      <c r="T3873" s="1" t="s">
        <v>40</v>
      </c>
      <c r="U3873" s="1" t="s">
        <v>497</v>
      </c>
      <c r="V3873" s="1" t="s">
        <v>42</v>
      </c>
      <c r="W3873" s="1" t="s">
        <v>169</v>
      </c>
      <c r="X3873" s="1" t="s">
        <v>498</v>
      </c>
      <c r="Y3873" s="3">
        <v>11.8</v>
      </c>
      <c r="Z3873">
        <v>4</v>
      </c>
      <c r="AA3873" s="4">
        <v>0</v>
      </c>
      <c r="AB3873" s="3">
        <v>5.6639999999999997</v>
      </c>
      <c r="AC3873" s="3">
        <f>Store[[#This Row],[Sales]]-Store[[#This Row],[Profit]]</f>
        <v>6.136000000000001</v>
      </c>
      <c r="AD3873" s="3">
        <f>Store[[#This Row],[Cost]]/Store[[#This Row],[Quantity]]</f>
        <v>1.5340000000000003</v>
      </c>
      <c r="AE3873" s="1">
        <f>DAY(Store[[#This Row],[Order Date]])</f>
        <v>23</v>
      </c>
    </row>
    <row r="3874" spans="1:31" x14ac:dyDescent="0.25">
      <c r="A3874">
        <v>3873</v>
      </c>
      <c r="B3874" s="2">
        <v>41205</v>
      </c>
      <c r="C3874" s="2">
        <v>41209</v>
      </c>
      <c r="D3874" s="1">
        <f>Store[[#This Row],[Ship Date]]-Store[[#This Row],[Order Date]]</f>
        <v>4</v>
      </c>
      <c r="E3874" s="1" t="s">
        <v>7023</v>
      </c>
      <c r="F3874">
        <v>10</v>
      </c>
      <c r="G3874">
        <v>23</v>
      </c>
      <c r="H3874">
        <v>2012</v>
      </c>
      <c r="I3874">
        <v>10</v>
      </c>
      <c r="J3874">
        <v>27</v>
      </c>
      <c r="K3874">
        <v>2012</v>
      </c>
      <c r="L3874" s="1" t="s">
        <v>19</v>
      </c>
      <c r="M3874" s="1" t="s">
        <v>2335</v>
      </c>
      <c r="N3874" s="1" t="s">
        <v>2336</v>
      </c>
      <c r="O3874" s="1" t="s">
        <v>22</v>
      </c>
      <c r="P3874" s="1" t="s">
        <v>23</v>
      </c>
      <c r="Q3874" s="1" t="s">
        <v>946</v>
      </c>
      <c r="R3874" s="1" t="s">
        <v>39</v>
      </c>
      <c r="S3874">
        <v>92105</v>
      </c>
      <c r="T3874" s="1" t="s">
        <v>40</v>
      </c>
      <c r="U3874" s="1" t="s">
        <v>4524</v>
      </c>
      <c r="V3874" s="1" t="s">
        <v>28</v>
      </c>
      <c r="W3874" s="1" t="s">
        <v>32</v>
      </c>
      <c r="X3874" s="1" t="s">
        <v>4525</v>
      </c>
      <c r="Y3874" s="3">
        <v>842.35199999999998</v>
      </c>
      <c r="Z3874">
        <v>3</v>
      </c>
      <c r="AA3874" s="4">
        <v>0.2</v>
      </c>
      <c r="AB3874" s="3">
        <v>42.117600000000003</v>
      </c>
      <c r="AC3874" s="3">
        <f>Store[[#This Row],[Sales]]-Store[[#This Row],[Profit]]</f>
        <v>800.23439999999994</v>
      </c>
      <c r="AD3874" s="3">
        <f>Store[[#This Row],[Cost]]/Store[[#This Row],[Quantity]]</f>
        <v>266.7448</v>
      </c>
      <c r="AE3874" s="1">
        <f>DAY(Store[[#This Row],[Order Date]])</f>
        <v>23</v>
      </c>
    </row>
    <row r="3875" spans="1:31" x14ac:dyDescent="0.25">
      <c r="A3875">
        <v>3874</v>
      </c>
      <c r="B3875" s="2">
        <v>41523</v>
      </c>
      <c r="C3875" s="2">
        <v>41525</v>
      </c>
      <c r="D3875" s="1">
        <f>Store[[#This Row],[Ship Date]]-Store[[#This Row],[Order Date]]</f>
        <v>2</v>
      </c>
      <c r="E3875" s="1" t="s">
        <v>7024</v>
      </c>
      <c r="F3875">
        <v>9</v>
      </c>
      <c r="G3875">
        <v>6</v>
      </c>
      <c r="H3875">
        <v>2013</v>
      </c>
      <c r="I3875">
        <v>9</v>
      </c>
      <c r="J3875">
        <v>8</v>
      </c>
      <c r="K3875">
        <v>2013</v>
      </c>
      <c r="L3875" s="1" t="s">
        <v>19</v>
      </c>
      <c r="M3875" s="1" t="s">
        <v>6000</v>
      </c>
      <c r="N3875" s="1" t="s">
        <v>6001</v>
      </c>
      <c r="O3875" s="1" t="s">
        <v>22</v>
      </c>
      <c r="P3875" s="1" t="s">
        <v>23</v>
      </c>
      <c r="Q3875" s="1" t="s">
        <v>4891</v>
      </c>
      <c r="R3875" s="1" t="s">
        <v>331</v>
      </c>
      <c r="S3875">
        <v>37604</v>
      </c>
      <c r="T3875" s="1" t="s">
        <v>26</v>
      </c>
      <c r="U3875" s="1" t="s">
        <v>2758</v>
      </c>
      <c r="V3875" s="1" t="s">
        <v>42</v>
      </c>
      <c r="W3875" s="1" t="s">
        <v>169</v>
      </c>
      <c r="X3875" s="1" t="s">
        <v>667</v>
      </c>
      <c r="Y3875" s="3">
        <v>23.472000000000001</v>
      </c>
      <c r="Z3875">
        <v>3</v>
      </c>
      <c r="AA3875" s="4">
        <v>0.2</v>
      </c>
      <c r="AB3875" s="3">
        <v>7.6284000000000001</v>
      </c>
      <c r="AC3875" s="3">
        <f>Store[[#This Row],[Sales]]-Store[[#This Row],[Profit]]</f>
        <v>15.843600000000002</v>
      </c>
      <c r="AD3875" s="3">
        <f>Store[[#This Row],[Cost]]/Store[[#This Row],[Quantity]]</f>
        <v>5.281200000000001</v>
      </c>
      <c r="AE3875" s="1">
        <f>DAY(Store[[#This Row],[Order Date]])</f>
        <v>6</v>
      </c>
    </row>
    <row r="3876" spans="1:31" x14ac:dyDescent="0.25">
      <c r="A3876">
        <v>3875</v>
      </c>
      <c r="B3876" s="2">
        <v>41523</v>
      </c>
      <c r="C3876" s="2">
        <v>41525</v>
      </c>
      <c r="D3876" s="1">
        <f>Store[[#This Row],[Ship Date]]-Store[[#This Row],[Order Date]]</f>
        <v>2</v>
      </c>
      <c r="E3876" s="1" t="s">
        <v>7024</v>
      </c>
      <c r="F3876">
        <v>9</v>
      </c>
      <c r="G3876">
        <v>6</v>
      </c>
      <c r="H3876">
        <v>2013</v>
      </c>
      <c r="I3876">
        <v>9</v>
      </c>
      <c r="J3876">
        <v>8</v>
      </c>
      <c r="K3876">
        <v>2013</v>
      </c>
      <c r="L3876" s="1" t="s">
        <v>19</v>
      </c>
      <c r="M3876" s="1" t="s">
        <v>6000</v>
      </c>
      <c r="N3876" s="1" t="s">
        <v>6001</v>
      </c>
      <c r="O3876" s="1" t="s">
        <v>22</v>
      </c>
      <c r="P3876" s="1" t="s">
        <v>23</v>
      </c>
      <c r="Q3876" s="1" t="s">
        <v>4891</v>
      </c>
      <c r="R3876" s="1" t="s">
        <v>331</v>
      </c>
      <c r="S3876">
        <v>37604</v>
      </c>
      <c r="T3876" s="1" t="s">
        <v>26</v>
      </c>
      <c r="U3876" s="1" t="s">
        <v>3131</v>
      </c>
      <c r="V3876" s="1" t="s">
        <v>42</v>
      </c>
      <c r="W3876" s="1" t="s">
        <v>71</v>
      </c>
      <c r="X3876" s="1" t="s">
        <v>3132</v>
      </c>
      <c r="Y3876" s="3">
        <v>86.058000000000007</v>
      </c>
      <c r="Z3876">
        <v>7</v>
      </c>
      <c r="AA3876" s="4">
        <v>0.7</v>
      </c>
      <c r="AB3876" s="3">
        <v>-63.109200000000001</v>
      </c>
      <c r="AC3876" s="3">
        <f>Store[[#This Row],[Sales]]-Store[[#This Row],[Profit]]</f>
        <v>149.16720000000001</v>
      </c>
      <c r="AD3876" s="3">
        <f>Store[[#This Row],[Cost]]/Store[[#This Row],[Quantity]]</f>
        <v>21.3096</v>
      </c>
      <c r="AE3876" s="1">
        <f>DAY(Store[[#This Row],[Order Date]])</f>
        <v>6</v>
      </c>
    </row>
    <row r="3877" spans="1:31" x14ac:dyDescent="0.25">
      <c r="A3877">
        <v>3876</v>
      </c>
      <c r="B3877" s="2">
        <v>41523</v>
      </c>
      <c r="C3877" s="2">
        <v>41525</v>
      </c>
      <c r="D3877" s="1">
        <f>Store[[#This Row],[Ship Date]]-Store[[#This Row],[Order Date]]</f>
        <v>2</v>
      </c>
      <c r="E3877" s="1" t="s">
        <v>7024</v>
      </c>
      <c r="F3877">
        <v>9</v>
      </c>
      <c r="G3877">
        <v>6</v>
      </c>
      <c r="H3877">
        <v>2013</v>
      </c>
      <c r="I3877">
        <v>9</v>
      </c>
      <c r="J3877">
        <v>8</v>
      </c>
      <c r="K3877">
        <v>2013</v>
      </c>
      <c r="L3877" s="1" t="s">
        <v>19</v>
      </c>
      <c r="M3877" s="1" t="s">
        <v>6000</v>
      </c>
      <c r="N3877" s="1" t="s">
        <v>6001</v>
      </c>
      <c r="O3877" s="1" t="s">
        <v>22</v>
      </c>
      <c r="P3877" s="1" t="s">
        <v>23</v>
      </c>
      <c r="Q3877" s="1" t="s">
        <v>4891</v>
      </c>
      <c r="R3877" s="1" t="s">
        <v>331</v>
      </c>
      <c r="S3877">
        <v>37604</v>
      </c>
      <c r="T3877" s="1" t="s">
        <v>26</v>
      </c>
      <c r="U3877" s="1" t="s">
        <v>2748</v>
      </c>
      <c r="V3877" s="1" t="s">
        <v>67</v>
      </c>
      <c r="W3877" s="1" t="s">
        <v>68</v>
      </c>
      <c r="X3877" s="1" t="s">
        <v>2749</v>
      </c>
      <c r="Y3877" s="3">
        <v>108.78400000000001</v>
      </c>
      <c r="Z3877">
        <v>2</v>
      </c>
      <c r="AA3877" s="4">
        <v>0.2</v>
      </c>
      <c r="AB3877" s="3">
        <v>6.7990000000000004</v>
      </c>
      <c r="AC3877" s="3">
        <f>Store[[#This Row],[Sales]]-Store[[#This Row],[Profit]]</f>
        <v>101.985</v>
      </c>
      <c r="AD3877" s="3">
        <f>Store[[#This Row],[Cost]]/Store[[#This Row],[Quantity]]</f>
        <v>50.9925</v>
      </c>
      <c r="AE3877" s="1">
        <f>DAY(Store[[#This Row],[Order Date]])</f>
        <v>6</v>
      </c>
    </row>
    <row r="3878" spans="1:31" x14ac:dyDescent="0.25">
      <c r="A3878">
        <v>3877</v>
      </c>
      <c r="B3878" s="2">
        <v>41523</v>
      </c>
      <c r="C3878" s="2">
        <v>41525</v>
      </c>
      <c r="D3878" s="1">
        <f>Store[[#This Row],[Ship Date]]-Store[[#This Row],[Order Date]]</f>
        <v>2</v>
      </c>
      <c r="E3878" s="1" t="s">
        <v>7024</v>
      </c>
      <c r="F3878">
        <v>9</v>
      </c>
      <c r="G3878">
        <v>6</v>
      </c>
      <c r="H3878">
        <v>2013</v>
      </c>
      <c r="I3878">
        <v>9</v>
      </c>
      <c r="J3878">
        <v>8</v>
      </c>
      <c r="K3878">
        <v>2013</v>
      </c>
      <c r="L3878" s="1" t="s">
        <v>19</v>
      </c>
      <c r="M3878" s="1" t="s">
        <v>6000</v>
      </c>
      <c r="N3878" s="1" t="s">
        <v>6001</v>
      </c>
      <c r="O3878" s="1" t="s">
        <v>22</v>
      </c>
      <c r="P3878" s="1" t="s">
        <v>23</v>
      </c>
      <c r="Q3878" s="1" t="s">
        <v>4891</v>
      </c>
      <c r="R3878" s="1" t="s">
        <v>331</v>
      </c>
      <c r="S3878">
        <v>37604</v>
      </c>
      <c r="T3878" s="1" t="s">
        <v>26</v>
      </c>
      <c r="U3878" s="1" t="s">
        <v>6101</v>
      </c>
      <c r="V3878" s="1" t="s">
        <v>42</v>
      </c>
      <c r="W3878" s="1" t="s">
        <v>86</v>
      </c>
      <c r="X3878" s="1" t="s">
        <v>6102</v>
      </c>
      <c r="Y3878" s="3">
        <v>10.272</v>
      </c>
      <c r="Z3878">
        <v>3</v>
      </c>
      <c r="AA3878" s="4">
        <v>0.2</v>
      </c>
      <c r="AB3878" s="3">
        <v>3.21</v>
      </c>
      <c r="AC3878" s="3">
        <f>Store[[#This Row],[Sales]]-Store[[#This Row],[Profit]]</f>
        <v>7.0620000000000003</v>
      </c>
      <c r="AD3878" s="3">
        <f>Store[[#This Row],[Cost]]/Store[[#This Row],[Quantity]]</f>
        <v>2.3540000000000001</v>
      </c>
      <c r="AE3878" s="1">
        <f>DAY(Store[[#This Row],[Order Date]])</f>
        <v>6</v>
      </c>
    </row>
    <row r="3879" spans="1:31" x14ac:dyDescent="0.25">
      <c r="A3879">
        <v>3878</v>
      </c>
      <c r="B3879" s="2">
        <v>41576</v>
      </c>
      <c r="C3879" s="2">
        <v>41581</v>
      </c>
      <c r="D3879" s="1">
        <f>Store[[#This Row],[Ship Date]]-Store[[#This Row],[Order Date]]</f>
        <v>5</v>
      </c>
      <c r="E3879" s="1" t="s">
        <v>7025</v>
      </c>
      <c r="F3879">
        <v>10</v>
      </c>
      <c r="G3879">
        <v>29</v>
      </c>
      <c r="H3879">
        <v>2013</v>
      </c>
      <c r="I3879">
        <v>11</v>
      </c>
      <c r="J3879">
        <v>3</v>
      </c>
      <c r="K3879">
        <v>2013</v>
      </c>
      <c r="L3879" s="1" t="s">
        <v>46</v>
      </c>
      <c r="M3879" s="1" t="s">
        <v>1828</v>
      </c>
      <c r="N3879" s="1" t="s">
        <v>1829</v>
      </c>
      <c r="O3879" s="1" t="s">
        <v>22</v>
      </c>
      <c r="P3879" s="1" t="s">
        <v>23</v>
      </c>
      <c r="Q3879" s="1" t="s">
        <v>898</v>
      </c>
      <c r="R3879" s="1" t="s">
        <v>50</v>
      </c>
      <c r="S3879">
        <v>33614</v>
      </c>
      <c r="T3879" s="1" t="s">
        <v>26</v>
      </c>
      <c r="U3879" s="1" t="s">
        <v>3867</v>
      </c>
      <c r="V3879" s="1" t="s">
        <v>42</v>
      </c>
      <c r="W3879" s="1" t="s">
        <v>71</v>
      </c>
      <c r="X3879" s="1" t="s">
        <v>3868</v>
      </c>
      <c r="Y3879" s="3">
        <v>38.19</v>
      </c>
      <c r="Z3879">
        <v>5</v>
      </c>
      <c r="AA3879" s="4">
        <v>0.7</v>
      </c>
      <c r="AB3879" s="3">
        <v>-26.733000000000001</v>
      </c>
      <c r="AC3879" s="3">
        <f>Store[[#This Row],[Sales]]-Store[[#This Row],[Profit]]</f>
        <v>64.923000000000002</v>
      </c>
      <c r="AD3879" s="3">
        <f>Store[[#This Row],[Cost]]/Store[[#This Row],[Quantity]]</f>
        <v>12.9846</v>
      </c>
      <c r="AE3879" s="1">
        <f>DAY(Store[[#This Row],[Order Date]])</f>
        <v>29</v>
      </c>
    </row>
    <row r="3880" spans="1:31" x14ac:dyDescent="0.25">
      <c r="A3880">
        <v>3879</v>
      </c>
      <c r="B3880" s="2">
        <v>40638</v>
      </c>
      <c r="C3880" s="2">
        <v>40640</v>
      </c>
      <c r="D3880" s="1">
        <f>Store[[#This Row],[Ship Date]]-Store[[#This Row],[Order Date]]</f>
        <v>2</v>
      </c>
      <c r="E3880" s="1" t="s">
        <v>7026</v>
      </c>
      <c r="F3880">
        <v>4</v>
      </c>
      <c r="G3880">
        <v>5</v>
      </c>
      <c r="H3880">
        <v>2011</v>
      </c>
      <c r="I3880">
        <v>4</v>
      </c>
      <c r="J3880">
        <v>7</v>
      </c>
      <c r="K3880">
        <v>2011</v>
      </c>
      <c r="L3880" s="1" t="s">
        <v>184</v>
      </c>
      <c r="M3880" s="1" t="s">
        <v>1649</v>
      </c>
      <c r="N3880" s="1" t="s">
        <v>1650</v>
      </c>
      <c r="O3880" s="1" t="s">
        <v>37</v>
      </c>
      <c r="P3880" s="1" t="s">
        <v>23</v>
      </c>
      <c r="Q3880" s="1" t="s">
        <v>353</v>
      </c>
      <c r="R3880" s="1" t="s">
        <v>207</v>
      </c>
      <c r="S3880">
        <v>62521</v>
      </c>
      <c r="T3880" s="1" t="s">
        <v>101</v>
      </c>
      <c r="U3880" s="1" t="s">
        <v>726</v>
      </c>
      <c r="V3880" s="1" t="s">
        <v>42</v>
      </c>
      <c r="W3880" s="1" t="s">
        <v>55</v>
      </c>
      <c r="X3880" s="1" t="s">
        <v>727</v>
      </c>
      <c r="Y3880" s="3">
        <v>49.631999999999998</v>
      </c>
      <c r="Z3880">
        <v>4</v>
      </c>
      <c r="AA3880" s="4">
        <v>0.2</v>
      </c>
      <c r="AB3880" s="3">
        <v>3.7223999999999999</v>
      </c>
      <c r="AC3880" s="3">
        <f>Store[[#This Row],[Sales]]-Store[[#This Row],[Profit]]</f>
        <v>45.909599999999998</v>
      </c>
      <c r="AD3880" s="3">
        <f>Store[[#This Row],[Cost]]/Store[[#This Row],[Quantity]]</f>
        <v>11.477399999999999</v>
      </c>
      <c r="AE3880" s="1">
        <f>DAY(Store[[#This Row],[Order Date]])</f>
        <v>5</v>
      </c>
    </row>
    <row r="3881" spans="1:31" x14ac:dyDescent="0.25">
      <c r="A3881">
        <v>3880</v>
      </c>
      <c r="B3881" s="2">
        <v>40638</v>
      </c>
      <c r="C3881" s="2">
        <v>40640</v>
      </c>
      <c r="D3881" s="1">
        <f>Store[[#This Row],[Ship Date]]-Store[[#This Row],[Order Date]]</f>
        <v>2</v>
      </c>
      <c r="E3881" s="1" t="s">
        <v>7026</v>
      </c>
      <c r="F3881">
        <v>4</v>
      </c>
      <c r="G3881">
        <v>5</v>
      </c>
      <c r="H3881">
        <v>2011</v>
      </c>
      <c r="I3881">
        <v>4</v>
      </c>
      <c r="J3881">
        <v>7</v>
      </c>
      <c r="K3881">
        <v>2011</v>
      </c>
      <c r="L3881" s="1" t="s">
        <v>184</v>
      </c>
      <c r="M3881" s="1" t="s">
        <v>1649</v>
      </c>
      <c r="N3881" s="1" t="s">
        <v>1650</v>
      </c>
      <c r="O3881" s="1" t="s">
        <v>37</v>
      </c>
      <c r="P3881" s="1" t="s">
        <v>23</v>
      </c>
      <c r="Q3881" s="1" t="s">
        <v>353</v>
      </c>
      <c r="R3881" s="1" t="s">
        <v>207</v>
      </c>
      <c r="S3881">
        <v>62521</v>
      </c>
      <c r="T3881" s="1" t="s">
        <v>101</v>
      </c>
      <c r="U3881" s="1" t="s">
        <v>6842</v>
      </c>
      <c r="V3881" s="1" t="s">
        <v>42</v>
      </c>
      <c r="W3881" s="1" t="s">
        <v>55</v>
      </c>
      <c r="X3881" s="1" t="s">
        <v>6843</v>
      </c>
      <c r="Y3881" s="3">
        <v>52.095999999999997</v>
      </c>
      <c r="Z3881">
        <v>4</v>
      </c>
      <c r="AA3881" s="4">
        <v>0.2</v>
      </c>
      <c r="AB3881" s="3">
        <v>3.9072</v>
      </c>
      <c r="AC3881" s="3">
        <f>Store[[#This Row],[Sales]]-Store[[#This Row],[Profit]]</f>
        <v>48.188799999999993</v>
      </c>
      <c r="AD3881" s="3">
        <f>Store[[#This Row],[Cost]]/Store[[#This Row],[Quantity]]</f>
        <v>12.047199999999998</v>
      </c>
      <c r="AE3881" s="1">
        <f>DAY(Store[[#This Row],[Order Date]])</f>
        <v>5</v>
      </c>
    </row>
    <row r="3882" spans="1:31" x14ac:dyDescent="0.25">
      <c r="A3882">
        <v>3881</v>
      </c>
      <c r="B3882" s="2">
        <v>41075</v>
      </c>
      <c r="C3882" s="2">
        <v>41080</v>
      </c>
      <c r="D3882" s="1">
        <f>Store[[#This Row],[Ship Date]]-Store[[#This Row],[Order Date]]</f>
        <v>5</v>
      </c>
      <c r="E3882" s="1" t="s">
        <v>7027</v>
      </c>
      <c r="F3882">
        <v>6</v>
      </c>
      <c r="G3882">
        <v>15</v>
      </c>
      <c r="H3882">
        <v>2012</v>
      </c>
      <c r="I3882">
        <v>6</v>
      </c>
      <c r="J3882">
        <v>20</v>
      </c>
      <c r="K3882">
        <v>2012</v>
      </c>
      <c r="L3882" s="1" t="s">
        <v>46</v>
      </c>
      <c r="M3882" s="1" t="s">
        <v>7028</v>
      </c>
      <c r="N3882" s="1" t="s">
        <v>7029</v>
      </c>
      <c r="O3882" s="1" t="s">
        <v>22</v>
      </c>
      <c r="P3882" s="1" t="s">
        <v>23</v>
      </c>
      <c r="Q3882" s="1" t="s">
        <v>305</v>
      </c>
      <c r="R3882" s="1" t="s">
        <v>306</v>
      </c>
      <c r="S3882">
        <v>85234</v>
      </c>
      <c r="T3882" s="1" t="s">
        <v>40</v>
      </c>
      <c r="U3882" s="1" t="s">
        <v>5570</v>
      </c>
      <c r="V3882" s="1" t="s">
        <v>42</v>
      </c>
      <c r="W3882" s="1" t="s">
        <v>86</v>
      </c>
      <c r="X3882" s="1" t="s">
        <v>5571</v>
      </c>
      <c r="Y3882" s="3">
        <v>9.5679999999999996</v>
      </c>
      <c r="Z3882">
        <v>2</v>
      </c>
      <c r="AA3882" s="4">
        <v>0.2</v>
      </c>
      <c r="AB3882" s="3">
        <v>2.99</v>
      </c>
      <c r="AC3882" s="3">
        <f>Store[[#This Row],[Sales]]-Store[[#This Row],[Profit]]</f>
        <v>6.5779999999999994</v>
      </c>
      <c r="AD3882" s="3">
        <f>Store[[#This Row],[Cost]]/Store[[#This Row],[Quantity]]</f>
        <v>3.2889999999999997</v>
      </c>
      <c r="AE3882" s="1">
        <f>DAY(Store[[#This Row],[Order Date]])</f>
        <v>15</v>
      </c>
    </row>
    <row r="3883" spans="1:31" x14ac:dyDescent="0.25">
      <c r="A3883">
        <v>3882</v>
      </c>
      <c r="B3883" s="2">
        <v>41075</v>
      </c>
      <c r="C3883" s="2">
        <v>41080</v>
      </c>
      <c r="D3883" s="1">
        <f>Store[[#This Row],[Ship Date]]-Store[[#This Row],[Order Date]]</f>
        <v>5</v>
      </c>
      <c r="E3883" s="1" t="s">
        <v>7027</v>
      </c>
      <c r="F3883">
        <v>6</v>
      </c>
      <c r="G3883">
        <v>15</v>
      </c>
      <c r="H3883">
        <v>2012</v>
      </c>
      <c r="I3883">
        <v>6</v>
      </c>
      <c r="J3883">
        <v>20</v>
      </c>
      <c r="K3883">
        <v>2012</v>
      </c>
      <c r="L3883" s="1" t="s">
        <v>46</v>
      </c>
      <c r="M3883" s="1" t="s">
        <v>7028</v>
      </c>
      <c r="N3883" s="1" t="s">
        <v>7029</v>
      </c>
      <c r="O3883" s="1" t="s">
        <v>22</v>
      </c>
      <c r="P3883" s="1" t="s">
        <v>23</v>
      </c>
      <c r="Q3883" s="1" t="s">
        <v>305</v>
      </c>
      <c r="R3883" s="1" t="s">
        <v>306</v>
      </c>
      <c r="S3883">
        <v>85234</v>
      </c>
      <c r="T3883" s="1" t="s">
        <v>40</v>
      </c>
      <c r="U3883" s="1" t="s">
        <v>959</v>
      </c>
      <c r="V3883" s="1" t="s">
        <v>42</v>
      </c>
      <c r="W3883" s="1" t="s">
        <v>55</v>
      </c>
      <c r="X3883" s="1" t="s">
        <v>960</v>
      </c>
      <c r="Y3883" s="3">
        <v>82.367999999999995</v>
      </c>
      <c r="Z3883">
        <v>2</v>
      </c>
      <c r="AA3883" s="4">
        <v>0.2</v>
      </c>
      <c r="AB3883" s="3">
        <v>-19.5624</v>
      </c>
      <c r="AC3883" s="3">
        <f>Store[[#This Row],[Sales]]-Store[[#This Row],[Profit]]</f>
        <v>101.93039999999999</v>
      </c>
      <c r="AD3883" s="3">
        <f>Store[[#This Row],[Cost]]/Store[[#This Row],[Quantity]]</f>
        <v>50.965199999999996</v>
      </c>
      <c r="AE3883" s="1">
        <f>DAY(Store[[#This Row],[Order Date]])</f>
        <v>15</v>
      </c>
    </row>
    <row r="3884" spans="1:31" x14ac:dyDescent="0.25">
      <c r="A3884">
        <v>3883</v>
      </c>
      <c r="B3884" s="2">
        <v>41075</v>
      </c>
      <c r="C3884" s="2">
        <v>41080</v>
      </c>
      <c r="D3884" s="1">
        <f>Store[[#This Row],[Ship Date]]-Store[[#This Row],[Order Date]]</f>
        <v>5</v>
      </c>
      <c r="E3884" s="1" t="s">
        <v>7027</v>
      </c>
      <c r="F3884">
        <v>6</v>
      </c>
      <c r="G3884">
        <v>15</v>
      </c>
      <c r="H3884">
        <v>2012</v>
      </c>
      <c r="I3884">
        <v>6</v>
      </c>
      <c r="J3884">
        <v>20</v>
      </c>
      <c r="K3884">
        <v>2012</v>
      </c>
      <c r="L3884" s="1" t="s">
        <v>46</v>
      </c>
      <c r="M3884" s="1" t="s">
        <v>7028</v>
      </c>
      <c r="N3884" s="1" t="s">
        <v>7029</v>
      </c>
      <c r="O3884" s="1" t="s">
        <v>22</v>
      </c>
      <c r="P3884" s="1" t="s">
        <v>23</v>
      </c>
      <c r="Q3884" s="1" t="s">
        <v>305</v>
      </c>
      <c r="R3884" s="1" t="s">
        <v>306</v>
      </c>
      <c r="S3884">
        <v>85234</v>
      </c>
      <c r="T3884" s="1" t="s">
        <v>40</v>
      </c>
      <c r="U3884" s="1" t="s">
        <v>7019</v>
      </c>
      <c r="V3884" s="1" t="s">
        <v>28</v>
      </c>
      <c r="W3884" s="1" t="s">
        <v>61</v>
      </c>
      <c r="X3884" s="1" t="s">
        <v>7020</v>
      </c>
      <c r="Y3884" s="3">
        <v>364.70400000000001</v>
      </c>
      <c r="Z3884">
        <v>6</v>
      </c>
      <c r="AA3884" s="4">
        <v>0.2</v>
      </c>
      <c r="AB3884" s="3">
        <v>-36.470399999999998</v>
      </c>
      <c r="AC3884" s="3">
        <f>Store[[#This Row],[Sales]]-Store[[#This Row],[Profit]]</f>
        <v>401.17439999999999</v>
      </c>
      <c r="AD3884" s="3">
        <f>Store[[#This Row],[Cost]]/Store[[#This Row],[Quantity]]</f>
        <v>66.862399999999994</v>
      </c>
      <c r="AE3884" s="1">
        <f>DAY(Store[[#This Row],[Order Date]])</f>
        <v>15</v>
      </c>
    </row>
    <row r="3885" spans="1:31" x14ac:dyDescent="0.25">
      <c r="A3885">
        <v>3884</v>
      </c>
      <c r="B3885" s="2">
        <v>41075</v>
      </c>
      <c r="C3885" s="2">
        <v>41080</v>
      </c>
      <c r="D3885" s="1">
        <f>Store[[#This Row],[Ship Date]]-Store[[#This Row],[Order Date]]</f>
        <v>5</v>
      </c>
      <c r="E3885" s="1" t="s">
        <v>7027</v>
      </c>
      <c r="F3885">
        <v>6</v>
      </c>
      <c r="G3885">
        <v>15</v>
      </c>
      <c r="H3885">
        <v>2012</v>
      </c>
      <c r="I3885">
        <v>6</v>
      </c>
      <c r="J3885">
        <v>20</v>
      </c>
      <c r="K3885">
        <v>2012</v>
      </c>
      <c r="L3885" s="1" t="s">
        <v>46</v>
      </c>
      <c r="M3885" s="1" t="s">
        <v>7028</v>
      </c>
      <c r="N3885" s="1" t="s">
        <v>7029</v>
      </c>
      <c r="O3885" s="1" t="s">
        <v>22</v>
      </c>
      <c r="P3885" s="1" t="s">
        <v>23</v>
      </c>
      <c r="Q3885" s="1" t="s">
        <v>305</v>
      </c>
      <c r="R3885" s="1" t="s">
        <v>306</v>
      </c>
      <c r="S3885">
        <v>85234</v>
      </c>
      <c r="T3885" s="1" t="s">
        <v>40</v>
      </c>
      <c r="U3885" s="1" t="s">
        <v>7030</v>
      </c>
      <c r="V3885" s="1" t="s">
        <v>28</v>
      </c>
      <c r="W3885" s="1" t="s">
        <v>61</v>
      </c>
      <c r="X3885" s="1" t="s">
        <v>7031</v>
      </c>
      <c r="Y3885" s="3">
        <v>40.256</v>
      </c>
      <c r="Z3885">
        <v>4</v>
      </c>
      <c r="AA3885" s="4">
        <v>0.2</v>
      </c>
      <c r="AB3885" s="3">
        <v>11.070399999999999</v>
      </c>
      <c r="AC3885" s="3">
        <f>Store[[#This Row],[Sales]]-Store[[#This Row],[Profit]]</f>
        <v>29.185600000000001</v>
      </c>
      <c r="AD3885" s="3">
        <f>Store[[#This Row],[Cost]]/Store[[#This Row],[Quantity]]</f>
        <v>7.2964000000000002</v>
      </c>
      <c r="AE3885" s="1">
        <f>DAY(Store[[#This Row],[Order Date]])</f>
        <v>15</v>
      </c>
    </row>
    <row r="3886" spans="1:31" x14ac:dyDescent="0.25">
      <c r="A3886">
        <v>3885</v>
      </c>
      <c r="B3886" s="2">
        <v>40729</v>
      </c>
      <c r="C3886" s="2">
        <v>40736</v>
      </c>
      <c r="D3886" s="1">
        <f>Store[[#This Row],[Ship Date]]-Store[[#This Row],[Order Date]]</f>
        <v>7</v>
      </c>
      <c r="E3886" s="1" t="s">
        <v>7032</v>
      </c>
      <c r="F3886">
        <v>7</v>
      </c>
      <c r="G3886">
        <v>5</v>
      </c>
      <c r="H3886">
        <v>2011</v>
      </c>
      <c r="I3886">
        <v>7</v>
      </c>
      <c r="J3886">
        <v>12</v>
      </c>
      <c r="K3886">
        <v>2011</v>
      </c>
      <c r="L3886" s="1" t="s">
        <v>46</v>
      </c>
      <c r="M3886" s="1" t="s">
        <v>6458</v>
      </c>
      <c r="N3886" s="1" t="s">
        <v>6459</v>
      </c>
      <c r="O3886" s="1" t="s">
        <v>37</v>
      </c>
      <c r="P3886" s="1" t="s">
        <v>23</v>
      </c>
      <c r="Q3886" s="1" t="s">
        <v>5142</v>
      </c>
      <c r="R3886" s="1" t="s">
        <v>331</v>
      </c>
      <c r="S3886">
        <v>37918</v>
      </c>
      <c r="T3886" s="1" t="s">
        <v>26</v>
      </c>
      <c r="U3886" s="1" t="s">
        <v>63</v>
      </c>
      <c r="V3886" s="1" t="s">
        <v>42</v>
      </c>
      <c r="W3886" s="1" t="s">
        <v>64</v>
      </c>
      <c r="X3886" s="1" t="s">
        <v>65</v>
      </c>
      <c r="Y3886" s="3">
        <v>4.3680000000000003</v>
      </c>
      <c r="Z3886">
        <v>3</v>
      </c>
      <c r="AA3886" s="4">
        <v>0.2</v>
      </c>
      <c r="AB3886" s="3">
        <v>0.38219999999999998</v>
      </c>
      <c r="AC3886" s="3">
        <f>Store[[#This Row],[Sales]]-Store[[#This Row],[Profit]]</f>
        <v>3.9858000000000002</v>
      </c>
      <c r="AD3886" s="3">
        <f>Store[[#This Row],[Cost]]/Store[[#This Row],[Quantity]]</f>
        <v>1.3286</v>
      </c>
      <c r="AE3886" s="1">
        <f>DAY(Store[[#This Row],[Order Date]])</f>
        <v>5</v>
      </c>
    </row>
    <row r="3887" spans="1:31" x14ac:dyDescent="0.25">
      <c r="A3887">
        <v>3886</v>
      </c>
      <c r="B3887" s="2">
        <v>41669</v>
      </c>
      <c r="C3887" s="2">
        <v>41673</v>
      </c>
      <c r="D3887" s="1">
        <f>Store[[#This Row],[Ship Date]]-Store[[#This Row],[Order Date]]</f>
        <v>4</v>
      </c>
      <c r="E3887" s="1" t="s">
        <v>7033</v>
      </c>
      <c r="F3887">
        <v>1</v>
      </c>
      <c r="G3887">
        <v>30</v>
      </c>
      <c r="H3887">
        <v>2014</v>
      </c>
      <c r="I3887">
        <v>2</v>
      </c>
      <c r="J3887">
        <v>3</v>
      </c>
      <c r="K3887">
        <v>2014</v>
      </c>
      <c r="L3887" s="1" t="s">
        <v>46</v>
      </c>
      <c r="M3887" s="1" t="s">
        <v>2036</v>
      </c>
      <c r="N3887" s="1" t="s">
        <v>2037</v>
      </c>
      <c r="O3887" s="1" t="s">
        <v>22</v>
      </c>
      <c r="P3887" s="1" t="s">
        <v>23</v>
      </c>
      <c r="Q3887" s="1" t="s">
        <v>299</v>
      </c>
      <c r="R3887" s="1" t="s">
        <v>207</v>
      </c>
      <c r="S3887">
        <v>60653</v>
      </c>
      <c r="T3887" s="1" t="s">
        <v>101</v>
      </c>
      <c r="U3887" s="1" t="s">
        <v>1119</v>
      </c>
      <c r="V3887" s="1" t="s">
        <v>42</v>
      </c>
      <c r="W3887" s="1" t="s">
        <v>71</v>
      </c>
      <c r="X3887" s="1" t="s">
        <v>1120</v>
      </c>
      <c r="Y3887" s="3">
        <v>12.128</v>
      </c>
      <c r="Z3887">
        <v>4</v>
      </c>
      <c r="AA3887" s="4">
        <v>0.8</v>
      </c>
      <c r="AB3887" s="3">
        <v>-20.617599999999999</v>
      </c>
      <c r="AC3887" s="3">
        <f>Store[[#This Row],[Sales]]-Store[[#This Row],[Profit]]</f>
        <v>32.745599999999996</v>
      </c>
      <c r="AD3887" s="3">
        <f>Store[[#This Row],[Cost]]/Store[[#This Row],[Quantity]]</f>
        <v>8.186399999999999</v>
      </c>
      <c r="AE3887" s="1">
        <f>DAY(Store[[#This Row],[Order Date]])</f>
        <v>30</v>
      </c>
    </row>
    <row r="3888" spans="1:31" x14ac:dyDescent="0.25">
      <c r="A3888">
        <v>3887</v>
      </c>
      <c r="B3888" s="2">
        <v>41337</v>
      </c>
      <c r="C3888" s="2">
        <v>41342</v>
      </c>
      <c r="D3888" s="1">
        <f>Store[[#This Row],[Ship Date]]-Store[[#This Row],[Order Date]]</f>
        <v>5</v>
      </c>
      <c r="E3888" s="1" t="s">
        <v>7034</v>
      </c>
      <c r="F3888">
        <v>3</v>
      </c>
      <c r="G3888">
        <v>4</v>
      </c>
      <c r="H3888">
        <v>2013</v>
      </c>
      <c r="I3888">
        <v>3</v>
      </c>
      <c r="J3888">
        <v>9</v>
      </c>
      <c r="K3888">
        <v>2013</v>
      </c>
      <c r="L3888" s="1" t="s">
        <v>19</v>
      </c>
      <c r="M3888" s="1" t="s">
        <v>964</v>
      </c>
      <c r="N3888" s="1" t="s">
        <v>965</v>
      </c>
      <c r="O3888" s="1" t="s">
        <v>22</v>
      </c>
      <c r="P3888" s="1" t="s">
        <v>23</v>
      </c>
      <c r="Q3888" s="1" t="s">
        <v>534</v>
      </c>
      <c r="R3888" s="1" t="s">
        <v>250</v>
      </c>
      <c r="S3888">
        <v>47401</v>
      </c>
      <c r="T3888" s="1" t="s">
        <v>101</v>
      </c>
      <c r="U3888" s="1" t="s">
        <v>6496</v>
      </c>
      <c r="V3888" s="1" t="s">
        <v>67</v>
      </c>
      <c r="W3888" s="1" t="s">
        <v>68</v>
      </c>
      <c r="X3888" s="1" t="s">
        <v>6497</v>
      </c>
      <c r="Y3888" s="3">
        <v>134.85</v>
      </c>
      <c r="Z3888">
        <v>3</v>
      </c>
      <c r="AA3888" s="4">
        <v>0</v>
      </c>
      <c r="AB3888" s="3">
        <v>37.758000000000003</v>
      </c>
      <c r="AC3888" s="3">
        <f>Store[[#This Row],[Sales]]-Store[[#This Row],[Profit]]</f>
        <v>97.091999999999985</v>
      </c>
      <c r="AD3888" s="3">
        <f>Store[[#This Row],[Cost]]/Store[[#This Row],[Quantity]]</f>
        <v>32.363999999999997</v>
      </c>
      <c r="AE3888" s="1">
        <f>DAY(Store[[#This Row],[Order Date]])</f>
        <v>4</v>
      </c>
    </row>
    <row r="3889" spans="1:31" x14ac:dyDescent="0.25">
      <c r="A3889">
        <v>3888</v>
      </c>
      <c r="B3889" s="2">
        <v>40696</v>
      </c>
      <c r="C3889" s="2">
        <v>40700</v>
      </c>
      <c r="D3889" s="1">
        <f>Store[[#This Row],[Ship Date]]-Store[[#This Row],[Order Date]]</f>
        <v>4</v>
      </c>
      <c r="E3889" s="1" t="s">
        <v>7035</v>
      </c>
      <c r="F3889">
        <v>6</v>
      </c>
      <c r="G3889">
        <v>2</v>
      </c>
      <c r="H3889">
        <v>2011</v>
      </c>
      <c r="I3889">
        <v>6</v>
      </c>
      <c r="J3889">
        <v>6</v>
      </c>
      <c r="K3889">
        <v>2011</v>
      </c>
      <c r="L3889" s="1" t="s">
        <v>46</v>
      </c>
      <c r="M3889" s="1" t="s">
        <v>5814</v>
      </c>
      <c r="N3889" s="1" t="s">
        <v>5815</v>
      </c>
      <c r="O3889" s="1" t="s">
        <v>22</v>
      </c>
      <c r="P3889" s="1" t="s">
        <v>23</v>
      </c>
      <c r="Q3889" s="1" t="s">
        <v>3265</v>
      </c>
      <c r="R3889" s="1" t="s">
        <v>1271</v>
      </c>
      <c r="S3889">
        <v>30076</v>
      </c>
      <c r="T3889" s="1" t="s">
        <v>26</v>
      </c>
      <c r="U3889" s="1" t="s">
        <v>5053</v>
      </c>
      <c r="V3889" s="1" t="s">
        <v>42</v>
      </c>
      <c r="W3889" s="1" t="s">
        <v>64</v>
      </c>
      <c r="X3889" s="1" t="s">
        <v>5054</v>
      </c>
      <c r="Y3889" s="3">
        <v>8.56</v>
      </c>
      <c r="Z3889">
        <v>2</v>
      </c>
      <c r="AA3889" s="4">
        <v>0</v>
      </c>
      <c r="AB3889" s="3">
        <v>2.6536</v>
      </c>
      <c r="AC3889" s="3">
        <f>Store[[#This Row],[Sales]]-Store[[#This Row],[Profit]]</f>
        <v>5.9064000000000005</v>
      </c>
      <c r="AD3889" s="3">
        <f>Store[[#This Row],[Cost]]/Store[[#This Row],[Quantity]]</f>
        <v>2.9532000000000003</v>
      </c>
      <c r="AE3889" s="1">
        <f>DAY(Store[[#This Row],[Order Date]])</f>
        <v>2</v>
      </c>
    </row>
    <row r="3890" spans="1:31" x14ac:dyDescent="0.25">
      <c r="A3890">
        <v>3889</v>
      </c>
      <c r="B3890" s="2">
        <v>40696</v>
      </c>
      <c r="C3890" s="2">
        <v>40700</v>
      </c>
      <c r="D3890" s="1">
        <f>Store[[#This Row],[Ship Date]]-Store[[#This Row],[Order Date]]</f>
        <v>4</v>
      </c>
      <c r="E3890" s="1" t="s">
        <v>7035</v>
      </c>
      <c r="F3890">
        <v>6</v>
      </c>
      <c r="G3890">
        <v>2</v>
      </c>
      <c r="H3890">
        <v>2011</v>
      </c>
      <c r="I3890">
        <v>6</v>
      </c>
      <c r="J3890">
        <v>6</v>
      </c>
      <c r="K3890">
        <v>2011</v>
      </c>
      <c r="L3890" s="1" t="s">
        <v>46</v>
      </c>
      <c r="M3890" s="1" t="s">
        <v>5814</v>
      </c>
      <c r="N3890" s="1" t="s">
        <v>5815</v>
      </c>
      <c r="O3890" s="1" t="s">
        <v>22</v>
      </c>
      <c r="P3890" s="1" t="s">
        <v>23</v>
      </c>
      <c r="Q3890" s="1" t="s">
        <v>3265</v>
      </c>
      <c r="R3890" s="1" t="s">
        <v>1271</v>
      </c>
      <c r="S3890">
        <v>30076</v>
      </c>
      <c r="T3890" s="1" t="s">
        <v>26</v>
      </c>
      <c r="U3890" s="1" t="s">
        <v>2005</v>
      </c>
      <c r="V3890" s="1" t="s">
        <v>67</v>
      </c>
      <c r="W3890" s="1" t="s">
        <v>68</v>
      </c>
      <c r="X3890" s="1" t="s">
        <v>2006</v>
      </c>
      <c r="Y3890" s="3">
        <v>239.97</v>
      </c>
      <c r="Z3890">
        <v>3</v>
      </c>
      <c r="AA3890" s="4">
        <v>0</v>
      </c>
      <c r="AB3890" s="3">
        <v>67.191599999999994</v>
      </c>
      <c r="AC3890" s="3">
        <f>Store[[#This Row],[Sales]]-Store[[#This Row],[Profit]]</f>
        <v>172.7784</v>
      </c>
      <c r="AD3890" s="3">
        <f>Store[[#This Row],[Cost]]/Store[[#This Row],[Quantity]]</f>
        <v>57.592800000000004</v>
      </c>
      <c r="AE3890" s="1">
        <f>DAY(Store[[#This Row],[Order Date]])</f>
        <v>2</v>
      </c>
    </row>
    <row r="3891" spans="1:31" x14ac:dyDescent="0.25">
      <c r="A3891">
        <v>3890</v>
      </c>
      <c r="B3891" s="2">
        <v>40696</v>
      </c>
      <c r="C3891" s="2">
        <v>40700</v>
      </c>
      <c r="D3891" s="1">
        <f>Store[[#This Row],[Ship Date]]-Store[[#This Row],[Order Date]]</f>
        <v>4</v>
      </c>
      <c r="E3891" s="1" t="s">
        <v>7035</v>
      </c>
      <c r="F3891">
        <v>6</v>
      </c>
      <c r="G3891">
        <v>2</v>
      </c>
      <c r="H3891">
        <v>2011</v>
      </c>
      <c r="I3891">
        <v>6</v>
      </c>
      <c r="J3891">
        <v>6</v>
      </c>
      <c r="K3891">
        <v>2011</v>
      </c>
      <c r="L3891" s="1" t="s">
        <v>46</v>
      </c>
      <c r="M3891" s="1" t="s">
        <v>5814</v>
      </c>
      <c r="N3891" s="1" t="s">
        <v>5815</v>
      </c>
      <c r="O3891" s="1" t="s">
        <v>22</v>
      </c>
      <c r="P3891" s="1" t="s">
        <v>23</v>
      </c>
      <c r="Q3891" s="1" t="s">
        <v>3265</v>
      </c>
      <c r="R3891" s="1" t="s">
        <v>1271</v>
      </c>
      <c r="S3891">
        <v>30076</v>
      </c>
      <c r="T3891" s="1" t="s">
        <v>26</v>
      </c>
      <c r="U3891" s="1" t="s">
        <v>2012</v>
      </c>
      <c r="V3891" s="1" t="s">
        <v>42</v>
      </c>
      <c r="W3891" s="1" t="s">
        <v>55</v>
      </c>
      <c r="X3891" s="1" t="s">
        <v>2013</v>
      </c>
      <c r="Y3891" s="3">
        <v>356.94</v>
      </c>
      <c r="Z3891">
        <v>2</v>
      </c>
      <c r="AA3891" s="4">
        <v>0</v>
      </c>
      <c r="AB3891" s="3">
        <v>107.08199999999999</v>
      </c>
      <c r="AC3891" s="3">
        <f>Store[[#This Row],[Sales]]-Store[[#This Row],[Profit]]</f>
        <v>249.858</v>
      </c>
      <c r="AD3891" s="3">
        <f>Store[[#This Row],[Cost]]/Store[[#This Row],[Quantity]]</f>
        <v>124.929</v>
      </c>
      <c r="AE3891" s="1">
        <f>DAY(Store[[#This Row],[Order Date]])</f>
        <v>2</v>
      </c>
    </row>
    <row r="3892" spans="1:31" x14ac:dyDescent="0.25">
      <c r="A3892">
        <v>3891</v>
      </c>
      <c r="B3892" s="2">
        <v>41603</v>
      </c>
      <c r="C3892" s="2">
        <v>41609</v>
      </c>
      <c r="D3892" s="1">
        <f>Store[[#This Row],[Ship Date]]-Store[[#This Row],[Order Date]]</f>
        <v>6</v>
      </c>
      <c r="E3892" s="1" t="s">
        <v>7036</v>
      </c>
      <c r="F3892">
        <v>11</v>
      </c>
      <c r="G3892">
        <v>25</v>
      </c>
      <c r="H3892">
        <v>2013</v>
      </c>
      <c r="I3892">
        <v>12</v>
      </c>
      <c r="J3892">
        <v>1</v>
      </c>
      <c r="K3892">
        <v>2013</v>
      </c>
      <c r="L3892" s="1" t="s">
        <v>46</v>
      </c>
      <c r="M3892" s="1" t="s">
        <v>1156</v>
      </c>
      <c r="N3892" s="1" t="s">
        <v>1157</v>
      </c>
      <c r="O3892" s="1" t="s">
        <v>37</v>
      </c>
      <c r="P3892" s="1" t="s">
        <v>23</v>
      </c>
      <c r="Q3892" s="1" t="s">
        <v>38</v>
      </c>
      <c r="R3892" s="1" t="s">
        <v>39</v>
      </c>
      <c r="S3892">
        <v>90036</v>
      </c>
      <c r="T3892" s="1" t="s">
        <v>40</v>
      </c>
      <c r="U3892" s="1" t="s">
        <v>2996</v>
      </c>
      <c r="V3892" s="1" t="s">
        <v>67</v>
      </c>
      <c r="W3892" s="1" t="s">
        <v>157</v>
      </c>
      <c r="X3892" s="1" t="s">
        <v>2997</v>
      </c>
      <c r="Y3892" s="3">
        <v>659.9</v>
      </c>
      <c r="Z3892">
        <v>2</v>
      </c>
      <c r="AA3892" s="4">
        <v>0</v>
      </c>
      <c r="AB3892" s="3">
        <v>217.767</v>
      </c>
      <c r="AC3892" s="3">
        <f>Store[[#This Row],[Sales]]-Store[[#This Row],[Profit]]</f>
        <v>442.13299999999998</v>
      </c>
      <c r="AD3892" s="3">
        <f>Store[[#This Row],[Cost]]/Store[[#This Row],[Quantity]]</f>
        <v>221.06649999999999</v>
      </c>
      <c r="AE3892" s="1">
        <f>DAY(Store[[#This Row],[Order Date]])</f>
        <v>25</v>
      </c>
    </row>
    <row r="3893" spans="1:31" x14ac:dyDescent="0.25">
      <c r="A3893">
        <v>3892</v>
      </c>
      <c r="B3893" s="2">
        <v>41603</v>
      </c>
      <c r="C3893" s="2">
        <v>41609</v>
      </c>
      <c r="D3893" s="1">
        <f>Store[[#This Row],[Ship Date]]-Store[[#This Row],[Order Date]]</f>
        <v>6</v>
      </c>
      <c r="E3893" s="1" t="s">
        <v>7036</v>
      </c>
      <c r="F3893">
        <v>11</v>
      </c>
      <c r="G3893">
        <v>25</v>
      </c>
      <c r="H3893">
        <v>2013</v>
      </c>
      <c r="I3893">
        <v>12</v>
      </c>
      <c r="J3893">
        <v>1</v>
      </c>
      <c r="K3893">
        <v>2013</v>
      </c>
      <c r="L3893" s="1" t="s">
        <v>46</v>
      </c>
      <c r="M3893" s="1" t="s">
        <v>1156</v>
      </c>
      <c r="N3893" s="1" t="s">
        <v>1157</v>
      </c>
      <c r="O3893" s="1" t="s">
        <v>37</v>
      </c>
      <c r="P3893" s="1" t="s">
        <v>23</v>
      </c>
      <c r="Q3893" s="1" t="s">
        <v>38</v>
      </c>
      <c r="R3893" s="1" t="s">
        <v>39</v>
      </c>
      <c r="S3893">
        <v>90036</v>
      </c>
      <c r="T3893" s="1" t="s">
        <v>40</v>
      </c>
      <c r="U3893" s="1" t="s">
        <v>2557</v>
      </c>
      <c r="V3893" s="1" t="s">
        <v>28</v>
      </c>
      <c r="W3893" s="1" t="s">
        <v>32</v>
      </c>
      <c r="X3893" s="1" t="s">
        <v>2558</v>
      </c>
      <c r="Y3893" s="3">
        <v>1684.752</v>
      </c>
      <c r="Z3893">
        <v>6</v>
      </c>
      <c r="AA3893" s="4">
        <v>0.2</v>
      </c>
      <c r="AB3893" s="3">
        <v>210.59399999999999</v>
      </c>
      <c r="AC3893" s="3">
        <f>Store[[#This Row],[Sales]]-Store[[#This Row],[Profit]]</f>
        <v>1474.1579999999999</v>
      </c>
      <c r="AD3893" s="3">
        <f>Store[[#This Row],[Cost]]/Store[[#This Row],[Quantity]]</f>
        <v>245.69299999999998</v>
      </c>
      <c r="AE3893" s="1">
        <f>DAY(Store[[#This Row],[Order Date]])</f>
        <v>25</v>
      </c>
    </row>
    <row r="3894" spans="1:31" x14ac:dyDescent="0.25">
      <c r="A3894">
        <v>3893</v>
      </c>
      <c r="B3894" s="2">
        <v>41603</v>
      </c>
      <c r="C3894" s="2">
        <v>41609</v>
      </c>
      <c r="D3894" s="1">
        <f>Store[[#This Row],[Ship Date]]-Store[[#This Row],[Order Date]]</f>
        <v>6</v>
      </c>
      <c r="E3894" s="1" t="s">
        <v>7036</v>
      </c>
      <c r="F3894">
        <v>11</v>
      </c>
      <c r="G3894">
        <v>25</v>
      </c>
      <c r="H3894">
        <v>2013</v>
      </c>
      <c r="I3894">
        <v>12</v>
      </c>
      <c r="J3894">
        <v>1</v>
      </c>
      <c r="K3894">
        <v>2013</v>
      </c>
      <c r="L3894" s="1" t="s">
        <v>46</v>
      </c>
      <c r="M3894" s="1" t="s">
        <v>1156</v>
      </c>
      <c r="N3894" s="1" t="s">
        <v>1157</v>
      </c>
      <c r="O3894" s="1" t="s">
        <v>37</v>
      </c>
      <c r="P3894" s="1" t="s">
        <v>23</v>
      </c>
      <c r="Q3894" s="1" t="s">
        <v>38</v>
      </c>
      <c r="R3894" s="1" t="s">
        <v>39</v>
      </c>
      <c r="S3894">
        <v>90036</v>
      </c>
      <c r="T3894" s="1" t="s">
        <v>40</v>
      </c>
      <c r="U3894" s="1" t="s">
        <v>6431</v>
      </c>
      <c r="V3894" s="1" t="s">
        <v>67</v>
      </c>
      <c r="W3894" s="1" t="s">
        <v>157</v>
      </c>
      <c r="X3894" s="1" t="s">
        <v>6432</v>
      </c>
      <c r="Y3894" s="3">
        <v>559.91999999999996</v>
      </c>
      <c r="Z3894">
        <v>8</v>
      </c>
      <c r="AA3894" s="4">
        <v>0</v>
      </c>
      <c r="AB3894" s="3">
        <v>190.37280000000001</v>
      </c>
      <c r="AC3894" s="3">
        <f>Store[[#This Row],[Sales]]-Store[[#This Row],[Profit]]</f>
        <v>369.54719999999998</v>
      </c>
      <c r="AD3894" s="3">
        <f>Store[[#This Row],[Cost]]/Store[[#This Row],[Quantity]]</f>
        <v>46.193399999999997</v>
      </c>
      <c r="AE3894" s="1">
        <f>DAY(Store[[#This Row],[Order Date]])</f>
        <v>25</v>
      </c>
    </row>
    <row r="3895" spans="1:31" x14ac:dyDescent="0.25">
      <c r="A3895">
        <v>3894</v>
      </c>
      <c r="B3895" s="2">
        <v>41589</v>
      </c>
      <c r="C3895" s="2">
        <v>41593</v>
      </c>
      <c r="D3895" s="1">
        <f>Store[[#This Row],[Ship Date]]-Store[[#This Row],[Order Date]]</f>
        <v>4</v>
      </c>
      <c r="E3895" s="1" t="s">
        <v>7037</v>
      </c>
      <c r="F3895">
        <v>11</v>
      </c>
      <c r="G3895">
        <v>11</v>
      </c>
      <c r="H3895">
        <v>2013</v>
      </c>
      <c r="I3895">
        <v>11</v>
      </c>
      <c r="J3895">
        <v>15</v>
      </c>
      <c r="K3895">
        <v>2013</v>
      </c>
      <c r="L3895" s="1" t="s">
        <v>46</v>
      </c>
      <c r="M3895" s="1" t="s">
        <v>3992</v>
      </c>
      <c r="N3895" s="1" t="s">
        <v>3993</v>
      </c>
      <c r="O3895" s="1" t="s">
        <v>22</v>
      </c>
      <c r="P3895" s="1" t="s">
        <v>23</v>
      </c>
      <c r="Q3895" s="1" t="s">
        <v>180</v>
      </c>
      <c r="R3895" s="1" t="s">
        <v>100</v>
      </c>
      <c r="S3895">
        <v>77036</v>
      </c>
      <c r="T3895" s="1" t="s">
        <v>101</v>
      </c>
      <c r="U3895" s="1" t="s">
        <v>2533</v>
      </c>
      <c r="V3895" s="1" t="s">
        <v>67</v>
      </c>
      <c r="W3895" s="1" t="s">
        <v>157</v>
      </c>
      <c r="X3895" s="1" t="s">
        <v>2534</v>
      </c>
      <c r="Y3895" s="3">
        <v>279.94400000000002</v>
      </c>
      <c r="Z3895">
        <v>7</v>
      </c>
      <c r="AA3895" s="4">
        <v>0.2</v>
      </c>
      <c r="AB3895" s="3">
        <v>48.990200000000002</v>
      </c>
      <c r="AC3895" s="3">
        <f>Store[[#This Row],[Sales]]-Store[[#This Row],[Profit]]</f>
        <v>230.9538</v>
      </c>
      <c r="AD3895" s="3">
        <f>Store[[#This Row],[Cost]]/Store[[#This Row],[Quantity]]</f>
        <v>32.993400000000001</v>
      </c>
      <c r="AE3895" s="1">
        <f>DAY(Store[[#This Row],[Order Date]])</f>
        <v>11</v>
      </c>
    </row>
    <row r="3896" spans="1:31" x14ac:dyDescent="0.25">
      <c r="A3896">
        <v>3895</v>
      </c>
      <c r="B3896" s="2">
        <v>40869</v>
      </c>
      <c r="C3896" s="2">
        <v>40875</v>
      </c>
      <c r="D3896" s="1">
        <f>Store[[#This Row],[Ship Date]]-Store[[#This Row],[Order Date]]</f>
        <v>6</v>
      </c>
      <c r="E3896" s="1" t="s">
        <v>7038</v>
      </c>
      <c r="F3896">
        <v>11</v>
      </c>
      <c r="G3896">
        <v>22</v>
      </c>
      <c r="H3896">
        <v>2011</v>
      </c>
      <c r="I3896">
        <v>11</v>
      </c>
      <c r="J3896">
        <v>28</v>
      </c>
      <c r="K3896">
        <v>2011</v>
      </c>
      <c r="L3896" s="1" t="s">
        <v>46</v>
      </c>
      <c r="M3896" s="1" t="s">
        <v>6260</v>
      </c>
      <c r="N3896" s="1" t="s">
        <v>6261</v>
      </c>
      <c r="O3896" s="1" t="s">
        <v>98</v>
      </c>
      <c r="P3896" s="1" t="s">
        <v>23</v>
      </c>
      <c r="Q3896" s="1" t="s">
        <v>6311</v>
      </c>
      <c r="R3896" s="1" t="s">
        <v>207</v>
      </c>
      <c r="S3896">
        <v>60440</v>
      </c>
      <c r="T3896" s="1" t="s">
        <v>101</v>
      </c>
      <c r="U3896" s="1" t="s">
        <v>4945</v>
      </c>
      <c r="V3896" s="1" t="s">
        <v>42</v>
      </c>
      <c r="W3896" s="1" t="s">
        <v>71</v>
      </c>
      <c r="X3896" s="1" t="s">
        <v>4946</v>
      </c>
      <c r="Y3896" s="3">
        <v>9.98</v>
      </c>
      <c r="Z3896">
        <v>5</v>
      </c>
      <c r="AA3896" s="4">
        <v>0.8</v>
      </c>
      <c r="AB3896" s="3">
        <v>-16.466999999999999</v>
      </c>
      <c r="AC3896" s="3">
        <f>Store[[#This Row],[Sales]]-Store[[#This Row],[Profit]]</f>
        <v>26.446999999999999</v>
      </c>
      <c r="AD3896" s="3">
        <f>Store[[#This Row],[Cost]]/Store[[#This Row],[Quantity]]</f>
        <v>5.2893999999999997</v>
      </c>
      <c r="AE3896" s="1">
        <f>DAY(Store[[#This Row],[Order Date]])</f>
        <v>22</v>
      </c>
    </row>
    <row r="3897" spans="1:31" x14ac:dyDescent="0.25">
      <c r="A3897">
        <v>3896</v>
      </c>
      <c r="B3897" s="2">
        <v>41761</v>
      </c>
      <c r="C3897" s="2">
        <v>41765</v>
      </c>
      <c r="D3897" s="1">
        <f>Store[[#This Row],[Ship Date]]-Store[[#This Row],[Order Date]]</f>
        <v>4</v>
      </c>
      <c r="E3897" s="1" t="s">
        <v>7039</v>
      </c>
      <c r="F3897">
        <v>5</v>
      </c>
      <c r="G3897">
        <v>2</v>
      </c>
      <c r="H3897">
        <v>2014</v>
      </c>
      <c r="I3897">
        <v>5</v>
      </c>
      <c r="J3897">
        <v>6</v>
      </c>
      <c r="K3897">
        <v>2014</v>
      </c>
      <c r="L3897" s="1" t="s">
        <v>46</v>
      </c>
      <c r="M3897" s="1" t="s">
        <v>2659</v>
      </c>
      <c r="N3897" s="1" t="s">
        <v>2660</v>
      </c>
      <c r="O3897" s="1" t="s">
        <v>98</v>
      </c>
      <c r="P3897" s="1" t="s">
        <v>23</v>
      </c>
      <c r="Q3897" s="1" t="s">
        <v>7040</v>
      </c>
      <c r="R3897" s="1" t="s">
        <v>1708</v>
      </c>
      <c r="S3897">
        <v>71854</v>
      </c>
      <c r="T3897" s="1" t="s">
        <v>26</v>
      </c>
      <c r="U3897" s="1" t="s">
        <v>7041</v>
      </c>
      <c r="V3897" s="1" t="s">
        <v>67</v>
      </c>
      <c r="W3897" s="1" t="s">
        <v>157</v>
      </c>
      <c r="X3897" s="1" t="s">
        <v>7042</v>
      </c>
      <c r="Y3897" s="3">
        <v>48.9</v>
      </c>
      <c r="Z3897">
        <v>5</v>
      </c>
      <c r="AA3897" s="4">
        <v>0</v>
      </c>
      <c r="AB3897" s="3">
        <v>18.093</v>
      </c>
      <c r="AC3897" s="3">
        <f>Store[[#This Row],[Sales]]-Store[[#This Row],[Profit]]</f>
        <v>30.806999999999999</v>
      </c>
      <c r="AD3897" s="3">
        <f>Store[[#This Row],[Cost]]/Store[[#This Row],[Quantity]]</f>
        <v>6.1613999999999995</v>
      </c>
      <c r="AE3897" s="1">
        <f>DAY(Store[[#This Row],[Order Date]])</f>
        <v>2</v>
      </c>
    </row>
    <row r="3898" spans="1:31" x14ac:dyDescent="0.25">
      <c r="A3898">
        <v>3897</v>
      </c>
      <c r="B3898" s="2">
        <v>41981</v>
      </c>
      <c r="C3898" s="2">
        <v>41986</v>
      </c>
      <c r="D3898" s="1">
        <f>Store[[#This Row],[Ship Date]]-Store[[#This Row],[Order Date]]</f>
        <v>5</v>
      </c>
      <c r="E3898" s="1" t="s">
        <v>7043</v>
      </c>
      <c r="F3898">
        <v>12</v>
      </c>
      <c r="G3898">
        <v>8</v>
      </c>
      <c r="H3898">
        <v>2014</v>
      </c>
      <c r="I3898">
        <v>12</v>
      </c>
      <c r="J3898">
        <v>13</v>
      </c>
      <c r="K3898">
        <v>2014</v>
      </c>
      <c r="L3898" s="1" t="s">
        <v>46</v>
      </c>
      <c r="M3898" s="1" t="s">
        <v>876</v>
      </c>
      <c r="N3898" s="1" t="s">
        <v>877</v>
      </c>
      <c r="O3898" s="1" t="s">
        <v>37</v>
      </c>
      <c r="P3898" s="1" t="s">
        <v>23</v>
      </c>
      <c r="Q3898" s="1" t="s">
        <v>676</v>
      </c>
      <c r="R3898" s="1" t="s">
        <v>100</v>
      </c>
      <c r="S3898">
        <v>78207</v>
      </c>
      <c r="T3898" s="1" t="s">
        <v>101</v>
      </c>
      <c r="U3898" s="1" t="s">
        <v>4318</v>
      </c>
      <c r="V3898" s="1" t="s">
        <v>42</v>
      </c>
      <c r="W3898" s="1" t="s">
        <v>265</v>
      </c>
      <c r="X3898" s="1" t="s">
        <v>4319</v>
      </c>
      <c r="Y3898" s="3">
        <v>3.552</v>
      </c>
      <c r="Z3898">
        <v>3</v>
      </c>
      <c r="AA3898" s="4">
        <v>0.2</v>
      </c>
      <c r="AB3898" s="3">
        <v>1.2432000000000001</v>
      </c>
      <c r="AC3898" s="3">
        <f>Store[[#This Row],[Sales]]-Store[[#This Row],[Profit]]</f>
        <v>2.3087999999999997</v>
      </c>
      <c r="AD3898" s="3">
        <f>Store[[#This Row],[Cost]]/Store[[#This Row],[Quantity]]</f>
        <v>0.76959999999999995</v>
      </c>
      <c r="AE3898" s="1">
        <f>DAY(Store[[#This Row],[Order Date]])</f>
        <v>8</v>
      </c>
    </row>
    <row r="3899" spans="1:31" x14ac:dyDescent="0.25">
      <c r="A3899">
        <v>3898</v>
      </c>
      <c r="B3899" s="2">
        <v>41981</v>
      </c>
      <c r="C3899" s="2">
        <v>41986</v>
      </c>
      <c r="D3899" s="1">
        <f>Store[[#This Row],[Ship Date]]-Store[[#This Row],[Order Date]]</f>
        <v>5</v>
      </c>
      <c r="E3899" s="1" t="s">
        <v>7043</v>
      </c>
      <c r="F3899">
        <v>12</v>
      </c>
      <c r="G3899">
        <v>8</v>
      </c>
      <c r="H3899">
        <v>2014</v>
      </c>
      <c r="I3899">
        <v>12</v>
      </c>
      <c r="J3899">
        <v>13</v>
      </c>
      <c r="K3899">
        <v>2014</v>
      </c>
      <c r="L3899" s="1" t="s">
        <v>46</v>
      </c>
      <c r="M3899" s="1" t="s">
        <v>876</v>
      </c>
      <c r="N3899" s="1" t="s">
        <v>877</v>
      </c>
      <c r="O3899" s="1" t="s">
        <v>37</v>
      </c>
      <c r="P3899" s="1" t="s">
        <v>23</v>
      </c>
      <c r="Q3899" s="1" t="s">
        <v>676</v>
      </c>
      <c r="R3899" s="1" t="s">
        <v>100</v>
      </c>
      <c r="S3899">
        <v>78207</v>
      </c>
      <c r="T3899" s="1" t="s">
        <v>101</v>
      </c>
      <c r="U3899" s="1" t="s">
        <v>400</v>
      </c>
      <c r="V3899" s="1" t="s">
        <v>42</v>
      </c>
      <c r="W3899" s="1" t="s">
        <v>86</v>
      </c>
      <c r="X3899" s="1" t="s">
        <v>401</v>
      </c>
      <c r="Y3899" s="3">
        <v>15.552</v>
      </c>
      <c r="Z3899">
        <v>3</v>
      </c>
      <c r="AA3899" s="4">
        <v>0.2</v>
      </c>
      <c r="AB3899" s="3">
        <v>5.4432</v>
      </c>
      <c r="AC3899" s="3">
        <f>Store[[#This Row],[Sales]]-Store[[#This Row],[Profit]]</f>
        <v>10.108799999999999</v>
      </c>
      <c r="AD3899" s="3">
        <f>Store[[#This Row],[Cost]]/Store[[#This Row],[Quantity]]</f>
        <v>3.3695999999999997</v>
      </c>
      <c r="AE3899" s="1">
        <f>DAY(Store[[#This Row],[Order Date]])</f>
        <v>8</v>
      </c>
    </row>
    <row r="3900" spans="1:31" x14ac:dyDescent="0.25">
      <c r="A3900">
        <v>3899</v>
      </c>
      <c r="B3900" s="2">
        <v>41974</v>
      </c>
      <c r="C3900" s="2">
        <v>41978</v>
      </c>
      <c r="D3900" s="1">
        <f>Store[[#This Row],[Ship Date]]-Store[[#This Row],[Order Date]]</f>
        <v>4</v>
      </c>
      <c r="E3900" s="1" t="s">
        <v>7044</v>
      </c>
      <c r="F3900">
        <v>12</v>
      </c>
      <c r="G3900">
        <v>1</v>
      </c>
      <c r="H3900">
        <v>2014</v>
      </c>
      <c r="I3900">
        <v>12</v>
      </c>
      <c r="J3900">
        <v>5</v>
      </c>
      <c r="K3900">
        <v>2014</v>
      </c>
      <c r="L3900" s="1" t="s">
        <v>46</v>
      </c>
      <c r="M3900" s="1" t="s">
        <v>4893</v>
      </c>
      <c r="N3900" s="1" t="s">
        <v>4894</v>
      </c>
      <c r="O3900" s="1" t="s">
        <v>22</v>
      </c>
      <c r="P3900" s="1" t="s">
        <v>23</v>
      </c>
      <c r="Q3900" s="1" t="s">
        <v>7045</v>
      </c>
      <c r="R3900" s="1" t="s">
        <v>100</v>
      </c>
      <c r="S3900">
        <v>78539</v>
      </c>
      <c r="T3900" s="1" t="s">
        <v>101</v>
      </c>
      <c r="U3900" s="1" t="s">
        <v>4318</v>
      </c>
      <c r="V3900" s="1" t="s">
        <v>42</v>
      </c>
      <c r="W3900" s="1" t="s">
        <v>265</v>
      </c>
      <c r="X3900" s="1" t="s">
        <v>4319</v>
      </c>
      <c r="Y3900" s="3">
        <v>2.3679999999999999</v>
      </c>
      <c r="Z3900">
        <v>2</v>
      </c>
      <c r="AA3900" s="4">
        <v>0.2</v>
      </c>
      <c r="AB3900" s="3">
        <v>0.82879999999999998</v>
      </c>
      <c r="AC3900" s="3">
        <f>Store[[#This Row],[Sales]]-Store[[#This Row],[Profit]]</f>
        <v>1.5391999999999999</v>
      </c>
      <c r="AD3900" s="3">
        <f>Store[[#This Row],[Cost]]/Store[[#This Row],[Quantity]]</f>
        <v>0.76959999999999995</v>
      </c>
      <c r="AE3900" s="1">
        <f>DAY(Store[[#This Row],[Order Date]])</f>
        <v>1</v>
      </c>
    </row>
    <row r="3901" spans="1:31" x14ac:dyDescent="0.25">
      <c r="A3901">
        <v>3900</v>
      </c>
      <c r="B3901" s="2">
        <v>41981</v>
      </c>
      <c r="C3901" s="2">
        <v>41983</v>
      </c>
      <c r="D3901" s="1">
        <f>Store[[#This Row],[Ship Date]]-Store[[#This Row],[Order Date]]</f>
        <v>2</v>
      </c>
      <c r="E3901" s="1" t="s">
        <v>7046</v>
      </c>
      <c r="F3901">
        <v>12</v>
      </c>
      <c r="G3901">
        <v>8</v>
      </c>
      <c r="H3901">
        <v>2014</v>
      </c>
      <c r="I3901">
        <v>12</v>
      </c>
      <c r="J3901">
        <v>10</v>
      </c>
      <c r="K3901">
        <v>2014</v>
      </c>
      <c r="L3901" s="1" t="s">
        <v>184</v>
      </c>
      <c r="M3901" s="1" t="s">
        <v>1124</v>
      </c>
      <c r="N3901" s="1" t="s">
        <v>1125</v>
      </c>
      <c r="O3901" s="1" t="s">
        <v>22</v>
      </c>
      <c r="P3901" s="1" t="s">
        <v>23</v>
      </c>
      <c r="Q3901" s="1" t="s">
        <v>2838</v>
      </c>
      <c r="R3901" s="1" t="s">
        <v>494</v>
      </c>
      <c r="S3901">
        <v>43615</v>
      </c>
      <c r="T3901" s="1" t="s">
        <v>144</v>
      </c>
      <c r="U3901" s="1" t="s">
        <v>1663</v>
      </c>
      <c r="V3901" s="1" t="s">
        <v>67</v>
      </c>
      <c r="W3901" s="1" t="s">
        <v>157</v>
      </c>
      <c r="X3901" s="1" t="s">
        <v>1664</v>
      </c>
      <c r="Y3901" s="3">
        <v>127.98399999999999</v>
      </c>
      <c r="Z3901">
        <v>2</v>
      </c>
      <c r="AA3901" s="4">
        <v>0.2</v>
      </c>
      <c r="AB3901" s="3">
        <v>25.596800000000002</v>
      </c>
      <c r="AC3901" s="3">
        <f>Store[[#This Row],[Sales]]-Store[[#This Row],[Profit]]</f>
        <v>102.38719999999999</v>
      </c>
      <c r="AD3901" s="3">
        <f>Store[[#This Row],[Cost]]/Store[[#This Row],[Quantity]]</f>
        <v>51.193599999999996</v>
      </c>
      <c r="AE3901" s="1">
        <f>DAY(Store[[#This Row],[Order Date]])</f>
        <v>8</v>
      </c>
    </row>
    <row r="3902" spans="1:31" x14ac:dyDescent="0.25">
      <c r="A3902">
        <v>3901</v>
      </c>
      <c r="B3902" s="2">
        <v>40911</v>
      </c>
      <c r="C3902" s="2">
        <v>40916</v>
      </c>
      <c r="D3902" s="1">
        <f>Store[[#This Row],[Ship Date]]-Store[[#This Row],[Order Date]]</f>
        <v>5</v>
      </c>
      <c r="E3902" s="1" t="s">
        <v>7047</v>
      </c>
      <c r="F3902">
        <v>1</v>
      </c>
      <c r="G3902">
        <v>3</v>
      </c>
      <c r="H3902">
        <v>2012</v>
      </c>
      <c r="I3902">
        <v>1</v>
      </c>
      <c r="J3902">
        <v>8</v>
      </c>
      <c r="K3902">
        <v>2012</v>
      </c>
      <c r="L3902" s="1" t="s">
        <v>46</v>
      </c>
      <c r="M3902" s="1" t="s">
        <v>2058</v>
      </c>
      <c r="N3902" s="1" t="s">
        <v>2059</v>
      </c>
      <c r="O3902" s="1" t="s">
        <v>37</v>
      </c>
      <c r="P3902" s="1" t="s">
        <v>23</v>
      </c>
      <c r="Q3902" s="1" t="s">
        <v>7048</v>
      </c>
      <c r="R3902" s="1" t="s">
        <v>100</v>
      </c>
      <c r="S3902">
        <v>77520</v>
      </c>
      <c r="T3902" s="1" t="s">
        <v>101</v>
      </c>
      <c r="U3902" s="1" t="s">
        <v>1153</v>
      </c>
      <c r="V3902" s="1" t="s">
        <v>42</v>
      </c>
      <c r="W3902" s="1" t="s">
        <v>86</v>
      </c>
      <c r="X3902" s="1" t="s">
        <v>1154</v>
      </c>
      <c r="Y3902" s="3">
        <v>10.368</v>
      </c>
      <c r="Z3902">
        <v>2</v>
      </c>
      <c r="AA3902" s="4">
        <v>0.2</v>
      </c>
      <c r="AB3902" s="3">
        <v>3.6288</v>
      </c>
      <c r="AC3902" s="3">
        <f>Store[[#This Row],[Sales]]-Store[[#This Row],[Profit]]</f>
        <v>6.7392000000000003</v>
      </c>
      <c r="AD3902" s="3">
        <f>Store[[#This Row],[Cost]]/Store[[#This Row],[Quantity]]</f>
        <v>3.3696000000000002</v>
      </c>
      <c r="AE3902" s="1">
        <f>DAY(Store[[#This Row],[Order Date]])</f>
        <v>3</v>
      </c>
    </row>
    <row r="3903" spans="1:31" x14ac:dyDescent="0.25">
      <c r="A3903">
        <v>3902</v>
      </c>
      <c r="B3903" s="2">
        <v>41227</v>
      </c>
      <c r="C3903" s="2">
        <v>41233</v>
      </c>
      <c r="D3903" s="1">
        <f>Store[[#This Row],[Ship Date]]-Store[[#This Row],[Order Date]]</f>
        <v>6</v>
      </c>
      <c r="E3903" s="1" t="s">
        <v>7049</v>
      </c>
      <c r="F3903">
        <v>11</v>
      </c>
      <c r="G3903">
        <v>14</v>
      </c>
      <c r="H3903">
        <v>2012</v>
      </c>
      <c r="I3903">
        <v>11</v>
      </c>
      <c r="J3903">
        <v>20</v>
      </c>
      <c r="K3903">
        <v>2012</v>
      </c>
      <c r="L3903" s="1" t="s">
        <v>46</v>
      </c>
      <c r="M3903" s="1" t="s">
        <v>601</v>
      </c>
      <c r="N3903" s="1" t="s">
        <v>602</v>
      </c>
      <c r="O3903" s="1" t="s">
        <v>98</v>
      </c>
      <c r="P3903" s="1" t="s">
        <v>23</v>
      </c>
      <c r="Q3903" s="1" t="s">
        <v>142</v>
      </c>
      <c r="R3903" s="1" t="s">
        <v>143</v>
      </c>
      <c r="S3903">
        <v>19143</v>
      </c>
      <c r="T3903" s="1" t="s">
        <v>144</v>
      </c>
      <c r="U3903" s="1" t="s">
        <v>7050</v>
      </c>
      <c r="V3903" s="1" t="s">
        <v>67</v>
      </c>
      <c r="W3903" s="1" t="s">
        <v>157</v>
      </c>
      <c r="X3903" s="1" t="s">
        <v>7051</v>
      </c>
      <c r="Y3903" s="3">
        <v>47.984000000000002</v>
      </c>
      <c r="Z3903">
        <v>2</v>
      </c>
      <c r="AA3903" s="4">
        <v>0.2</v>
      </c>
      <c r="AB3903" s="3">
        <v>-1.1996</v>
      </c>
      <c r="AC3903" s="3">
        <f>Store[[#This Row],[Sales]]-Store[[#This Row],[Profit]]</f>
        <v>49.183599999999998</v>
      </c>
      <c r="AD3903" s="3">
        <f>Store[[#This Row],[Cost]]/Store[[#This Row],[Quantity]]</f>
        <v>24.591799999999999</v>
      </c>
      <c r="AE3903" s="1">
        <f>DAY(Store[[#This Row],[Order Date]])</f>
        <v>14</v>
      </c>
    </row>
    <row r="3904" spans="1:31" x14ac:dyDescent="0.25">
      <c r="A3904">
        <v>3903</v>
      </c>
      <c r="B3904" s="2">
        <v>41184</v>
      </c>
      <c r="C3904" s="2">
        <v>41189</v>
      </c>
      <c r="D3904" s="1">
        <f>Store[[#This Row],[Ship Date]]-Store[[#This Row],[Order Date]]</f>
        <v>5</v>
      </c>
      <c r="E3904" s="1" t="s">
        <v>7052</v>
      </c>
      <c r="F3904">
        <v>10</v>
      </c>
      <c r="G3904">
        <v>2</v>
      </c>
      <c r="H3904">
        <v>2012</v>
      </c>
      <c r="I3904">
        <v>10</v>
      </c>
      <c r="J3904">
        <v>7</v>
      </c>
      <c r="K3904">
        <v>2012</v>
      </c>
      <c r="L3904" s="1" t="s">
        <v>19</v>
      </c>
      <c r="M3904" s="1" t="s">
        <v>373</v>
      </c>
      <c r="N3904" s="1" t="s">
        <v>374</v>
      </c>
      <c r="O3904" s="1" t="s">
        <v>98</v>
      </c>
      <c r="P3904" s="1" t="s">
        <v>23</v>
      </c>
      <c r="Q3904" s="1" t="s">
        <v>38</v>
      </c>
      <c r="R3904" s="1" t="s">
        <v>39</v>
      </c>
      <c r="S3904">
        <v>90045</v>
      </c>
      <c r="T3904" s="1" t="s">
        <v>40</v>
      </c>
      <c r="U3904" s="1" t="s">
        <v>4895</v>
      </c>
      <c r="V3904" s="1" t="s">
        <v>42</v>
      </c>
      <c r="W3904" s="1" t="s">
        <v>55</v>
      </c>
      <c r="X3904" s="1" t="s">
        <v>4896</v>
      </c>
      <c r="Y3904" s="3">
        <v>270.33999999999997</v>
      </c>
      <c r="Z3904">
        <v>14</v>
      </c>
      <c r="AA3904" s="4">
        <v>0</v>
      </c>
      <c r="AB3904" s="3">
        <v>75.6952</v>
      </c>
      <c r="AC3904" s="3">
        <f>Store[[#This Row],[Sales]]-Store[[#This Row],[Profit]]</f>
        <v>194.64479999999998</v>
      </c>
      <c r="AD3904" s="3">
        <f>Store[[#This Row],[Cost]]/Store[[#This Row],[Quantity]]</f>
        <v>13.903199999999998</v>
      </c>
      <c r="AE3904" s="1">
        <f>DAY(Store[[#This Row],[Order Date]])</f>
        <v>2</v>
      </c>
    </row>
    <row r="3905" spans="1:31" x14ac:dyDescent="0.25">
      <c r="A3905">
        <v>3904</v>
      </c>
      <c r="B3905" s="2">
        <v>41004</v>
      </c>
      <c r="C3905" s="2">
        <v>41009</v>
      </c>
      <c r="D3905" s="1">
        <f>Store[[#This Row],[Ship Date]]-Store[[#This Row],[Order Date]]</f>
        <v>5</v>
      </c>
      <c r="E3905" s="1" t="s">
        <v>7053</v>
      </c>
      <c r="F3905">
        <v>4</v>
      </c>
      <c r="G3905">
        <v>5</v>
      </c>
      <c r="H3905">
        <v>2012</v>
      </c>
      <c r="I3905">
        <v>4</v>
      </c>
      <c r="J3905">
        <v>10</v>
      </c>
      <c r="K3905">
        <v>2012</v>
      </c>
      <c r="L3905" s="1" t="s">
        <v>46</v>
      </c>
      <c r="M3905" s="1" t="s">
        <v>7054</v>
      </c>
      <c r="N3905" s="1" t="s">
        <v>7055</v>
      </c>
      <c r="O3905" s="1" t="s">
        <v>98</v>
      </c>
      <c r="P3905" s="1" t="s">
        <v>23</v>
      </c>
      <c r="Q3905" s="1" t="s">
        <v>142</v>
      </c>
      <c r="R3905" s="1" t="s">
        <v>143</v>
      </c>
      <c r="S3905">
        <v>19143</v>
      </c>
      <c r="T3905" s="1" t="s">
        <v>144</v>
      </c>
      <c r="U3905" s="1" t="s">
        <v>5297</v>
      </c>
      <c r="V3905" s="1" t="s">
        <v>42</v>
      </c>
      <c r="W3905" s="1" t="s">
        <v>74</v>
      </c>
      <c r="X3905" s="1" t="s">
        <v>5298</v>
      </c>
      <c r="Y3905" s="3">
        <v>98.111999999999995</v>
      </c>
      <c r="Z3905">
        <v>7</v>
      </c>
      <c r="AA3905" s="4">
        <v>0.2</v>
      </c>
      <c r="AB3905" s="3">
        <v>18.396000000000001</v>
      </c>
      <c r="AC3905" s="3">
        <f>Store[[#This Row],[Sales]]-Store[[#This Row],[Profit]]</f>
        <v>79.715999999999994</v>
      </c>
      <c r="AD3905" s="3">
        <f>Store[[#This Row],[Cost]]/Store[[#This Row],[Quantity]]</f>
        <v>11.388</v>
      </c>
      <c r="AE3905" s="1">
        <f>DAY(Store[[#This Row],[Order Date]])</f>
        <v>5</v>
      </c>
    </row>
    <row r="3906" spans="1:31" x14ac:dyDescent="0.25">
      <c r="A3906">
        <v>3905</v>
      </c>
      <c r="B3906" s="2">
        <v>41004</v>
      </c>
      <c r="C3906" s="2">
        <v>41009</v>
      </c>
      <c r="D3906" s="1">
        <f>Store[[#This Row],[Ship Date]]-Store[[#This Row],[Order Date]]</f>
        <v>5</v>
      </c>
      <c r="E3906" s="1" t="s">
        <v>7053</v>
      </c>
      <c r="F3906">
        <v>4</v>
      </c>
      <c r="G3906">
        <v>5</v>
      </c>
      <c r="H3906">
        <v>2012</v>
      </c>
      <c r="I3906">
        <v>4</v>
      </c>
      <c r="J3906">
        <v>10</v>
      </c>
      <c r="K3906">
        <v>2012</v>
      </c>
      <c r="L3906" s="1" t="s">
        <v>46</v>
      </c>
      <c r="M3906" s="1" t="s">
        <v>7054</v>
      </c>
      <c r="N3906" s="1" t="s">
        <v>7055</v>
      </c>
      <c r="O3906" s="1" t="s">
        <v>98</v>
      </c>
      <c r="P3906" s="1" t="s">
        <v>23</v>
      </c>
      <c r="Q3906" s="1" t="s">
        <v>142</v>
      </c>
      <c r="R3906" s="1" t="s">
        <v>143</v>
      </c>
      <c r="S3906">
        <v>19143</v>
      </c>
      <c r="T3906" s="1" t="s">
        <v>144</v>
      </c>
      <c r="U3906" s="1" t="s">
        <v>2798</v>
      </c>
      <c r="V3906" s="1" t="s">
        <v>42</v>
      </c>
      <c r="W3906" s="1" t="s">
        <v>55</v>
      </c>
      <c r="X3906" s="1" t="s">
        <v>2799</v>
      </c>
      <c r="Y3906" s="3">
        <v>563.80799999999999</v>
      </c>
      <c r="Z3906">
        <v>4</v>
      </c>
      <c r="AA3906" s="4">
        <v>0.2</v>
      </c>
      <c r="AB3906" s="3">
        <v>21.142800000000001</v>
      </c>
      <c r="AC3906" s="3">
        <f>Store[[#This Row],[Sales]]-Store[[#This Row],[Profit]]</f>
        <v>542.66520000000003</v>
      </c>
      <c r="AD3906" s="3">
        <f>Store[[#This Row],[Cost]]/Store[[#This Row],[Quantity]]</f>
        <v>135.66630000000001</v>
      </c>
      <c r="AE3906" s="1">
        <f>DAY(Store[[#This Row],[Order Date]])</f>
        <v>5</v>
      </c>
    </row>
    <row r="3907" spans="1:31" x14ac:dyDescent="0.25">
      <c r="A3907">
        <v>3906</v>
      </c>
      <c r="B3907" s="2">
        <v>41004</v>
      </c>
      <c r="C3907" s="2">
        <v>41009</v>
      </c>
      <c r="D3907" s="1">
        <f>Store[[#This Row],[Ship Date]]-Store[[#This Row],[Order Date]]</f>
        <v>5</v>
      </c>
      <c r="E3907" s="1" t="s">
        <v>7053</v>
      </c>
      <c r="F3907">
        <v>4</v>
      </c>
      <c r="G3907">
        <v>5</v>
      </c>
      <c r="H3907">
        <v>2012</v>
      </c>
      <c r="I3907">
        <v>4</v>
      </c>
      <c r="J3907">
        <v>10</v>
      </c>
      <c r="K3907">
        <v>2012</v>
      </c>
      <c r="L3907" s="1" t="s">
        <v>46</v>
      </c>
      <c r="M3907" s="1" t="s">
        <v>7054</v>
      </c>
      <c r="N3907" s="1" t="s">
        <v>7055</v>
      </c>
      <c r="O3907" s="1" t="s">
        <v>98</v>
      </c>
      <c r="P3907" s="1" t="s">
        <v>23</v>
      </c>
      <c r="Q3907" s="1" t="s">
        <v>142</v>
      </c>
      <c r="R3907" s="1" t="s">
        <v>143</v>
      </c>
      <c r="S3907">
        <v>19143</v>
      </c>
      <c r="T3907" s="1" t="s">
        <v>144</v>
      </c>
      <c r="U3907" s="1" t="s">
        <v>3298</v>
      </c>
      <c r="V3907" s="1" t="s">
        <v>42</v>
      </c>
      <c r="W3907" s="1" t="s">
        <v>71</v>
      </c>
      <c r="X3907" s="1" t="s">
        <v>3299</v>
      </c>
      <c r="Y3907" s="3">
        <v>10.428000000000001</v>
      </c>
      <c r="Z3907">
        <v>4</v>
      </c>
      <c r="AA3907" s="4">
        <v>0.7</v>
      </c>
      <c r="AB3907" s="3">
        <v>-6.952</v>
      </c>
      <c r="AC3907" s="3">
        <f>Store[[#This Row],[Sales]]-Store[[#This Row],[Profit]]</f>
        <v>17.380000000000003</v>
      </c>
      <c r="AD3907" s="3">
        <f>Store[[#This Row],[Cost]]/Store[[#This Row],[Quantity]]</f>
        <v>4.3450000000000006</v>
      </c>
      <c r="AE3907" s="1">
        <f>DAY(Store[[#This Row],[Order Date]])</f>
        <v>5</v>
      </c>
    </row>
    <row r="3908" spans="1:31" x14ac:dyDescent="0.25">
      <c r="A3908">
        <v>3907</v>
      </c>
      <c r="B3908" s="2">
        <v>41004</v>
      </c>
      <c r="C3908" s="2">
        <v>41009</v>
      </c>
      <c r="D3908" s="1">
        <f>Store[[#This Row],[Ship Date]]-Store[[#This Row],[Order Date]]</f>
        <v>5</v>
      </c>
      <c r="E3908" s="1" t="s">
        <v>7053</v>
      </c>
      <c r="F3908">
        <v>4</v>
      </c>
      <c r="G3908">
        <v>5</v>
      </c>
      <c r="H3908">
        <v>2012</v>
      </c>
      <c r="I3908">
        <v>4</v>
      </c>
      <c r="J3908">
        <v>10</v>
      </c>
      <c r="K3908">
        <v>2012</v>
      </c>
      <c r="L3908" s="1" t="s">
        <v>46</v>
      </c>
      <c r="M3908" s="1" t="s">
        <v>7054</v>
      </c>
      <c r="N3908" s="1" t="s">
        <v>7055</v>
      </c>
      <c r="O3908" s="1" t="s">
        <v>98</v>
      </c>
      <c r="P3908" s="1" t="s">
        <v>23</v>
      </c>
      <c r="Q3908" s="1" t="s">
        <v>142</v>
      </c>
      <c r="R3908" s="1" t="s">
        <v>143</v>
      </c>
      <c r="S3908">
        <v>19143</v>
      </c>
      <c r="T3908" s="1" t="s">
        <v>144</v>
      </c>
      <c r="U3908" s="1" t="s">
        <v>5348</v>
      </c>
      <c r="V3908" s="1" t="s">
        <v>28</v>
      </c>
      <c r="W3908" s="1" t="s">
        <v>61</v>
      </c>
      <c r="X3908" s="1" t="s">
        <v>5349</v>
      </c>
      <c r="Y3908" s="3">
        <v>547.13599999999997</v>
      </c>
      <c r="Z3908">
        <v>4</v>
      </c>
      <c r="AA3908" s="4">
        <v>0.2</v>
      </c>
      <c r="AB3908" s="3">
        <v>-68.391999999999996</v>
      </c>
      <c r="AC3908" s="3">
        <f>Store[[#This Row],[Sales]]-Store[[#This Row],[Profit]]</f>
        <v>615.52800000000002</v>
      </c>
      <c r="AD3908" s="3">
        <f>Store[[#This Row],[Cost]]/Store[[#This Row],[Quantity]]</f>
        <v>153.88200000000001</v>
      </c>
      <c r="AE3908" s="1">
        <f>DAY(Store[[#This Row],[Order Date]])</f>
        <v>5</v>
      </c>
    </row>
    <row r="3909" spans="1:31" x14ac:dyDescent="0.25">
      <c r="A3909">
        <v>3908</v>
      </c>
      <c r="B3909" s="2">
        <v>41004</v>
      </c>
      <c r="C3909" s="2">
        <v>41009</v>
      </c>
      <c r="D3909" s="1">
        <f>Store[[#This Row],[Ship Date]]-Store[[#This Row],[Order Date]]</f>
        <v>5</v>
      </c>
      <c r="E3909" s="1" t="s">
        <v>7053</v>
      </c>
      <c r="F3909">
        <v>4</v>
      </c>
      <c r="G3909">
        <v>5</v>
      </c>
      <c r="H3909">
        <v>2012</v>
      </c>
      <c r="I3909">
        <v>4</v>
      </c>
      <c r="J3909">
        <v>10</v>
      </c>
      <c r="K3909">
        <v>2012</v>
      </c>
      <c r="L3909" s="1" t="s">
        <v>46</v>
      </c>
      <c r="M3909" s="1" t="s">
        <v>7054</v>
      </c>
      <c r="N3909" s="1" t="s">
        <v>7055</v>
      </c>
      <c r="O3909" s="1" t="s">
        <v>98</v>
      </c>
      <c r="P3909" s="1" t="s">
        <v>23</v>
      </c>
      <c r="Q3909" s="1" t="s">
        <v>142</v>
      </c>
      <c r="R3909" s="1" t="s">
        <v>143</v>
      </c>
      <c r="S3909">
        <v>19143</v>
      </c>
      <c r="T3909" s="1" t="s">
        <v>144</v>
      </c>
      <c r="U3909" s="1" t="s">
        <v>1937</v>
      </c>
      <c r="V3909" s="1" t="s">
        <v>67</v>
      </c>
      <c r="W3909" s="1" t="s">
        <v>68</v>
      </c>
      <c r="X3909" s="1" t="s">
        <v>1938</v>
      </c>
      <c r="Y3909" s="3">
        <v>14.85</v>
      </c>
      <c r="Z3909">
        <v>5</v>
      </c>
      <c r="AA3909" s="4">
        <v>0.4</v>
      </c>
      <c r="AB3909" s="3">
        <v>-3.2174999999999998</v>
      </c>
      <c r="AC3909" s="3">
        <f>Store[[#This Row],[Sales]]-Store[[#This Row],[Profit]]</f>
        <v>18.067499999999999</v>
      </c>
      <c r="AD3909" s="3">
        <f>Store[[#This Row],[Cost]]/Store[[#This Row],[Quantity]]</f>
        <v>3.6134999999999997</v>
      </c>
      <c r="AE3909" s="1">
        <f>DAY(Store[[#This Row],[Order Date]])</f>
        <v>5</v>
      </c>
    </row>
    <row r="3910" spans="1:31" x14ac:dyDescent="0.25">
      <c r="A3910">
        <v>3909</v>
      </c>
      <c r="B3910" s="2">
        <v>41004</v>
      </c>
      <c r="C3910" s="2">
        <v>41009</v>
      </c>
      <c r="D3910" s="1">
        <f>Store[[#This Row],[Ship Date]]-Store[[#This Row],[Order Date]]</f>
        <v>5</v>
      </c>
      <c r="E3910" s="1" t="s">
        <v>7053</v>
      </c>
      <c r="F3910">
        <v>4</v>
      </c>
      <c r="G3910">
        <v>5</v>
      </c>
      <c r="H3910">
        <v>2012</v>
      </c>
      <c r="I3910">
        <v>4</v>
      </c>
      <c r="J3910">
        <v>10</v>
      </c>
      <c r="K3910">
        <v>2012</v>
      </c>
      <c r="L3910" s="1" t="s">
        <v>46</v>
      </c>
      <c r="M3910" s="1" t="s">
        <v>7054</v>
      </c>
      <c r="N3910" s="1" t="s">
        <v>7055</v>
      </c>
      <c r="O3910" s="1" t="s">
        <v>98</v>
      </c>
      <c r="P3910" s="1" t="s">
        <v>23</v>
      </c>
      <c r="Q3910" s="1" t="s">
        <v>142</v>
      </c>
      <c r="R3910" s="1" t="s">
        <v>143</v>
      </c>
      <c r="S3910">
        <v>19143</v>
      </c>
      <c r="T3910" s="1" t="s">
        <v>144</v>
      </c>
      <c r="U3910" s="1" t="s">
        <v>466</v>
      </c>
      <c r="V3910" s="1" t="s">
        <v>67</v>
      </c>
      <c r="W3910" s="1" t="s">
        <v>68</v>
      </c>
      <c r="X3910" s="1" t="s">
        <v>467</v>
      </c>
      <c r="Y3910" s="3">
        <v>41.988</v>
      </c>
      <c r="Z3910">
        <v>2</v>
      </c>
      <c r="AA3910" s="4">
        <v>0.4</v>
      </c>
      <c r="AB3910" s="3">
        <v>-9.7972000000000001</v>
      </c>
      <c r="AC3910" s="3">
        <f>Store[[#This Row],[Sales]]-Store[[#This Row],[Profit]]</f>
        <v>51.785200000000003</v>
      </c>
      <c r="AD3910" s="3">
        <f>Store[[#This Row],[Cost]]/Store[[#This Row],[Quantity]]</f>
        <v>25.892600000000002</v>
      </c>
      <c r="AE3910" s="1">
        <f>DAY(Store[[#This Row],[Order Date]])</f>
        <v>5</v>
      </c>
    </row>
    <row r="3911" spans="1:31" x14ac:dyDescent="0.25">
      <c r="A3911">
        <v>3910</v>
      </c>
      <c r="B3911" s="2">
        <v>41004</v>
      </c>
      <c r="C3911" s="2">
        <v>41009</v>
      </c>
      <c r="D3911" s="1">
        <f>Store[[#This Row],[Ship Date]]-Store[[#This Row],[Order Date]]</f>
        <v>5</v>
      </c>
      <c r="E3911" s="1" t="s">
        <v>7053</v>
      </c>
      <c r="F3911">
        <v>4</v>
      </c>
      <c r="G3911">
        <v>5</v>
      </c>
      <c r="H3911">
        <v>2012</v>
      </c>
      <c r="I3911">
        <v>4</v>
      </c>
      <c r="J3911">
        <v>10</v>
      </c>
      <c r="K3911">
        <v>2012</v>
      </c>
      <c r="L3911" s="1" t="s">
        <v>46</v>
      </c>
      <c r="M3911" s="1" t="s">
        <v>7054</v>
      </c>
      <c r="N3911" s="1" t="s">
        <v>7055</v>
      </c>
      <c r="O3911" s="1" t="s">
        <v>98</v>
      </c>
      <c r="P3911" s="1" t="s">
        <v>23</v>
      </c>
      <c r="Q3911" s="1" t="s">
        <v>142</v>
      </c>
      <c r="R3911" s="1" t="s">
        <v>143</v>
      </c>
      <c r="S3911">
        <v>19143</v>
      </c>
      <c r="T3911" s="1" t="s">
        <v>144</v>
      </c>
      <c r="U3911" s="1" t="s">
        <v>4750</v>
      </c>
      <c r="V3911" s="1" t="s">
        <v>28</v>
      </c>
      <c r="W3911" s="1" t="s">
        <v>61</v>
      </c>
      <c r="X3911" s="1" t="s">
        <v>4751</v>
      </c>
      <c r="Y3911" s="3">
        <v>7.5839999999999996</v>
      </c>
      <c r="Z3911">
        <v>1</v>
      </c>
      <c r="AA3911" s="4">
        <v>0.2</v>
      </c>
      <c r="AB3911" s="3">
        <v>2.37</v>
      </c>
      <c r="AC3911" s="3">
        <f>Store[[#This Row],[Sales]]-Store[[#This Row],[Profit]]</f>
        <v>5.2139999999999995</v>
      </c>
      <c r="AD3911" s="3">
        <f>Store[[#This Row],[Cost]]/Store[[#This Row],[Quantity]]</f>
        <v>5.2139999999999995</v>
      </c>
      <c r="AE3911" s="1">
        <f>DAY(Store[[#This Row],[Order Date]])</f>
        <v>5</v>
      </c>
    </row>
    <row r="3912" spans="1:31" x14ac:dyDescent="0.25">
      <c r="A3912">
        <v>3911</v>
      </c>
      <c r="B3912" s="2">
        <v>41004</v>
      </c>
      <c r="C3912" s="2">
        <v>41009</v>
      </c>
      <c r="D3912" s="1">
        <f>Store[[#This Row],[Ship Date]]-Store[[#This Row],[Order Date]]</f>
        <v>5</v>
      </c>
      <c r="E3912" s="1" t="s">
        <v>7053</v>
      </c>
      <c r="F3912">
        <v>4</v>
      </c>
      <c r="G3912">
        <v>5</v>
      </c>
      <c r="H3912">
        <v>2012</v>
      </c>
      <c r="I3912">
        <v>4</v>
      </c>
      <c r="J3912">
        <v>10</v>
      </c>
      <c r="K3912">
        <v>2012</v>
      </c>
      <c r="L3912" s="1" t="s">
        <v>46</v>
      </c>
      <c r="M3912" s="1" t="s">
        <v>7054</v>
      </c>
      <c r="N3912" s="1" t="s">
        <v>7055</v>
      </c>
      <c r="O3912" s="1" t="s">
        <v>98</v>
      </c>
      <c r="P3912" s="1" t="s">
        <v>23</v>
      </c>
      <c r="Q3912" s="1" t="s">
        <v>142</v>
      </c>
      <c r="R3912" s="1" t="s">
        <v>143</v>
      </c>
      <c r="S3912">
        <v>19143</v>
      </c>
      <c r="T3912" s="1" t="s">
        <v>144</v>
      </c>
      <c r="U3912" s="1" t="s">
        <v>7056</v>
      </c>
      <c r="V3912" s="1" t="s">
        <v>28</v>
      </c>
      <c r="W3912" s="1" t="s">
        <v>29</v>
      </c>
      <c r="X3912" s="1" t="s">
        <v>7057</v>
      </c>
      <c r="Y3912" s="3">
        <v>352.45</v>
      </c>
      <c r="Z3912">
        <v>5</v>
      </c>
      <c r="AA3912" s="4">
        <v>0.5</v>
      </c>
      <c r="AB3912" s="3">
        <v>-211.47</v>
      </c>
      <c r="AC3912" s="3">
        <f>Store[[#This Row],[Sales]]-Store[[#This Row],[Profit]]</f>
        <v>563.91999999999996</v>
      </c>
      <c r="AD3912" s="3">
        <f>Store[[#This Row],[Cost]]/Store[[#This Row],[Quantity]]</f>
        <v>112.78399999999999</v>
      </c>
      <c r="AE3912" s="1">
        <f>DAY(Store[[#This Row],[Order Date]])</f>
        <v>5</v>
      </c>
    </row>
    <row r="3913" spans="1:31" x14ac:dyDescent="0.25">
      <c r="A3913">
        <v>3912</v>
      </c>
      <c r="B3913" s="2">
        <v>41796</v>
      </c>
      <c r="C3913" s="2">
        <v>41797</v>
      </c>
      <c r="D3913" s="1">
        <f>Store[[#This Row],[Ship Date]]-Store[[#This Row],[Order Date]]</f>
        <v>1</v>
      </c>
      <c r="E3913" s="1" t="s">
        <v>7058</v>
      </c>
      <c r="F3913">
        <v>6</v>
      </c>
      <c r="G3913">
        <v>6</v>
      </c>
      <c r="H3913">
        <v>2014</v>
      </c>
      <c r="I3913">
        <v>6</v>
      </c>
      <c r="J3913">
        <v>7</v>
      </c>
      <c r="K3913">
        <v>2014</v>
      </c>
      <c r="L3913" s="1" t="s">
        <v>184</v>
      </c>
      <c r="M3913" s="1" t="s">
        <v>3832</v>
      </c>
      <c r="N3913" s="1" t="s">
        <v>3833</v>
      </c>
      <c r="O3913" s="1" t="s">
        <v>22</v>
      </c>
      <c r="P3913" s="1" t="s">
        <v>23</v>
      </c>
      <c r="Q3913" s="1" t="s">
        <v>6434</v>
      </c>
      <c r="R3913" s="1" t="s">
        <v>100</v>
      </c>
      <c r="S3913">
        <v>77581</v>
      </c>
      <c r="T3913" s="1" t="s">
        <v>101</v>
      </c>
      <c r="U3913" s="1" t="s">
        <v>7059</v>
      </c>
      <c r="V3913" s="1" t="s">
        <v>67</v>
      </c>
      <c r="W3913" s="1" t="s">
        <v>68</v>
      </c>
      <c r="X3913" s="1" t="s">
        <v>7060</v>
      </c>
      <c r="Y3913" s="3">
        <v>470.37599999999998</v>
      </c>
      <c r="Z3913">
        <v>3</v>
      </c>
      <c r="AA3913" s="4">
        <v>0.2</v>
      </c>
      <c r="AB3913" s="3">
        <v>52.917299999999997</v>
      </c>
      <c r="AC3913" s="3">
        <f>Store[[#This Row],[Sales]]-Store[[#This Row],[Profit]]</f>
        <v>417.45869999999996</v>
      </c>
      <c r="AD3913" s="3">
        <f>Store[[#This Row],[Cost]]/Store[[#This Row],[Quantity]]</f>
        <v>139.15289999999999</v>
      </c>
      <c r="AE3913" s="1">
        <f>DAY(Store[[#This Row],[Order Date]])</f>
        <v>6</v>
      </c>
    </row>
    <row r="3914" spans="1:31" x14ac:dyDescent="0.25">
      <c r="A3914">
        <v>3913</v>
      </c>
      <c r="B3914" s="2">
        <v>41901</v>
      </c>
      <c r="C3914" s="2">
        <v>41908</v>
      </c>
      <c r="D3914" s="1">
        <f>Store[[#This Row],[Ship Date]]-Store[[#This Row],[Order Date]]</f>
        <v>7</v>
      </c>
      <c r="E3914" s="1" t="s">
        <v>7061</v>
      </c>
      <c r="F3914">
        <v>9</v>
      </c>
      <c r="G3914">
        <v>19</v>
      </c>
      <c r="H3914">
        <v>2014</v>
      </c>
      <c r="I3914">
        <v>9</v>
      </c>
      <c r="J3914">
        <v>26</v>
      </c>
      <c r="K3914">
        <v>2014</v>
      </c>
      <c r="L3914" s="1" t="s">
        <v>46</v>
      </c>
      <c r="M3914" s="1" t="s">
        <v>1318</v>
      </c>
      <c r="N3914" s="1" t="s">
        <v>1319</v>
      </c>
      <c r="O3914" s="1" t="s">
        <v>37</v>
      </c>
      <c r="P3914" s="1" t="s">
        <v>23</v>
      </c>
      <c r="Q3914" s="1" t="s">
        <v>262</v>
      </c>
      <c r="R3914" s="1" t="s">
        <v>263</v>
      </c>
      <c r="S3914">
        <v>10035</v>
      </c>
      <c r="T3914" s="1" t="s">
        <v>144</v>
      </c>
      <c r="U3914" s="1" t="s">
        <v>3876</v>
      </c>
      <c r="V3914" s="1" t="s">
        <v>42</v>
      </c>
      <c r="W3914" s="1" t="s">
        <v>86</v>
      </c>
      <c r="X3914" s="1" t="s">
        <v>3877</v>
      </c>
      <c r="Y3914" s="3">
        <v>19.440000000000001</v>
      </c>
      <c r="Z3914">
        <v>3</v>
      </c>
      <c r="AA3914" s="4">
        <v>0</v>
      </c>
      <c r="AB3914" s="3">
        <v>9.3312000000000008</v>
      </c>
      <c r="AC3914" s="3">
        <f>Store[[#This Row],[Sales]]-Store[[#This Row],[Profit]]</f>
        <v>10.1088</v>
      </c>
      <c r="AD3914" s="3">
        <f>Store[[#This Row],[Cost]]/Store[[#This Row],[Quantity]]</f>
        <v>3.3696000000000002</v>
      </c>
      <c r="AE3914" s="1">
        <f>DAY(Store[[#This Row],[Order Date]])</f>
        <v>19</v>
      </c>
    </row>
    <row r="3915" spans="1:31" x14ac:dyDescent="0.25">
      <c r="A3915">
        <v>3914</v>
      </c>
      <c r="B3915" s="2">
        <v>41901</v>
      </c>
      <c r="C3915" s="2">
        <v>41908</v>
      </c>
      <c r="D3915" s="1">
        <f>Store[[#This Row],[Ship Date]]-Store[[#This Row],[Order Date]]</f>
        <v>7</v>
      </c>
      <c r="E3915" s="1" t="s">
        <v>7061</v>
      </c>
      <c r="F3915">
        <v>9</v>
      </c>
      <c r="G3915">
        <v>19</v>
      </c>
      <c r="H3915">
        <v>2014</v>
      </c>
      <c r="I3915">
        <v>9</v>
      </c>
      <c r="J3915">
        <v>26</v>
      </c>
      <c r="K3915">
        <v>2014</v>
      </c>
      <c r="L3915" s="1" t="s">
        <v>46</v>
      </c>
      <c r="M3915" s="1" t="s">
        <v>1318</v>
      </c>
      <c r="N3915" s="1" t="s">
        <v>1319</v>
      </c>
      <c r="O3915" s="1" t="s">
        <v>37</v>
      </c>
      <c r="P3915" s="1" t="s">
        <v>23</v>
      </c>
      <c r="Q3915" s="1" t="s">
        <v>262</v>
      </c>
      <c r="R3915" s="1" t="s">
        <v>263</v>
      </c>
      <c r="S3915">
        <v>10035</v>
      </c>
      <c r="T3915" s="1" t="s">
        <v>144</v>
      </c>
      <c r="U3915" s="1" t="s">
        <v>3411</v>
      </c>
      <c r="V3915" s="1" t="s">
        <v>28</v>
      </c>
      <c r="W3915" s="1" t="s">
        <v>61</v>
      </c>
      <c r="X3915" s="1" t="s">
        <v>3412</v>
      </c>
      <c r="Y3915" s="3">
        <v>9.82</v>
      </c>
      <c r="Z3915">
        <v>2</v>
      </c>
      <c r="AA3915" s="4">
        <v>0</v>
      </c>
      <c r="AB3915" s="3">
        <v>3.2406000000000001</v>
      </c>
      <c r="AC3915" s="3">
        <f>Store[[#This Row],[Sales]]-Store[[#This Row],[Profit]]</f>
        <v>6.5793999999999997</v>
      </c>
      <c r="AD3915" s="3">
        <f>Store[[#This Row],[Cost]]/Store[[#This Row],[Quantity]]</f>
        <v>3.2896999999999998</v>
      </c>
      <c r="AE3915" s="1">
        <f>DAY(Store[[#This Row],[Order Date]])</f>
        <v>19</v>
      </c>
    </row>
    <row r="3916" spans="1:31" x14ac:dyDescent="0.25">
      <c r="A3916">
        <v>3915</v>
      </c>
      <c r="B3916" s="2">
        <v>41839</v>
      </c>
      <c r="C3916" s="2">
        <v>41844</v>
      </c>
      <c r="D3916" s="1">
        <f>Store[[#This Row],[Ship Date]]-Store[[#This Row],[Order Date]]</f>
        <v>5</v>
      </c>
      <c r="E3916" s="1" t="s">
        <v>7062</v>
      </c>
      <c r="F3916">
        <v>7</v>
      </c>
      <c r="G3916">
        <v>19</v>
      </c>
      <c r="H3916">
        <v>2014</v>
      </c>
      <c r="I3916">
        <v>7</v>
      </c>
      <c r="J3916">
        <v>24</v>
      </c>
      <c r="K3916">
        <v>2014</v>
      </c>
      <c r="L3916" s="1" t="s">
        <v>46</v>
      </c>
      <c r="M3916" s="1" t="s">
        <v>5160</v>
      </c>
      <c r="N3916" s="1" t="s">
        <v>5161</v>
      </c>
      <c r="O3916" s="1" t="s">
        <v>22</v>
      </c>
      <c r="P3916" s="1" t="s">
        <v>23</v>
      </c>
      <c r="Q3916" s="1" t="s">
        <v>540</v>
      </c>
      <c r="R3916" s="1" t="s">
        <v>306</v>
      </c>
      <c r="S3916">
        <v>85023</v>
      </c>
      <c r="T3916" s="1" t="s">
        <v>40</v>
      </c>
      <c r="U3916" s="1" t="s">
        <v>3330</v>
      </c>
      <c r="V3916" s="1" t="s">
        <v>28</v>
      </c>
      <c r="W3916" s="1" t="s">
        <v>52</v>
      </c>
      <c r="X3916" s="1" t="s">
        <v>3331</v>
      </c>
      <c r="Y3916" s="3">
        <v>801.6</v>
      </c>
      <c r="Z3916">
        <v>5</v>
      </c>
      <c r="AA3916" s="4">
        <v>0.5</v>
      </c>
      <c r="AB3916" s="3">
        <v>-448.89600000000002</v>
      </c>
      <c r="AC3916" s="3">
        <f>Store[[#This Row],[Sales]]-Store[[#This Row],[Profit]]</f>
        <v>1250.4960000000001</v>
      </c>
      <c r="AD3916" s="3">
        <f>Store[[#This Row],[Cost]]/Store[[#This Row],[Quantity]]</f>
        <v>250.09920000000002</v>
      </c>
      <c r="AE3916" s="1">
        <f>DAY(Store[[#This Row],[Order Date]])</f>
        <v>19</v>
      </c>
    </row>
    <row r="3917" spans="1:31" x14ac:dyDescent="0.25">
      <c r="A3917">
        <v>3916</v>
      </c>
      <c r="B3917" s="2">
        <v>41839</v>
      </c>
      <c r="C3917" s="2">
        <v>41844</v>
      </c>
      <c r="D3917" s="1">
        <f>Store[[#This Row],[Ship Date]]-Store[[#This Row],[Order Date]]</f>
        <v>5</v>
      </c>
      <c r="E3917" s="1" t="s">
        <v>7062</v>
      </c>
      <c r="F3917">
        <v>7</v>
      </c>
      <c r="G3917">
        <v>19</v>
      </c>
      <c r="H3917">
        <v>2014</v>
      </c>
      <c r="I3917">
        <v>7</v>
      </c>
      <c r="J3917">
        <v>24</v>
      </c>
      <c r="K3917">
        <v>2014</v>
      </c>
      <c r="L3917" s="1" t="s">
        <v>46</v>
      </c>
      <c r="M3917" s="1" t="s">
        <v>5160</v>
      </c>
      <c r="N3917" s="1" t="s">
        <v>5161</v>
      </c>
      <c r="O3917" s="1" t="s">
        <v>22</v>
      </c>
      <c r="P3917" s="1" t="s">
        <v>23</v>
      </c>
      <c r="Q3917" s="1" t="s">
        <v>540</v>
      </c>
      <c r="R3917" s="1" t="s">
        <v>306</v>
      </c>
      <c r="S3917">
        <v>85023</v>
      </c>
      <c r="T3917" s="1" t="s">
        <v>40</v>
      </c>
      <c r="U3917" s="1" t="s">
        <v>199</v>
      </c>
      <c r="V3917" s="1" t="s">
        <v>28</v>
      </c>
      <c r="W3917" s="1" t="s">
        <v>32</v>
      </c>
      <c r="X3917" s="1" t="s">
        <v>200</v>
      </c>
      <c r="Y3917" s="3">
        <v>161.56800000000001</v>
      </c>
      <c r="Z3917">
        <v>2</v>
      </c>
      <c r="AA3917" s="4">
        <v>0.2</v>
      </c>
      <c r="AB3917" s="3">
        <v>10.098000000000001</v>
      </c>
      <c r="AC3917" s="3">
        <f>Store[[#This Row],[Sales]]-Store[[#This Row],[Profit]]</f>
        <v>151.47</v>
      </c>
      <c r="AD3917" s="3">
        <f>Store[[#This Row],[Cost]]/Store[[#This Row],[Quantity]]</f>
        <v>75.734999999999999</v>
      </c>
      <c r="AE3917" s="1">
        <f>DAY(Store[[#This Row],[Order Date]])</f>
        <v>19</v>
      </c>
    </row>
    <row r="3918" spans="1:31" x14ac:dyDescent="0.25">
      <c r="A3918">
        <v>3917</v>
      </c>
      <c r="B3918" s="2">
        <v>41839</v>
      </c>
      <c r="C3918" s="2">
        <v>41844</v>
      </c>
      <c r="D3918" s="1">
        <f>Store[[#This Row],[Ship Date]]-Store[[#This Row],[Order Date]]</f>
        <v>5</v>
      </c>
      <c r="E3918" s="1" t="s">
        <v>7062</v>
      </c>
      <c r="F3918">
        <v>7</v>
      </c>
      <c r="G3918">
        <v>19</v>
      </c>
      <c r="H3918">
        <v>2014</v>
      </c>
      <c r="I3918">
        <v>7</v>
      </c>
      <c r="J3918">
        <v>24</v>
      </c>
      <c r="K3918">
        <v>2014</v>
      </c>
      <c r="L3918" s="1" t="s">
        <v>46</v>
      </c>
      <c r="M3918" s="1" t="s">
        <v>5160</v>
      </c>
      <c r="N3918" s="1" t="s">
        <v>5161</v>
      </c>
      <c r="O3918" s="1" t="s">
        <v>22</v>
      </c>
      <c r="P3918" s="1" t="s">
        <v>23</v>
      </c>
      <c r="Q3918" s="1" t="s">
        <v>540</v>
      </c>
      <c r="R3918" s="1" t="s">
        <v>306</v>
      </c>
      <c r="S3918">
        <v>85023</v>
      </c>
      <c r="T3918" s="1" t="s">
        <v>40</v>
      </c>
      <c r="U3918" s="1" t="s">
        <v>7063</v>
      </c>
      <c r="V3918" s="1" t="s">
        <v>42</v>
      </c>
      <c r="W3918" s="1" t="s">
        <v>86</v>
      </c>
      <c r="X3918" s="1" t="s">
        <v>7064</v>
      </c>
      <c r="Y3918" s="3">
        <v>16.096</v>
      </c>
      <c r="Z3918">
        <v>2</v>
      </c>
      <c r="AA3918" s="4">
        <v>0.2</v>
      </c>
      <c r="AB3918" s="3">
        <v>5.2312000000000003</v>
      </c>
      <c r="AC3918" s="3">
        <f>Store[[#This Row],[Sales]]-Store[[#This Row],[Profit]]</f>
        <v>10.864799999999999</v>
      </c>
      <c r="AD3918" s="3">
        <f>Store[[#This Row],[Cost]]/Store[[#This Row],[Quantity]]</f>
        <v>5.4323999999999995</v>
      </c>
      <c r="AE3918" s="1">
        <f>DAY(Store[[#This Row],[Order Date]])</f>
        <v>19</v>
      </c>
    </row>
    <row r="3919" spans="1:31" x14ac:dyDescent="0.25">
      <c r="A3919">
        <v>3918</v>
      </c>
      <c r="B3919" s="2">
        <v>41839</v>
      </c>
      <c r="C3919" s="2">
        <v>41844</v>
      </c>
      <c r="D3919" s="1">
        <f>Store[[#This Row],[Ship Date]]-Store[[#This Row],[Order Date]]</f>
        <v>5</v>
      </c>
      <c r="E3919" s="1" t="s">
        <v>7062</v>
      </c>
      <c r="F3919">
        <v>7</v>
      </c>
      <c r="G3919">
        <v>19</v>
      </c>
      <c r="H3919">
        <v>2014</v>
      </c>
      <c r="I3919">
        <v>7</v>
      </c>
      <c r="J3919">
        <v>24</v>
      </c>
      <c r="K3919">
        <v>2014</v>
      </c>
      <c r="L3919" s="1" t="s">
        <v>46</v>
      </c>
      <c r="M3919" s="1" t="s">
        <v>5160</v>
      </c>
      <c r="N3919" s="1" t="s">
        <v>5161</v>
      </c>
      <c r="O3919" s="1" t="s">
        <v>22</v>
      </c>
      <c r="P3919" s="1" t="s">
        <v>23</v>
      </c>
      <c r="Q3919" s="1" t="s">
        <v>540</v>
      </c>
      <c r="R3919" s="1" t="s">
        <v>306</v>
      </c>
      <c r="S3919">
        <v>85023</v>
      </c>
      <c r="T3919" s="1" t="s">
        <v>40</v>
      </c>
      <c r="U3919" s="1" t="s">
        <v>3312</v>
      </c>
      <c r="V3919" s="1" t="s">
        <v>42</v>
      </c>
      <c r="W3919" s="1" t="s">
        <v>71</v>
      </c>
      <c r="X3919" s="1" t="s">
        <v>3313</v>
      </c>
      <c r="Y3919" s="3">
        <v>7.6559999999999997</v>
      </c>
      <c r="Z3919">
        <v>4</v>
      </c>
      <c r="AA3919" s="4">
        <v>0.7</v>
      </c>
      <c r="AB3919" s="3">
        <v>-6.1247999999999996</v>
      </c>
      <c r="AC3919" s="3">
        <f>Store[[#This Row],[Sales]]-Store[[#This Row],[Profit]]</f>
        <v>13.780799999999999</v>
      </c>
      <c r="AD3919" s="3">
        <f>Store[[#This Row],[Cost]]/Store[[#This Row],[Quantity]]</f>
        <v>3.4451999999999998</v>
      </c>
      <c r="AE3919" s="1">
        <f>DAY(Store[[#This Row],[Order Date]])</f>
        <v>19</v>
      </c>
    </row>
    <row r="3920" spans="1:31" x14ac:dyDescent="0.25">
      <c r="A3920">
        <v>3919</v>
      </c>
      <c r="B3920" s="2">
        <v>41839</v>
      </c>
      <c r="C3920" s="2">
        <v>41844</v>
      </c>
      <c r="D3920" s="1">
        <f>Store[[#This Row],[Ship Date]]-Store[[#This Row],[Order Date]]</f>
        <v>5</v>
      </c>
      <c r="E3920" s="1" t="s">
        <v>7062</v>
      </c>
      <c r="F3920">
        <v>7</v>
      </c>
      <c r="G3920">
        <v>19</v>
      </c>
      <c r="H3920">
        <v>2014</v>
      </c>
      <c r="I3920">
        <v>7</v>
      </c>
      <c r="J3920">
        <v>24</v>
      </c>
      <c r="K3920">
        <v>2014</v>
      </c>
      <c r="L3920" s="1" t="s">
        <v>46</v>
      </c>
      <c r="M3920" s="1" t="s">
        <v>5160</v>
      </c>
      <c r="N3920" s="1" t="s">
        <v>5161</v>
      </c>
      <c r="O3920" s="1" t="s">
        <v>22</v>
      </c>
      <c r="P3920" s="1" t="s">
        <v>23</v>
      </c>
      <c r="Q3920" s="1" t="s">
        <v>540</v>
      </c>
      <c r="R3920" s="1" t="s">
        <v>306</v>
      </c>
      <c r="S3920">
        <v>85023</v>
      </c>
      <c r="T3920" s="1" t="s">
        <v>40</v>
      </c>
      <c r="U3920" s="1" t="s">
        <v>332</v>
      </c>
      <c r="V3920" s="1" t="s">
        <v>28</v>
      </c>
      <c r="W3920" s="1" t="s">
        <v>32</v>
      </c>
      <c r="X3920" s="1" t="s">
        <v>333</v>
      </c>
      <c r="Y3920" s="3">
        <v>311.976</v>
      </c>
      <c r="Z3920">
        <v>3</v>
      </c>
      <c r="AA3920" s="4">
        <v>0.2</v>
      </c>
      <c r="AB3920" s="3">
        <v>-42.896700000000003</v>
      </c>
      <c r="AC3920" s="3">
        <f>Store[[#This Row],[Sales]]-Store[[#This Row],[Profit]]</f>
        <v>354.87270000000001</v>
      </c>
      <c r="AD3920" s="3">
        <f>Store[[#This Row],[Cost]]/Store[[#This Row],[Quantity]]</f>
        <v>118.29090000000001</v>
      </c>
      <c r="AE3920" s="1">
        <f>DAY(Store[[#This Row],[Order Date]])</f>
        <v>19</v>
      </c>
    </row>
    <row r="3921" spans="1:31" x14ac:dyDescent="0.25">
      <c r="A3921">
        <v>3920</v>
      </c>
      <c r="B3921" s="2">
        <v>41244</v>
      </c>
      <c r="C3921" s="2">
        <v>41250</v>
      </c>
      <c r="D3921" s="1">
        <f>Store[[#This Row],[Ship Date]]-Store[[#This Row],[Order Date]]</f>
        <v>6</v>
      </c>
      <c r="E3921" s="1" t="s">
        <v>7065</v>
      </c>
      <c r="F3921">
        <v>12</v>
      </c>
      <c r="G3921">
        <v>1</v>
      </c>
      <c r="H3921">
        <v>2012</v>
      </c>
      <c r="I3921">
        <v>12</v>
      </c>
      <c r="J3921">
        <v>7</v>
      </c>
      <c r="K3921">
        <v>2012</v>
      </c>
      <c r="L3921" s="1" t="s">
        <v>46</v>
      </c>
      <c r="M3921" s="1" t="s">
        <v>3944</v>
      </c>
      <c r="N3921" s="1" t="s">
        <v>3945</v>
      </c>
      <c r="O3921" s="1" t="s">
        <v>37</v>
      </c>
      <c r="P3921" s="1" t="s">
        <v>23</v>
      </c>
      <c r="Q3921" s="1" t="s">
        <v>4879</v>
      </c>
      <c r="R3921" s="1" t="s">
        <v>315</v>
      </c>
      <c r="S3921">
        <v>23320</v>
      </c>
      <c r="T3921" s="1" t="s">
        <v>26</v>
      </c>
      <c r="U3921" s="1" t="s">
        <v>1636</v>
      </c>
      <c r="V3921" s="1" t="s">
        <v>42</v>
      </c>
      <c r="W3921" s="1" t="s">
        <v>55</v>
      </c>
      <c r="X3921" s="1" t="s">
        <v>1637</v>
      </c>
      <c r="Y3921" s="3">
        <v>61.68</v>
      </c>
      <c r="Z3921">
        <v>4</v>
      </c>
      <c r="AA3921" s="4">
        <v>0</v>
      </c>
      <c r="AB3921" s="3">
        <v>16.653600000000001</v>
      </c>
      <c r="AC3921" s="3">
        <f>Store[[#This Row],[Sales]]-Store[[#This Row],[Profit]]</f>
        <v>45.026399999999995</v>
      </c>
      <c r="AD3921" s="3">
        <f>Store[[#This Row],[Cost]]/Store[[#This Row],[Quantity]]</f>
        <v>11.256599999999999</v>
      </c>
      <c r="AE3921" s="1">
        <f>DAY(Store[[#This Row],[Order Date]])</f>
        <v>1</v>
      </c>
    </row>
    <row r="3922" spans="1:31" x14ac:dyDescent="0.25">
      <c r="A3922">
        <v>3921</v>
      </c>
      <c r="B3922" s="2">
        <v>41244</v>
      </c>
      <c r="C3922" s="2">
        <v>41250</v>
      </c>
      <c r="D3922" s="1">
        <f>Store[[#This Row],[Ship Date]]-Store[[#This Row],[Order Date]]</f>
        <v>6</v>
      </c>
      <c r="E3922" s="1" t="s">
        <v>7065</v>
      </c>
      <c r="F3922">
        <v>12</v>
      </c>
      <c r="G3922">
        <v>1</v>
      </c>
      <c r="H3922">
        <v>2012</v>
      </c>
      <c r="I3922">
        <v>12</v>
      </c>
      <c r="J3922">
        <v>7</v>
      </c>
      <c r="K3922">
        <v>2012</v>
      </c>
      <c r="L3922" s="1" t="s">
        <v>46</v>
      </c>
      <c r="M3922" s="1" t="s">
        <v>3944</v>
      </c>
      <c r="N3922" s="1" t="s">
        <v>3945</v>
      </c>
      <c r="O3922" s="1" t="s">
        <v>37</v>
      </c>
      <c r="P3922" s="1" t="s">
        <v>23</v>
      </c>
      <c r="Q3922" s="1" t="s">
        <v>4879</v>
      </c>
      <c r="R3922" s="1" t="s">
        <v>315</v>
      </c>
      <c r="S3922">
        <v>23320</v>
      </c>
      <c r="T3922" s="1" t="s">
        <v>26</v>
      </c>
      <c r="U3922" s="1" t="s">
        <v>5785</v>
      </c>
      <c r="V3922" s="1" t="s">
        <v>42</v>
      </c>
      <c r="W3922" s="1" t="s">
        <v>71</v>
      </c>
      <c r="X3922" s="1" t="s">
        <v>5786</v>
      </c>
      <c r="Y3922" s="3">
        <v>63.96</v>
      </c>
      <c r="Z3922">
        <v>4</v>
      </c>
      <c r="AA3922" s="4">
        <v>0</v>
      </c>
      <c r="AB3922" s="3">
        <v>30.700800000000001</v>
      </c>
      <c r="AC3922" s="3">
        <f>Store[[#This Row],[Sales]]-Store[[#This Row],[Profit]]</f>
        <v>33.2592</v>
      </c>
      <c r="AD3922" s="3">
        <f>Store[[#This Row],[Cost]]/Store[[#This Row],[Quantity]]</f>
        <v>8.3148</v>
      </c>
      <c r="AE3922" s="1">
        <f>DAY(Store[[#This Row],[Order Date]])</f>
        <v>1</v>
      </c>
    </row>
    <row r="3923" spans="1:31" x14ac:dyDescent="0.25">
      <c r="A3923">
        <v>3922</v>
      </c>
      <c r="B3923" s="2">
        <v>41454</v>
      </c>
      <c r="C3923" s="2">
        <v>41458</v>
      </c>
      <c r="D3923" s="1">
        <f>Store[[#This Row],[Ship Date]]-Store[[#This Row],[Order Date]]</f>
        <v>4</v>
      </c>
      <c r="E3923" s="1" t="s">
        <v>7066</v>
      </c>
      <c r="F3923">
        <v>6</v>
      </c>
      <c r="G3923">
        <v>29</v>
      </c>
      <c r="H3923">
        <v>2013</v>
      </c>
      <c r="I3923">
        <v>7</v>
      </c>
      <c r="J3923">
        <v>3</v>
      </c>
      <c r="K3923">
        <v>2013</v>
      </c>
      <c r="L3923" s="1" t="s">
        <v>19</v>
      </c>
      <c r="M3923" s="1" t="s">
        <v>2385</v>
      </c>
      <c r="N3923" s="1" t="s">
        <v>2386</v>
      </c>
      <c r="O3923" s="1" t="s">
        <v>22</v>
      </c>
      <c r="P3923" s="1" t="s">
        <v>23</v>
      </c>
      <c r="Q3923" s="1" t="s">
        <v>299</v>
      </c>
      <c r="R3923" s="1" t="s">
        <v>207</v>
      </c>
      <c r="S3923">
        <v>60610</v>
      </c>
      <c r="T3923" s="1" t="s">
        <v>101</v>
      </c>
      <c r="U3923" s="1" t="s">
        <v>6386</v>
      </c>
      <c r="V3923" s="1" t="s">
        <v>67</v>
      </c>
      <c r="W3923" s="1" t="s">
        <v>68</v>
      </c>
      <c r="X3923" s="1" t="s">
        <v>6387</v>
      </c>
      <c r="Y3923" s="3">
        <v>359.976</v>
      </c>
      <c r="Z3923">
        <v>3</v>
      </c>
      <c r="AA3923" s="4">
        <v>0.2</v>
      </c>
      <c r="AB3923" s="3">
        <v>35.997599999999998</v>
      </c>
      <c r="AC3923" s="3">
        <f>Store[[#This Row],[Sales]]-Store[[#This Row],[Profit]]</f>
        <v>323.97840000000002</v>
      </c>
      <c r="AD3923" s="3">
        <f>Store[[#This Row],[Cost]]/Store[[#This Row],[Quantity]]</f>
        <v>107.9928</v>
      </c>
      <c r="AE3923" s="1">
        <f>DAY(Store[[#This Row],[Order Date]])</f>
        <v>29</v>
      </c>
    </row>
    <row r="3924" spans="1:31" x14ac:dyDescent="0.25">
      <c r="A3924">
        <v>3923</v>
      </c>
      <c r="B3924" s="2">
        <v>41880</v>
      </c>
      <c r="C3924" s="2">
        <v>41884</v>
      </c>
      <c r="D3924" s="1">
        <f>Store[[#This Row],[Ship Date]]-Store[[#This Row],[Order Date]]</f>
        <v>4</v>
      </c>
      <c r="E3924" s="1" t="s">
        <v>7067</v>
      </c>
      <c r="F3924">
        <v>8</v>
      </c>
      <c r="G3924">
        <v>29</v>
      </c>
      <c r="H3924">
        <v>2014</v>
      </c>
      <c r="I3924">
        <v>9</v>
      </c>
      <c r="J3924">
        <v>2</v>
      </c>
      <c r="K3924">
        <v>2014</v>
      </c>
      <c r="L3924" s="1" t="s">
        <v>46</v>
      </c>
      <c r="M3924" s="1" t="s">
        <v>2123</v>
      </c>
      <c r="N3924" s="1" t="s">
        <v>2124</v>
      </c>
      <c r="O3924" s="1" t="s">
        <v>22</v>
      </c>
      <c r="P3924" s="1" t="s">
        <v>23</v>
      </c>
      <c r="Q3924" s="1" t="s">
        <v>299</v>
      </c>
      <c r="R3924" s="1" t="s">
        <v>207</v>
      </c>
      <c r="S3924">
        <v>60623</v>
      </c>
      <c r="T3924" s="1" t="s">
        <v>101</v>
      </c>
      <c r="U3924" s="1" t="s">
        <v>911</v>
      </c>
      <c r="V3924" s="1" t="s">
        <v>42</v>
      </c>
      <c r="W3924" s="1" t="s">
        <v>86</v>
      </c>
      <c r="X3924" s="1" t="s">
        <v>912</v>
      </c>
      <c r="Y3924" s="3">
        <v>25.344000000000001</v>
      </c>
      <c r="Z3924">
        <v>6</v>
      </c>
      <c r="AA3924" s="4">
        <v>0.2</v>
      </c>
      <c r="AB3924" s="3">
        <v>7.92</v>
      </c>
      <c r="AC3924" s="3">
        <f>Store[[#This Row],[Sales]]-Store[[#This Row],[Profit]]</f>
        <v>17.423999999999999</v>
      </c>
      <c r="AD3924" s="3">
        <f>Store[[#This Row],[Cost]]/Store[[#This Row],[Quantity]]</f>
        <v>2.9039999999999999</v>
      </c>
      <c r="AE3924" s="1">
        <f>DAY(Store[[#This Row],[Order Date]])</f>
        <v>29</v>
      </c>
    </row>
    <row r="3925" spans="1:31" x14ac:dyDescent="0.25">
      <c r="A3925">
        <v>3924</v>
      </c>
      <c r="B3925" s="2">
        <v>41880</v>
      </c>
      <c r="C3925" s="2">
        <v>41884</v>
      </c>
      <c r="D3925" s="1">
        <f>Store[[#This Row],[Ship Date]]-Store[[#This Row],[Order Date]]</f>
        <v>4</v>
      </c>
      <c r="E3925" s="1" t="s">
        <v>7067</v>
      </c>
      <c r="F3925">
        <v>8</v>
      </c>
      <c r="G3925">
        <v>29</v>
      </c>
      <c r="H3925">
        <v>2014</v>
      </c>
      <c r="I3925">
        <v>9</v>
      </c>
      <c r="J3925">
        <v>2</v>
      </c>
      <c r="K3925">
        <v>2014</v>
      </c>
      <c r="L3925" s="1" t="s">
        <v>46</v>
      </c>
      <c r="M3925" s="1" t="s">
        <v>2123</v>
      </c>
      <c r="N3925" s="1" t="s">
        <v>2124</v>
      </c>
      <c r="O3925" s="1" t="s">
        <v>22</v>
      </c>
      <c r="P3925" s="1" t="s">
        <v>23</v>
      </c>
      <c r="Q3925" s="1" t="s">
        <v>299</v>
      </c>
      <c r="R3925" s="1" t="s">
        <v>207</v>
      </c>
      <c r="S3925">
        <v>60623</v>
      </c>
      <c r="T3925" s="1" t="s">
        <v>101</v>
      </c>
      <c r="U3925" s="1" t="s">
        <v>7068</v>
      </c>
      <c r="V3925" s="1" t="s">
        <v>42</v>
      </c>
      <c r="W3925" s="1" t="s">
        <v>86</v>
      </c>
      <c r="X3925" s="1" t="s">
        <v>7069</v>
      </c>
      <c r="Y3925" s="3">
        <v>26.72</v>
      </c>
      <c r="Z3925">
        <v>5</v>
      </c>
      <c r="AA3925" s="4">
        <v>0.2</v>
      </c>
      <c r="AB3925" s="3">
        <v>9.3520000000000003</v>
      </c>
      <c r="AC3925" s="3">
        <f>Store[[#This Row],[Sales]]-Store[[#This Row],[Profit]]</f>
        <v>17.367999999999999</v>
      </c>
      <c r="AD3925" s="3">
        <f>Store[[#This Row],[Cost]]/Store[[#This Row],[Quantity]]</f>
        <v>3.4735999999999998</v>
      </c>
      <c r="AE3925" s="1">
        <f>DAY(Store[[#This Row],[Order Date]])</f>
        <v>29</v>
      </c>
    </row>
    <row r="3926" spans="1:31" x14ac:dyDescent="0.25">
      <c r="A3926">
        <v>3925</v>
      </c>
      <c r="B3926" s="2">
        <v>40803</v>
      </c>
      <c r="C3926" s="2">
        <v>40807</v>
      </c>
      <c r="D3926" s="1">
        <f>Store[[#This Row],[Ship Date]]-Store[[#This Row],[Order Date]]</f>
        <v>4</v>
      </c>
      <c r="E3926" s="1" t="s">
        <v>7070</v>
      </c>
      <c r="F3926">
        <v>9</v>
      </c>
      <c r="G3926">
        <v>17</v>
      </c>
      <c r="H3926">
        <v>2011</v>
      </c>
      <c r="I3926">
        <v>9</v>
      </c>
      <c r="J3926">
        <v>21</v>
      </c>
      <c r="K3926">
        <v>2011</v>
      </c>
      <c r="L3926" s="1" t="s">
        <v>46</v>
      </c>
      <c r="M3926" s="1" t="s">
        <v>1755</v>
      </c>
      <c r="N3926" s="1" t="s">
        <v>1756</v>
      </c>
      <c r="O3926" s="1" t="s">
        <v>22</v>
      </c>
      <c r="P3926" s="1" t="s">
        <v>23</v>
      </c>
      <c r="Q3926" s="1" t="s">
        <v>91</v>
      </c>
      <c r="R3926" s="1" t="s">
        <v>92</v>
      </c>
      <c r="S3926">
        <v>98103</v>
      </c>
      <c r="T3926" s="1" t="s">
        <v>40</v>
      </c>
      <c r="U3926" s="1" t="s">
        <v>1799</v>
      </c>
      <c r="V3926" s="1" t="s">
        <v>42</v>
      </c>
      <c r="W3926" s="1" t="s">
        <v>55</v>
      </c>
      <c r="X3926" s="1" t="s">
        <v>1800</v>
      </c>
      <c r="Y3926" s="3">
        <v>30.28</v>
      </c>
      <c r="Z3926">
        <v>2</v>
      </c>
      <c r="AA3926" s="4">
        <v>0</v>
      </c>
      <c r="AB3926" s="3">
        <v>1.2112000000000001</v>
      </c>
      <c r="AC3926" s="3">
        <f>Store[[#This Row],[Sales]]-Store[[#This Row],[Profit]]</f>
        <v>29.0688</v>
      </c>
      <c r="AD3926" s="3">
        <f>Store[[#This Row],[Cost]]/Store[[#This Row],[Quantity]]</f>
        <v>14.5344</v>
      </c>
      <c r="AE3926" s="1">
        <f>DAY(Store[[#This Row],[Order Date]])</f>
        <v>17</v>
      </c>
    </row>
    <row r="3927" spans="1:31" x14ac:dyDescent="0.25">
      <c r="A3927">
        <v>3926</v>
      </c>
      <c r="B3927" s="2">
        <v>40803</v>
      </c>
      <c r="C3927" s="2">
        <v>40807</v>
      </c>
      <c r="D3927" s="1">
        <f>Store[[#This Row],[Ship Date]]-Store[[#This Row],[Order Date]]</f>
        <v>4</v>
      </c>
      <c r="E3927" s="1" t="s">
        <v>7070</v>
      </c>
      <c r="F3927">
        <v>9</v>
      </c>
      <c r="G3927">
        <v>17</v>
      </c>
      <c r="H3927">
        <v>2011</v>
      </c>
      <c r="I3927">
        <v>9</v>
      </c>
      <c r="J3927">
        <v>21</v>
      </c>
      <c r="K3927">
        <v>2011</v>
      </c>
      <c r="L3927" s="1" t="s">
        <v>46</v>
      </c>
      <c r="M3927" s="1" t="s">
        <v>1755</v>
      </c>
      <c r="N3927" s="1" t="s">
        <v>1756</v>
      </c>
      <c r="O3927" s="1" t="s">
        <v>22</v>
      </c>
      <c r="P3927" s="1" t="s">
        <v>23</v>
      </c>
      <c r="Q3927" s="1" t="s">
        <v>91</v>
      </c>
      <c r="R3927" s="1" t="s">
        <v>92</v>
      </c>
      <c r="S3927">
        <v>98103</v>
      </c>
      <c r="T3927" s="1" t="s">
        <v>40</v>
      </c>
      <c r="U3927" s="1" t="s">
        <v>4895</v>
      </c>
      <c r="V3927" s="1" t="s">
        <v>42</v>
      </c>
      <c r="W3927" s="1" t="s">
        <v>55</v>
      </c>
      <c r="X3927" s="1" t="s">
        <v>4896</v>
      </c>
      <c r="Y3927" s="3">
        <v>57.93</v>
      </c>
      <c r="Z3927">
        <v>3</v>
      </c>
      <c r="AA3927" s="4">
        <v>0</v>
      </c>
      <c r="AB3927" s="3">
        <v>16.220400000000001</v>
      </c>
      <c r="AC3927" s="3">
        <f>Store[[#This Row],[Sales]]-Store[[#This Row],[Profit]]</f>
        <v>41.709599999999995</v>
      </c>
      <c r="AD3927" s="3">
        <f>Store[[#This Row],[Cost]]/Store[[#This Row],[Quantity]]</f>
        <v>13.903199999999998</v>
      </c>
      <c r="AE3927" s="1">
        <f>DAY(Store[[#This Row],[Order Date]])</f>
        <v>17</v>
      </c>
    </row>
    <row r="3928" spans="1:31" x14ac:dyDescent="0.25">
      <c r="A3928">
        <v>3927</v>
      </c>
      <c r="B3928" s="2">
        <v>40803</v>
      </c>
      <c r="C3928" s="2">
        <v>40807</v>
      </c>
      <c r="D3928" s="1">
        <f>Store[[#This Row],[Ship Date]]-Store[[#This Row],[Order Date]]</f>
        <v>4</v>
      </c>
      <c r="E3928" s="1" t="s">
        <v>7070</v>
      </c>
      <c r="F3928">
        <v>9</v>
      </c>
      <c r="G3928">
        <v>17</v>
      </c>
      <c r="H3928">
        <v>2011</v>
      </c>
      <c r="I3928">
        <v>9</v>
      </c>
      <c r="J3928">
        <v>21</v>
      </c>
      <c r="K3928">
        <v>2011</v>
      </c>
      <c r="L3928" s="1" t="s">
        <v>46</v>
      </c>
      <c r="M3928" s="1" t="s">
        <v>1755</v>
      </c>
      <c r="N3928" s="1" t="s">
        <v>1756</v>
      </c>
      <c r="O3928" s="1" t="s">
        <v>22</v>
      </c>
      <c r="P3928" s="1" t="s">
        <v>23</v>
      </c>
      <c r="Q3928" s="1" t="s">
        <v>91</v>
      </c>
      <c r="R3928" s="1" t="s">
        <v>92</v>
      </c>
      <c r="S3928">
        <v>98103</v>
      </c>
      <c r="T3928" s="1" t="s">
        <v>40</v>
      </c>
      <c r="U3928" s="1" t="s">
        <v>5702</v>
      </c>
      <c r="V3928" s="1" t="s">
        <v>28</v>
      </c>
      <c r="W3928" s="1" t="s">
        <v>61</v>
      </c>
      <c r="X3928" s="1" t="s">
        <v>5703</v>
      </c>
      <c r="Y3928" s="3">
        <v>35.340000000000003</v>
      </c>
      <c r="Z3928">
        <v>2</v>
      </c>
      <c r="AA3928" s="4">
        <v>0</v>
      </c>
      <c r="AB3928" s="3">
        <v>13.4292</v>
      </c>
      <c r="AC3928" s="3">
        <f>Store[[#This Row],[Sales]]-Store[[#This Row],[Profit]]</f>
        <v>21.910800000000002</v>
      </c>
      <c r="AD3928" s="3">
        <f>Store[[#This Row],[Cost]]/Store[[#This Row],[Quantity]]</f>
        <v>10.955400000000001</v>
      </c>
      <c r="AE3928" s="1">
        <f>DAY(Store[[#This Row],[Order Date]])</f>
        <v>17</v>
      </c>
    </row>
    <row r="3929" spans="1:31" x14ac:dyDescent="0.25">
      <c r="A3929">
        <v>3928</v>
      </c>
      <c r="B3929" s="2">
        <v>40803</v>
      </c>
      <c r="C3929" s="2">
        <v>40807</v>
      </c>
      <c r="D3929" s="1">
        <f>Store[[#This Row],[Ship Date]]-Store[[#This Row],[Order Date]]</f>
        <v>4</v>
      </c>
      <c r="E3929" s="1" t="s">
        <v>7070</v>
      </c>
      <c r="F3929">
        <v>9</v>
      </c>
      <c r="G3929">
        <v>17</v>
      </c>
      <c r="H3929">
        <v>2011</v>
      </c>
      <c r="I3929">
        <v>9</v>
      </c>
      <c r="J3929">
        <v>21</v>
      </c>
      <c r="K3929">
        <v>2011</v>
      </c>
      <c r="L3929" s="1" t="s">
        <v>46</v>
      </c>
      <c r="M3929" s="1" t="s">
        <v>1755</v>
      </c>
      <c r="N3929" s="1" t="s">
        <v>1756</v>
      </c>
      <c r="O3929" s="1" t="s">
        <v>22</v>
      </c>
      <c r="P3929" s="1" t="s">
        <v>23</v>
      </c>
      <c r="Q3929" s="1" t="s">
        <v>91</v>
      </c>
      <c r="R3929" s="1" t="s">
        <v>92</v>
      </c>
      <c r="S3929">
        <v>98103</v>
      </c>
      <c r="T3929" s="1" t="s">
        <v>40</v>
      </c>
      <c r="U3929" s="1" t="s">
        <v>614</v>
      </c>
      <c r="V3929" s="1" t="s">
        <v>42</v>
      </c>
      <c r="W3929" s="1" t="s">
        <v>71</v>
      </c>
      <c r="X3929" s="1" t="s">
        <v>615</v>
      </c>
      <c r="Y3929" s="3">
        <v>137.24</v>
      </c>
      <c r="Z3929">
        <v>5</v>
      </c>
      <c r="AA3929" s="4">
        <v>0.2</v>
      </c>
      <c r="AB3929" s="3">
        <v>46.3185</v>
      </c>
      <c r="AC3929" s="3">
        <f>Store[[#This Row],[Sales]]-Store[[#This Row],[Profit]]</f>
        <v>90.921500000000009</v>
      </c>
      <c r="AD3929" s="3">
        <f>Store[[#This Row],[Cost]]/Store[[#This Row],[Quantity]]</f>
        <v>18.1843</v>
      </c>
      <c r="AE3929" s="1">
        <f>DAY(Store[[#This Row],[Order Date]])</f>
        <v>17</v>
      </c>
    </row>
    <row r="3930" spans="1:31" x14ac:dyDescent="0.25">
      <c r="A3930">
        <v>3929</v>
      </c>
      <c r="B3930" s="2">
        <v>41348</v>
      </c>
      <c r="C3930" s="2">
        <v>41351</v>
      </c>
      <c r="D3930" s="1">
        <f>Store[[#This Row],[Ship Date]]-Store[[#This Row],[Order Date]]</f>
        <v>3</v>
      </c>
      <c r="E3930" s="1" t="s">
        <v>7071</v>
      </c>
      <c r="F3930">
        <v>3</v>
      </c>
      <c r="G3930">
        <v>15</v>
      </c>
      <c r="H3930">
        <v>2013</v>
      </c>
      <c r="I3930">
        <v>3</v>
      </c>
      <c r="J3930">
        <v>18</v>
      </c>
      <c r="K3930">
        <v>2013</v>
      </c>
      <c r="L3930" s="1" t="s">
        <v>184</v>
      </c>
      <c r="M3930" s="1" t="s">
        <v>3022</v>
      </c>
      <c r="N3930" s="1" t="s">
        <v>3023</v>
      </c>
      <c r="O3930" s="1" t="s">
        <v>22</v>
      </c>
      <c r="P3930" s="1" t="s">
        <v>23</v>
      </c>
      <c r="Q3930" s="1" t="s">
        <v>1302</v>
      </c>
      <c r="R3930" s="1" t="s">
        <v>100</v>
      </c>
      <c r="S3930">
        <v>78550</v>
      </c>
      <c r="T3930" s="1" t="s">
        <v>101</v>
      </c>
      <c r="U3930" s="1" t="s">
        <v>2464</v>
      </c>
      <c r="V3930" s="1" t="s">
        <v>28</v>
      </c>
      <c r="W3930" s="1" t="s">
        <v>29</v>
      </c>
      <c r="X3930" s="1" t="s">
        <v>2465</v>
      </c>
      <c r="Y3930" s="3">
        <v>241.33199999999999</v>
      </c>
      <c r="Z3930">
        <v>5</v>
      </c>
      <c r="AA3930" s="4">
        <v>0.32</v>
      </c>
      <c r="AB3930" s="3">
        <v>-14.196</v>
      </c>
      <c r="AC3930" s="3">
        <f>Store[[#This Row],[Sales]]-Store[[#This Row],[Profit]]</f>
        <v>255.52799999999999</v>
      </c>
      <c r="AD3930" s="3">
        <f>Store[[#This Row],[Cost]]/Store[[#This Row],[Quantity]]</f>
        <v>51.105599999999995</v>
      </c>
      <c r="AE3930" s="1">
        <f>DAY(Store[[#This Row],[Order Date]])</f>
        <v>15</v>
      </c>
    </row>
    <row r="3931" spans="1:31" x14ac:dyDescent="0.25">
      <c r="A3931">
        <v>3930</v>
      </c>
      <c r="B3931" s="2">
        <v>41348</v>
      </c>
      <c r="C3931" s="2">
        <v>41351</v>
      </c>
      <c r="D3931" s="1">
        <f>Store[[#This Row],[Ship Date]]-Store[[#This Row],[Order Date]]</f>
        <v>3</v>
      </c>
      <c r="E3931" s="1" t="s">
        <v>7071</v>
      </c>
      <c r="F3931">
        <v>3</v>
      </c>
      <c r="G3931">
        <v>15</v>
      </c>
      <c r="H3931">
        <v>2013</v>
      </c>
      <c r="I3931">
        <v>3</v>
      </c>
      <c r="J3931">
        <v>18</v>
      </c>
      <c r="K3931">
        <v>2013</v>
      </c>
      <c r="L3931" s="1" t="s">
        <v>184</v>
      </c>
      <c r="M3931" s="1" t="s">
        <v>3022</v>
      </c>
      <c r="N3931" s="1" t="s">
        <v>3023</v>
      </c>
      <c r="O3931" s="1" t="s">
        <v>22</v>
      </c>
      <c r="P3931" s="1" t="s">
        <v>23</v>
      </c>
      <c r="Q3931" s="1" t="s">
        <v>1302</v>
      </c>
      <c r="R3931" s="1" t="s">
        <v>100</v>
      </c>
      <c r="S3931">
        <v>78550</v>
      </c>
      <c r="T3931" s="1" t="s">
        <v>101</v>
      </c>
      <c r="U3931" s="1" t="s">
        <v>2128</v>
      </c>
      <c r="V3931" s="1" t="s">
        <v>42</v>
      </c>
      <c r="W3931" s="1" t="s">
        <v>86</v>
      </c>
      <c r="X3931" s="1" t="s">
        <v>2129</v>
      </c>
      <c r="Y3931" s="3">
        <v>5.1840000000000002</v>
      </c>
      <c r="Z3931">
        <v>1</v>
      </c>
      <c r="AA3931" s="4">
        <v>0.2</v>
      </c>
      <c r="AB3931" s="3">
        <v>1.8792</v>
      </c>
      <c r="AC3931" s="3">
        <f>Store[[#This Row],[Sales]]-Store[[#This Row],[Profit]]</f>
        <v>3.3048000000000002</v>
      </c>
      <c r="AD3931" s="3">
        <f>Store[[#This Row],[Cost]]/Store[[#This Row],[Quantity]]</f>
        <v>3.3048000000000002</v>
      </c>
      <c r="AE3931" s="1">
        <f>DAY(Store[[#This Row],[Order Date]])</f>
        <v>15</v>
      </c>
    </row>
    <row r="3932" spans="1:31" x14ac:dyDescent="0.25">
      <c r="A3932">
        <v>3931</v>
      </c>
      <c r="B3932" s="2">
        <v>41348</v>
      </c>
      <c r="C3932" s="2">
        <v>41351</v>
      </c>
      <c r="D3932" s="1">
        <f>Store[[#This Row],[Ship Date]]-Store[[#This Row],[Order Date]]</f>
        <v>3</v>
      </c>
      <c r="E3932" s="1" t="s">
        <v>7071</v>
      </c>
      <c r="F3932">
        <v>3</v>
      </c>
      <c r="G3932">
        <v>15</v>
      </c>
      <c r="H3932">
        <v>2013</v>
      </c>
      <c r="I3932">
        <v>3</v>
      </c>
      <c r="J3932">
        <v>18</v>
      </c>
      <c r="K3932">
        <v>2013</v>
      </c>
      <c r="L3932" s="1" t="s">
        <v>184</v>
      </c>
      <c r="M3932" s="1" t="s">
        <v>3022</v>
      </c>
      <c r="N3932" s="1" t="s">
        <v>3023</v>
      </c>
      <c r="O3932" s="1" t="s">
        <v>22</v>
      </c>
      <c r="P3932" s="1" t="s">
        <v>23</v>
      </c>
      <c r="Q3932" s="1" t="s">
        <v>1302</v>
      </c>
      <c r="R3932" s="1" t="s">
        <v>100</v>
      </c>
      <c r="S3932">
        <v>78550</v>
      </c>
      <c r="T3932" s="1" t="s">
        <v>101</v>
      </c>
      <c r="U3932" s="1" t="s">
        <v>4231</v>
      </c>
      <c r="V3932" s="1" t="s">
        <v>42</v>
      </c>
      <c r="W3932" s="1" t="s">
        <v>64</v>
      </c>
      <c r="X3932" s="1" t="s">
        <v>4232</v>
      </c>
      <c r="Y3932" s="3">
        <v>145.54400000000001</v>
      </c>
      <c r="Z3932">
        <v>7</v>
      </c>
      <c r="AA3932" s="4">
        <v>0.2</v>
      </c>
      <c r="AB3932" s="3">
        <v>16.373699999999999</v>
      </c>
      <c r="AC3932" s="3">
        <f>Store[[#This Row],[Sales]]-Store[[#This Row],[Profit]]</f>
        <v>129.1703</v>
      </c>
      <c r="AD3932" s="3">
        <f>Store[[#This Row],[Cost]]/Store[[#This Row],[Quantity]]</f>
        <v>18.4529</v>
      </c>
      <c r="AE3932" s="1">
        <f>DAY(Store[[#This Row],[Order Date]])</f>
        <v>15</v>
      </c>
    </row>
    <row r="3933" spans="1:31" x14ac:dyDescent="0.25">
      <c r="A3933">
        <v>3932</v>
      </c>
      <c r="B3933" s="2">
        <v>41513</v>
      </c>
      <c r="C3933" s="2">
        <v>41520</v>
      </c>
      <c r="D3933" s="1">
        <f>Store[[#This Row],[Ship Date]]-Store[[#This Row],[Order Date]]</f>
        <v>7</v>
      </c>
      <c r="E3933" s="1" t="s">
        <v>7072</v>
      </c>
      <c r="F3933">
        <v>8</v>
      </c>
      <c r="G3933">
        <v>27</v>
      </c>
      <c r="H3933">
        <v>2013</v>
      </c>
      <c r="I3933">
        <v>9</v>
      </c>
      <c r="J3933">
        <v>3</v>
      </c>
      <c r="K3933">
        <v>2013</v>
      </c>
      <c r="L3933" s="1" t="s">
        <v>46</v>
      </c>
      <c r="M3933" s="1" t="s">
        <v>4195</v>
      </c>
      <c r="N3933" s="1" t="s">
        <v>4196</v>
      </c>
      <c r="O3933" s="1" t="s">
        <v>37</v>
      </c>
      <c r="P3933" s="1" t="s">
        <v>23</v>
      </c>
      <c r="Q3933" s="1" t="s">
        <v>142</v>
      </c>
      <c r="R3933" s="1" t="s">
        <v>143</v>
      </c>
      <c r="S3933">
        <v>19140</v>
      </c>
      <c r="T3933" s="1" t="s">
        <v>144</v>
      </c>
      <c r="U3933" s="1" t="s">
        <v>7073</v>
      </c>
      <c r="V3933" s="1" t="s">
        <v>42</v>
      </c>
      <c r="W3933" s="1" t="s">
        <v>64</v>
      </c>
      <c r="X3933" s="1" t="s">
        <v>7074</v>
      </c>
      <c r="Y3933" s="3">
        <v>5.4720000000000004</v>
      </c>
      <c r="Z3933">
        <v>3</v>
      </c>
      <c r="AA3933" s="4">
        <v>0.2</v>
      </c>
      <c r="AB3933" s="3">
        <v>1.6415999999999999</v>
      </c>
      <c r="AC3933" s="3">
        <f>Store[[#This Row],[Sales]]-Store[[#This Row],[Profit]]</f>
        <v>3.8304000000000005</v>
      </c>
      <c r="AD3933" s="3">
        <f>Store[[#This Row],[Cost]]/Store[[#This Row],[Quantity]]</f>
        <v>1.2768000000000002</v>
      </c>
      <c r="AE3933" s="1">
        <f>DAY(Store[[#This Row],[Order Date]])</f>
        <v>27</v>
      </c>
    </row>
    <row r="3934" spans="1:31" x14ac:dyDescent="0.25">
      <c r="A3934">
        <v>3933</v>
      </c>
      <c r="B3934" s="2">
        <v>41513</v>
      </c>
      <c r="C3934" s="2">
        <v>41520</v>
      </c>
      <c r="D3934" s="1">
        <f>Store[[#This Row],[Ship Date]]-Store[[#This Row],[Order Date]]</f>
        <v>7</v>
      </c>
      <c r="E3934" s="1" t="s">
        <v>7072</v>
      </c>
      <c r="F3934">
        <v>8</v>
      </c>
      <c r="G3934">
        <v>27</v>
      </c>
      <c r="H3934">
        <v>2013</v>
      </c>
      <c r="I3934">
        <v>9</v>
      </c>
      <c r="J3934">
        <v>3</v>
      </c>
      <c r="K3934">
        <v>2013</v>
      </c>
      <c r="L3934" s="1" t="s">
        <v>46</v>
      </c>
      <c r="M3934" s="1" t="s">
        <v>4195</v>
      </c>
      <c r="N3934" s="1" t="s">
        <v>4196</v>
      </c>
      <c r="O3934" s="1" t="s">
        <v>37</v>
      </c>
      <c r="P3934" s="1" t="s">
        <v>23</v>
      </c>
      <c r="Q3934" s="1" t="s">
        <v>142</v>
      </c>
      <c r="R3934" s="1" t="s">
        <v>143</v>
      </c>
      <c r="S3934">
        <v>19140</v>
      </c>
      <c r="T3934" s="1" t="s">
        <v>144</v>
      </c>
      <c r="U3934" s="1" t="s">
        <v>4000</v>
      </c>
      <c r="V3934" s="1" t="s">
        <v>67</v>
      </c>
      <c r="W3934" s="1" t="s">
        <v>157</v>
      </c>
      <c r="X3934" s="1" t="s">
        <v>4001</v>
      </c>
      <c r="Y3934" s="3">
        <v>47.984000000000002</v>
      </c>
      <c r="Z3934">
        <v>2</v>
      </c>
      <c r="AA3934" s="4">
        <v>0.2</v>
      </c>
      <c r="AB3934" s="3">
        <v>13.195600000000001</v>
      </c>
      <c r="AC3934" s="3">
        <f>Store[[#This Row],[Sales]]-Store[[#This Row],[Profit]]</f>
        <v>34.788400000000003</v>
      </c>
      <c r="AD3934" s="3">
        <f>Store[[#This Row],[Cost]]/Store[[#This Row],[Quantity]]</f>
        <v>17.394200000000001</v>
      </c>
      <c r="AE3934" s="1">
        <f>DAY(Store[[#This Row],[Order Date]])</f>
        <v>27</v>
      </c>
    </row>
    <row r="3935" spans="1:31" x14ac:dyDescent="0.25">
      <c r="A3935">
        <v>3934</v>
      </c>
      <c r="B3935" s="2">
        <v>41885</v>
      </c>
      <c r="C3935" s="2">
        <v>41891</v>
      </c>
      <c r="D3935" s="1">
        <f>Store[[#This Row],[Ship Date]]-Store[[#This Row],[Order Date]]</f>
        <v>6</v>
      </c>
      <c r="E3935" s="1" t="s">
        <v>7075</v>
      </c>
      <c r="F3935">
        <v>9</v>
      </c>
      <c r="G3935">
        <v>3</v>
      </c>
      <c r="H3935">
        <v>2014</v>
      </c>
      <c r="I3935">
        <v>9</v>
      </c>
      <c r="J3935">
        <v>9</v>
      </c>
      <c r="K3935">
        <v>2014</v>
      </c>
      <c r="L3935" s="1" t="s">
        <v>46</v>
      </c>
      <c r="M3935" s="1" t="s">
        <v>4158</v>
      </c>
      <c r="N3935" s="1" t="s">
        <v>4159</v>
      </c>
      <c r="O3935" s="1" t="s">
        <v>22</v>
      </c>
      <c r="P3935" s="1" t="s">
        <v>23</v>
      </c>
      <c r="Q3935" s="1" t="s">
        <v>5958</v>
      </c>
      <c r="R3935" s="1" t="s">
        <v>39</v>
      </c>
      <c r="S3935">
        <v>93309</v>
      </c>
      <c r="T3935" s="1" t="s">
        <v>40</v>
      </c>
      <c r="U3935" s="1" t="s">
        <v>3388</v>
      </c>
      <c r="V3935" s="1" t="s">
        <v>42</v>
      </c>
      <c r="W3935" s="1" t="s">
        <v>64</v>
      </c>
      <c r="X3935" s="1" t="s">
        <v>3389</v>
      </c>
      <c r="Y3935" s="3">
        <v>9.4</v>
      </c>
      <c r="Z3935">
        <v>5</v>
      </c>
      <c r="AA3935" s="4">
        <v>0</v>
      </c>
      <c r="AB3935" s="3">
        <v>2.726</v>
      </c>
      <c r="AC3935" s="3">
        <f>Store[[#This Row],[Sales]]-Store[[#This Row],[Profit]]</f>
        <v>6.6740000000000004</v>
      </c>
      <c r="AD3935" s="3">
        <f>Store[[#This Row],[Cost]]/Store[[#This Row],[Quantity]]</f>
        <v>1.3348</v>
      </c>
      <c r="AE3935" s="1">
        <f>DAY(Store[[#This Row],[Order Date]])</f>
        <v>3</v>
      </c>
    </row>
    <row r="3936" spans="1:31" x14ac:dyDescent="0.25">
      <c r="A3936">
        <v>3935</v>
      </c>
      <c r="B3936" s="2">
        <v>41885</v>
      </c>
      <c r="C3936" s="2">
        <v>41891</v>
      </c>
      <c r="D3936" s="1">
        <f>Store[[#This Row],[Ship Date]]-Store[[#This Row],[Order Date]]</f>
        <v>6</v>
      </c>
      <c r="E3936" s="1" t="s">
        <v>7075</v>
      </c>
      <c r="F3936">
        <v>9</v>
      </c>
      <c r="G3936">
        <v>3</v>
      </c>
      <c r="H3936">
        <v>2014</v>
      </c>
      <c r="I3936">
        <v>9</v>
      </c>
      <c r="J3936">
        <v>9</v>
      </c>
      <c r="K3936">
        <v>2014</v>
      </c>
      <c r="L3936" s="1" t="s">
        <v>46</v>
      </c>
      <c r="M3936" s="1" t="s">
        <v>4158</v>
      </c>
      <c r="N3936" s="1" t="s">
        <v>4159</v>
      </c>
      <c r="O3936" s="1" t="s">
        <v>22</v>
      </c>
      <c r="P3936" s="1" t="s">
        <v>23</v>
      </c>
      <c r="Q3936" s="1" t="s">
        <v>5958</v>
      </c>
      <c r="R3936" s="1" t="s">
        <v>39</v>
      </c>
      <c r="S3936">
        <v>93309</v>
      </c>
      <c r="T3936" s="1" t="s">
        <v>40</v>
      </c>
      <c r="U3936" s="1" t="s">
        <v>848</v>
      </c>
      <c r="V3936" s="1" t="s">
        <v>42</v>
      </c>
      <c r="W3936" s="1" t="s">
        <v>43</v>
      </c>
      <c r="X3936" s="1" t="s">
        <v>849</v>
      </c>
      <c r="Y3936" s="3">
        <v>74</v>
      </c>
      <c r="Z3936">
        <v>5</v>
      </c>
      <c r="AA3936" s="4">
        <v>0</v>
      </c>
      <c r="AB3936" s="3">
        <v>37</v>
      </c>
      <c r="AC3936" s="3">
        <f>Store[[#This Row],[Sales]]-Store[[#This Row],[Profit]]</f>
        <v>37</v>
      </c>
      <c r="AD3936" s="3">
        <f>Store[[#This Row],[Cost]]/Store[[#This Row],[Quantity]]</f>
        <v>7.4</v>
      </c>
      <c r="AE3936" s="1">
        <f>DAY(Store[[#This Row],[Order Date]])</f>
        <v>3</v>
      </c>
    </row>
    <row r="3937" spans="1:31" x14ac:dyDescent="0.25">
      <c r="A3937">
        <v>3936</v>
      </c>
      <c r="B3937" s="2">
        <v>41885</v>
      </c>
      <c r="C3937" s="2">
        <v>41891</v>
      </c>
      <c r="D3937" s="1">
        <f>Store[[#This Row],[Ship Date]]-Store[[#This Row],[Order Date]]</f>
        <v>6</v>
      </c>
      <c r="E3937" s="1" t="s">
        <v>7075</v>
      </c>
      <c r="F3937">
        <v>9</v>
      </c>
      <c r="G3937">
        <v>3</v>
      </c>
      <c r="H3937">
        <v>2014</v>
      </c>
      <c r="I3937">
        <v>9</v>
      </c>
      <c r="J3937">
        <v>9</v>
      </c>
      <c r="K3937">
        <v>2014</v>
      </c>
      <c r="L3937" s="1" t="s">
        <v>46</v>
      </c>
      <c r="M3937" s="1" t="s">
        <v>4158</v>
      </c>
      <c r="N3937" s="1" t="s">
        <v>4159</v>
      </c>
      <c r="O3937" s="1" t="s">
        <v>22</v>
      </c>
      <c r="P3937" s="1" t="s">
        <v>23</v>
      </c>
      <c r="Q3937" s="1" t="s">
        <v>5958</v>
      </c>
      <c r="R3937" s="1" t="s">
        <v>39</v>
      </c>
      <c r="S3937">
        <v>93309</v>
      </c>
      <c r="T3937" s="1" t="s">
        <v>40</v>
      </c>
      <c r="U3937" s="1" t="s">
        <v>6740</v>
      </c>
      <c r="V3937" s="1" t="s">
        <v>67</v>
      </c>
      <c r="W3937" s="1" t="s">
        <v>68</v>
      </c>
      <c r="X3937" s="1" t="s">
        <v>6741</v>
      </c>
      <c r="Y3937" s="3">
        <v>201.584</v>
      </c>
      <c r="Z3937">
        <v>2</v>
      </c>
      <c r="AA3937" s="4">
        <v>0.2</v>
      </c>
      <c r="AB3937" s="3">
        <v>12.599</v>
      </c>
      <c r="AC3937" s="3">
        <f>Store[[#This Row],[Sales]]-Store[[#This Row],[Profit]]</f>
        <v>188.98500000000001</v>
      </c>
      <c r="AD3937" s="3">
        <f>Store[[#This Row],[Cost]]/Store[[#This Row],[Quantity]]</f>
        <v>94.492500000000007</v>
      </c>
      <c r="AE3937" s="1">
        <f>DAY(Store[[#This Row],[Order Date]])</f>
        <v>3</v>
      </c>
    </row>
    <row r="3938" spans="1:31" x14ac:dyDescent="0.25">
      <c r="A3938">
        <v>3937</v>
      </c>
      <c r="B3938" s="2">
        <v>41076</v>
      </c>
      <c r="C3938" s="2">
        <v>41080</v>
      </c>
      <c r="D3938" s="1">
        <f>Store[[#This Row],[Ship Date]]-Store[[#This Row],[Order Date]]</f>
        <v>4</v>
      </c>
      <c r="E3938" s="1" t="s">
        <v>7076</v>
      </c>
      <c r="F3938">
        <v>6</v>
      </c>
      <c r="G3938">
        <v>16</v>
      </c>
      <c r="H3938">
        <v>2012</v>
      </c>
      <c r="I3938">
        <v>6</v>
      </c>
      <c r="J3938">
        <v>20</v>
      </c>
      <c r="K3938">
        <v>2012</v>
      </c>
      <c r="L3938" s="1" t="s">
        <v>46</v>
      </c>
      <c r="M3938" s="1" t="s">
        <v>6975</v>
      </c>
      <c r="N3938" s="1" t="s">
        <v>6976</v>
      </c>
      <c r="O3938" s="1" t="s">
        <v>22</v>
      </c>
      <c r="P3938" s="1" t="s">
        <v>23</v>
      </c>
      <c r="Q3938" s="1" t="s">
        <v>756</v>
      </c>
      <c r="R3938" s="1" t="s">
        <v>100</v>
      </c>
      <c r="S3938">
        <v>75051</v>
      </c>
      <c r="T3938" s="1" t="s">
        <v>101</v>
      </c>
      <c r="U3938" s="1" t="s">
        <v>7077</v>
      </c>
      <c r="V3938" s="1" t="s">
        <v>42</v>
      </c>
      <c r="W3938" s="1" t="s">
        <v>169</v>
      </c>
      <c r="X3938" s="1" t="s">
        <v>667</v>
      </c>
      <c r="Y3938" s="3">
        <v>28.751999999999999</v>
      </c>
      <c r="Z3938">
        <v>3</v>
      </c>
      <c r="AA3938" s="4">
        <v>0.2</v>
      </c>
      <c r="AB3938" s="3">
        <v>9.3444000000000003</v>
      </c>
      <c r="AC3938" s="3">
        <f>Store[[#This Row],[Sales]]-Store[[#This Row],[Profit]]</f>
        <v>19.407599999999999</v>
      </c>
      <c r="AD3938" s="3">
        <f>Store[[#This Row],[Cost]]/Store[[#This Row],[Quantity]]</f>
        <v>6.4691999999999998</v>
      </c>
      <c r="AE3938" s="1">
        <f>DAY(Store[[#This Row],[Order Date]])</f>
        <v>16</v>
      </c>
    </row>
    <row r="3939" spans="1:31" x14ac:dyDescent="0.25">
      <c r="A3939">
        <v>3938</v>
      </c>
      <c r="B3939" s="2">
        <v>41076</v>
      </c>
      <c r="C3939" s="2">
        <v>41080</v>
      </c>
      <c r="D3939" s="1">
        <f>Store[[#This Row],[Ship Date]]-Store[[#This Row],[Order Date]]</f>
        <v>4</v>
      </c>
      <c r="E3939" s="1" t="s">
        <v>7076</v>
      </c>
      <c r="F3939">
        <v>6</v>
      </c>
      <c r="G3939">
        <v>16</v>
      </c>
      <c r="H3939">
        <v>2012</v>
      </c>
      <c r="I3939">
        <v>6</v>
      </c>
      <c r="J3939">
        <v>20</v>
      </c>
      <c r="K3939">
        <v>2012</v>
      </c>
      <c r="L3939" s="1" t="s">
        <v>46</v>
      </c>
      <c r="M3939" s="1" t="s">
        <v>6975</v>
      </c>
      <c r="N3939" s="1" t="s">
        <v>6976</v>
      </c>
      <c r="O3939" s="1" t="s">
        <v>22</v>
      </c>
      <c r="P3939" s="1" t="s">
        <v>23</v>
      </c>
      <c r="Q3939" s="1" t="s">
        <v>756</v>
      </c>
      <c r="R3939" s="1" t="s">
        <v>100</v>
      </c>
      <c r="S3939">
        <v>75051</v>
      </c>
      <c r="T3939" s="1" t="s">
        <v>101</v>
      </c>
      <c r="U3939" s="1" t="s">
        <v>2946</v>
      </c>
      <c r="V3939" s="1" t="s">
        <v>42</v>
      </c>
      <c r="W3939" s="1" t="s">
        <v>86</v>
      </c>
      <c r="X3939" s="1" t="s">
        <v>2947</v>
      </c>
      <c r="Y3939" s="3">
        <v>27.216000000000001</v>
      </c>
      <c r="Z3939">
        <v>3</v>
      </c>
      <c r="AA3939" s="4">
        <v>0.2</v>
      </c>
      <c r="AB3939" s="3">
        <v>9.8658000000000001</v>
      </c>
      <c r="AC3939" s="3">
        <f>Store[[#This Row],[Sales]]-Store[[#This Row],[Profit]]</f>
        <v>17.350200000000001</v>
      </c>
      <c r="AD3939" s="3">
        <f>Store[[#This Row],[Cost]]/Store[[#This Row],[Quantity]]</f>
        <v>5.7834000000000003</v>
      </c>
      <c r="AE3939" s="1">
        <f>DAY(Store[[#This Row],[Order Date]])</f>
        <v>16</v>
      </c>
    </row>
    <row r="3940" spans="1:31" x14ac:dyDescent="0.25">
      <c r="A3940">
        <v>3939</v>
      </c>
      <c r="B3940" s="2">
        <v>41076</v>
      </c>
      <c r="C3940" s="2">
        <v>41080</v>
      </c>
      <c r="D3940" s="1">
        <f>Store[[#This Row],[Ship Date]]-Store[[#This Row],[Order Date]]</f>
        <v>4</v>
      </c>
      <c r="E3940" s="1" t="s">
        <v>7076</v>
      </c>
      <c r="F3940">
        <v>6</v>
      </c>
      <c r="G3940">
        <v>16</v>
      </c>
      <c r="H3940">
        <v>2012</v>
      </c>
      <c r="I3940">
        <v>6</v>
      </c>
      <c r="J3940">
        <v>20</v>
      </c>
      <c r="K3940">
        <v>2012</v>
      </c>
      <c r="L3940" s="1" t="s">
        <v>46</v>
      </c>
      <c r="M3940" s="1" t="s">
        <v>6975</v>
      </c>
      <c r="N3940" s="1" t="s">
        <v>6976</v>
      </c>
      <c r="O3940" s="1" t="s">
        <v>22</v>
      </c>
      <c r="P3940" s="1" t="s">
        <v>23</v>
      </c>
      <c r="Q3940" s="1" t="s">
        <v>756</v>
      </c>
      <c r="R3940" s="1" t="s">
        <v>100</v>
      </c>
      <c r="S3940">
        <v>75051</v>
      </c>
      <c r="T3940" s="1" t="s">
        <v>101</v>
      </c>
      <c r="U3940" s="1" t="s">
        <v>3500</v>
      </c>
      <c r="V3940" s="1" t="s">
        <v>28</v>
      </c>
      <c r="W3940" s="1" t="s">
        <v>32</v>
      </c>
      <c r="X3940" s="1" t="s">
        <v>3501</v>
      </c>
      <c r="Y3940" s="3">
        <v>197.37200000000001</v>
      </c>
      <c r="Z3940">
        <v>2</v>
      </c>
      <c r="AA3940" s="4">
        <v>0.3</v>
      </c>
      <c r="AB3940" s="3">
        <v>-25.3764</v>
      </c>
      <c r="AC3940" s="3">
        <f>Store[[#This Row],[Sales]]-Store[[#This Row],[Profit]]</f>
        <v>222.7484</v>
      </c>
      <c r="AD3940" s="3">
        <f>Store[[#This Row],[Cost]]/Store[[#This Row],[Quantity]]</f>
        <v>111.3742</v>
      </c>
      <c r="AE3940" s="1">
        <f>DAY(Store[[#This Row],[Order Date]])</f>
        <v>16</v>
      </c>
    </row>
    <row r="3941" spans="1:31" x14ac:dyDescent="0.25">
      <c r="A3941">
        <v>3940</v>
      </c>
      <c r="B3941" s="2">
        <v>41619</v>
      </c>
      <c r="C3941" s="2">
        <v>41619</v>
      </c>
      <c r="D3941" s="1">
        <f>Store[[#This Row],[Ship Date]]-Store[[#This Row],[Order Date]]</f>
        <v>0</v>
      </c>
      <c r="E3941" s="1" t="s">
        <v>7078</v>
      </c>
      <c r="F3941">
        <v>12</v>
      </c>
      <c r="G3941">
        <v>11</v>
      </c>
      <c r="H3941">
        <v>2013</v>
      </c>
      <c r="I3941">
        <v>12</v>
      </c>
      <c r="J3941">
        <v>11</v>
      </c>
      <c r="K3941">
        <v>2013</v>
      </c>
      <c r="L3941" s="1" t="s">
        <v>1289</v>
      </c>
      <c r="M3941" s="1" t="s">
        <v>6667</v>
      </c>
      <c r="N3941" s="1" t="s">
        <v>6668</v>
      </c>
      <c r="O3941" s="1" t="s">
        <v>22</v>
      </c>
      <c r="P3941" s="1" t="s">
        <v>23</v>
      </c>
      <c r="Q3941" s="1" t="s">
        <v>7079</v>
      </c>
      <c r="R3941" s="1" t="s">
        <v>250</v>
      </c>
      <c r="S3941">
        <v>46142</v>
      </c>
      <c r="T3941" s="1" t="s">
        <v>101</v>
      </c>
      <c r="U3941" s="1" t="s">
        <v>1794</v>
      </c>
      <c r="V3941" s="1" t="s">
        <v>28</v>
      </c>
      <c r="W3941" s="1" t="s">
        <v>32</v>
      </c>
      <c r="X3941" s="1" t="s">
        <v>1795</v>
      </c>
      <c r="Y3941" s="3">
        <v>1424.9</v>
      </c>
      <c r="Z3941">
        <v>5</v>
      </c>
      <c r="AA3941" s="4">
        <v>0</v>
      </c>
      <c r="AB3941" s="3">
        <v>356.22500000000002</v>
      </c>
      <c r="AC3941" s="3">
        <f>Store[[#This Row],[Sales]]-Store[[#This Row],[Profit]]</f>
        <v>1068.6750000000002</v>
      </c>
      <c r="AD3941" s="3">
        <f>Store[[#This Row],[Cost]]/Store[[#This Row],[Quantity]]</f>
        <v>213.73500000000004</v>
      </c>
      <c r="AE3941" s="1">
        <f>DAY(Store[[#This Row],[Order Date]])</f>
        <v>11</v>
      </c>
    </row>
    <row r="3942" spans="1:31" x14ac:dyDescent="0.25">
      <c r="A3942">
        <v>3941</v>
      </c>
      <c r="B3942" s="2">
        <v>41778</v>
      </c>
      <c r="C3942" s="2">
        <v>41783</v>
      </c>
      <c r="D3942" s="1">
        <f>Store[[#This Row],[Ship Date]]-Store[[#This Row],[Order Date]]</f>
        <v>5</v>
      </c>
      <c r="E3942" s="1" t="s">
        <v>7080</v>
      </c>
      <c r="F3942">
        <v>5</v>
      </c>
      <c r="G3942">
        <v>19</v>
      </c>
      <c r="H3942">
        <v>2014</v>
      </c>
      <c r="I3942">
        <v>5</v>
      </c>
      <c r="J3942">
        <v>24</v>
      </c>
      <c r="K3942">
        <v>2014</v>
      </c>
      <c r="L3942" s="1" t="s">
        <v>46</v>
      </c>
      <c r="M3942" s="1" t="s">
        <v>2964</v>
      </c>
      <c r="N3942" s="1" t="s">
        <v>2965</v>
      </c>
      <c r="O3942" s="1" t="s">
        <v>22</v>
      </c>
      <c r="P3942" s="1" t="s">
        <v>23</v>
      </c>
      <c r="Q3942" s="1" t="s">
        <v>262</v>
      </c>
      <c r="R3942" s="1" t="s">
        <v>263</v>
      </c>
      <c r="S3942">
        <v>10024</v>
      </c>
      <c r="T3942" s="1" t="s">
        <v>144</v>
      </c>
      <c r="U3942" s="1" t="s">
        <v>4069</v>
      </c>
      <c r="V3942" s="1" t="s">
        <v>28</v>
      </c>
      <c r="W3942" s="1" t="s">
        <v>61</v>
      </c>
      <c r="X3942" s="1" t="s">
        <v>4070</v>
      </c>
      <c r="Y3942" s="3">
        <v>14.56</v>
      </c>
      <c r="Z3942">
        <v>2</v>
      </c>
      <c r="AA3942" s="4">
        <v>0</v>
      </c>
      <c r="AB3942" s="3">
        <v>6.2607999999999997</v>
      </c>
      <c r="AC3942" s="3">
        <f>Store[[#This Row],[Sales]]-Store[[#This Row],[Profit]]</f>
        <v>8.2992000000000008</v>
      </c>
      <c r="AD3942" s="3">
        <f>Store[[#This Row],[Cost]]/Store[[#This Row],[Quantity]]</f>
        <v>4.1496000000000004</v>
      </c>
      <c r="AE3942" s="1">
        <f>DAY(Store[[#This Row],[Order Date]])</f>
        <v>19</v>
      </c>
    </row>
    <row r="3943" spans="1:31" x14ac:dyDescent="0.25">
      <c r="A3943">
        <v>3942</v>
      </c>
      <c r="B3943" s="2">
        <v>41778</v>
      </c>
      <c r="C3943" s="2">
        <v>41783</v>
      </c>
      <c r="D3943" s="1">
        <f>Store[[#This Row],[Ship Date]]-Store[[#This Row],[Order Date]]</f>
        <v>5</v>
      </c>
      <c r="E3943" s="1" t="s">
        <v>7080</v>
      </c>
      <c r="F3943">
        <v>5</v>
      </c>
      <c r="G3943">
        <v>19</v>
      </c>
      <c r="H3943">
        <v>2014</v>
      </c>
      <c r="I3943">
        <v>5</v>
      </c>
      <c r="J3943">
        <v>24</v>
      </c>
      <c r="K3943">
        <v>2014</v>
      </c>
      <c r="L3943" s="1" t="s">
        <v>46</v>
      </c>
      <c r="M3943" s="1" t="s">
        <v>2964</v>
      </c>
      <c r="N3943" s="1" t="s">
        <v>2965</v>
      </c>
      <c r="O3943" s="1" t="s">
        <v>22</v>
      </c>
      <c r="P3943" s="1" t="s">
        <v>23</v>
      </c>
      <c r="Q3943" s="1" t="s">
        <v>262</v>
      </c>
      <c r="R3943" s="1" t="s">
        <v>263</v>
      </c>
      <c r="S3943">
        <v>10024</v>
      </c>
      <c r="T3943" s="1" t="s">
        <v>144</v>
      </c>
      <c r="U3943" s="1" t="s">
        <v>2078</v>
      </c>
      <c r="V3943" s="1" t="s">
        <v>42</v>
      </c>
      <c r="W3943" s="1" t="s">
        <v>71</v>
      </c>
      <c r="X3943" s="1" t="s">
        <v>2079</v>
      </c>
      <c r="Y3943" s="3">
        <v>3.048</v>
      </c>
      <c r="Z3943">
        <v>1</v>
      </c>
      <c r="AA3943" s="4">
        <v>0.2</v>
      </c>
      <c r="AB3943" s="3">
        <v>1.0286999999999999</v>
      </c>
      <c r="AC3943" s="3">
        <f>Store[[#This Row],[Sales]]-Store[[#This Row],[Profit]]</f>
        <v>2.0193000000000003</v>
      </c>
      <c r="AD3943" s="3">
        <f>Store[[#This Row],[Cost]]/Store[[#This Row],[Quantity]]</f>
        <v>2.0193000000000003</v>
      </c>
      <c r="AE3943" s="1">
        <f>DAY(Store[[#This Row],[Order Date]])</f>
        <v>19</v>
      </c>
    </row>
    <row r="3944" spans="1:31" x14ac:dyDescent="0.25">
      <c r="A3944">
        <v>3943</v>
      </c>
      <c r="B3944" s="2">
        <v>41787</v>
      </c>
      <c r="C3944" s="2">
        <v>41789</v>
      </c>
      <c r="D3944" s="1">
        <f>Store[[#This Row],[Ship Date]]-Store[[#This Row],[Order Date]]</f>
        <v>2</v>
      </c>
      <c r="E3944" s="1" t="s">
        <v>7081</v>
      </c>
      <c r="F3944">
        <v>5</v>
      </c>
      <c r="G3944">
        <v>28</v>
      </c>
      <c r="H3944">
        <v>2014</v>
      </c>
      <c r="I3944">
        <v>5</v>
      </c>
      <c r="J3944">
        <v>30</v>
      </c>
      <c r="K3944">
        <v>2014</v>
      </c>
      <c r="L3944" s="1" t="s">
        <v>19</v>
      </c>
      <c r="M3944" s="1" t="s">
        <v>152</v>
      </c>
      <c r="N3944" s="1" t="s">
        <v>153</v>
      </c>
      <c r="O3944" s="1" t="s">
        <v>22</v>
      </c>
      <c r="P3944" s="1" t="s">
        <v>23</v>
      </c>
      <c r="Q3944" s="1" t="s">
        <v>330</v>
      </c>
      <c r="R3944" s="1" t="s">
        <v>331</v>
      </c>
      <c r="S3944">
        <v>38109</v>
      </c>
      <c r="T3944" s="1" t="s">
        <v>26</v>
      </c>
      <c r="U3944" s="1" t="s">
        <v>3055</v>
      </c>
      <c r="V3944" s="1" t="s">
        <v>42</v>
      </c>
      <c r="W3944" s="1" t="s">
        <v>86</v>
      </c>
      <c r="X3944" s="1" t="s">
        <v>3056</v>
      </c>
      <c r="Y3944" s="3">
        <v>25.92</v>
      </c>
      <c r="Z3944">
        <v>5</v>
      </c>
      <c r="AA3944" s="4">
        <v>0.2</v>
      </c>
      <c r="AB3944" s="3">
        <v>9.0719999999999992</v>
      </c>
      <c r="AC3944" s="3">
        <f>Store[[#This Row],[Sales]]-Store[[#This Row],[Profit]]</f>
        <v>16.848000000000003</v>
      </c>
      <c r="AD3944" s="3">
        <f>Store[[#This Row],[Cost]]/Store[[#This Row],[Quantity]]</f>
        <v>3.3696000000000006</v>
      </c>
      <c r="AE3944" s="1">
        <f>DAY(Store[[#This Row],[Order Date]])</f>
        <v>28</v>
      </c>
    </row>
    <row r="3945" spans="1:31" x14ac:dyDescent="0.25">
      <c r="A3945">
        <v>3944</v>
      </c>
      <c r="B3945" s="2">
        <v>41449</v>
      </c>
      <c r="C3945" s="2">
        <v>41456</v>
      </c>
      <c r="D3945" s="1">
        <f>Store[[#This Row],[Ship Date]]-Store[[#This Row],[Order Date]]</f>
        <v>7</v>
      </c>
      <c r="E3945" s="1" t="s">
        <v>7082</v>
      </c>
      <c r="F3945">
        <v>6</v>
      </c>
      <c r="G3945">
        <v>24</v>
      </c>
      <c r="H3945">
        <v>2013</v>
      </c>
      <c r="I3945">
        <v>7</v>
      </c>
      <c r="J3945">
        <v>1</v>
      </c>
      <c r="K3945">
        <v>2013</v>
      </c>
      <c r="L3945" s="1" t="s">
        <v>46</v>
      </c>
      <c r="M3945" s="1" t="s">
        <v>7083</v>
      </c>
      <c r="N3945" s="1" t="s">
        <v>7084</v>
      </c>
      <c r="O3945" s="1" t="s">
        <v>22</v>
      </c>
      <c r="P3945" s="1" t="s">
        <v>23</v>
      </c>
      <c r="Q3945" s="1" t="s">
        <v>3457</v>
      </c>
      <c r="R3945" s="1" t="s">
        <v>263</v>
      </c>
      <c r="S3945">
        <v>14215</v>
      </c>
      <c r="T3945" s="1" t="s">
        <v>144</v>
      </c>
      <c r="U3945" s="1" t="s">
        <v>5898</v>
      </c>
      <c r="V3945" s="1" t="s">
        <v>42</v>
      </c>
      <c r="W3945" s="1" t="s">
        <v>575</v>
      </c>
      <c r="X3945" s="1" t="s">
        <v>5899</v>
      </c>
      <c r="Y3945" s="3">
        <v>835.17</v>
      </c>
      <c r="Z3945">
        <v>7</v>
      </c>
      <c r="AA3945" s="4">
        <v>0</v>
      </c>
      <c r="AB3945" s="3">
        <v>16.703399999999998</v>
      </c>
      <c r="AC3945" s="3">
        <f>Store[[#This Row],[Sales]]-Store[[#This Row],[Profit]]</f>
        <v>818.46659999999997</v>
      </c>
      <c r="AD3945" s="3">
        <f>Store[[#This Row],[Cost]]/Store[[#This Row],[Quantity]]</f>
        <v>116.9238</v>
      </c>
      <c r="AE3945" s="1">
        <f>DAY(Store[[#This Row],[Order Date]])</f>
        <v>24</v>
      </c>
    </row>
    <row r="3946" spans="1:31" x14ac:dyDescent="0.25">
      <c r="A3946">
        <v>3945</v>
      </c>
      <c r="B3946" s="2">
        <v>41411</v>
      </c>
      <c r="C3946" s="2">
        <v>41416</v>
      </c>
      <c r="D3946" s="1">
        <f>Store[[#This Row],[Ship Date]]-Store[[#This Row],[Order Date]]</f>
        <v>5</v>
      </c>
      <c r="E3946" s="1" t="s">
        <v>7085</v>
      </c>
      <c r="F3946">
        <v>5</v>
      </c>
      <c r="G3946">
        <v>17</v>
      </c>
      <c r="H3946">
        <v>2013</v>
      </c>
      <c r="I3946">
        <v>5</v>
      </c>
      <c r="J3946">
        <v>22</v>
      </c>
      <c r="K3946">
        <v>2013</v>
      </c>
      <c r="L3946" s="1" t="s">
        <v>19</v>
      </c>
      <c r="M3946" s="1" t="s">
        <v>1350</v>
      </c>
      <c r="N3946" s="1" t="s">
        <v>1351</v>
      </c>
      <c r="O3946" s="1" t="s">
        <v>22</v>
      </c>
      <c r="P3946" s="1" t="s">
        <v>23</v>
      </c>
      <c r="Q3946" s="1" t="s">
        <v>38</v>
      </c>
      <c r="R3946" s="1" t="s">
        <v>39</v>
      </c>
      <c r="S3946">
        <v>90036</v>
      </c>
      <c r="T3946" s="1" t="s">
        <v>40</v>
      </c>
      <c r="U3946" s="1" t="s">
        <v>2373</v>
      </c>
      <c r="V3946" s="1" t="s">
        <v>42</v>
      </c>
      <c r="W3946" s="1" t="s">
        <v>86</v>
      </c>
      <c r="X3946" s="1" t="s">
        <v>2374</v>
      </c>
      <c r="Y3946" s="3">
        <v>17.34</v>
      </c>
      <c r="Z3946">
        <v>3</v>
      </c>
      <c r="AA3946" s="4">
        <v>0</v>
      </c>
      <c r="AB3946" s="3">
        <v>8.4966000000000008</v>
      </c>
      <c r="AC3946" s="3">
        <f>Store[[#This Row],[Sales]]-Store[[#This Row],[Profit]]</f>
        <v>8.843399999999999</v>
      </c>
      <c r="AD3946" s="3">
        <f>Store[[#This Row],[Cost]]/Store[[#This Row],[Quantity]]</f>
        <v>2.9477999999999995</v>
      </c>
      <c r="AE3946" s="1">
        <f>DAY(Store[[#This Row],[Order Date]])</f>
        <v>17</v>
      </c>
    </row>
    <row r="3947" spans="1:31" x14ac:dyDescent="0.25">
      <c r="A3947">
        <v>3946</v>
      </c>
      <c r="B3947" s="2">
        <v>41962</v>
      </c>
      <c r="C3947" s="2">
        <v>41967</v>
      </c>
      <c r="D3947" s="1">
        <f>Store[[#This Row],[Ship Date]]-Store[[#This Row],[Order Date]]</f>
        <v>5</v>
      </c>
      <c r="E3947" s="1" t="s">
        <v>7086</v>
      </c>
      <c r="F3947">
        <v>11</v>
      </c>
      <c r="G3947">
        <v>19</v>
      </c>
      <c r="H3947">
        <v>2014</v>
      </c>
      <c r="I3947">
        <v>11</v>
      </c>
      <c r="J3947">
        <v>24</v>
      </c>
      <c r="K3947">
        <v>2014</v>
      </c>
      <c r="L3947" s="1" t="s">
        <v>46</v>
      </c>
      <c r="M3947" s="1" t="s">
        <v>5082</v>
      </c>
      <c r="N3947" s="1" t="s">
        <v>5083</v>
      </c>
      <c r="O3947" s="1" t="s">
        <v>22</v>
      </c>
      <c r="P3947" s="1" t="s">
        <v>23</v>
      </c>
      <c r="Q3947" s="1" t="s">
        <v>3287</v>
      </c>
      <c r="R3947" s="1" t="s">
        <v>50</v>
      </c>
      <c r="S3947">
        <v>33030</v>
      </c>
      <c r="T3947" s="1" t="s">
        <v>26</v>
      </c>
      <c r="U3947" s="1" t="s">
        <v>6308</v>
      </c>
      <c r="V3947" s="1" t="s">
        <v>42</v>
      </c>
      <c r="W3947" s="1" t="s">
        <v>86</v>
      </c>
      <c r="X3947" s="1" t="s">
        <v>6309</v>
      </c>
      <c r="Y3947" s="3">
        <v>44.384</v>
      </c>
      <c r="Z3947">
        <v>1</v>
      </c>
      <c r="AA3947" s="4">
        <v>0.2</v>
      </c>
      <c r="AB3947" s="3">
        <v>15.5344</v>
      </c>
      <c r="AC3947" s="3">
        <f>Store[[#This Row],[Sales]]-Store[[#This Row],[Profit]]</f>
        <v>28.849600000000002</v>
      </c>
      <c r="AD3947" s="3">
        <f>Store[[#This Row],[Cost]]/Store[[#This Row],[Quantity]]</f>
        <v>28.849600000000002</v>
      </c>
      <c r="AE3947" s="1">
        <f>DAY(Store[[#This Row],[Order Date]])</f>
        <v>19</v>
      </c>
    </row>
    <row r="3948" spans="1:31" x14ac:dyDescent="0.25">
      <c r="A3948">
        <v>3947</v>
      </c>
      <c r="B3948" s="2">
        <v>41962</v>
      </c>
      <c r="C3948" s="2">
        <v>41967</v>
      </c>
      <c r="D3948" s="1">
        <f>Store[[#This Row],[Ship Date]]-Store[[#This Row],[Order Date]]</f>
        <v>5</v>
      </c>
      <c r="E3948" s="1" t="s">
        <v>7086</v>
      </c>
      <c r="F3948">
        <v>11</v>
      </c>
      <c r="G3948">
        <v>19</v>
      </c>
      <c r="H3948">
        <v>2014</v>
      </c>
      <c r="I3948">
        <v>11</v>
      </c>
      <c r="J3948">
        <v>24</v>
      </c>
      <c r="K3948">
        <v>2014</v>
      </c>
      <c r="L3948" s="1" t="s">
        <v>46</v>
      </c>
      <c r="M3948" s="1" t="s">
        <v>5082</v>
      </c>
      <c r="N3948" s="1" t="s">
        <v>5083</v>
      </c>
      <c r="O3948" s="1" t="s">
        <v>22</v>
      </c>
      <c r="P3948" s="1" t="s">
        <v>23</v>
      </c>
      <c r="Q3948" s="1" t="s">
        <v>3287</v>
      </c>
      <c r="R3948" s="1" t="s">
        <v>50</v>
      </c>
      <c r="S3948">
        <v>33030</v>
      </c>
      <c r="T3948" s="1" t="s">
        <v>26</v>
      </c>
      <c r="U3948" s="1" t="s">
        <v>1295</v>
      </c>
      <c r="V3948" s="1" t="s">
        <v>42</v>
      </c>
      <c r="W3948" s="1" t="s">
        <v>575</v>
      </c>
      <c r="X3948" s="1" t="s">
        <v>1296</v>
      </c>
      <c r="Y3948" s="3">
        <v>2.944</v>
      </c>
      <c r="Z3948">
        <v>1</v>
      </c>
      <c r="AA3948" s="4">
        <v>0.2</v>
      </c>
      <c r="AB3948" s="3">
        <v>-0.66239999999999999</v>
      </c>
      <c r="AC3948" s="3">
        <f>Store[[#This Row],[Sales]]-Store[[#This Row],[Profit]]</f>
        <v>3.6063999999999998</v>
      </c>
      <c r="AD3948" s="3">
        <f>Store[[#This Row],[Cost]]/Store[[#This Row],[Quantity]]</f>
        <v>3.6063999999999998</v>
      </c>
      <c r="AE3948" s="1">
        <f>DAY(Store[[#This Row],[Order Date]])</f>
        <v>19</v>
      </c>
    </row>
    <row r="3949" spans="1:31" x14ac:dyDescent="0.25">
      <c r="A3949">
        <v>3948</v>
      </c>
      <c r="B3949" s="2">
        <v>41597</v>
      </c>
      <c r="C3949" s="2">
        <v>41601</v>
      </c>
      <c r="D3949" s="1">
        <f>Store[[#This Row],[Ship Date]]-Store[[#This Row],[Order Date]]</f>
        <v>4</v>
      </c>
      <c r="E3949" s="1" t="s">
        <v>7087</v>
      </c>
      <c r="F3949">
        <v>11</v>
      </c>
      <c r="G3949">
        <v>19</v>
      </c>
      <c r="H3949">
        <v>2013</v>
      </c>
      <c r="I3949">
        <v>11</v>
      </c>
      <c r="J3949">
        <v>23</v>
      </c>
      <c r="K3949">
        <v>2013</v>
      </c>
      <c r="L3949" s="1" t="s">
        <v>46</v>
      </c>
      <c r="M3949" s="1" t="s">
        <v>193</v>
      </c>
      <c r="N3949" s="1" t="s">
        <v>194</v>
      </c>
      <c r="O3949" s="1" t="s">
        <v>98</v>
      </c>
      <c r="P3949" s="1" t="s">
        <v>23</v>
      </c>
      <c r="Q3949" s="1" t="s">
        <v>599</v>
      </c>
      <c r="R3949" s="1" t="s">
        <v>100</v>
      </c>
      <c r="S3949">
        <v>77506</v>
      </c>
      <c r="T3949" s="1" t="s">
        <v>101</v>
      </c>
      <c r="U3949" s="1" t="s">
        <v>768</v>
      </c>
      <c r="V3949" s="1" t="s">
        <v>42</v>
      </c>
      <c r="W3949" s="1" t="s">
        <v>64</v>
      </c>
      <c r="X3949" s="1" t="s">
        <v>769</v>
      </c>
      <c r="Y3949" s="3">
        <v>6.3680000000000003</v>
      </c>
      <c r="Z3949">
        <v>2</v>
      </c>
      <c r="AA3949" s="4">
        <v>0.2</v>
      </c>
      <c r="AB3949" s="3">
        <v>1.0347999999999999</v>
      </c>
      <c r="AC3949" s="3">
        <f>Store[[#This Row],[Sales]]-Store[[#This Row],[Profit]]</f>
        <v>5.3332000000000006</v>
      </c>
      <c r="AD3949" s="3">
        <f>Store[[#This Row],[Cost]]/Store[[#This Row],[Quantity]]</f>
        <v>2.6666000000000003</v>
      </c>
      <c r="AE3949" s="1">
        <f>DAY(Store[[#This Row],[Order Date]])</f>
        <v>19</v>
      </c>
    </row>
    <row r="3950" spans="1:31" x14ac:dyDescent="0.25">
      <c r="A3950">
        <v>3949</v>
      </c>
      <c r="B3950" s="2">
        <v>41597</v>
      </c>
      <c r="C3950" s="2">
        <v>41601</v>
      </c>
      <c r="D3950" s="1">
        <f>Store[[#This Row],[Ship Date]]-Store[[#This Row],[Order Date]]</f>
        <v>4</v>
      </c>
      <c r="E3950" s="1" t="s">
        <v>7087</v>
      </c>
      <c r="F3950">
        <v>11</v>
      </c>
      <c r="G3950">
        <v>19</v>
      </c>
      <c r="H3950">
        <v>2013</v>
      </c>
      <c r="I3950">
        <v>11</v>
      </c>
      <c r="J3950">
        <v>23</v>
      </c>
      <c r="K3950">
        <v>2013</v>
      </c>
      <c r="L3950" s="1" t="s">
        <v>46</v>
      </c>
      <c r="M3950" s="1" t="s">
        <v>193</v>
      </c>
      <c r="N3950" s="1" t="s">
        <v>194</v>
      </c>
      <c r="O3950" s="1" t="s">
        <v>98</v>
      </c>
      <c r="P3950" s="1" t="s">
        <v>23</v>
      </c>
      <c r="Q3950" s="1" t="s">
        <v>599</v>
      </c>
      <c r="R3950" s="1" t="s">
        <v>100</v>
      </c>
      <c r="S3950">
        <v>77506</v>
      </c>
      <c r="T3950" s="1" t="s">
        <v>101</v>
      </c>
      <c r="U3950" s="1" t="s">
        <v>2256</v>
      </c>
      <c r="V3950" s="1" t="s">
        <v>42</v>
      </c>
      <c r="W3950" s="1" t="s">
        <v>43</v>
      </c>
      <c r="X3950" s="1" t="s">
        <v>2257</v>
      </c>
      <c r="Y3950" s="3">
        <v>48.847999999999999</v>
      </c>
      <c r="Z3950">
        <v>2</v>
      </c>
      <c r="AA3950" s="4">
        <v>0.2</v>
      </c>
      <c r="AB3950" s="3">
        <v>15.8756</v>
      </c>
      <c r="AC3950" s="3">
        <f>Store[[#This Row],[Sales]]-Store[[#This Row],[Profit]]</f>
        <v>32.9724</v>
      </c>
      <c r="AD3950" s="3">
        <f>Store[[#This Row],[Cost]]/Store[[#This Row],[Quantity]]</f>
        <v>16.4862</v>
      </c>
      <c r="AE3950" s="1">
        <f>DAY(Store[[#This Row],[Order Date]])</f>
        <v>19</v>
      </c>
    </row>
    <row r="3951" spans="1:31" x14ac:dyDescent="0.25">
      <c r="A3951">
        <v>3950</v>
      </c>
      <c r="B3951" s="2">
        <v>41597</v>
      </c>
      <c r="C3951" s="2">
        <v>41601</v>
      </c>
      <c r="D3951" s="1">
        <f>Store[[#This Row],[Ship Date]]-Store[[#This Row],[Order Date]]</f>
        <v>4</v>
      </c>
      <c r="E3951" s="1" t="s">
        <v>7087</v>
      </c>
      <c r="F3951">
        <v>11</v>
      </c>
      <c r="G3951">
        <v>19</v>
      </c>
      <c r="H3951">
        <v>2013</v>
      </c>
      <c r="I3951">
        <v>11</v>
      </c>
      <c r="J3951">
        <v>23</v>
      </c>
      <c r="K3951">
        <v>2013</v>
      </c>
      <c r="L3951" s="1" t="s">
        <v>46</v>
      </c>
      <c r="M3951" s="1" t="s">
        <v>193</v>
      </c>
      <c r="N3951" s="1" t="s">
        <v>194</v>
      </c>
      <c r="O3951" s="1" t="s">
        <v>98</v>
      </c>
      <c r="P3951" s="1" t="s">
        <v>23</v>
      </c>
      <c r="Q3951" s="1" t="s">
        <v>599</v>
      </c>
      <c r="R3951" s="1" t="s">
        <v>100</v>
      </c>
      <c r="S3951">
        <v>77506</v>
      </c>
      <c r="T3951" s="1" t="s">
        <v>101</v>
      </c>
      <c r="U3951" s="1" t="s">
        <v>1250</v>
      </c>
      <c r="V3951" s="1" t="s">
        <v>42</v>
      </c>
      <c r="W3951" s="1" t="s">
        <v>86</v>
      </c>
      <c r="X3951" s="1" t="s">
        <v>1251</v>
      </c>
      <c r="Y3951" s="3">
        <v>19.648</v>
      </c>
      <c r="Z3951">
        <v>2</v>
      </c>
      <c r="AA3951" s="4">
        <v>0.2</v>
      </c>
      <c r="AB3951" s="3">
        <v>6.6311999999999998</v>
      </c>
      <c r="AC3951" s="3">
        <f>Store[[#This Row],[Sales]]-Store[[#This Row],[Profit]]</f>
        <v>13.0168</v>
      </c>
      <c r="AD3951" s="3">
        <f>Store[[#This Row],[Cost]]/Store[[#This Row],[Quantity]]</f>
        <v>6.5084</v>
      </c>
      <c r="AE3951" s="1">
        <f>DAY(Store[[#This Row],[Order Date]])</f>
        <v>19</v>
      </c>
    </row>
    <row r="3952" spans="1:31" x14ac:dyDescent="0.25">
      <c r="A3952">
        <v>3951</v>
      </c>
      <c r="B3952" s="2">
        <v>41597</v>
      </c>
      <c r="C3952" s="2">
        <v>41601</v>
      </c>
      <c r="D3952" s="1">
        <f>Store[[#This Row],[Ship Date]]-Store[[#This Row],[Order Date]]</f>
        <v>4</v>
      </c>
      <c r="E3952" s="1" t="s">
        <v>7087</v>
      </c>
      <c r="F3952">
        <v>11</v>
      </c>
      <c r="G3952">
        <v>19</v>
      </c>
      <c r="H3952">
        <v>2013</v>
      </c>
      <c r="I3952">
        <v>11</v>
      </c>
      <c r="J3952">
        <v>23</v>
      </c>
      <c r="K3952">
        <v>2013</v>
      </c>
      <c r="L3952" s="1" t="s">
        <v>46</v>
      </c>
      <c r="M3952" s="1" t="s">
        <v>193</v>
      </c>
      <c r="N3952" s="1" t="s">
        <v>194</v>
      </c>
      <c r="O3952" s="1" t="s">
        <v>98</v>
      </c>
      <c r="P3952" s="1" t="s">
        <v>23</v>
      </c>
      <c r="Q3952" s="1" t="s">
        <v>599</v>
      </c>
      <c r="R3952" s="1" t="s">
        <v>100</v>
      </c>
      <c r="S3952">
        <v>77506</v>
      </c>
      <c r="T3952" s="1" t="s">
        <v>101</v>
      </c>
      <c r="U3952" s="1" t="s">
        <v>699</v>
      </c>
      <c r="V3952" s="1" t="s">
        <v>28</v>
      </c>
      <c r="W3952" s="1" t="s">
        <v>32</v>
      </c>
      <c r="X3952" s="1" t="s">
        <v>700</v>
      </c>
      <c r="Y3952" s="3">
        <v>255.108</v>
      </c>
      <c r="Z3952">
        <v>6</v>
      </c>
      <c r="AA3952" s="4">
        <v>0.3</v>
      </c>
      <c r="AB3952" s="3">
        <v>-18.222000000000001</v>
      </c>
      <c r="AC3952" s="3">
        <f>Store[[#This Row],[Sales]]-Store[[#This Row],[Profit]]</f>
        <v>273.33</v>
      </c>
      <c r="AD3952" s="3">
        <f>Store[[#This Row],[Cost]]/Store[[#This Row],[Quantity]]</f>
        <v>45.555</v>
      </c>
      <c r="AE3952" s="1">
        <f>DAY(Store[[#This Row],[Order Date]])</f>
        <v>19</v>
      </c>
    </row>
    <row r="3953" spans="1:31" x14ac:dyDescent="0.25">
      <c r="A3953">
        <v>3952</v>
      </c>
      <c r="B3953" s="2">
        <v>40875</v>
      </c>
      <c r="C3953" s="2">
        <v>40877</v>
      </c>
      <c r="D3953" s="1">
        <f>Store[[#This Row],[Ship Date]]-Store[[#This Row],[Order Date]]</f>
        <v>2</v>
      </c>
      <c r="E3953" s="1" t="s">
        <v>7088</v>
      </c>
      <c r="F3953">
        <v>11</v>
      </c>
      <c r="G3953">
        <v>28</v>
      </c>
      <c r="H3953">
        <v>2011</v>
      </c>
      <c r="I3953">
        <v>11</v>
      </c>
      <c r="J3953">
        <v>30</v>
      </c>
      <c r="K3953">
        <v>2011</v>
      </c>
      <c r="L3953" s="1" t="s">
        <v>19</v>
      </c>
      <c r="M3953" s="1" t="s">
        <v>3091</v>
      </c>
      <c r="N3953" s="1" t="s">
        <v>3092</v>
      </c>
      <c r="O3953" s="1" t="s">
        <v>22</v>
      </c>
      <c r="P3953" s="1" t="s">
        <v>23</v>
      </c>
      <c r="Q3953" s="1" t="s">
        <v>3713</v>
      </c>
      <c r="R3953" s="1" t="s">
        <v>263</v>
      </c>
      <c r="S3953">
        <v>11520</v>
      </c>
      <c r="T3953" s="1" t="s">
        <v>144</v>
      </c>
      <c r="U3953" s="1" t="s">
        <v>3246</v>
      </c>
      <c r="V3953" s="1" t="s">
        <v>42</v>
      </c>
      <c r="W3953" s="1" t="s">
        <v>71</v>
      </c>
      <c r="X3953" s="1" t="s">
        <v>3247</v>
      </c>
      <c r="Y3953" s="3">
        <v>17.248000000000001</v>
      </c>
      <c r="Z3953">
        <v>2</v>
      </c>
      <c r="AA3953" s="4">
        <v>0.2</v>
      </c>
      <c r="AB3953" s="3">
        <v>6.0368000000000004</v>
      </c>
      <c r="AC3953" s="3">
        <f>Store[[#This Row],[Sales]]-Store[[#This Row],[Profit]]</f>
        <v>11.211200000000002</v>
      </c>
      <c r="AD3953" s="3">
        <f>Store[[#This Row],[Cost]]/Store[[#This Row],[Quantity]]</f>
        <v>5.6056000000000008</v>
      </c>
      <c r="AE3953" s="1">
        <f>DAY(Store[[#This Row],[Order Date]])</f>
        <v>28</v>
      </c>
    </row>
    <row r="3954" spans="1:31" x14ac:dyDescent="0.25">
      <c r="A3954">
        <v>3953</v>
      </c>
      <c r="B3954" s="2">
        <v>41335</v>
      </c>
      <c r="C3954" s="2">
        <v>41342</v>
      </c>
      <c r="D3954" s="1">
        <f>Store[[#This Row],[Ship Date]]-Store[[#This Row],[Order Date]]</f>
        <v>7</v>
      </c>
      <c r="E3954" s="1" t="s">
        <v>7089</v>
      </c>
      <c r="F3954">
        <v>3</v>
      </c>
      <c r="G3954">
        <v>2</v>
      </c>
      <c r="H3954">
        <v>2013</v>
      </c>
      <c r="I3954">
        <v>3</v>
      </c>
      <c r="J3954">
        <v>9</v>
      </c>
      <c r="K3954">
        <v>2013</v>
      </c>
      <c r="L3954" s="1" t="s">
        <v>46</v>
      </c>
      <c r="M3954" s="1" t="s">
        <v>222</v>
      </c>
      <c r="N3954" s="1" t="s">
        <v>223</v>
      </c>
      <c r="O3954" s="1" t="s">
        <v>37</v>
      </c>
      <c r="P3954" s="1" t="s">
        <v>23</v>
      </c>
      <c r="Q3954" s="1" t="s">
        <v>805</v>
      </c>
      <c r="R3954" s="1" t="s">
        <v>453</v>
      </c>
      <c r="S3954">
        <v>80219</v>
      </c>
      <c r="T3954" s="1" t="s">
        <v>40</v>
      </c>
      <c r="U3954" s="1" t="s">
        <v>7090</v>
      </c>
      <c r="V3954" s="1" t="s">
        <v>67</v>
      </c>
      <c r="W3954" s="1" t="s">
        <v>68</v>
      </c>
      <c r="X3954" s="1" t="s">
        <v>7091</v>
      </c>
      <c r="Y3954" s="3">
        <v>159.98400000000001</v>
      </c>
      <c r="Z3954">
        <v>2</v>
      </c>
      <c r="AA3954" s="4">
        <v>0.2</v>
      </c>
      <c r="AB3954" s="3">
        <v>13.9986</v>
      </c>
      <c r="AC3954" s="3">
        <f>Store[[#This Row],[Sales]]-Store[[#This Row],[Profit]]</f>
        <v>145.9854</v>
      </c>
      <c r="AD3954" s="3">
        <f>Store[[#This Row],[Cost]]/Store[[#This Row],[Quantity]]</f>
        <v>72.992699999999999</v>
      </c>
      <c r="AE3954" s="1">
        <f>DAY(Store[[#This Row],[Order Date]])</f>
        <v>2</v>
      </c>
    </row>
    <row r="3955" spans="1:31" x14ac:dyDescent="0.25">
      <c r="A3955">
        <v>3954</v>
      </c>
      <c r="B3955" s="2">
        <v>41655</v>
      </c>
      <c r="C3955" s="2">
        <v>41659</v>
      </c>
      <c r="D3955" s="1">
        <f>Store[[#This Row],[Ship Date]]-Store[[#This Row],[Order Date]]</f>
        <v>4</v>
      </c>
      <c r="E3955" s="1" t="s">
        <v>7092</v>
      </c>
      <c r="F3955">
        <v>1</v>
      </c>
      <c r="G3955">
        <v>16</v>
      </c>
      <c r="H3955">
        <v>2014</v>
      </c>
      <c r="I3955">
        <v>1</v>
      </c>
      <c r="J3955">
        <v>20</v>
      </c>
      <c r="K3955">
        <v>2014</v>
      </c>
      <c r="L3955" s="1" t="s">
        <v>46</v>
      </c>
      <c r="M3955" s="1" t="s">
        <v>1584</v>
      </c>
      <c r="N3955" s="1" t="s">
        <v>1585</v>
      </c>
      <c r="O3955" s="1" t="s">
        <v>22</v>
      </c>
      <c r="P3955" s="1" t="s">
        <v>23</v>
      </c>
      <c r="Q3955" s="1" t="s">
        <v>1320</v>
      </c>
      <c r="R3955" s="1" t="s">
        <v>1244</v>
      </c>
      <c r="S3955">
        <v>2169</v>
      </c>
      <c r="T3955" s="1" t="s">
        <v>144</v>
      </c>
      <c r="U3955" s="1" t="s">
        <v>325</v>
      </c>
      <c r="V3955" s="1" t="s">
        <v>42</v>
      </c>
      <c r="W3955" s="1" t="s">
        <v>86</v>
      </c>
      <c r="X3955" s="1" t="s">
        <v>326</v>
      </c>
      <c r="Y3955" s="3">
        <v>12.7</v>
      </c>
      <c r="Z3955">
        <v>2</v>
      </c>
      <c r="AA3955" s="4">
        <v>0</v>
      </c>
      <c r="AB3955" s="3">
        <v>5.8419999999999996</v>
      </c>
      <c r="AC3955" s="3">
        <f>Store[[#This Row],[Sales]]-Store[[#This Row],[Profit]]</f>
        <v>6.8579999999999997</v>
      </c>
      <c r="AD3955" s="3">
        <f>Store[[#This Row],[Cost]]/Store[[#This Row],[Quantity]]</f>
        <v>3.4289999999999998</v>
      </c>
      <c r="AE3955" s="1">
        <f>DAY(Store[[#This Row],[Order Date]])</f>
        <v>16</v>
      </c>
    </row>
    <row r="3956" spans="1:31" x14ac:dyDescent="0.25">
      <c r="A3956">
        <v>3955</v>
      </c>
      <c r="B3956" s="2">
        <v>40637</v>
      </c>
      <c r="C3956" s="2">
        <v>40642</v>
      </c>
      <c r="D3956" s="1">
        <f>Store[[#This Row],[Ship Date]]-Store[[#This Row],[Order Date]]</f>
        <v>5</v>
      </c>
      <c r="E3956" s="1" t="s">
        <v>7093</v>
      </c>
      <c r="F3956">
        <v>4</v>
      </c>
      <c r="G3956">
        <v>4</v>
      </c>
      <c r="H3956">
        <v>2011</v>
      </c>
      <c r="I3956">
        <v>4</v>
      </c>
      <c r="J3956">
        <v>9</v>
      </c>
      <c r="K3956">
        <v>2011</v>
      </c>
      <c r="L3956" s="1" t="s">
        <v>46</v>
      </c>
      <c r="M3956" s="1" t="s">
        <v>3170</v>
      </c>
      <c r="N3956" s="1" t="s">
        <v>3171</v>
      </c>
      <c r="O3956" s="1" t="s">
        <v>22</v>
      </c>
      <c r="P3956" s="1" t="s">
        <v>23</v>
      </c>
      <c r="Q3956" s="1" t="s">
        <v>878</v>
      </c>
      <c r="R3956" s="1" t="s">
        <v>234</v>
      </c>
      <c r="S3956">
        <v>48205</v>
      </c>
      <c r="T3956" s="1" t="s">
        <v>101</v>
      </c>
      <c r="U3956" s="1" t="s">
        <v>1911</v>
      </c>
      <c r="V3956" s="1" t="s">
        <v>28</v>
      </c>
      <c r="W3956" s="1" t="s">
        <v>61</v>
      </c>
      <c r="X3956" s="1" t="s">
        <v>1912</v>
      </c>
      <c r="Y3956" s="3">
        <v>5.47</v>
      </c>
      <c r="Z3956">
        <v>1</v>
      </c>
      <c r="AA3956" s="4">
        <v>0</v>
      </c>
      <c r="AB3956" s="3">
        <v>2.3521000000000001</v>
      </c>
      <c r="AC3956" s="3">
        <f>Store[[#This Row],[Sales]]-Store[[#This Row],[Profit]]</f>
        <v>3.1178999999999997</v>
      </c>
      <c r="AD3956" s="3">
        <f>Store[[#This Row],[Cost]]/Store[[#This Row],[Quantity]]</f>
        <v>3.1178999999999997</v>
      </c>
      <c r="AE3956" s="1">
        <f>DAY(Store[[#This Row],[Order Date]])</f>
        <v>4</v>
      </c>
    </row>
    <row r="3957" spans="1:31" x14ac:dyDescent="0.25">
      <c r="A3957">
        <v>3956</v>
      </c>
      <c r="B3957" s="2">
        <v>40637</v>
      </c>
      <c r="C3957" s="2">
        <v>40642</v>
      </c>
      <c r="D3957" s="1">
        <f>Store[[#This Row],[Ship Date]]-Store[[#This Row],[Order Date]]</f>
        <v>5</v>
      </c>
      <c r="E3957" s="1" t="s">
        <v>7093</v>
      </c>
      <c r="F3957">
        <v>4</v>
      </c>
      <c r="G3957">
        <v>4</v>
      </c>
      <c r="H3957">
        <v>2011</v>
      </c>
      <c r="I3957">
        <v>4</v>
      </c>
      <c r="J3957">
        <v>9</v>
      </c>
      <c r="K3957">
        <v>2011</v>
      </c>
      <c r="L3957" s="1" t="s">
        <v>46</v>
      </c>
      <c r="M3957" s="1" t="s">
        <v>3170</v>
      </c>
      <c r="N3957" s="1" t="s">
        <v>3171</v>
      </c>
      <c r="O3957" s="1" t="s">
        <v>22</v>
      </c>
      <c r="P3957" s="1" t="s">
        <v>23</v>
      </c>
      <c r="Q3957" s="1" t="s">
        <v>878</v>
      </c>
      <c r="R3957" s="1" t="s">
        <v>234</v>
      </c>
      <c r="S3957">
        <v>48205</v>
      </c>
      <c r="T3957" s="1" t="s">
        <v>101</v>
      </c>
      <c r="U3957" s="1" t="s">
        <v>4137</v>
      </c>
      <c r="V3957" s="1" t="s">
        <v>42</v>
      </c>
      <c r="W3957" s="1" t="s">
        <v>64</v>
      </c>
      <c r="X3957" s="1" t="s">
        <v>4138</v>
      </c>
      <c r="Y3957" s="3">
        <v>79.36</v>
      </c>
      <c r="Z3957">
        <v>4</v>
      </c>
      <c r="AA3957" s="4">
        <v>0</v>
      </c>
      <c r="AB3957" s="3">
        <v>23.808</v>
      </c>
      <c r="AC3957" s="3">
        <f>Store[[#This Row],[Sales]]-Store[[#This Row],[Profit]]</f>
        <v>55.552</v>
      </c>
      <c r="AD3957" s="3">
        <f>Store[[#This Row],[Cost]]/Store[[#This Row],[Quantity]]</f>
        <v>13.888</v>
      </c>
      <c r="AE3957" s="1">
        <f>DAY(Store[[#This Row],[Order Date]])</f>
        <v>4</v>
      </c>
    </row>
    <row r="3958" spans="1:31" x14ac:dyDescent="0.25">
      <c r="A3958">
        <v>3957</v>
      </c>
      <c r="B3958" s="2">
        <v>41452</v>
      </c>
      <c r="C3958" s="2">
        <v>41459</v>
      </c>
      <c r="D3958" s="1">
        <f>Store[[#This Row],[Ship Date]]-Store[[#This Row],[Order Date]]</f>
        <v>7</v>
      </c>
      <c r="E3958" s="1" t="s">
        <v>7094</v>
      </c>
      <c r="F3958">
        <v>6</v>
      </c>
      <c r="G3958">
        <v>27</v>
      </c>
      <c r="H3958">
        <v>2013</v>
      </c>
      <c r="I3958">
        <v>7</v>
      </c>
      <c r="J3958">
        <v>4</v>
      </c>
      <c r="K3958">
        <v>2013</v>
      </c>
      <c r="L3958" s="1" t="s">
        <v>46</v>
      </c>
      <c r="M3958" s="1" t="s">
        <v>360</v>
      </c>
      <c r="N3958" s="1" t="s">
        <v>361</v>
      </c>
      <c r="O3958" s="1" t="s">
        <v>22</v>
      </c>
      <c r="P3958" s="1" t="s">
        <v>23</v>
      </c>
      <c r="Q3958" s="1" t="s">
        <v>123</v>
      </c>
      <c r="R3958" s="1" t="s">
        <v>39</v>
      </c>
      <c r="S3958">
        <v>94109</v>
      </c>
      <c r="T3958" s="1" t="s">
        <v>40</v>
      </c>
      <c r="U3958" s="1" t="s">
        <v>5066</v>
      </c>
      <c r="V3958" s="1" t="s">
        <v>28</v>
      </c>
      <c r="W3958" s="1" t="s">
        <v>61</v>
      </c>
      <c r="X3958" s="1" t="s">
        <v>5067</v>
      </c>
      <c r="Y3958" s="3">
        <v>22.14</v>
      </c>
      <c r="Z3958">
        <v>3</v>
      </c>
      <c r="AA3958" s="4">
        <v>0</v>
      </c>
      <c r="AB3958" s="3">
        <v>6.4206000000000003</v>
      </c>
      <c r="AC3958" s="3">
        <f>Store[[#This Row],[Sales]]-Store[[#This Row],[Profit]]</f>
        <v>15.7194</v>
      </c>
      <c r="AD3958" s="3">
        <f>Store[[#This Row],[Cost]]/Store[[#This Row],[Quantity]]</f>
        <v>5.2397999999999998</v>
      </c>
      <c r="AE3958" s="1">
        <f>DAY(Store[[#This Row],[Order Date]])</f>
        <v>27</v>
      </c>
    </row>
    <row r="3959" spans="1:31" x14ac:dyDescent="0.25">
      <c r="A3959">
        <v>3958</v>
      </c>
      <c r="B3959" s="2">
        <v>41424</v>
      </c>
      <c r="C3959" s="2">
        <v>41428</v>
      </c>
      <c r="D3959" s="1">
        <f>Store[[#This Row],[Ship Date]]-Store[[#This Row],[Order Date]]</f>
        <v>4</v>
      </c>
      <c r="E3959" s="1" t="s">
        <v>7095</v>
      </c>
      <c r="F3959">
        <v>5</v>
      </c>
      <c r="G3959">
        <v>30</v>
      </c>
      <c r="H3959">
        <v>2013</v>
      </c>
      <c r="I3959">
        <v>6</v>
      </c>
      <c r="J3959">
        <v>3</v>
      </c>
      <c r="K3959">
        <v>2013</v>
      </c>
      <c r="L3959" s="1" t="s">
        <v>46</v>
      </c>
      <c r="M3959" s="1" t="s">
        <v>1559</v>
      </c>
      <c r="N3959" s="1" t="s">
        <v>1560</v>
      </c>
      <c r="O3959" s="1" t="s">
        <v>22</v>
      </c>
      <c r="P3959" s="1" t="s">
        <v>23</v>
      </c>
      <c r="Q3959" s="1" t="s">
        <v>5665</v>
      </c>
      <c r="R3959" s="1" t="s">
        <v>331</v>
      </c>
      <c r="S3959">
        <v>37211</v>
      </c>
      <c r="T3959" s="1" t="s">
        <v>26</v>
      </c>
      <c r="U3959" s="1" t="s">
        <v>4372</v>
      </c>
      <c r="V3959" s="1" t="s">
        <v>42</v>
      </c>
      <c r="W3959" s="1" t="s">
        <v>71</v>
      </c>
      <c r="X3959" s="1" t="s">
        <v>4373</v>
      </c>
      <c r="Y3959" s="3">
        <v>11.276999999999999</v>
      </c>
      <c r="Z3959">
        <v>3</v>
      </c>
      <c r="AA3959" s="4">
        <v>0.7</v>
      </c>
      <c r="AB3959" s="3">
        <v>-8.6456999999999997</v>
      </c>
      <c r="AC3959" s="3">
        <f>Store[[#This Row],[Sales]]-Store[[#This Row],[Profit]]</f>
        <v>19.922699999999999</v>
      </c>
      <c r="AD3959" s="3">
        <f>Store[[#This Row],[Cost]]/Store[[#This Row],[Quantity]]</f>
        <v>6.6408999999999994</v>
      </c>
      <c r="AE3959" s="1">
        <f>DAY(Store[[#This Row],[Order Date]])</f>
        <v>30</v>
      </c>
    </row>
    <row r="3960" spans="1:31" x14ac:dyDescent="0.25">
      <c r="A3960">
        <v>3959</v>
      </c>
      <c r="B3960" s="2">
        <v>41424</v>
      </c>
      <c r="C3960" s="2">
        <v>41428</v>
      </c>
      <c r="D3960" s="1">
        <f>Store[[#This Row],[Ship Date]]-Store[[#This Row],[Order Date]]</f>
        <v>4</v>
      </c>
      <c r="E3960" s="1" t="s">
        <v>7095</v>
      </c>
      <c r="F3960">
        <v>5</v>
      </c>
      <c r="G3960">
        <v>30</v>
      </c>
      <c r="H3960">
        <v>2013</v>
      </c>
      <c r="I3960">
        <v>6</v>
      </c>
      <c r="J3960">
        <v>3</v>
      </c>
      <c r="K3960">
        <v>2013</v>
      </c>
      <c r="L3960" s="1" t="s">
        <v>46</v>
      </c>
      <c r="M3960" s="1" t="s">
        <v>1559</v>
      </c>
      <c r="N3960" s="1" t="s">
        <v>1560</v>
      </c>
      <c r="O3960" s="1" t="s">
        <v>22</v>
      </c>
      <c r="P3960" s="1" t="s">
        <v>23</v>
      </c>
      <c r="Q3960" s="1" t="s">
        <v>5665</v>
      </c>
      <c r="R3960" s="1" t="s">
        <v>331</v>
      </c>
      <c r="S3960">
        <v>37211</v>
      </c>
      <c r="T3960" s="1" t="s">
        <v>26</v>
      </c>
      <c r="U3960" s="1" t="s">
        <v>1281</v>
      </c>
      <c r="V3960" s="1" t="s">
        <v>42</v>
      </c>
      <c r="W3960" s="1" t="s">
        <v>64</v>
      </c>
      <c r="X3960" s="1" t="s">
        <v>1282</v>
      </c>
      <c r="Y3960" s="3">
        <v>4.4480000000000004</v>
      </c>
      <c r="Z3960">
        <v>2</v>
      </c>
      <c r="AA3960" s="4">
        <v>0.2</v>
      </c>
      <c r="AB3960" s="3">
        <v>0.33360000000000001</v>
      </c>
      <c r="AC3960" s="3">
        <f>Store[[#This Row],[Sales]]-Store[[#This Row],[Profit]]</f>
        <v>4.1144000000000007</v>
      </c>
      <c r="AD3960" s="3">
        <f>Store[[#This Row],[Cost]]/Store[[#This Row],[Quantity]]</f>
        <v>2.0572000000000004</v>
      </c>
      <c r="AE3960" s="1">
        <f>DAY(Store[[#This Row],[Order Date]])</f>
        <v>30</v>
      </c>
    </row>
    <row r="3961" spans="1:31" x14ac:dyDescent="0.25">
      <c r="A3961">
        <v>3960</v>
      </c>
      <c r="B3961" s="2">
        <v>41424</v>
      </c>
      <c r="C3961" s="2">
        <v>41428</v>
      </c>
      <c r="D3961" s="1">
        <f>Store[[#This Row],[Ship Date]]-Store[[#This Row],[Order Date]]</f>
        <v>4</v>
      </c>
      <c r="E3961" s="1" t="s">
        <v>7095</v>
      </c>
      <c r="F3961">
        <v>5</v>
      </c>
      <c r="G3961">
        <v>30</v>
      </c>
      <c r="H3961">
        <v>2013</v>
      </c>
      <c r="I3961">
        <v>6</v>
      </c>
      <c r="J3961">
        <v>3</v>
      </c>
      <c r="K3961">
        <v>2013</v>
      </c>
      <c r="L3961" s="1" t="s">
        <v>46</v>
      </c>
      <c r="M3961" s="1" t="s">
        <v>1559</v>
      </c>
      <c r="N3961" s="1" t="s">
        <v>1560</v>
      </c>
      <c r="O3961" s="1" t="s">
        <v>22</v>
      </c>
      <c r="P3961" s="1" t="s">
        <v>23</v>
      </c>
      <c r="Q3961" s="1" t="s">
        <v>5665</v>
      </c>
      <c r="R3961" s="1" t="s">
        <v>331</v>
      </c>
      <c r="S3961">
        <v>37211</v>
      </c>
      <c r="T3961" s="1" t="s">
        <v>26</v>
      </c>
      <c r="U3961" s="1" t="s">
        <v>7096</v>
      </c>
      <c r="V3961" s="1" t="s">
        <v>28</v>
      </c>
      <c r="W3961" s="1" t="s">
        <v>61</v>
      </c>
      <c r="X3961" s="1" t="s">
        <v>7097</v>
      </c>
      <c r="Y3961" s="3">
        <v>44.76</v>
      </c>
      <c r="Z3961">
        <v>3</v>
      </c>
      <c r="AA3961" s="4">
        <v>0.2</v>
      </c>
      <c r="AB3961" s="3">
        <v>14.547000000000001</v>
      </c>
      <c r="AC3961" s="3">
        <f>Store[[#This Row],[Sales]]-Store[[#This Row],[Profit]]</f>
        <v>30.212999999999997</v>
      </c>
      <c r="AD3961" s="3">
        <f>Store[[#This Row],[Cost]]/Store[[#This Row],[Quantity]]</f>
        <v>10.071</v>
      </c>
      <c r="AE3961" s="1">
        <f>DAY(Store[[#This Row],[Order Date]])</f>
        <v>30</v>
      </c>
    </row>
    <row r="3962" spans="1:31" x14ac:dyDescent="0.25">
      <c r="A3962">
        <v>3961</v>
      </c>
      <c r="B3962" s="2">
        <v>41201</v>
      </c>
      <c r="C3962" s="2">
        <v>41206</v>
      </c>
      <c r="D3962" s="1">
        <f>Store[[#This Row],[Ship Date]]-Store[[#This Row],[Order Date]]</f>
        <v>5</v>
      </c>
      <c r="E3962" s="1" t="s">
        <v>7098</v>
      </c>
      <c r="F3962">
        <v>10</v>
      </c>
      <c r="G3962">
        <v>19</v>
      </c>
      <c r="H3962">
        <v>2012</v>
      </c>
      <c r="I3962">
        <v>10</v>
      </c>
      <c r="J3962">
        <v>24</v>
      </c>
      <c r="K3962">
        <v>2012</v>
      </c>
      <c r="L3962" s="1" t="s">
        <v>46</v>
      </c>
      <c r="M3962" s="1" t="s">
        <v>3929</v>
      </c>
      <c r="N3962" s="1" t="s">
        <v>3930</v>
      </c>
      <c r="O3962" s="1" t="s">
        <v>37</v>
      </c>
      <c r="P3962" s="1" t="s">
        <v>23</v>
      </c>
      <c r="Q3962" s="1" t="s">
        <v>878</v>
      </c>
      <c r="R3962" s="1" t="s">
        <v>234</v>
      </c>
      <c r="S3962">
        <v>48227</v>
      </c>
      <c r="T3962" s="1" t="s">
        <v>101</v>
      </c>
      <c r="U3962" s="1" t="s">
        <v>4837</v>
      </c>
      <c r="V3962" s="1" t="s">
        <v>42</v>
      </c>
      <c r="W3962" s="1" t="s">
        <v>71</v>
      </c>
      <c r="X3962" s="1" t="s">
        <v>4838</v>
      </c>
      <c r="Y3962" s="3">
        <v>38.28</v>
      </c>
      <c r="Z3962">
        <v>6</v>
      </c>
      <c r="AA3962" s="4">
        <v>0</v>
      </c>
      <c r="AB3962" s="3">
        <v>17.608799999999999</v>
      </c>
      <c r="AC3962" s="3">
        <f>Store[[#This Row],[Sales]]-Store[[#This Row],[Profit]]</f>
        <v>20.671200000000002</v>
      </c>
      <c r="AD3962" s="3">
        <f>Store[[#This Row],[Cost]]/Store[[#This Row],[Quantity]]</f>
        <v>3.4452000000000003</v>
      </c>
      <c r="AE3962" s="1">
        <f>DAY(Store[[#This Row],[Order Date]])</f>
        <v>19</v>
      </c>
    </row>
    <row r="3963" spans="1:31" x14ac:dyDescent="0.25">
      <c r="A3963">
        <v>3962</v>
      </c>
      <c r="B3963" s="2">
        <v>41201</v>
      </c>
      <c r="C3963" s="2">
        <v>41206</v>
      </c>
      <c r="D3963" s="1">
        <f>Store[[#This Row],[Ship Date]]-Store[[#This Row],[Order Date]]</f>
        <v>5</v>
      </c>
      <c r="E3963" s="1" t="s">
        <v>7098</v>
      </c>
      <c r="F3963">
        <v>10</v>
      </c>
      <c r="G3963">
        <v>19</v>
      </c>
      <c r="H3963">
        <v>2012</v>
      </c>
      <c r="I3963">
        <v>10</v>
      </c>
      <c r="J3963">
        <v>24</v>
      </c>
      <c r="K3963">
        <v>2012</v>
      </c>
      <c r="L3963" s="1" t="s">
        <v>46</v>
      </c>
      <c r="M3963" s="1" t="s">
        <v>3929</v>
      </c>
      <c r="N3963" s="1" t="s">
        <v>3930</v>
      </c>
      <c r="O3963" s="1" t="s">
        <v>37</v>
      </c>
      <c r="P3963" s="1" t="s">
        <v>23</v>
      </c>
      <c r="Q3963" s="1" t="s">
        <v>878</v>
      </c>
      <c r="R3963" s="1" t="s">
        <v>234</v>
      </c>
      <c r="S3963">
        <v>48227</v>
      </c>
      <c r="T3963" s="1" t="s">
        <v>101</v>
      </c>
      <c r="U3963" s="1" t="s">
        <v>3898</v>
      </c>
      <c r="V3963" s="1" t="s">
        <v>67</v>
      </c>
      <c r="W3963" s="1" t="s">
        <v>68</v>
      </c>
      <c r="X3963" s="1" t="s">
        <v>3899</v>
      </c>
      <c r="Y3963" s="3">
        <v>149.94999999999999</v>
      </c>
      <c r="Z3963">
        <v>5</v>
      </c>
      <c r="AA3963" s="4">
        <v>0</v>
      </c>
      <c r="AB3963" s="3">
        <v>44.984999999999999</v>
      </c>
      <c r="AC3963" s="3">
        <f>Store[[#This Row],[Sales]]-Store[[#This Row],[Profit]]</f>
        <v>104.96499999999999</v>
      </c>
      <c r="AD3963" s="3">
        <f>Store[[#This Row],[Cost]]/Store[[#This Row],[Quantity]]</f>
        <v>20.992999999999999</v>
      </c>
      <c r="AE3963" s="1">
        <f>DAY(Store[[#This Row],[Order Date]])</f>
        <v>19</v>
      </c>
    </row>
    <row r="3964" spans="1:31" x14ac:dyDescent="0.25">
      <c r="A3964">
        <v>3963</v>
      </c>
      <c r="B3964" s="2">
        <v>41690</v>
      </c>
      <c r="C3964" s="2">
        <v>41691</v>
      </c>
      <c r="D3964" s="1">
        <f>Store[[#This Row],[Ship Date]]-Store[[#This Row],[Order Date]]</f>
        <v>1</v>
      </c>
      <c r="E3964" s="1" t="s">
        <v>7099</v>
      </c>
      <c r="F3964">
        <v>2</v>
      </c>
      <c r="G3964">
        <v>20</v>
      </c>
      <c r="H3964">
        <v>2014</v>
      </c>
      <c r="I3964">
        <v>2</v>
      </c>
      <c r="J3964">
        <v>21</v>
      </c>
      <c r="K3964">
        <v>2014</v>
      </c>
      <c r="L3964" s="1" t="s">
        <v>184</v>
      </c>
      <c r="M3964" s="1" t="s">
        <v>4448</v>
      </c>
      <c r="N3964" s="1" t="s">
        <v>4449</v>
      </c>
      <c r="O3964" s="1" t="s">
        <v>98</v>
      </c>
      <c r="P3964" s="1" t="s">
        <v>23</v>
      </c>
      <c r="Q3964" s="1" t="s">
        <v>38</v>
      </c>
      <c r="R3964" s="1" t="s">
        <v>39</v>
      </c>
      <c r="S3964">
        <v>90045</v>
      </c>
      <c r="T3964" s="1" t="s">
        <v>40</v>
      </c>
      <c r="U3964" s="1" t="s">
        <v>3955</v>
      </c>
      <c r="V3964" s="1" t="s">
        <v>42</v>
      </c>
      <c r="W3964" s="1" t="s">
        <v>64</v>
      </c>
      <c r="X3964" s="1" t="s">
        <v>3956</v>
      </c>
      <c r="Y3964" s="3">
        <v>12.84</v>
      </c>
      <c r="Z3964">
        <v>3</v>
      </c>
      <c r="AA3964" s="4">
        <v>0</v>
      </c>
      <c r="AB3964" s="3">
        <v>3.4668000000000001</v>
      </c>
      <c r="AC3964" s="3">
        <f>Store[[#This Row],[Sales]]-Store[[#This Row],[Profit]]</f>
        <v>9.3732000000000006</v>
      </c>
      <c r="AD3964" s="3">
        <f>Store[[#This Row],[Cost]]/Store[[#This Row],[Quantity]]</f>
        <v>3.1244000000000001</v>
      </c>
      <c r="AE3964" s="1">
        <f>DAY(Store[[#This Row],[Order Date]])</f>
        <v>20</v>
      </c>
    </row>
    <row r="3965" spans="1:31" x14ac:dyDescent="0.25">
      <c r="A3965">
        <v>3964</v>
      </c>
      <c r="B3965" s="2">
        <v>41690</v>
      </c>
      <c r="C3965" s="2">
        <v>41691</v>
      </c>
      <c r="D3965" s="1">
        <f>Store[[#This Row],[Ship Date]]-Store[[#This Row],[Order Date]]</f>
        <v>1</v>
      </c>
      <c r="E3965" s="1" t="s">
        <v>7099</v>
      </c>
      <c r="F3965">
        <v>2</v>
      </c>
      <c r="G3965">
        <v>20</v>
      </c>
      <c r="H3965">
        <v>2014</v>
      </c>
      <c r="I3965">
        <v>2</v>
      </c>
      <c r="J3965">
        <v>21</v>
      </c>
      <c r="K3965">
        <v>2014</v>
      </c>
      <c r="L3965" s="1" t="s">
        <v>184</v>
      </c>
      <c r="M3965" s="1" t="s">
        <v>4448</v>
      </c>
      <c r="N3965" s="1" t="s">
        <v>4449</v>
      </c>
      <c r="O3965" s="1" t="s">
        <v>98</v>
      </c>
      <c r="P3965" s="1" t="s">
        <v>23</v>
      </c>
      <c r="Q3965" s="1" t="s">
        <v>38</v>
      </c>
      <c r="R3965" s="1" t="s">
        <v>39</v>
      </c>
      <c r="S3965">
        <v>90045</v>
      </c>
      <c r="T3965" s="1" t="s">
        <v>40</v>
      </c>
      <c r="U3965" s="1" t="s">
        <v>3701</v>
      </c>
      <c r="V3965" s="1" t="s">
        <v>28</v>
      </c>
      <c r="W3965" s="1" t="s">
        <v>61</v>
      </c>
      <c r="X3965" s="1" t="s">
        <v>3702</v>
      </c>
      <c r="Y3965" s="3">
        <v>44.67</v>
      </c>
      <c r="Z3965">
        <v>3</v>
      </c>
      <c r="AA3965" s="4">
        <v>0</v>
      </c>
      <c r="AB3965" s="3">
        <v>12.0609</v>
      </c>
      <c r="AC3965" s="3">
        <f>Store[[#This Row],[Sales]]-Store[[#This Row],[Profit]]</f>
        <v>32.609099999999998</v>
      </c>
      <c r="AD3965" s="3">
        <f>Store[[#This Row],[Cost]]/Store[[#This Row],[Quantity]]</f>
        <v>10.8697</v>
      </c>
      <c r="AE3965" s="1">
        <f>DAY(Store[[#This Row],[Order Date]])</f>
        <v>20</v>
      </c>
    </row>
    <row r="3966" spans="1:31" x14ac:dyDescent="0.25">
      <c r="A3966">
        <v>3965</v>
      </c>
      <c r="B3966" s="2">
        <v>41540</v>
      </c>
      <c r="C3966" s="2">
        <v>41546</v>
      </c>
      <c r="D3966" s="1">
        <f>Store[[#This Row],[Ship Date]]-Store[[#This Row],[Order Date]]</f>
        <v>6</v>
      </c>
      <c r="E3966" s="1" t="s">
        <v>7100</v>
      </c>
      <c r="F3966">
        <v>9</v>
      </c>
      <c r="G3966">
        <v>23</v>
      </c>
      <c r="H3966">
        <v>2013</v>
      </c>
      <c r="I3966">
        <v>9</v>
      </c>
      <c r="J3966">
        <v>29</v>
      </c>
      <c r="K3966">
        <v>2013</v>
      </c>
      <c r="L3966" s="1" t="s">
        <v>46</v>
      </c>
      <c r="M3966" s="1" t="s">
        <v>5506</v>
      </c>
      <c r="N3966" s="1" t="s">
        <v>5507</v>
      </c>
      <c r="O3966" s="1" t="s">
        <v>22</v>
      </c>
      <c r="P3966" s="1" t="s">
        <v>23</v>
      </c>
      <c r="Q3966" s="1" t="s">
        <v>142</v>
      </c>
      <c r="R3966" s="1" t="s">
        <v>143</v>
      </c>
      <c r="S3966">
        <v>19140</v>
      </c>
      <c r="T3966" s="1" t="s">
        <v>144</v>
      </c>
      <c r="U3966" s="1" t="s">
        <v>7101</v>
      </c>
      <c r="V3966" s="1" t="s">
        <v>42</v>
      </c>
      <c r="W3966" s="1" t="s">
        <v>64</v>
      </c>
      <c r="X3966" s="1" t="s">
        <v>7102</v>
      </c>
      <c r="Y3966" s="3">
        <v>7.8719999999999999</v>
      </c>
      <c r="Z3966">
        <v>3</v>
      </c>
      <c r="AA3966" s="4">
        <v>0.2</v>
      </c>
      <c r="AB3966" s="3">
        <v>0.88560000000000005</v>
      </c>
      <c r="AC3966" s="3">
        <f>Store[[#This Row],[Sales]]-Store[[#This Row],[Profit]]</f>
        <v>6.9863999999999997</v>
      </c>
      <c r="AD3966" s="3">
        <f>Store[[#This Row],[Cost]]/Store[[#This Row],[Quantity]]</f>
        <v>2.3287999999999998</v>
      </c>
      <c r="AE3966" s="1">
        <f>DAY(Store[[#This Row],[Order Date]])</f>
        <v>23</v>
      </c>
    </row>
    <row r="3967" spans="1:31" x14ac:dyDescent="0.25">
      <c r="A3967">
        <v>3966</v>
      </c>
      <c r="B3967" s="2">
        <v>40859</v>
      </c>
      <c r="C3967" s="2">
        <v>40864</v>
      </c>
      <c r="D3967" s="1">
        <f>Store[[#This Row],[Ship Date]]-Store[[#This Row],[Order Date]]</f>
        <v>5</v>
      </c>
      <c r="E3967" s="1" t="s">
        <v>7103</v>
      </c>
      <c r="F3967">
        <v>11</v>
      </c>
      <c r="G3967">
        <v>12</v>
      </c>
      <c r="H3967">
        <v>2011</v>
      </c>
      <c r="I3967">
        <v>11</v>
      </c>
      <c r="J3967">
        <v>17</v>
      </c>
      <c r="K3967">
        <v>2011</v>
      </c>
      <c r="L3967" s="1" t="s">
        <v>19</v>
      </c>
      <c r="M3967" s="1" t="s">
        <v>6033</v>
      </c>
      <c r="N3967" s="1" t="s">
        <v>6034</v>
      </c>
      <c r="O3967" s="1" t="s">
        <v>37</v>
      </c>
      <c r="P3967" s="1" t="s">
        <v>23</v>
      </c>
      <c r="Q3967" s="1" t="s">
        <v>2488</v>
      </c>
      <c r="R3967" s="1" t="s">
        <v>84</v>
      </c>
      <c r="S3967">
        <v>28806</v>
      </c>
      <c r="T3967" s="1" t="s">
        <v>26</v>
      </c>
      <c r="U3967" s="1" t="s">
        <v>1113</v>
      </c>
      <c r="V3967" s="1" t="s">
        <v>42</v>
      </c>
      <c r="W3967" s="1" t="s">
        <v>64</v>
      </c>
      <c r="X3967" s="1" t="s">
        <v>1114</v>
      </c>
      <c r="Y3967" s="3">
        <v>7.8719999999999999</v>
      </c>
      <c r="Z3967">
        <v>3</v>
      </c>
      <c r="AA3967" s="4">
        <v>0.2</v>
      </c>
      <c r="AB3967" s="3">
        <v>0.88560000000000005</v>
      </c>
      <c r="AC3967" s="3">
        <f>Store[[#This Row],[Sales]]-Store[[#This Row],[Profit]]</f>
        <v>6.9863999999999997</v>
      </c>
      <c r="AD3967" s="3">
        <f>Store[[#This Row],[Cost]]/Store[[#This Row],[Quantity]]</f>
        <v>2.3287999999999998</v>
      </c>
      <c r="AE3967" s="1">
        <f>DAY(Store[[#This Row],[Order Date]])</f>
        <v>12</v>
      </c>
    </row>
    <row r="3968" spans="1:31" x14ac:dyDescent="0.25">
      <c r="A3968">
        <v>3967</v>
      </c>
      <c r="B3968" s="2">
        <v>41366</v>
      </c>
      <c r="C3968" s="2">
        <v>41371</v>
      </c>
      <c r="D3968" s="1">
        <f>Store[[#This Row],[Ship Date]]-Store[[#This Row],[Order Date]]</f>
        <v>5</v>
      </c>
      <c r="E3968" s="1" t="s">
        <v>7104</v>
      </c>
      <c r="F3968">
        <v>4</v>
      </c>
      <c r="G3968">
        <v>2</v>
      </c>
      <c r="H3968">
        <v>2013</v>
      </c>
      <c r="I3968">
        <v>4</v>
      </c>
      <c r="J3968">
        <v>7</v>
      </c>
      <c r="K3968">
        <v>2013</v>
      </c>
      <c r="L3968" s="1" t="s">
        <v>46</v>
      </c>
      <c r="M3968" s="1" t="s">
        <v>3182</v>
      </c>
      <c r="N3968" s="1" t="s">
        <v>3183</v>
      </c>
      <c r="O3968" s="1" t="s">
        <v>22</v>
      </c>
      <c r="P3968" s="1" t="s">
        <v>23</v>
      </c>
      <c r="Q3968" s="1" t="s">
        <v>262</v>
      </c>
      <c r="R3968" s="1" t="s">
        <v>263</v>
      </c>
      <c r="S3968">
        <v>10024</v>
      </c>
      <c r="T3968" s="1" t="s">
        <v>144</v>
      </c>
      <c r="U3968" s="1" t="s">
        <v>2591</v>
      </c>
      <c r="V3968" s="1" t="s">
        <v>42</v>
      </c>
      <c r="W3968" s="1" t="s">
        <v>64</v>
      </c>
      <c r="X3968" s="1" t="s">
        <v>2592</v>
      </c>
      <c r="Y3968" s="3">
        <v>88.04</v>
      </c>
      <c r="Z3968">
        <v>4</v>
      </c>
      <c r="AA3968" s="4">
        <v>0</v>
      </c>
      <c r="AB3968" s="3">
        <v>22.8904</v>
      </c>
      <c r="AC3968" s="3">
        <f>Store[[#This Row],[Sales]]-Store[[#This Row],[Profit]]</f>
        <v>65.149600000000007</v>
      </c>
      <c r="AD3968" s="3">
        <f>Store[[#This Row],[Cost]]/Store[[#This Row],[Quantity]]</f>
        <v>16.287400000000002</v>
      </c>
      <c r="AE3968" s="1">
        <f>DAY(Store[[#This Row],[Order Date]])</f>
        <v>2</v>
      </c>
    </row>
    <row r="3969" spans="1:31" x14ac:dyDescent="0.25">
      <c r="A3969">
        <v>3968</v>
      </c>
      <c r="B3969" s="2">
        <v>41415</v>
      </c>
      <c r="C3969" s="2">
        <v>41418</v>
      </c>
      <c r="D3969" s="1">
        <f>Store[[#This Row],[Ship Date]]-Store[[#This Row],[Order Date]]</f>
        <v>3</v>
      </c>
      <c r="E3969" s="1" t="s">
        <v>7105</v>
      </c>
      <c r="F3969">
        <v>5</v>
      </c>
      <c r="G3969">
        <v>21</v>
      </c>
      <c r="H3969">
        <v>2013</v>
      </c>
      <c r="I3969">
        <v>5</v>
      </c>
      <c r="J3969">
        <v>24</v>
      </c>
      <c r="K3969">
        <v>2013</v>
      </c>
      <c r="L3969" s="1" t="s">
        <v>184</v>
      </c>
      <c r="M3969" s="1" t="s">
        <v>2162</v>
      </c>
      <c r="N3969" s="1" t="s">
        <v>2163</v>
      </c>
      <c r="O3969" s="1" t="s">
        <v>98</v>
      </c>
      <c r="P3969" s="1" t="s">
        <v>23</v>
      </c>
      <c r="Q3969" s="1" t="s">
        <v>1080</v>
      </c>
      <c r="R3969" s="1" t="s">
        <v>453</v>
      </c>
      <c r="S3969">
        <v>80906</v>
      </c>
      <c r="T3969" s="1" t="s">
        <v>40</v>
      </c>
      <c r="U3969" s="1" t="s">
        <v>2388</v>
      </c>
      <c r="V3969" s="1" t="s">
        <v>42</v>
      </c>
      <c r="W3969" s="1" t="s">
        <v>71</v>
      </c>
      <c r="X3969" s="1" t="s">
        <v>2389</v>
      </c>
      <c r="Y3969" s="3">
        <v>40.634999999999998</v>
      </c>
      <c r="Z3969">
        <v>7</v>
      </c>
      <c r="AA3969" s="4">
        <v>0.7</v>
      </c>
      <c r="AB3969" s="3">
        <v>-32.508000000000003</v>
      </c>
      <c r="AC3969" s="3">
        <f>Store[[#This Row],[Sales]]-Store[[#This Row],[Profit]]</f>
        <v>73.143000000000001</v>
      </c>
      <c r="AD3969" s="3">
        <f>Store[[#This Row],[Cost]]/Store[[#This Row],[Quantity]]</f>
        <v>10.449</v>
      </c>
      <c r="AE3969" s="1">
        <f>DAY(Store[[#This Row],[Order Date]])</f>
        <v>21</v>
      </c>
    </row>
    <row r="3970" spans="1:31" x14ac:dyDescent="0.25">
      <c r="A3970">
        <v>3969</v>
      </c>
      <c r="B3970" s="2">
        <v>41061</v>
      </c>
      <c r="C3970" s="2">
        <v>41065</v>
      </c>
      <c r="D3970" s="1">
        <f>Store[[#This Row],[Ship Date]]-Store[[#This Row],[Order Date]]</f>
        <v>4</v>
      </c>
      <c r="E3970" s="1" t="s">
        <v>7106</v>
      </c>
      <c r="F3970">
        <v>6</v>
      </c>
      <c r="G3970">
        <v>1</v>
      </c>
      <c r="H3970">
        <v>2012</v>
      </c>
      <c r="I3970">
        <v>6</v>
      </c>
      <c r="J3970">
        <v>5</v>
      </c>
      <c r="K3970">
        <v>2012</v>
      </c>
      <c r="L3970" s="1" t="s">
        <v>46</v>
      </c>
      <c r="M3970" s="1" t="s">
        <v>6986</v>
      </c>
      <c r="N3970" s="1" t="s">
        <v>6987</v>
      </c>
      <c r="O3970" s="1" t="s">
        <v>37</v>
      </c>
      <c r="P3970" s="1" t="s">
        <v>23</v>
      </c>
      <c r="Q3970" s="1" t="s">
        <v>676</v>
      </c>
      <c r="R3970" s="1" t="s">
        <v>100</v>
      </c>
      <c r="S3970">
        <v>78207</v>
      </c>
      <c r="T3970" s="1" t="s">
        <v>101</v>
      </c>
      <c r="U3970" s="1" t="s">
        <v>746</v>
      </c>
      <c r="V3970" s="1" t="s">
        <v>42</v>
      </c>
      <c r="W3970" s="1" t="s">
        <v>71</v>
      </c>
      <c r="X3970" s="1" t="s">
        <v>747</v>
      </c>
      <c r="Y3970" s="3">
        <v>5.7279999999999998</v>
      </c>
      <c r="Z3970">
        <v>8</v>
      </c>
      <c r="AA3970" s="4">
        <v>0.8</v>
      </c>
      <c r="AB3970" s="3">
        <v>-9.1647999999999996</v>
      </c>
      <c r="AC3970" s="3">
        <f>Store[[#This Row],[Sales]]-Store[[#This Row],[Profit]]</f>
        <v>14.892799999999999</v>
      </c>
      <c r="AD3970" s="3">
        <f>Store[[#This Row],[Cost]]/Store[[#This Row],[Quantity]]</f>
        <v>1.8615999999999999</v>
      </c>
      <c r="AE3970" s="1">
        <f>DAY(Store[[#This Row],[Order Date]])</f>
        <v>1</v>
      </c>
    </row>
    <row r="3971" spans="1:31" x14ac:dyDescent="0.25">
      <c r="A3971">
        <v>3970</v>
      </c>
      <c r="B3971" s="2">
        <v>41061</v>
      </c>
      <c r="C3971" s="2">
        <v>41065</v>
      </c>
      <c r="D3971" s="1">
        <f>Store[[#This Row],[Ship Date]]-Store[[#This Row],[Order Date]]</f>
        <v>4</v>
      </c>
      <c r="E3971" s="1" t="s">
        <v>7106</v>
      </c>
      <c r="F3971">
        <v>6</v>
      </c>
      <c r="G3971">
        <v>1</v>
      </c>
      <c r="H3971">
        <v>2012</v>
      </c>
      <c r="I3971">
        <v>6</v>
      </c>
      <c r="J3971">
        <v>5</v>
      </c>
      <c r="K3971">
        <v>2012</v>
      </c>
      <c r="L3971" s="1" t="s">
        <v>46</v>
      </c>
      <c r="M3971" s="1" t="s">
        <v>6986</v>
      </c>
      <c r="N3971" s="1" t="s">
        <v>6987</v>
      </c>
      <c r="O3971" s="1" t="s">
        <v>37</v>
      </c>
      <c r="P3971" s="1" t="s">
        <v>23</v>
      </c>
      <c r="Q3971" s="1" t="s">
        <v>676</v>
      </c>
      <c r="R3971" s="1" t="s">
        <v>100</v>
      </c>
      <c r="S3971">
        <v>78207</v>
      </c>
      <c r="T3971" s="1" t="s">
        <v>101</v>
      </c>
      <c r="U3971" s="1" t="s">
        <v>7107</v>
      </c>
      <c r="V3971" s="1" t="s">
        <v>42</v>
      </c>
      <c r="W3971" s="1" t="s">
        <v>86</v>
      </c>
      <c r="X3971" s="1" t="s">
        <v>7108</v>
      </c>
      <c r="Y3971" s="3">
        <v>42.24</v>
      </c>
      <c r="Z3971">
        <v>10</v>
      </c>
      <c r="AA3971" s="4">
        <v>0.2</v>
      </c>
      <c r="AB3971" s="3">
        <v>13.2</v>
      </c>
      <c r="AC3971" s="3">
        <f>Store[[#This Row],[Sales]]-Store[[#This Row],[Profit]]</f>
        <v>29.040000000000003</v>
      </c>
      <c r="AD3971" s="3">
        <f>Store[[#This Row],[Cost]]/Store[[#This Row],[Quantity]]</f>
        <v>2.9040000000000004</v>
      </c>
      <c r="AE3971" s="1">
        <f>DAY(Store[[#This Row],[Order Date]])</f>
        <v>1</v>
      </c>
    </row>
    <row r="3972" spans="1:31" x14ac:dyDescent="0.25">
      <c r="A3972">
        <v>3971</v>
      </c>
      <c r="B3972" s="2">
        <v>40869</v>
      </c>
      <c r="C3972" s="2">
        <v>40873</v>
      </c>
      <c r="D3972" s="1">
        <f>Store[[#This Row],[Ship Date]]-Store[[#This Row],[Order Date]]</f>
        <v>4</v>
      </c>
      <c r="E3972" s="1" t="s">
        <v>7109</v>
      </c>
      <c r="F3972">
        <v>11</v>
      </c>
      <c r="G3972">
        <v>22</v>
      </c>
      <c r="H3972">
        <v>2011</v>
      </c>
      <c r="I3972">
        <v>11</v>
      </c>
      <c r="J3972">
        <v>26</v>
      </c>
      <c r="K3972">
        <v>2011</v>
      </c>
      <c r="L3972" s="1" t="s">
        <v>46</v>
      </c>
      <c r="M3972" s="1" t="s">
        <v>7110</v>
      </c>
      <c r="N3972" s="1" t="s">
        <v>7111</v>
      </c>
      <c r="O3972" s="1" t="s">
        <v>22</v>
      </c>
      <c r="P3972" s="1" t="s">
        <v>23</v>
      </c>
      <c r="Q3972" s="1" t="s">
        <v>38</v>
      </c>
      <c r="R3972" s="1" t="s">
        <v>39</v>
      </c>
      <c r="S3972">
        <v>90036</v>
      </c>
      <c r="T3972" s="1" t="s">
        <v>40</v>
      </c>
      <c r="U3972" s="1" t="s">
        <v>5570</v>
      </c>
      <c r="V3972" s="1" t="s">
        <v>42</v>
      </c>
      <c r="W3972" s="1" t="s">
        <v>86</v>
      </c>
      <c r="X3972" s="1" t="s">
        <v>5571</v>
      </c>
      <c r="Y3972" s="3">
        <v>53.82</v>
      </c>
      <c r="Z3972">
        <v>9</v>
      </c>
      <c r="AA3972" s="4">
        <v>0</v>
      </c>
      <c r="AB3972" s="3">
        <v>24.219000000000001</v>
      </c>
      <c r="AC3972" s="3">
        <f>Store[[#This Row],[Sales]]-Store[[#This Row],[Profit]]</f>
        <v>29.600999999999999</v>
      </c>
      <c r="AD3972" s="3">
        <f>Store[[#This Row],[Cost]]/Store[[#This Row],[Quantity]]</f>
        <v>3.2889999999999997</v>
      </c>
      <c r="AE3972" s="1">
        <f>DAY(Store[[#This Row],[Order Date]])</f>
        <v>22</v>
      </c>
    </row>
    <row r="3973" spans="1:31" x14ac:dyDescent="0.25">
      <c r="A3973">
        <v>3972</v>
      </c>
      <c r="B3973" s="2">
        <v>40961</v>
      </c>
      <c r="C3973" s="2">
        <v>40963</v>
      </c>
      <c r="D3973" s="1">
        <f>Store[[#This Row],[Ship Date]]-Store[[#This Row],[Order Date]]</f>
        <v>2</v>
      </c>
      <c r="E3973" s="1" t="s">
        <v>7112</v>
      </c>
      <c r="F3973">
        <v>2</v>
      </c>
      <c r="G3973">
        <v>22</v>
      </c>
      <c r="H3973">
        <v>2012</v>
      </c>
      <c r="I3973">
        <v>2</v>
      </c>
      <c r="J3973">
        <v>24</v>
      </c>
      <c r="K3973">
        <v>2012</v>
      </c>
      <c r="L3973" s="1" t="s">
        <v>19</v>
      </c>
      <c r="M3973" s="1" t="s">
        <v>3221</v>
      </c>
      <c r="N3973" s="1" t="s">
        <v>3222</v>
      </c>
      <c r="O3973" s="1" t="s">
        <v>98</v>
      </c>
      <c r="P3973" s="1" t="s">
        <v>23</v>
      </c>
      <c r="Q3973" s="1" t="s">
        <v>6200</v>
      </c>
      <c r="R3973" s="1" t="s">
        <v>234</v>
      </c>
      <c r="S3973">
        <v>48310</v>
      </c>
      <c r="T3973" s="1" t="s">
        <v>101</v>
      </c>
      <c r="U3973" s="1" t="s">
        <v>6384</v>
      </c>
      <c r="V3973" s="1" t="s">
        <v>42</v>
      </c>
      <c r="W3973" s="1" t="s">
        <v>64</v>
      </c>
      <c r="X3973" s="1" t="s">
        <v>6385</v>
      </c>
      <c r="Y3973" s="3">
        <v>79.36</v>
      </c>
      <c r="Z3973">
        <v>4</v>
      </c>
      <c r="AA3973" s="4">
        <v>0</v>
      </c>
      <c r="AB3973" s="3">
        <v>20.633600000000001</v>
      </c>
      <c r="AC3973" s="3">
        <f>Store[[#This Row],[Sales]]-Store[[#This Row],[Profit]]</f>
        <v>58.726399999999998</v>
      </c>
      <c r="AD3973" s="3">
        <f>Store[[#This Row],[Cost]]/Store[[#This Row],[Quantity]]</f>
        <v>14.6816</v>
      </c>
      <c r="AE3973" s="1">
        <f>DAY(Store[[#This Row],[Order Date]])</f>
        <v>22</v>
      </c>
    </row>
    <row r="3974" spans="1:31" x14ac:dyDescent="0.25">
      <c r="A3974">
        <v>3973</v>
      </c>
      <c r="B3974" s="2">
        <v>41363</v>
      </c>
      <c r="C3974" s="2">
        <v>41367</v>
      </c>
      <c r="D3974" s="1">
        <f>Store[[#This Row],[Ship Date]]-Store[[#This Row],[Order Date]]</f>
        <v>4</v>
      </c>
      <c r="E3974" s="1" t="s">
        <v>7113</v>
      </c>
      <c r="F3974">
        <v>3</v>
      </c>
      <c r="G3974">
        <v>30</v>
      </c>
      <c r="H3974">
        <v>2013</v>
      </c>
      <c r="I3974">
        <v>4</v>
      </c>
      <c r="J3974">
        <v>3</v>
      </c>
      <c r="K3974">
        <v>2013</v>
      </c>
      <c r="L3974" s="1" t="s">
        <v>46</v>
      </c>
      <c r="M3974" s="1" t="s">
        <v>461</v>
      </c>
      <c r="N3974" s="1" t="s">
        <v>462</v>
      </c>
      <c r="O3974" s="1" t="s">
        <v>22</v>
      </c>
      <c r="P3974" s="1" t="s">
        <v>23</v>
      </c>
      <c r="Q3974" s="1" t="s">
        <v>262</v>
      </c>
      <c r="R3974" s="1" t="s">
        <v>263</v>
      </c>
      <c r="S3974">
        <v>10009</v>
      </c>
      <c r="T3974" s="1" t="s">
        <v>144</v>
      </c>
      <c r="U3974" s="1" t="s">
        <v>3719</v>
      </c>
      <c r="V3974" s="1" t="s">
        <v>42</v>
      </c>
      <c r="W3974" s="1" t="s">
        <v>86</v>
      </c>
      <c r="X3974" s="1" t="s">
        <v>3720</v>
      </c>
      <c r="Y3974" s="3">
        <v>13.48</v>
      </c>
      <c r="Z3974">
        <v>2</v>
      </c>
      <c r="AA3974" s="4">
        <v>0</v>
      </c>
      <c r="AB3974" s="3">
        <v>6.74</v>
      </c>
      <c r="AC3974" s="3">
        <f>Store[[#This Row],[Sales]]-Store[[#This Row],[Profit]]</f>
        <v>6.74</v>
      </c>
      <c r="AD3974" s="3">
        <f>Store[[#This Row],[Cost]]/Store[[#This Row],[Quantity]]</f>
        <v>3.37</v>
      </c>
      <c r="AE3974" s="1">
        <f>DAY(Store[[#This Row],[Order Date]])</f>
        <v>30</v>
      </c>
    </row>
    <row r="3975" spans="1:31" x14ac:dyDescent="0.25">
      <c r="A3975">
        <v>3974</v>
      </c>
      <c r="B3975" s="2">
        <v>41363</v>
      </c>
      <c r="C3975" s="2">
        <v>41367</v>
      </c>
      <c r="D3975" s="1">
        <f>Store[[#This Row],[Ship Date]]-Store[[#This Row],[Order Date]]</f>
        <v>4</v>
      </c>
      <c r="E3975" s="1" t="s">
        <v>7113</v>
      </c>
      <c r="F3975">
        <v>3</v>
      </c>
      <c r="G3975">
        <v>30</v>
      </c>
      <c r="H3975">
        <v>2013</v>
      </c>
      <c r="I3975">
        <v>4</v>
      </c>
      <c r="J3975">
        <v>3</v>
      </c>
      <c r="K3975">
        <v>2013</v>
      </c>
      <c r="L3975" s="1" t="s">
        <v>46</v>
      </c>
      <c r="M3975" s="1" t="s">
        <v>461</v>
      </c>
      <c r="N3975" s="1" t="s">
        <v>462</v>
      </c>
      <c r="O3975" s="1" t="s">
        <v>22</v>
      </c>
      <c r="P3975" s="1" t="s">
        <v>23</v>
      </c>
      <c r="Q3975" s="1" t="s">
        <v>262</v>
      </c>
      <c r="R3975" s="1" t="s">
        <v>263</v>
      </c>
      <c r="S3975">
        <v>10009</v>
      </c>
      <c r="T3975" s="1" t="s">
        <v>144</v>
      </c>
      <c r="U3975" s="1" t="s">
        <v>3863</v>
      </c>
      <c r="V3975" s="1" t="s">
        <v>42</v>
      </c>
      <c r="W3975" s="1" t="s">
        <v>71</v>
      </c>
      <c r="X3975" s="1" t="s">
        <v>3864</v>
      </c>
      <c r="Y3975" s="3">
        <v>29.8</v>
      </c>
      <c r="Z3975">
        <v>5</v>
      </c>
      <c r="AA3975" s="4">
        <v>0.2</v>
      </c>
      <c r="AB3975" s="3">
        <v>9.3125</v>
      </c>
      <c r="AC3975" s="3">
        <f>Store[[#This Row],[Sales]]-Store[[#This Row],[Profit]]</f>
        <v>20.487500000000001</v>
      </c>
      <c r="AD3975" s="3">
        <f>Store[[#This Row],[Cost]]/Store[[#This Row],[Quantity]]</f>
        <v>4.0975000000000001</v>
      </c>
      <c r="AE3975" s="1">
        <f>DAY(Store[[#This Row],[Order Date]])</f>
        <v>30</v>
      </c>
    </row>
    <row r="3976" spans="1:31" x14ac:dyDescent="0.25">
      <c r="A3976">
        <v>3975</v>
      </c>
      <c r="B3976" s="2">
        <v>41363</v>
      </c>
      <c r="C3976" s="2">
        <v>41367</v>
      </c>
      <c r="D3976" s="1">
        <f>Store[[#This Row],[Ship Date]]-Store[[#This Row],[Order Date]]</f>
        <v>4</v>
      </c>
      <c r="E3976" s="1" t="s">
        <v>7113</v>
      </c>
      <c r="F3976">
        <v>3</v>
      </c>
      <c r="G3976">
        <v>30</v>
      </c>
      <c r="H3976">
        <v>2013</v>
      </c>
      <c r="I3976">
        <v>4</v>
      </c>
      <c r="J3976">
        <v>3</v>
      </c>
      <c r="K3976">
        <v>2013</v>
      </c>
      <c r="L3976" s="1" t="s">
        <v>46</v>
      </c>
      <c r="M3976" s="1" t="s">
        <v>461</v>
      </c>
      <c r="N3976" s="1" t="s">
        <v>462</v>
      </c>
      <c r="O3976" s="1" t="s">
        <v>22</v>
      </c>
      <c r="P3976" s="1" t="s">
        <v>23</v>
      </c>
      <c r="Q3976" s="1" t="s">
        <v>262</v>
      </c>
      <c r="R3976" s="1" t="s">
        <v>263</v>
      </c>
      <c r="S3976">
        <v>10009</v>
      </c>
      <c r="T3976" s="1" t="s">
        <v>144</v>
      </c>
      <c r="U3976" s="1" t="s">
        <v>166</v>
      </c>
      <c r="V3976" s="1" t="s">
        <v>28</v>
      </c>
      <c r="W3976" s="1" t="s">
        <v>61</v>
      </c>
      <c r="X3976" s="1" t="s">
        <v>167</v>
      </c>
      <c r="Y3976" s="3">
        <v>414</v>
      </c>
      <c r="Z3976">
        <v>8</v>
      </c>
      <c r="AA3976" s="4">
        <v>0</v>
      </c>
      <c r="AB3976" s="3">
        <v>124.2</v>
      </c>
      <c r="AC3976" s="3">
        <f>Store[[#This Row],[Sales]]-Store[[#This Row],[Profit]]</f>
        <v>289.8</v>
      </c>
      <c r="AD3976" s="3">
        <f>Store[[#This Row],[Cost]]/Store[[#This Row],[Quantity]]</f>
        <v>36.225000000000001</v>
      </c>
      <c r="AE3976" s="1">
        <f>DAY(Store[[#This Row],[Order Date]])</f>
        <v>30</v>
      </c>
    </row>
    <row r="3977" spans="1:31" x14ac:dyDescent="0.25">
      <c r="A3977">
        <v>3976</v>
      </c>
      <c r="B3977" s="2">
        <v>41363</v>
      </c>
      <c r="C3977" s="2">
        <v>41367</v>
      </c>
      <c r="D3977" s="1">
        <f>Store[[#This Row],[Ship Date]]-Store[[#This Row],[Order Date]]</f>
        <v>4</v>
      </c>
      <c r="E3977" s="1" t="s">
        <v>7113</v>
      </c>
      <c r="F3977">
        <v>3</v>
      </c>
      <c r="G3977">
        <v>30</v>
      </c>
      <c r="H3977">
        <v>2013</v>
      </c>
      <c r="I3977">
        <v>4</v>
      </c>
      <c r="J3977">
        <v>3</v>
      </c>
      <c r="K3977">
        <v>2013</v>
      </c>
      <c r="L3977" s="1" t="s">
        <v>46</v>
      </c>
      <c r="M3977" s="1" t="s">
        <v>461</v>
      </c>
      <c r="N3977" s="1" t="s">
        <v>462</v>
      </c>
      <c r="O3977" s="1" t="s">
        <v>22</v>
      </c>
      <c r="P3977" s="1" t="s">
        <v>23</v>
      </c>
      <c r="Q3977" s="1" t="s">
        <v>262</v>
      </c>
      <c r="R3977" s="1" t="s">
        <v>263</v>
      </c>
      <c r="S3977">
        <v>10009</v>
      </c>
      <c r="T3977" s="1" t="s">
        <v>144</v>
      </c>
      <c r="U3977" s="1" t="s">
        <v>3050</v>
      </c>
      <c r="V3977" s="1" t="s">
        <v>42</v>
      </c>
      <c r="W3977" s="1" t="s">
        <v>71</v>
      </c>
      <c r="X3977" s="1" t="s">
        <v>3051</v>
      </c>
      <c r="Y3977" s="3">
        <v>41.328000000000003</v>
      </c>
      <c r="Z3977">
        <v>7</v>
      </c>
      <c r="AA3977" s="4">
        <v>0.2</v>
      </c>
      <c r="AB3977" s="3">
        <v>14.981400000000001</v>
      </c>
      <c r="AC3977" s="3">
        <f>Store[[#This Row],[Sales]]-Store[[#This Row],[Profit]]</f>
        <v>26.346600000000002</v>
      </c>
      <c r="AD3977" s="3">
        <f>Store[[#This Row],[Cost]]/Store[[#This Row],[Quantity]]</f>
        <v>3.7638000000000003</v>
      </c>
      <c r="AE3977" s="1">
        <f>DAY(Store[[#This Row],[Order Date]])</f>
        <v>30</v>
      </c>
    </row>
    <row r="3978" spans="1:31" x14ac:dyDescent="0.25">
      <c r="A3978">
        <v>3977</v>
      </c>
      <c r="B3978" s="2">
        <v>41570</v>
      </c>
      <c r="C3978" s="2">
        <v>41572</v>
      </c>
      <c r="D3978" s="1">
        <f>Store[[#This Row],[Ship Date]]-Store[[#This Row],[Order Date]]</f>
        <v>2</v>
      </c>
      <c r="E3978" s="1" t="s">
        <v>7114</v>
      </c>
      <c r="F3978">
        <v>10</v>
      </c>
      <c r="G3978">
        <v>23</v>
      </c>
      <c r="H3978">
        <v>2013</v>
      </c>
      <c r="I3978">
        <v>10</v>
      </c>
      <c r="J3978">
        <v>25</v>
      </c>
      <c r="K3978">
        <v>2013</v>
      </c>
      <c r="L3978" s="1" t="s">
        <v>184</v>
      </c>
      <c r="M3978" s="1" t="s">
        <v>4358</v>
      </c>
      <c r="N3978" s="1" t="s">
        <v>4359</v>
      </c>
      <c r="O3978" s="1" t="s">
        <v>22</v>
      </c>
      <c r="P3978" s="1" t="s">
        <v>23</v>
      </c>
      <c r="Q3978" s="1" t="s">
        <v>1465</v>
      </c>
      <c r="R3978" s="1" t="s">
        <v>315</v>
      </c>
      <c r="S3978">
        <v>23223</v>
      </c>
      <c r="T3978" s="1" t="s">
        <v>26</v>
      </c>
      <c r="U3978" s="1" t="s">
        <v>7115</v>
      </c>
      <c r="V3978" s="1" t="s">
        <v>28</v>
      </c>
      <c r="W3978" s="1" t="s">
        <v>61</v>
      </c>
      <c r="X3978" s="1" t="s">
        <v>7116</v>
      </c>
      <c r="Y3978" s="3">
        <v>39.92</v>
      </c>
      <c r="Z3978">
        <v>4</v>
      </c>
      <c r="AA3978" s="4">
        <v>0</v>
      </c>
      <c r="AB3978" s="3">
        <v>11.1776</v>
      </c>
      <c r="AC3978" s="3">
        <f>Store[[#This Row],[Sales]]-Store[[#This Row],[Profit]]</f>
        <v>28.742400000000004</v>
      </c>
      <c r="AD3978" s="3">
        <f>Store[[#This Row],[Cost]]/Store[[#This Row],[Quantity]]</f>
        <v>7.1856000000000009</v>
      </c>
      <c r="AE3978" s="1">
        <f>DAY(Store[[#This Row],[Order Date]])</f>
        <v>23</v>
      </c>
    </row>
    <row r="3979" spans="1:31" x14ac:dyDescent="0.25">
      <c r="A3979">
        <v>3978</v>
      </c>
      <c r="B3979" s="2">
        <v>41915</v>
      </c>
      <c r="C3979" s="2">
        <v>41920</v>
      </c>
      <c r="D3979" s="1">
        <f>Store[[#This Row],[Ship Date]]-Store[[#This Row],[Order Date]]</f>
        <v>5</v>
      </c>
      <c r="E3979" s="1" t="s">
        <v>7117</v>
      </c>
      <c r="F3979">
        <v>10</v>
      </c>
      <c r="G3979">
        <v>3</v>
      </c>
      <c r="H3979">
        <v>2014</v>
      </c>
      <c r="I3979">
        <v>10</v>
      </c>
      <c r="J3979">
        <v>8</v>
      </c>
      <c r="K3979">
        <v>2014</v>
      </c>
      <c r="L3979" s="1" t="s">
        <v>46</v>
      </c>
      <c r="M3979" s="1" t="s">
        <v>3673</v>
      </c>
      <c r="N3979" s="1" t="s">
        <v>3674</v>
      </c>
      <c r="O3979" s="1" t="s">
        <v>98</v>
      </c>
      <c r="P3979" s="1" t="s">
        <v>23</v>
      </c>
      <c r="Q3979" s="1" t="s">
        <v>91</v>
      </c>
      <c r="R3979" s="1" t="s">
        <v>92</v>
      </c>
      <c r="S3979">
        <v>98105</v>
      </c>
      <c r="T3979" s="1" t="s">
        <v>40</v>
      </c>
      <c r="U3979" s="1" t="s">
        <v>558</v>
      </c>
      <c r="V3979" s="1" t="s">
        <v>42</v>
      </c>
      <c r="W3979" s="1" t="s">
        <v>265</v>
      </c>
      <c r="X3979" s="1" t="s">
        <v>559</v>
      </c>
      <c r="Y3979" s="3">
        <v>8.94</v>
      </c>
      <c r="Z3979">
        <v>3</v>
      </c>
      <c r="AA3979" s="4">
        <v>0</v>
      </c>
      <c r="AB3979" s="3">
        <v>4.1124000000000001</v>
      </c>
      <c r="AC3979" s="3">
        <f>Store[[#This Row],[Sales]]-Store[[#This Row],[Profit]]</f>
        <v>4.8275999999999994</v>
      </c>
      <c r="AD3979" s="3">
        <f>Store[[#This Row],[Cost]]/Store[[#This Row],[Quantity]]</f>
        <v>1.6091999999999997</v>
      </c>
      <c r="AE3979" s="1">
        <f>DAY(Store[[#This Row],[Order Date]])</f>
        <v>3</v>
      </c>
    </row>
    <row r="3980" spans="1:31" x14ac:dyDescent="0.25">
      <c r="A3980">
        <v>3979</v>
      </c>
      <c r="B3980" s="2">
        <v>41915</v>
      </c>
      <c r="C3980" s="2">
        <v>41920</v>
      </c>
      <c r="D3980" s="1">
        <f>Store[[#This Row],[Ship Date]]-Store[[#This Row],[Order Date]]</f>
        <v>5</v>
      </c>
      <c r="E3980" s="1" t="s">
        <v>7117</v>
      </c>
      <c r="F3980">
        <v>10</v>
      </c>
      <c r="G3980">
        <v>3</v>
      </c>
      <c r="H3980">
        <v>2014</v>
      </c>
      <c r="I3980">
        <v>10</v>
      </c>
      <c r="J3980">
        <v>8</v>
      </c>
      <c r="K3980">
        <v>2014</v>
      </c>
      <c r="L3980" s="1" t="s">
        <v>46</v>
      </c>
      <c r="M3980" s="1" t="s">
        <v>3673</v>
      </c>
      <c r="N3980" s="1" t="s">
        <v>3674</v>
      </c>
      <c r="O3980" s="1" t="s">
        <v>98</v>
      </c>
      <c r="P3980" s="1" t="s">
        <v>23</v>
      </c>
      <c r="Q3980" s="1" t="s">
        <v>91</v>
      </c>
      <c r="R3980" s="1" t="s">
        <v>92</v>
      </c>
      <c r="S3980">
        <v>98105</v>
      </c>
      <c r="T3980" s="1" t="s">
        <v>40</v>
      </c>
      <c r="U3980" s="1" t="s">
        <v>1978</v>
      </c>
      <c r="V3980" s="1" t="s">
        <v>67</v>
      </c>
      <c r="W3980" s="1" t="s">
        <v>68</v>
      </c>
      <c r="X3980" s="1" t="s">
        <v>1979</v>
      </c>
      <c r="Y3980" s="3">
        <v>84.784000000000006</v>
      </c>
      <c r="Z3980">
        <v>2</v>
      </c>
      <c r="AA3980" s="4">
        <v>0.2</v>
      </c>
      <c r="AB3980" s="3">
        <v>-20.136199999999999</v>
      </c>
      <c r="AC3980" s="3">
        <f>Store[[#This Row],[Sales]]-Store[[#This Row],[Profit]]</f>
        <v>104.92020000000001</v>
      </c>
      <c r="AD3980" s="3">
        <f>Store[[#This Row],[Cost]]/Store[[#This Row],[Quantity]]</f>
        <v>52.460100000000004</v>
      </c>
      <c r="AE3980" s="1">
        <f>DAY(Store[[#This Row],[Order Date]])</f>
        <v>3</v>
      </c>
    </row>
    <row r="3981" spans="1:31" x14ac:dyDescent="0.25">
      <c r="A3981">
        <v>3980</v>
      </c>
      <c r="B3981" s="2">
        <v>40900</v>
      </c>
      <c r="C3981" s="2">
        <v>40904</v>
      </c>
      <c r="D3981" s="1">
        <f>Store[[#This Row],[Ship Date]]-Store[[#This Row],[Order Date]]</f>
        <v>4</v>
      </c>
      <c r="E3981" s="1" t="s">
        <v>7118</v>
      </c>
      <c r="F3981">
        <v>12</v>
      </c>
      <c r="G3981">
        <v>23</v>
      </c>
      <c r="H3981">
        <v>2011</v>
      </c>
      <c r="I3981">
        <v>12</v>
      </c>
      <c r="J3981">
        <v>27</v>
      </c>
      <c r="K3981">
        <v>2011</v>
      </c>
      <c r="L3981" s="1" t="s">
        <v>46</v>
      </c>
      <c r="M3981" s="1" t="s">
        <v>2172</v>
      </c>
      <c r="N3981" s="1" t="s">
        <v>2173</v>
      </c>
      <c r="O3981" s="1" t="s">
        <v>37</v>
      </c>
      <c r="P3981" s="1" t="s">
        <v>23</v>
      </c>
      <c r="Q3981" s="1" t="s">
        <v>262</v>
      </c>
      <c r="R3981" s="1" t="s">
        <v>263</v>
      </c>
      <c r="S3981">
        <v>10024</v>
      </c>
      <c r="T3981" s="1" t="s">
        <v>144</v>
      </c>
      <c r="U3981" s="1" t="s">
        <v>3811</v>
      </c>
      <c r="V3981" s="1" t="s">
        <v>28</v>
      </c>
      <c r="W3981" s="1" t="s">
        <v>52</v>
      </c>
      <c r="X3981" s="1" t="s">
        <v>3812</v>
      </c>
      <c r="Y3981" s="3">
        <v>53.316000000000003</v>
      </c>
      <c r="Z3981">
        <v>2</v>
      </c>
      <c r="AA3981" s="4">
        <v>0.4</v>
      </c>
      <c r="AB3981" s="3">
        <v>-19.549199999999999</v>
      </c>
      <c r="AC3981" s="3">
        <f>Store[[#This Row],[Sales]]-Store[[#This Row],[Profit]]</f>
        <v>72.865200000000002</v>
      </c>
      <c r="AD3981" s="3">
        <f>Store[[#This Row],[Cost]]/Store[[#This Row],[Quantity]]</f>
        <v>36.432600000000001</v>
      </c>
      <c r="AE3981" s="1">
        <f>DAY(Store[[#This Row],[Order Date]])</f>
        <v>23</v>
      </c>
    </row>
    <row r="3982" spans="1:31" x14ac:dyDescent="0.25">
      <c r="A3982">
        <v>3981</v>
      </c>
      <c r="B3982" s="2">
        <v>40900</v>
      </c>
      <c r="C3982" s="2">
        <v>40904</v>
      </c>
      <c r="D3982" s="1">
        <f>Store[[#This Row],[Ship Date]]-Store[[#This Row],[Order Date]]</f>
        <v>4</v>
      </c>
      <c r="E3982" s="1" t="s">
        <v>7118</v>
      </c>
      <c r="F3982">
        <v>12</v>
      </c>
      <c r="G3982">
        <v>23</v>
      </c>
      <c r="H3982">
        <v>2011</v>
      </c>
      <c r="I3982">
        <v>12</v>
      </c>
      <c r="J3982">
        <v>27</v>
      </c>
      <c r="K3982">
        <v>2011</v>
      </c>
      <c r="L3982" s="1" t="s">
        <v>46</v>
      </c>
      <c r="M3982" s="1" t="s">
        <v>2172</v>
      </c>
      <c r="N3982" s="1" t="s">
        <v>2173</v>
      </c>
      <c r="O3982" s="1" t="s">
        <v>37</v>
      </c>
      <c r="P3982" s="1" t="s">
        <v>23</v>
      </c>
      <c r="Q3982" s="1" t="s">
        <v>262</v>
      </c>
      <c r="R3982" s="1" t="s">
        <v>263</v>
      </c>
      <c r="S3982">
        <v>10024</v>
      </c>
      <c r="T3982" s="1" t="s">
        <v>144</v>
      </c>
      <c r="U3982" s="1" t="s">
        <v>2138</v>
      </c>
      <c r="V3982" s="1" t="s">
        <v>42</v>
      </c>
      <c r="W3982" s="1" t="s">
        <v>74</v>
      </c>
      <c r="X3982" s="1" t="s">
        <v>2139</v>
      </c>
      <c r="Y3982" s="3">
        <v>56.52</v>
      </c>
      <c r="Z3982">
        <v>3</v>
      </c>
      <c r="AA3982" s="4">
        <v>0</v>
      </c>
      <c r="AB3982" s="3">
        <v>15.8256</v>
      </c>
      <c r="AC3982" s="3">
        <f>Store[[#This Row],[Sales]]-Store[[#This Row],[Profit]]</f>
        <v>40.694400000000002</v>
      </c>
      <c r="AD3982" s="3">
        <f>Store[[#This Row],[Cost]]/Store[[#This Row],[Quantity]]</f>
        <v>13.5648</v>
      </c>
      <c r="AE3982" s="1">
        <f>DAY(Store[[#This Row],[Order Date]])</f>
        <v>23</v>
      </c>
    </row>
    <row r="3983" spans="1:31" x14ac:dyDescent="0.25">
      <c r="A3983">
        <v>3982</v>
      </c>
      <c r="B3983" s="2">
        <v>41989</v>
      </c>
      <c r="C3983" s="2">
        <v>41994</v>
      </c>
      <c r="D3983" s="1">
        <f>Store[[#This Row],[Ship Date]]-Store[[#This Row],[Order Date]]</f>
        <v>5</v>
      </c>
      <c r="E3983" s="1" t="s">
        <v>7119</v>
      </c>
      <c r="F3983">
        <v>12</v>
      </c>
      <c r="G3983">
        <v>16</v>
      </c>
      <c r="H3983">
        <v>2014</v>
      </c>
      <c r="I3983">
        <v>12</v>
      </c>
      <c r="J3983">
        <v>21</v>
      </c>
      <c r="K3983">
        <v>2014</v>
      </c>
      <c r="L3983" s="1" t="s">
        <v>46</v>
      </c>
      <c r="M3983" s="1" t="s">
        <v>4056</v>
      </c>
      <c r="N3983" s="1" t="s">
        <v>4057</v>
      </c>
      <c r="O3983" s="1" t="s">
        <v>98</v>
      </c>
      <c r="P3983" s="1" t="s">
        <v>23</v>
      </c>
      <c r="Q3983" s="1" t="s">
        <v>91</v>
      </c>
      <c r="R3983" s="1" t="s">
        <v>92</v>
      </c>
      <c r="S3983">
        <v>98115</v>
      </c>
      <c r="T3983" s="1" t="s">
        <v>40</v>
      </c>
      <c r="U3983" s="1" t="s">
        <v>2182</v>
      </c>
      <c r="V3983" s="1" t="s">
        <v>28</v>
      </c>
      <c r="W3983" s="1" t="s">
        <v>61</v>
      </c>
      <c r="X3983" s="1" t="s">
        <v>2183</v>
      </c>
      <c r="Y3983" s="3">
        <v>22.77</v>
      </c>
      <c r="Z3983">
        <v>3</v>
      </c>
      <c r="AA3983" s="4">
        <v>0</v>
      </c>
      <c r="AB3983" s="3">
        <v>9.7911000000000001</v>
      </c>
      <c r="AC3983" s="3">
        <f>Store[[#This Row],[Sales]]-Store[[#This Row],[Profit]]</f>
        <v>12.978899999999999</v>
      </c>
      <c r="AD3983" s="3">
        <f>Store[[#This Row],[Cost]]/Store[[#This Row],[Quantity]]</f>
        <v>4.3262999999999998</v>
      </c>
      <c r="AE3983" s="1">
        <f>DAY(Store[[#This Row],[Order Date]])</f>
        <v>16</v>
      </c>
    </row>
    <row r="3984" spans="1:31" x14ac:dyDescent="0.25">
      <c r="A3984">
        <v>3983</v>
      </c>
      <c r="B3984" s="2">
        <v>41463</v>
      </c>
      <c r="C3984" s="2">
        <v>41465</v>
      </c>
      <c r="D3984" s="1">
        <f>Store[[#This Row],[Ship Date]]-Store[[#This Row],[Order Date]]</f>
        <v>2</v>
      </c>
      <c r="E3984" s="1" t="s">
        <v>7120</v>
      </c>
      <c r="F3984">
        <v>7</v>
      </c>
      <c r="G3984">
        <v>8</v>
      </c>
      <c r="H3984">
        <v>2013</v>
      </c>
      <c r="I3984">
        <v>7</v>
      </c>
      <c r="J3984">
        <v>10</v>
      </c>
      <c r="K3984">
        <v>2013</v>
      </c>
      <c r="L3984" s="1" t="s">
        <v>19</v>
      </c>
      <c r="M3984" s="1" t="s">
        <v>6049</v>
      </c>
      <c r="N3984" s="1" t="s">
        <v>6050</v>
      </c>
      <c r="O3984" s="1" t="s">
        <v>22</v>
      </c>
      <c r="P3984" s="1" t="s">
        <v>23</v>
      </c>
      <c r="Q3984" s="1" t="s">
        <v>38</v>
      </c>
      <c r="R3984" s="1" t="s">
        <v>39</v>
      </c>
      <c r="S3984">
        <v>90045</v>
      </c>
      <c r="T3984" s="1" t="s">
        <v>40</v>
      </c>
      <c r="U3984" s="1" t="s">
        <v>257</v>
      </c>
      <c r="V3984" s="1" t="s">
        <v>28</v>
      </c>
      <c r="W3984" s="1" t="s">
        <v>32</v>
      </c>
      <c r="X3984" s="1" t="s">
        <v>258</v>
      </c>
      <c r="Y3984" s="3">
        <v>287.96800000000002</v>
      </c>
      <c r="Z3984">
        <v>4</v>
      </c>
      <c r="AA3984" s="4">
        <v>0.2</v>
      </c>
      <c r="AB3984" s="3">
        <v>-3.5996000000000001</v>
      </c>
      <c r="AC3984" s="3">
        <f>Store[[#This Row],[Sales]]-Store[[#This Row],[Profit]]</f>
        <v>291.56760000000003</v>
      </c>
      <c r="AD3984" s="3">
        <f>Store[[#This Row],[Cost]]/Store[[#This Row],[Quantity]]</f>
        <v>72.891900000000007</v>
      </c>
      <c r="AE3984" s="1">
        <f>DAY(Store[[#This Row],[Order Date]])</f>
        <v>8</v>
      </c>
    </row>
    <row r="3985" spans="1:31" x14ac:dyDescent="0.25">
      <c r="A3985">
        <v>3984</v>
      </c>
      <c r="B3985" s="2">
        <v>41463</v>
      </c>
      <c r="C3985" s="2">
        <v>41465</v>
      </c>
      <c r="D3985" s="1">
        <f>Store[[#This Row],[Ship Date]]-Store[[#This Row],[Order Date]]</f>
        <v>2</v>
      </c>
      <c r="E3985" s="1" t="s">
        <v>7120</v>
      </c>
      <c r="F3985">
        <v>7</v>
      </c>
      <c r="G3985">
        <v>8</v>
      </c>
      <c r="H3985">
        <v>2013</v>
      </c>
      <c r="I3985">
        <v>7</v>
      </c>
      <c r="J3985">
        <v>10</v>
      </c>
      <c r="K3985">
        <v>2013</v>
      </c>
      <c r="L3985" s="1" t="s">
        <v>19</v>
      </c>
      <c r="M3985" s="1" t="s">
        <v>6049</v>
      </c>
      <c r="N3985" s="1" t="s">
        <v>6050</v>
      </c>
      <c r="O3985" s="1" t="s">
        <v>22</v>
      </c>
      <c r="P3985" s="1" t="s">
        <v>23</v>
      </c>
      <c r="Q3985" s="1" t="s">
        <v>38</v>
      </c>
      <c r="R3985" s="1" t="s">
        <v>39</v>
      </c>
      <c r="S3985">
        <v>90045</v>
      </c>
      <c r="T3985" s="1" t="s">
        <v>40</v>
      </c>
      <c r="U3985" s="1" t="s">
        <v>5277</v>
      </c>
      <c r="V3985" s="1" t="s">
        <v>67</v>
      </c>
      <c r="W3985" s="1" t="s">
        <v>1215</v>
      </c>
      <c r="X3985" s="1" t="s">
        <v>5278</v>
      </c>
      <c r="Y3985" s="3">
        <v>2799.96</v>
      </c>
      <c r="Z3985">
        <v>5</v>
      </c>
      <c r="AA3985" s="4">
        <v>0.2</v>
      </c>
      <c r="AB3985" s="3">
        <v>944.98649999999998</v>
      </c>
      <c r="AC3985" s="3">
        <f>Store[[#This Row],[Sales]]-Store[[#This Row],[Profit]]</f>
        <v>1854.9735000000001</v>
      </c>
      <c r="AD3985" s="3">
        <f>Store[[#This Row],[Cost]]/Store[[#This Row],[Quantity]]</f>
        <v>370.99470000000002</v>
      </c>
      <c r="AE3985" s="1">
        <f>DAY(Store[[#This Row],[Order Date]])</f>
        <v>8</v>
      </c>
    </row>
    <row r="3986" spans="1:31" x14ac:dyDescent="0.25">
      <c r="A3986">
        <v>3985</v>
      </c>
      <c r="B3986" s="2">
        <v>41463</v>
      </c>
      <c r="C3986" s="2">
        <v>41465</v>
      </c>
      <c r="D3986" s="1">
        <f>Store[[#This Row],[Ship Date]]-Store[[#This Row],[Order Date]]</f>
        <v>2</v>
      </c>
      <c r="E3986" s="1" t="s">
        <v>7120</v>
      </c>
      <c r="F3986">
        <v>7</v>
      </c>
      <c r="G3986">
        <v>8</v>
      </c>
      <c r="H3986">
        <v>2013</v>
      </c>
      <c r="I3986">
        <v>7</v>
      </c>
      <c r="J3986">
        <v>10</v>
      </c>
      <c r="K3986">
        <v>2013</v>
      </c>
      <c r="L3986" s="1" t="s">
        <v>19</v>
      </c>
      <c r="M3986" s="1" t="s">
        <v>6049</v>
      </c>
      <c r="N3986" s="1" t="s">
        <v>6050</v>
      </c>
      <c r="O3986" s="1" t="s">
        <v>22</v>
      </c>
      <c r="P3986" s="1" t="s">
        <v>23</v>
      </c>
      <c r="Q3986" s="1" t="s">
        <v>38</v>
      </c>
      <c r="R3986" s="1" t="s">
        <v>39</v>
      </c>
      <c r="S3986">
        <v>90045</v>
      </c>
      <c r="T3986" s="1" t="s">
        <v>40</v>
      </c>
      <c r="U3986" s="1" t="s">
        <v>6010</v>
      </c>
      <c r="V3986" s="1" t="s">
        <v>42</v>
      </c>
      <c r="W3986" s="1" t="s">
        <v>86</v>
      </c>
      <c r="X3986" s="1" t="s">
        <v>6011</v>
      </c>
      <c r="Y3986" s="3">
        <v>48.94</v>
      </c>
      <c r="Z3986">
        <v>1</v>
      </c>
      <c r="AA3986" s="4">
        <v>0</v>
      </c>
      <c r="AB3986" s="3">
        <v>24.47</v>
      </c>
      <c r="AC3986" s="3">
        <f>Store[[#This Row],[Sales]]-Store[[#This Row],[Profit]]</f>
        <v>24.47</v>
      </c>
      <c r="AD3986" s="3">
        <f>Store[[#This Row],[Cost]]/Store[[#This Row],[Quantity]]</f>
        <v>24.47</v>
      </c>
      <c r="AE3986" s="1">
        <f>DAY(Store[[#This Row],[Order Date]])</f>
        <v>8</v>
      </c>
    </row>
    <row r="3987" spans="1:31" x14ac:dyDescent="0.25">
      <c r="A3987">
        <v>3986</v>
      </c>
      <c r="B3987" s="2">
        <v>41382</v>
      </c>
      <c r="C3987" s="2">
        <v>41386</v>
      </c>
      <c r="D3987" s="1">
        <f>Store[[#This Row],[Ship Date]]-Store[[#This Row],[Order Date]]</f>
        <v>4</v>
      </c>
      <c r="E3987" s="1" t="s">
        <v>7121</v>
      </c>
      <c r="F3987">
        <v>4</v>
      </c>
      <c r="G3987">
        <v>18</v>
      </c>
      <c r="H3987">
        <v>2013</v>
      </c>
      <c r="I3987">
        <v>4</v>
      </c>
      <c r="J3987">
        <v>22</v>
      </c>
      <c r="K3987">
        <v>2013</v>
      </c>
      <c r="L3987" s="1" t="s">
        <v>46</v>
      </c>
      <c r="M3987" s="1" t="s">
        <v>2828</v>
      </c>
      <c r="N3987" s="1" t="s">
        <v>2829</v>
      </c>
      <c r="O3987" s="1" t="s">
        <v>22</v>
      </c>
      <c r="P3987" s="1" t="s">
        <v>23</v>
      </c>
      <c r="Q3987" s="1" t="s">
        <v>1118</v>
      </c>
      <c r="R3987" s="1" t="s">
        <v>39</v>
      </c>
      <c r="S3987">
        <v>90712</v>
      </c>
      <c r="T3987" s="1" t="s">
        <v>40</v>
      </c>
      <c r="U3987" s="1" t="s">
        <v>2785</v>
      </c>
      <c r="V3987" s="1" t="s">
        <v>28</v>
      </c>
      <c r="W3987" s="1" t="s">
        <v>29</v>
      </c>
      <c r="X3987" s="1" t="s">
        <v>2786</v>
      </c>
      <c r="Y3987" s="3">
        <v>257.49900000000002</v>
      </c>
      <c r="Z3987">
        <v>3</v>
      </c>
      <c r="AA3987" s="4">
        <v>0.15</v>
      </c>
      <c r="AB3987" s="3">
        <v>24.235199999999999</v>
      </c>
      <c r="AC3987" s="3">
        <f>Store[[#This Row],[Sales]]-Store[[#This Row],[Profit]]</f>
        <v>233.26380000000003</v>
      </c>
      <c r="AD3987" s="3">
        <f>Store[[#This Row],[Cost]]/Store[[#This Row],[Quantity]]</f>
        <v>77.754600000000011</v>
      </c>
      <c r="AE3987" s="1">
        <f>DAY(Store[[#This Row],[Order Date]])</f>
        <v>18</v>
      </c>
    </row>
    <row r="3988" spans="1:31" x14ac:dyDescent="0.25">
      <c r="A3988">
        <v>3987</v>
      </c>
      <c r="B3988" s="2">
        <v>41738</v>
      </c>
      <c r="C3988" s="2">
        <v>41744</v>
      </c>
      <c r="D3988" s="1">
        <f>Store[[#This Row],[Ship Date]]-Store[[#This Row],[Order Date]]</f>
        <v>6</v>
      </c>
      <c r="E3988" s="1" t="s">
        <v>7122</v>
      </c>
      <c r="F3988">
        <v>4</v>
      </c>
      <c r="G3988">
        <v>9</v>
      </c>
      <c r="H3988">
        <v>2014</v>
      </c>
      <c r="I3988">
        <v>4</v>
      </c>
      <c r="J3988">
        <v>15</v>
      </c>
      <c r="K3988">
        <v>2014</v>
      </c>
      <c r="L3988" s="1" t="s">
        <v>46</v>
      </c>
      <c r="M3988" s="1" t="s">
        <v>5103</v>
      </c>
      <c r="N3988" s="1" t="s">
        <v>5104</v>
      </c>
      <c r="O3988" s="1" t="s">
        <v>98</v>
      </c>
      <c r="P3988" s="1" t="s">
        <v>23</v>
      </c>
      <c r="Q3988" s="1" t="s">
        <v>2127</v>
      </c>
      <c r="R3988" s="1" t="s">
        <v>786</v>
      </c>
      <c r="S3988">
        <v>7060</v>
      </c>
      <c r="T3988" s="1" t="s">
        <v>144</v>
      </c>
      <c r="U3988" s="1" t="s">
        <v>1885</v>
      </c>
      <c r="V3988" s="1" t="s">
        <v>42</v>
      </c>
      <c r="W3988" s="1" t="s">
        <v>55</v>
      </c>
      <c r="X3988" s="1" t="s">
        <v>1886</v>
      </c>
      <c r="Y3988" s="3">
        <v>2591.56</v>
      </c>
      <c r="Z3988">
        <v>4</v>
      </c>
      <c r="AA3988" s="4">
        <v>0</v>
      </c>
      <c r="AB3988" s="3">
        <v>621.97439999999995</v>
      </c>
      <c r="AC3988" s="3">
        <f>Store[[#This Row],[Sales]]-Store[[#This Row],[Profit]]</f>
        <v>1969.5855999999999</v>
      </c>
      <c r="AD3988" s="3">
        <f>Store[[#This Row],[Cost]]/Store[[#This Row],[Quantity]]</f>
        <v>492.39639999999997</v>
      </c>
      <c r="AE3988" s="1">
        <f>DAY(Store[[#This Row],[Order Date]])</f>
        <v>9</v>
      </c>
    </row>
    <row r="3989" spans="1:31" x14ac:dyDescent="0.25">
      <c r="A3989">
        <v>3988</v>
      </c>
      <c r="B3989" s="2">
        <v>41738</v>
      </c>
      <c r="C3989" s="2">
        <v>41744</v>
      </c>
      <c r="D3989" s="1">
        <f>Store[[#This Row],[Ship Date]]-Store[[#This Row],[Order Date]]</f>
        <v>6</v>
      </c>
      <c r="E3989" s="1" t="s">
        <v>7122</v>
      </c>
      <c r="F3989">
        <v>4</v>
      </c>
      <c r="G3989">
        <v>9</v>
      </c>
      <c r="H3989">
        <v>2014</v>
      </c>
      <c r="I3989">
        <v>4</v>
      </c>
      <c r="J3989">
        <v>15</v>
      </c>
      <c r="K3989">
        <v>2014</v>
      </c>
      <c r="L3989" s="1" t="s">
        <v>46</v>
      </c>
      <c r="M3989" s="1" t="s">
        <v>5103</v>
      </c>
      <c r="N3989" s="1" t="s">
        <v>5104</v>
      </c>
      <c r="O3989" s="1" t="s">
        <v>98</v>
      </c>
      <c r="P3989" s="1" t="s">
        <v>23</v>
      </c>
      <c r="Q3989" s="1" t="s">
        <v>2127</v>
      </c>
      <c r="R3989" s="1" t="s">
        <v>786</v>
      </c>
      <c r="S3989">
        <v>7060</v>
      </c>
      <c r="T3989" s="1" t="s">
        <v>144</v>
      </c>
      <c r="U3989" s="1" t="s">
        <v>7123</v>
      </c>
      <c r="V3989" s="1" t="s">
        <v>42</v>
      </c>
      <c r="W3989" s="1" t="s">
        <v>74</v>
      </c>
      <c r="X3989" s="1" t="s">
        <v>7124</v>
      </c>
      <c r="Y3989" s="3">
        <v>41.95</v>
      </c>
      <c r="Z3989">
        <v>5</v>
      </c>
      <c r="AA3989" s="4">
        <v>0</v>
      </c>
      <c r="AB3989" s="3">
        <v>10.487500000000001</v>
      </c>
      <c r="AC3989" s="3">
        <f>Store[[#This Row],[Sales]]-Store[[#This Row],[Profit]]</f>
        <v>31.462500000000002</v>
      </c>
      <c r="AD3989" s="3">
        <f>Store[[#This Row],[Cost]]/Store[[#This Row],[Quantity]]</f>
        <v>6.2925000000000004</v>
      </c>
      <c r="AE3989" s="1">
        <f>DAY(Store[[#This Row],[Order Date]])</f>
        <v>9</v>
      </c>
    </row>
    <row r="3990" spans="1:31" x14ac:dyDescent="0.25">
      <c r="A3990">
        <v>3989</v>
      </c>
      <c r="B3990" s="2">
        <v>41382</v>
      </c>
      <c r="C3990" s="2">
        <v>41387</v>
      </c>
      <c r="D3990" s="1">
        <f>Store[[#This Row],[Ship Date]]-Store[[#This Row],[Order Date]]</f>
        <v>5</v>
      </c>
      <c r="E3990" s="1" t="s">
        <v>7125</v>
      </c>
      <c r="F3990">
        <v>4</v>
      </c>
      <c r="G3990">
        <v>18</v>
      </c>
      <c r="H3990">
        <v>2013</v>
      </c>
      <c r="I3990">
        <v>4</v>
      </c>
      <c r="J3990">
        <v>23</v>
      </c>
      <c r="K3990">
        <v>2013</v>
      </c>
      <c r="L3990" s="1" t="s">
        <v>46</v>
      </c>
      <c r="M3990" s="1" t="s">
        <v>7126</v>
      </c>
      <c r="N3990" s="1" t="s">
        <v>7127</v>
      </c>
      <c r="O3990" s="1" t="s">
        <v>37</v>
      </c>
      <c r="P3990" s="1" t="s">
        <v>23</v>
      </c>
      <c r="Q3990" s="1" t="s">
        <v>378</v>
      </c>
      <c r="R3990" s="1" t="s">
        <v>331</v>
      </c>
      <c r="S3990">
        <v>38401</v>
      </c>
      <c r="T3990" s="1" t="s">
        <v>26</v>
      </c>
      <c r="U3990" s="1" t="s">
        <v>7128</v>
      </c>
      <c r="V3990" s="1" t="s">
        <v>28</v>
      </c>
      <c r="W3990" s="1" t="s">
        <v>61</v>
      </c>
      <c r="X3990" s="1" t="s">
        <v>7129</v>
      </c>
      <c r="Y3990" s="3">
        <v>79.12</v>
      </c>
      <c r="Z3990">
        <v>5</v>
      </c>
      <c r="AA3990" s="4">
        <v>0.2</v>
      </c>
      <c r="AB3990" s="3">
        <v>13.846</v>
      </c>
      <c r="AC3990" s="3">
        <f>Store[[#This Row],[Sales]]-Store[[#This Row],[Profit]]</f>
        <v>65.274000000000001</v>
      </c>
      <c r="AD3990" s="3">
        <f>Store[[#This Row],[Cost]]/Store[[#This Row],[Quantity]]</f>
        <v>13.0548</v>
      </c>
      <c r="AE3990" s="1">
        <f>DAY(Store[[#This Row],[Order Date]])</f>
        <v>18</v>
      </c>
    </row>
    <row r="3991" spans="1:31" x14ac:dyDescent="0.25">
      <c r="A3991">
        <v>3990</v>
      </c>
      <c r="B3991" s="2">
        <v>40872</v>
      </c>
      <c r="C3991" s="2">
        <v>40874</v>
      </c>
      <c r="D3991" s="1">
        <f>Store[[#This Row],[Ship Date]]-Store[[#This Row],[Order Date]]</f>
        <v>2</v>
      </c>
      <c r="E3991" s="1" t="s">
        <v>7130</v>
      </c>
      <c r="F3991">
        <v>11</v>
      </c>
      <c r="G3991">
        <v>25</v>
      </c>
      <c r="H3991">
        <v>2011</v>
      </c>
      <c r="I3991">
        <v>11</v>
      </c>
      <c r="J3991">
        <v>27</v>
      </c>
      <c r="K3991">
        <v>2011</v>
      </c>
      <c r="L3991" s="1" t="s">
        <v>19</v>
      </c>
      <c r="M3991" s="1" t="s">
        <v>4034</v>
      </c>
      <c r="N3991" s="1" t="s">
        <v>4035</v>
      </c>
      <c r="O3991" s="1" t="s">
        <v>22</v>
      </c>
      <c r="P3991" s="1" t="s">
        <v>23</v>
      </c>
      <c r="Q3991" s="1" t="s">
        <v>7131</v>
      </c>
      <c r="R3991" s="1" t="s">
        <v>1399</v>
      </c>
      <c r="S3991">
        <v>2895</v>
      </c>
      <c r="T3991" s="1" t="s">
        <v>144</v>
      </c>
      <c r="U3991" s="1" t="s">
        <v>2935</v>
      </c>
      <c r="V3991" s="1" t="s">
        <v>28</v>
      </c>
      <c r="W3991" s="1" t="s">
        <v>61</v>
      </c>
      <c r="X3991" s="1" t="s">
        <v>2936</v>
      </c>
      <c r="Y3991" s="3">
        <v>52.96</v>
      </c>
      <c r="Z3991">
        <v>2</v>
      </c>
      <c r="AA3991" s="4">
        <v>0</v>
      </c>
      <c r="AB3991" s="3">
        <v>20.1248</v>
      </c>
      <c r="AC3991" s="3">
        <f>Store[[#This Row],[Sales]]-Store[[#This Row],[Profit]]</f>
        <v>32.8352</v>
      </c>
      <c r="AD3991" s="3">
        <f>Store[[#This Row],[Cost]]/Store[[#This Row],[Quantity]]</f>
        <v>16.4176</v>
      </c>
      <c r="AE3991" s="1">
        <f>DAY(Store[[#This Row],[Order Date]])</f>
        <v>25</v>
      </c>
    </row>
    <row r="3992" spans="1:31" x14ac:dyDescent="0.25">
      <c r="A3992">
        <v>3991</v>
      </c>
      <c r="B3992" s="2">
        <v>40850</v>
      </c>
      <c r="C3992" s="2">
        <v>40855</v>
      </c>
      <c r="D3992" s="1">
        <f>Store[[#This Row],[Ship Date]]-Store[[#This Row],[Order Date]]</f>
        <v>5</v>
      </c>
      <c r="E3992" s="1" t="s">
        <v>7132</v>
      </c>
      <c r="F3992">
        <v>11</v>
      </c>
      <c r="G3992">
        <v>3</v>
      </c>
      <c r="H3992">
        <v>2011</v>
      </c>
      <c r="I3992">
        <v>11</v>
      </c>
      <c r="J3992">
        <v>8</v>
      </c>
      <c r="K3992">
        <v>2011</v>
      </c>
      <c r="L3992" s="1" t="s">
        <v>46</v>
      </c>
      <c r="M3992" s="1" t="s">
        <v>3992</v>
      </c>
      <c r="N3992" s="1" t="s">
        <v>3993</v>
      </c>
      <c r="O3992" s="1" t="s">
        <v>22</v>
      </c>
      <c r="P3992" s="1" t="s">
        <v>23</v>
      </c>
      <c r="Q3992" s="1" t="s">
        <v>2472</v>
      </c>
      <c r="R3992" s="1" t="s">
        <v>143</v>
      </c>
      <c r="S3992">
        <v>17602</v>
      </c>
      <c r="T3992" s="1" t="s">
        <v>144</v>
      </c>
      <c r="U3992" s="1" t="s">
        <v>5898</v>
      </c>
      <c r="V3992" s="1" t="s">
        <v>42</v>
      </c>
      <c r="W3992" s="1" t="s">
        <v>575</v>
      </c>
      <c r="X3992" s="1" t="s">
        <v>5899</v>
      </c>
      <c r="Y3992" s="3">
        <v>286.34399999999999</v>
      </c>
      <c r="Z3992">
        <v>3</v>
      </c>
      <c r="AA3992" s="4">
        <v>0.2</v>
      </c>
      <c r="AB3992" s="3">
        <v>-64.427400000000006</v>
      </c>
      <c r="AC3992" s="3">
        <f>Store[[#This Row],[Sales]]-Store[[#This Row],[Profit]]</f>
        <v>350.77139999999997</v>
      </c>
      <c r="AD3992" s="3">
        <f>Store[[#This Row],[Cost]]/Store[[#This Row],[Quantity]]</f>
        <v>116.92379999999999</v>
      </c>
      <c r="AE3992" s="1">
        <f>DAY(Store[[#This Row],[Order Date]])</f>
        <v>3</v>
      </c>
    </row>
    <row r="3993" spans="1:31" x14ac:dyDescent="0.25">
      <c r="A3993">
        <v>3992</v>
      </c>
      <c r="B3993" s="2">
        <v>41030</v>
      </c>
      <c r="C3993" s="2">
        <v>41034</v>
      </c>
      <c r="D3993" s="1">
        <f>Store[[#This Row],[Ship Date]]-Store[[#This Row],[Order Date]]</f>
        <v>4</v>
      </c>
      <c r="E3993" s="1" t="s">
        <v>7133</v>
      </c>
      <c r="F3993">
        <v>5</v>
      </c>
      <c r="G3993">
        <v>1</v>
      </c>
      <c r="H3993">
        <v>2012</v>
      </c>
      <c r="I3993">
        <v>5</v>
      </c>
      <c r="J3993">
        <v>5</v>
      </c>
      <c r="K3993">
        <v>2012</v>
      </c>
      <c r="L3993" s="1" t="s">
        <v>46</v>
      </c>
      <c r="M3993" s="1" t="s">
        <v>908</v>
      </c>
      <c r="N3993" s="1" t="s">
        <v>909</v>
      </c>
      <c r="O3993" s="1" t="s">
        <v>37</v>
      </c>
      <c r="P3993" s="1" t="s">
        <v>23</v>
      </c>
      <c r="Q3993" s="1" t="s">
        <v>898</v>
      </c>
      <c r="R3993" s="1" t="s">
        <v>50</v>
      </c>
      <c r="S3993">
        <v>33614</v>
      </c>
      <c r="T3993" s="1" t="s">
        <v>26</v>
      </c>
      <c r="U3993" s="1" t="s">
        <v>2935</v>
      </c>
      <c r="V3993" s="1" t="s">
        <v>28</v>
      </c>
      <c r="W3993" s="1" t="s">
        <v>61</v>
      </c>
      <c r="X3993" s="1" t="s">
        <v>2936</v>
      </c>
      <c r="Y3993" s="3">
        <v>63.552</v>
      </c>
      <c r="Z3993">
        <v>3</v>
      </c>
      <c r="AA3993" s="4">
        <v>0.2</v>
      </c>
      <c r="AB3993" s="3">
        <v>14.299200000000001</v>
      </c>
      <c r="AC3993" s="3">
        <f>Store[[#This Row],[Sales]]-Store[[#This Row],[Profit]]</f>
        <v>49.252800000000001</v>
      </c>
      <c r="AD3993" s="3">
        <f>Store[[#This Row],[Cost]]/Store[[#This Row],[Quantity]]</f>
        <v>16.4176</v>
      </c>
      <c r="AE3993" s="1">
        <f>DAY(Store[[#This Row],[Order Date]])</f>
        <v>1</v>
      </c>
    </row>
    <row r="3994" spans="1:31" x14ac:dyDescent="0.25">
      <c r="A3994">
        <v>3993</v>
      </c>
      <c r="B3994" s="2">
        <v>41030</v>
      </c>
      <c r="C3994" s="2">
        <v>41034</v>
      </c>
      <c r="D3994" s="1">
        <f>Store[[#This Row],[Ship Date]]-Store[[#This Row],[Order Date]]</f>
        <v>4</v>
      </c>
      <c r="E3994" s="1" t="s">
        <v>7133</v>
      </c>
      <c r="F3994">
        <v>5</v>
      </c>
      <c r="G3994">
        <v>1</v>
      </c>
      <c r="H3994">
        <v>2012</v>
      </c>
      <c r="I3994">
        <v>5</v>
      </c>
      <c r="J3994">
        <v>5</v>
      </c>
      <c r="K3994">
        <v>2012</v>
      </c>
      <c r="L3994" s="1" t="s">
        <v>46</v>
      </c>
      <c r="M3994" s="1" t="s">
        <v>908</v>
      </c>
      <c r="N3994" s="1" t="s">
        <v>909</v>
      </c>
      <c r="O3994" s="1" t="s">
        <v>37</v>
      </c>
      <c r="P3994" s="1" t="s">
        <v>23</v>
      </c>
      <c r="Q3994" s="1" t="s">
        <v>898</v>
      </c>
      <c r="R3994" s="1" t="s">
        <v>50</v>
      </c>
      <c r="S3994">
        <v>33614</v>
      </c>
      <c r="T3994" s="1" t="s">
        <v>26</v>
      </c>
      <c r="U3994" s="1" t="s">
        <v>2375</v>
      </c>
      <c r="V3994" s="1" t="s">
        <v>42</v>
      </c>
      <c r="W3994" s="1" t="s">
        <v>575</v>
      </c>
      <c r="X3994" s="1" t="s">
        <v>2376</v>
      </c>
      <c r="Y3994" s="3">
        <v>41.375999999999998</v>
      </c>
      <c r="Z3994">
        <v>3</v>
      </c>
      <c r="AA3994" s="4">
        <v>0.2</v>
      </c>
      <c r="AB3994" s="3">
        <v>4.6547999999999998</v>
      </c>
      <c r="AC3994" s="3">
        <f>Store[[#This Row],[Sales]]-Store[[#This Row],[Profit]]</f>
        <v>36.721199999999996</v>
      </c>
      <c r="AD3994" s="3">
        <f>Store[[#This Row],[Cost]]/Store[[#This Row],[Quantity]]</f>
        <v>12.240399999999999</v>
      </c>
      <c r="AE3994" s="1">
        <f>DAY(Store[[#This Row],[Order Date]])</f>
        <v>1</v>
      </c>
    </row>
    <row r="3995" spans="1:31" x14ac:dyDescent="0.25">
      <c r="A3995">
        <v>3994</v>
      </c>
      <c r="B3995" s="2">
        <v>41030</v>
      </c>
      <c r="C3995" s="2">
        <v>41034</v>
      </c>
      <c r="D3995" s="1">
        <f>Store[[#This Row],[Ship Date]]-Store[[#This Row],[Order Date]]</f>
        <v>4</v>
      </c>
      <c r="E3995" s="1" t="s">
        <v>7133</v>
      </c>
      <c r="F3995">
        <v>5</v>
      </c>
      <c r="G3995">
        <v>1</v>
      </c>
      <c r="H3995">
        <v>2012</v>
      </c>
      <c r="I3995">
        <v>5</v>
      </c>
      <c r="J3995">
        <v>5</v>
      </c>
      <c r="K3995">
        <v>2012</v>
      </c>
      <c r="L3995" s="1" t="s">
        <v>46</v>
      </c>
      <c r="M3995" s="1" t="s">
        <v>908</v>
      </c>
      <c r="N3995" s="1" t="s">
        <v>909</v>
      </c>
      <c r="O3995" s="1" t="s">
        <v>37</v>
      </c>
      <c r="P3995" s="1" t="s">
        <v>23</v>
      </c>
      <c r="Q3995" s="1" t="s">
        <v>898</v>
      </c>
      <c r="R3995" s="1" t="s">
        <v>50</v>
      </c>
      <c r="S3995">
        <v>33614</v>
      </c>
      <c r="T3995" s="1" t="s">
        <v>26</v>
      </c>
      <c r="U3995" s="1" t="s">
        <v>3557</v>
      </c>
      <c r="V3995" s="1" t="s">
        <v>42</v>
      </c>
      <c r="W3995" s="1" t="s">
        <v>64</v>
      </c>
      <c r="X3995" s="1" t="s">
        <v>3558</v>
      </c>
      <c r="Y3995" s="3">
        <v>172.70400000000001</v>
      </c>
      <c r="Z3995">
        <v>6</v>
      </c>
      <c r="AA3995" s="4">
        <v>0.2</v>
      </c>
      <c r="AB3995" s="3">
        <v>10.794</v>
      </c>
      <c r="AC3995" s="3">
        <f>Store[[#This Row],[Sales]]-Store[[#This Row],[Profit]]</f>
        <v>161.91</v>
      </c>
      <c r="AD3995" s="3">
        <f>Store[[#This Row],[Cost]]/Store[[#This Row],[Quantity]]</f>
        <v>26.984999999999999</v>
      </c>
      <c r="AE3995" s="1">
        <f>DAY(Store[[#This Row],[Order Date]])</f>
        <v>1</v>
      </c>
    </row>
    <row r="3996" spans="1:31" x14ac:dyDescent="0.25">
      <c r="A3996">
        <v>3995</v>
      </c>
      <c r="B3996" s="2">
        <v>40976</v>
      </c>
      <c r="C3996" s="2">
        <v>40980</v>
      </c>
      <c r="D3996" s="1">
        <f>Store[[#This Row],[Ship Date]]-Store[[#This Row],[Order Date]]</f>
        <v>4</v>
      </c>
      <c r="E3996" s="1" t="s">
        <v>7134</v>
      </c>
      <c r="F3996">
        <v>3</v>
      </c>
      <c r="G3996">
        <v>8</v>
      </c>
      <c r="H3996">
        <v>2012</v>
      </c>
      <c r="I3996">
        <v>3</v>
      </c>
      <c r="J3996">
        <v>12</v>
      </c>
      <c r="K3996">
        <v>2012</v>
      </c>
      <c r="L3996" s="1" t="s">
        <v>46</v>
      </c>
      <c r="M3996" s="1" t="s">
        <v>7135</v>
      </c>
      <c r="N3996" s="1" t="s">
        <v>7136</v>
      </c>
      <c r="O3996" s="1" t="s">
        <v>22</v>
      </c>
      <c r="P3996" s="1" t="s">
        <v>23</v>
      </c>
      <c r="Q3996" s="1" t="s">
        <v>4519</v>
      </c>
      <c r="R3996" s="1" t="s">
        <v>110</v>
      </c>
      <c r="S3996">
        <v>53142</v>
      </c>
      <c r="T3996" s="1" t="s">
        <v>101</v>
      </c>
      <c r="U3996" s="1" t="s">
        <v>6563</v>
      </c>
      <c r="V3996" s="1" t="s">
        <v>28</v>
      </c>
      <c r="W3996" s="1" t="s">
        <v>29</v>
      </c>
      <c r="X3996" s="1" t="s">
        <v>6564</v>
      </c>
      <c r="Y3996" s="3">
        <v>512.94000000000005</v>
      </c>
      <c r="Z3996">
        <v>3</v>
      </c>
      <c r="AA3996" s="4">
        <v>0</v>
      </c>
      <c r="AB3996" s="3">
        <v>97.458600000000004</v>
      </c>
      <c r="AC3996" s="3">
        <f>Store[[#This Row],[Sales]]-Store[[#This Row],[Profit]]</f>
        <v>415.48140000000006</v>
      </c>
      <c r="AD3996" s="3">
        <f>Store[[#This Row],[Cost]]/Store[[#This Row],[Quantity]]</f>
        <v>138.49380000000002</v>
      </c>
      <c r="AE3996" s="1">
        <f>DAY(Store[[#This Row],[Order Date]])</f>
        <v>8</v>
      </c>
    </row>
    <row r="3997" spans="1:31" x14ac:dyDescent="0.25">
      <c r="A3997">
        <v>3996</v>
      </c>
      <c r="B3997" s="2">
        <v>40976</v>
      </c>
      <c r="C3997" s="2">
        <v>40980</v>
      </c>
      <c r="D3997" s="1">
        <f>Store[[#This Row],[Ship Date]]-Store[[#This Row],[Order Date]]</f>
        <v>4</v>
      </c>
      <c r="E3997" s="1" t="s">
        <v>7134</v>
      </c>
      <c r="F3997">
        <v>3</v>
      </c>
      <c r="G3997">
        <v>8</v>
      </c>
      <c r="H3997">
        <v>2012</v>
      </c>
      <c r="I3997">
        <v>3</v>
      </c>
      <c r="J3997">
        <v>12</v>
      </c>
      <c r="K3997">
        <v>2012</v>
      </c>
      <c r="L3997" s="1" t="s">
        <v>46</v>
      </c>
      <c r="M3997" s="1" t="s">
        <v>7135</v>
      </c>
      <c r="N3997" s="1" t="s">
        <v>7136</v>
      </c>
      <c r="O3997" s="1" t="s">
        <v>22</v>
      </c>
      <c r="P3997" s="1" t="s">
        <v>23</v>
      </c>
      <c r="Q3997" s="1" t="s">
        <v>4519</v>
      </c>
      <c r="R3997" s="1" t="s">
        <v>110</v>
      </c>
      <c r="S3997">
        <v>53142</v>
      </c>
      <c r="T3997" s="1" t="s">
        <v>101</v>
      </c>
      <c r="U3997" s="1" t="s">
        <v>5128</v>
      </c>
      <c r="V3997" s="1" t="s">
        <v>28</v>
      </c>
      <c r="W3997" s="1" t="s">
        <v>32</v>
      </c>
      <c r="X3997" s="1" t="s">
        <v>5129</v>
      </c>
      <c r="Y3997" s="3">
        <v>860.93</v>
      </c>
      <c r="Z3997">
        <v>7</v>
      </c>
      <c r="AA3997" s="4">
        <v>0</v>
      </c>
      <c r="AB3997" s="3">
        <v>189.40459999999999</v>
      </c>
      <c r="AC3997" s="3">
        <f>Store[[#This Row],[Sales]]-Store[[#This Row],[Profit]]</f>
        <v>671.52539999999999</v>
      </c>
      <c r="AD3997" s="3">
        <f>Store[[#This Row],[Cost]]/Store[[#This Row],[Quantity]]</f>
        <v>95.932199999999995</v>
      </c>
      <c r="AE3997" s="1">
        <f>DAY(Store[[#This Row],[Order Date]])</f>
        <v>8</v>
      </c>
    </row>
    <row r="3998" spans="1:31" x14ac:dyDescent="0.25">
      <c r="A3998">
        <v>3997</v>
      </c>
      <c r="B3998" s="2">
        <v>40976</v>
      </c>
      <c r="C3998" s="2">
        <v>40980</v>
      </c>
      <c r="D3998" s="1">
        <f>Store[[#This Row],[Ship Date]]-Store[[#This Row],[Order Date]]</f>
        <v>4</v>
      </c>
      <c r="E3998" s="1" t="s">
        <v>7134</v>
      </c>
      <c r="F3998">
        <v>3</v>
      </c>
      <c r="G3998">
        <v>8</v>
      </c>
      <c r="H3998">
        <v>2012</v>
      </c>
      <c r="I3998">
        <v>3</v>
      </c>
      <c r="J3998">
        <v>12</v>
      </c>
      <c r="K3998">
        <v>2012</v>
      </c>
      <c r="L3998" s="1" t="s">
        <v>46</v>
      </c>
      <c r="M3998" s="1" t="s">
        <v>7135</v>
      </c>
      <c r="N3998" s="1" t="s">
        <v>7136</v>
      </c>
      <c r="O3998" s="1" t="s">
        <v>22</v>
      </c>
      <c r="P3998" s="1" t="s">
        <v>23</v>
      </c>
      <c r="Q3998" s="1" t="s">
        <v>4519</v>
      </c>
      <c r="R3998" s="1" t="s">
        <v>110</v>
      </c>
      <c r="S3998">
        <v>53142</v>
      </c>
      <c r="T3998" s="1" t="s">
        <v>101</v>
      </c>
      <c r="U3998" s="1" t="s">
        <v>1378</v>
      </c>
      <c r="V3998" s="1" t="s">
        <v>67</v>
      </c>
      <c r="W3998" s="1" t="s">
        <v>68</v>
      </c>
      <c r="X3998" s="1" t="s">
        <v>1379</v>
      </c>
      <c r="Y3998" s="3">
        <v>769.95</v>
      </c>
      <c r="Z3998">
        <v>5</v>
      </c>
      <c r="AA3998" s="4">
        <v>0</v>
      </c>
      <c r="AB3998" s="3">
        <v>223.28550000000001</v>
      </c>
      <c r="AC3998" s="3">
        <f>Store[[#This Row],[Sales]]-Store[[#This Row],[Profit]]</f>
        <v>546.66450000000009</v>
      </c>
      <c r="AD3998" s="3">
        <f>Store[[#This Row],[Cost]]/Store[[#This Row],[Quantity]]</f>
        <v>109.33290000000002</v>
      </c>
      <c r="AE3998" s="1">
        <f>DAY(Store[[#This Row],[Order Date]])</f>
        <v>8</v>
      </c>
    </row>
    <row r="3999" spans="1:31" x14ac:dyDescent="0.25">
      <c r="A3999">
        <v>3998</v>
      </c>
      <c r="B3999" s="2">
        <v>40976</v>
      </c>
      <c r="C3999" s="2">
        <v>40980</v>
      </c>
      <c r="D3999" s="1">
        <f>Store[[#This Row],[Ship Date]]-Store[[#This Row],[Order Date]]</f>
        <v>4</v>
      </c>
      <c r="E3999" s="1" t="s">
        <v>7134</v>
      </c>
      <c r="F3999">
        <v>3</v>
      </c>
      <c r="G3999">
        <v>8</v>
      </c>
      <c r="H3999">
        <v>2012</v>
      </c>
      <c r="I3999">
        <v>3</v>
      </c>
      <c r="J3999">
        <v>12</v>
      </c>
      <c r="K3999">
        <v>2012</v>
      </c>
      <c r="L3999" s="1" t="s">
        <v>46</v>
      </c>
      <c r="M3999" s="1" t="s">
        <v>7135</v>
      </c>
      <c r="N3999" s="1" t="s">
        <v>7136</v>
      </c>
      <c r="O3999" s="1" t="s">
        <v>22</v>
      </c>
      <c r="P3999" s="1" t="s">
        <v>23</v>
      </c>
      <c r="Q3999" s="1" t="s">
        <v>4519</v>
      </c>
      <c r="R3999" s="1" t="s">
        <v>110</v>
      </c>
      <c r="S3999">
        <v>53142</v>
      </c>
      <c r="T3999" s="1" t="s">
        <v>101</v>
      </c>
      <c r="U3999" s="1" t="s">
        <v>7137</v>
      </c>
      <c r="V3999" s="1" t="s">
        <v>42</v>
      </c>
      <c r="W3999" s="1" t="s">
        <v>64</v>
      </c>
      <c r="X3999" s="1" t="s">
        <v>7138</v>
      </c>
      <c r="Y3999" s="3">
        <v>14.98</v>
      </c>
      <c r="Z3999">
        <v>1</v>
      </c>
      <c r="AA3999" s="4">
        <v>0</v>
      </c>
      <c r="AB3999" s="3">
        <v>4.4939999999999998</v>
      </c>
      <c r="AC3999" s="3">
        <f>Store[[#This Row],[Sales]]-Store[[#This Row],[Profit]]</f>
        <v>10.486000000000001</v>
      </c>
      <c r="AD3999" s="3">
        <f>Store[[#This Row],[Cost]]/Store[[#This Row],[Quantity]]</f>
        <v>10.486000000000001</v>
      </c>
      <c r="AE3999" s="1">
        <f>DAY(Store[[#This Row],[Order Date]])</f>
        <v>8</v>
      </c>
    </row>
    <row r="4000" spans="1:31" x14ac:dyDescent="0.25">
      <c r="A4000">
        <v>3999</v>
      </c>
      <c r="B4000" s="2">
        <v>40976</v>
      </c>
      <c r="C4000" s="2">
        <v>40980</v>
      </c>
      <c r="D4000" s="1">
        <f>Store[[#This Row],[Ship Date]]-Store[[#This Row],[Order Date]]</f>
        <v>4</v>
      </c>
      <c r="E4000" s="1" t="s">
        <v>7134</v>
      </c>
      <c r="F4000">
        <v>3</v>
      </c>
      <c r="G4000">
        <v>8</v>
      </c>
      <c r="H4000">
        <v>2012</v>
      </c>
      <c r="I4000">
        <v>3</v>
      </c>
      <c r="J4000">
        <v>12</v>
      </c>
      <c r="K4000">
        <v>2012</v>
      </c>
      <c r="L4000" s="1" t="s">
        <v>46</v>
      </c>
      <c r="M4000" s="1" t="s">
        <v>7135</v>
      </c>
      <c r="N4000" s="1" t="s">
        <v>7136</v>
      </c>
      <c r="O4000" s="1" t="s">
        <v>22</v>
      </c>
      <c r="P4000" s="1" t="s">
        <v>23</v>
      </c>
      <c r="Q4000" s="1" t="s">
        <v>4519</v>
      </c>
      <c r="R4000" s="1" t="s">
        <v>110</v>
      </c>
      <c r="S4000">
        <v>53142</v>
      </c>
      <c r="T4000" s="1" t="s">
        <v>101</v>
      </c>
      <c r="U4000" s="1" t="s">
        <v>5275</v>
      </c>
      <c r="V4000" s="1" t="s">
        <v>28</v>
      </c>
      <c r="W4000" s="1" t="s">
        <v>61</v>
      </c>
      <c r="X4000" s="1" t="s">
        <v>5276</v>
      </c>
      <c r="Y4000" s="3">
        <v>373.08</v>
      </c>
      <c r="Z4000">
        <v>6</v>
      </c>
      <c r="AA4000" s="4">
        <v>0</v>
      </c>
      <c r="AB4000" s="3">
        <v>82.077600000000004</v>
      </c>
      <c r="AC4000" s="3">
        <f>Store[[#This Row],[Sales]]-Store[[#This Row],[Profit]]</f>
        <v>291.00239999999997</v>
      </c>
      <c r="AD4000" s="3">
        <f>Store[[#This Row],[Cost]]/Store[[#This Row],[Quantity]]</f>
        <v>48.500399999999992</v>
      </c>
      <c r="AE4000" s="1">
        <f>DAY(Store[[#This Row],[Order Date]])</f>
        <v>8</v>
      </c>
    </row>
    <row r="4001" spans="1:31" x14ac:dyDescent="0.25">
      <c r="A4001">
        <v>4000</v>
      </c>
      <c r="B4001" s="2">
        <v>41107</v>
      </c>
      <c r="C4001" s="2">
        <v>41110</v>
      </c>
      <c r="D4001" s="1">
        <f>Store[[#This Row],[Ship Date]]-Store[[#This Row],[Order Date]]</f>
        <v>3</v>
      </c>
      <c r="E4001" s="1" t="s">
        <v>7139</v>
      </c>
      <c r="F4001">
        <v>7</v>
      </c>
      <c r="G4001">
        <v>17</v>
      </c>
      <c r="H4001">
        <v>2012</v>
      </c>
      <c r="I4001">
        <v>7</v>
      </c>
      <c r="J4001">
        <v>20</v>
      </c>
      <c r="K4001">
        <v>2012</v>
      </c>
      <c r="L4001" s="1" t="s">
        <v>19</v>
      </c>
      <c r="M4001" s="1" t="s">
        <v>1478</v>
      </c>
      <c r="N4001" s="1" t="s">
        <v>1479</v>
      </c>
      <c r="O4001" s="1" t="s">
        <v>37</v>
      </c>
      <c r="P4001" s="1" t="s">
        <v>23</v>
      </c>
      <c r="Q4001" s="1" t="s">
        <v>6854</v>
      </c>
      <c r="R4001" s="1" t="s">
        <v>50</v>
      </c>
      <c r="S4001">
        <v>34952</v>
      </c>
      <c r="T4001" s="1" t="s">
        <v>26</v>
      </c>
      <c r="U4001" s="1" t="s">
        <v>1075</v>
      </c>
      <c r="V4001" s="1" t="s">
        <v>28</v>
      </c>
      <c r="W4001" s="1" t="s">
        <v>29</v>
      </c>
      <c r="X4001" s="1" t="s">
        <v>1076</v>
      </c>
      <c r="Y4001" s="3">
        <v>231.92</v>
      </c>
      <c r="Z4001">
        <v>5</v>
      </c>
      <c r="AA4001" s="4">
        <v>0.2</v>
      </c>
      <c r="AB4001" s="3">
        <v>5.798</v>
      </c>
      <c r="AC4001" s="3">
        <f>Store[[#This Row],[Sales]]-Store[[#This Row],[Profit]]</f>
        <v>226.12199999999999</v>
      </c>
      <c r="AD4001" s="3">
        <f>Store[[#This Row],[Cost]]/Store[[#This Row],[Quantity]]</f>
        <v>45.224399999999996</v>
      </c>
      <c r="AE4001" s="1">
        <f>DAY(Store[[#This Row],[Order Date]])</f>
        <v>17</v>
      </c>
    </row>
    <row r="4002" spans="1:31" x14ac:dyDescent="0.25">
      <c r="A4002">
        <v>4001</v>
      </c>
      <c r="B4002" s="2">
        <v>40827</v>
      </c>
      <c r="C4002" s="2">
        <v>40832</v>
      </c>
      <c r="D4002" s="1">
        <f>Store[[#This Row],[Ship Date]]-Store[[#This Row],[Order Date]]</f>
        <v>5</v>
      </c>
      <c r="E4002" s="1" t="s">
        <v>7140</v>
      </c>
      <c r="F4002">
        <v>10</v>
      </c>
      <c r="G4002">
        <v>11</v>
      </c>
      <c r="H4002">
        <v>2011</v>
      </c>
      <c r="I4002">
        <v>10</v>
      </c>
      <c r="J4002">
        <v>16</v>
      </c>
      <c r="K4002">
        <v>2011</v>
      </c>
      <c r="L4002" s="1" t="s">
        <v>46</v>
      </c>
      <c r="M4002" s="1" t="s">
        <v>5932</v>
      </c>
      <c r="N4002" s="1" t="s">
        <v>5933</v>
      </c>
      <c r="O4002" s="1" t="s">
        <v>98</v>
      </c>
      <c r="P4002" s="1" t="s">
        <v>23</v>
      </c>
      <c r="Q4002" s="1" t="s">
        <v>91</v>
      </c>
      <c r="R4002" s="1" t="s">
        <v>92</v>
      </c>
      <c r="S4002">
        <v>98115</v>
      </c>
      <c r="T4002" s="1" t="s">
        <v>40</v>
      </c>
      <c r="U4002" s="1" t="s">
        <v>4557</v>
      </c>
      <c r="V4002" s="1" t="s">
        <v>28</v>
      </c>
      <c r="W4002" s="1" t="s">
        <v>61</v>
      </c>
      <c r="X4002" s="1" t="s">
        <v>4558</v>
      </c>
      <c r="Y4002" s="3">
        <v>63.47</v>
      </c>
      <c r="Z4002">
        <v>11</v>
      </c>
      <c r="AA4002" s="4">
        <v>0</v>
      </c>
      <c r="AB4002" s="3">
        <v>19.041</v>
      </c>
      <c r="AC4002" s="3">
        <f>Store[[#This Row],[Sales]]-Store[[#This Row],[Profit]]</f>
        <v>44.429000000000002</v>
      </c>
      <c r="AD4002" s="3">
        <f>Store[[#This Row],[Cost]]/Store[[#This Row],[Quantity]]</f>
        <v>4.0390000000000006</v>
      </c>
      <c r="AE4002" s="1">
        <f>DAY(Store[[#This Row],[Order Date]])</f>
        <v>11</v>
      </c>
    </row>
    <row r="4003" spans="1:31" x14ac:dyDescent="0.25">
      <c r="A4003">
        <v>4002</v>
      </c>
      <c r="B4003" s="2">
        <v>40827</v>
      </c>
      <c r="C4003" s="2">
        <v>40832</v>
      </c>
      <c r="D4003" s="1">
        <f>Store[[#This Row],[Ship Date]]-Store[[#This Row],[Order Date]]</f>
        <v>5</v>
      </c>
      <c r="E4003" s="1" t="s">
        <v>7140</v>
      </c>
      <c r="F4003">
        <v>10</v>
      </c>
      <c r="G4003">
        <v>11</v>
      </c>
      <c r="H4003">
        <v>2011</v>
      </c>
      <c r="I4003">
        <v>10</v>
      </c>
      <c r="J4003">
        <v>16</v>
      </c>
      <c r="K4003">
        <v>2011</v>
      </c>
      <c r="L4003" s="1" t="s">
        <v>46</v>
      </c>
      <c r="M4003" s="1" t="s">
        <v>5932</v>
      </c>
      <c r="N4003" s="1" t="s">
        <v>5933</v>
      </c>
      <c r="O4003" s="1" t="s">
        <v>98</v>
      </c>
      <c r="P4003" s="1" t="s">
        <v>23</v>
      </c>
      <c r="Q4003" s="1" t="s">
        <v>91</v>
      </c>
      <c r="R4003" s="1" t="s">
        <v>92</v>
      </c>
      <c r="S4003">
        <v>98115</v>
      </c>
      <c r="T4003" s="1" t="s">
        <v>40</v>
      </c>
      <c r="U4003" s="1" t="s">
        <v>7141</v>
      </c>
      <c r="V4003" s="1" t="s">
        <v>67</v>
      </c>
      <c r="W4003" s="1" t="s">
        <v>157</v>
      </c>
      <c r="X4003" s="1" t="s">
        <v>7142</v>
      </c>
      <c r="Y4003" s="3">
        <v>345</v>
      </c>
      <c r="Z4003">
        <v>5</v>
      </c>
      <c r="AA4003" s="4">
        <v>0</v>
      </c>
      <c r="AB4003" s="3">
        <v>58.65</v>
      </c>
      <c r="AC4003" s="3">
        <f>Store[[#This Row],[Sales]]-Store[[#This Row],[Profit]]</f>
        <v>286.35000000000002</v>
      </c>
      <c r="AD4003" s="3">
        <f>Store[[#This Row],[Cost]]/Store[[#This Row],[Quantity]]</f>
        <v>57.27</v>
      </c>
      <c r="AE4003" s="1">
        <f>DAY(Store[[#This Row],[Order Date]])</f>
        <v>11</v>
      </c>
    </row>
    <row r="4004" spans="1:31" x14ac:dyDescent="0.25">
      <c r="A4004">
        <v>4003</v>
      </c>
      <c r="B4004" s="2">
        <v>41337</v>
      </c>
      <c r="C4004" s="2">
        <v>41342</v>
      </c>
      <c r="D4004" s="1">
        <f>Store[[#This Row],[Ship Date]]-Store[[#This Row],[Order Date]]</f>
        <v>5</v>
      </c>
      <c r="E4004" s="1" t="s">
        <v>7143</v>
      </c>
      <c r="F4004">
        <v>3</v>
      </c>
      <c r="G4004">
        <v>4</v>
      </c>
      <c r="H4004">
        <v>2013</v>
      </c>
      <c r="I4004">
        <v>3</v>
      </c>
      <c r="J4004">
        <v>9</v>
      </c>
      <c r="K4004">
        <v>2013</v>
      </c>
      <c r="L4004" s="1" t="s">
        <v>46</v>
      </c>
      <c r="M4004" s="1" t="s">
        <v>3530</v>
      </c>
      <c r="N4004" s="1" t="s">
        <v>3531</v>
      </c>
      <c r="O4004" s="1" t="s">
        <v>22</v>
      </c>
      <c r="P4004" s="1" t="s">
        <v>23</v>
      </c>
      <c r="Q4004" s="1" t="s">
        <v>676</v>
      </c>
      <c r="R4004" s="1" t="s">
        <v>100</v>
      </c>
      <c r="S4004">
        <v>78207</v>
      </c>
      <c r="T4004" s="1" t="s">
        <v>101</v>
      </c>
      <c r="U4004" s="1" t="s">
        <v>1326</v>
      </c>
      <c r="V4004" s="1" t="s">
        <v>28</v>
      </c>
      <c r="W4004" s="1" t="s">
        <v>52</v>
      </c>
      <c r="X4004" s="1" t="s">
        <v>1327</v>
      </c>
      <c r="Y4004" s="3">
        <v>637.89599999999996</v>
      </c>
      <c r="Z4004">
        <v>3</v>
      </c>
      <c r="AA4004" s="4">
        <v>0.3</v>
      </c>
      <c r="AB4004" s="3">
        <v>-127.5792</v>
      </c>
      <c r="AC4004" s="3">
        <f>Store[[#This Row],[Sales]]-Store[[#This Row],[Profit]]</f>
        <v>765.47519999999997</v>
      </c>
      <c r="AD4004" s="3">
        <f>Store[[#This Row],[Cost]]/Store[[#This Row],[Quantity]]</f>
        <v>255.1584</v>
      </c>
      <c r="AE4004" s="1">
        <f>DAY(Store[[#This Row],[Order Date]])</f>
        <v>4</v>
      </c>
    </row>
    <row r="4005" spans="1:31" x14ac:dyDescent="0.25">
      <c r="A4005">
        <v>4004</v>
      </c>
      <c r="B4005" s="2">
        <v>41337</v>
      </c>
      <c r="C4005" s="2">
        <v>41342</v>
      </c>
      <c r="D4005" s="1">
        <f>Store[[#This Row],[Ship Date]]-Store[[#This Row],[Order Date]]</f>
        <v>5</v>
      </c>
      <c r="E4005" s="1" t="s">
        <v>7143</v>
      </c>
      <c r="F4005">
        <v>3</v>
      </c>
      <c r="G4005">
        <v>4</v>
      </c>
      <c r="H4005">
        <v>2013</v>
      </c>
      <c r="I4005">
        <v>3</v>
      </c>
      <c r="J4005">
        <v>9</v>
      </c>
      <c r="K4005">
        <v>2013</v>
      </c>
      <c r="L4005" s="1" t="s">
        <v>46</v>
      </c>
      <c r="M4005" s="1" t="s">
        <v>3530</v>
      </c>
      <c r="N4005" s="1" t="s">
        <v>3531</v>
      </c>
      <c r="O4005" s="1" t="s">
        <v>22</v>
      </c>
      <c r="P4005" s="1" t="s">
        <v>23</v>
      </c>
      <c r="Q4005" s="1" t="s">
        <v>676</v>
      </c>
      <c r="R4005" s="1" t="s">
        <v>100</v>
      </c>
      <c r="S4005">
        <v>78207</v>
      </c>
      <c r="T4005" s="1" t="s">
        <v>101</v>
      </c>
      <c r="U4005" s="1" t="s">
        <v>7144</v>
      </c>
      <c r="V4005" s="1" t="s">
        <v>67</v>
      </c>
      <c r="W4005" s="1" t="s">
        <v>680</v>
      </c>
      <c r="X4005" s="1" t="s">
        <v>7145</v>
      </c>
      <c r="Y4005" s="3">
        <v>287.91000000000003</v>
      </c>
      <c r="Z4005">
        <v>3</v>
      </c>
      <c r="AA4005" s="4">
        <v>0.4</v>
      </c>
      <c r="AB4005" s="3">
        <v>33.589500000000001</v>
      </c>
      <c r="AC4005" s="3">
        <f>Store[[#This Row],[Sales]]-Store[[#This Row],[Profit]]</f>
        <v>254.32050000000004</v>
      </c>
      <c r="AD4005" s="3">
        <f>Store[[#This Row],[Cost]]/Store[[#This Row],[Quantity]]</f>
        <v>84.773500000000013</v>
      </c>
      <c r="AE4005" s="1">
        <f>DAY(Store[[#This Row],[Order Date]])</f>
        <v>4</v>
      </c>
    </row>
    <row r="4006" spans="1:31" x14ac:dyDescent="0.25">
      <c r="A4006">
        <v>4005</v>
      </c>
      <c r="B4006" s="2">
        <v>41337</v>
      </c>
      <c r="C4006" s="2">
        <v>41342</v>
      </c>
      <c r="D4006" s="1">
        <f>Store[[#This Row],[Ship Date]]-Store[[#This Row],[Order Date]]</f>
        <v>5</v>
      </c>
      <c r="E4006" s="1" t="s">
        <v>7143</v>
      </c>
      <c r="F4006">
        <v>3</v>
      </c>
      <c r="G4006">
        <v>4</v>
      </c>
      <c r="H4006">
        <v>2013</v>
      </c>
      <c r="I4006">
        <v>3</v>
      </c>
      <c r="J4006">
        <v>9</v>
      </c>
      <c r="K4006">
        <v>2013</v>
      </c>
      <c r="L4006" s="1" t="s">
        <v>46</v>
      </c>
      <c r="M4006" s="1" t="s">
        <v>3530</v>
      </c>
      <c r="N4006" s="1" t="s">
        <v>3531</v>
      </c>
      <c r="O4006" s="1" t="s">
        <v>22</v>
      </c>
      <c r="P4006" s="1" t="s">
        <v>23</v>
      </c>
      <c r="Q4006" s="1" t="s">
        <v>676</v>
      </c>
      <c r="R4006" s="1" t="s">
        <v>100</v>
      </c>
      <c r="S4006">
        <v>78207</v>
      </c>
      <c r="T4006" s="1" t="s">
        <v>101</v>
      </c>
      <c r="U4006" s="1" t="s">
        <v>1471</v>
      </c>
      <c r="V4006" s="1" t="s">
        <v>42</v>
      </c>
      <c r="W4006" s="1" t="s">
        <v>169</v>
      </c>
      <c r="X4006" s="1" t="s">
        <v>1472</v>
      </c>
      <c r="Y4006" s="3">
        <v>36.6</v>
      </c>
      <c r="Z4006">
        <v>3</v>
      </c>
      <c r="AA4006" s="4">
        <v>0.2</v>
      </c>
      <c r="AB4006" s="3">
        <v>11.895</v>
      </c>
      <c r="AC4006" s="3">
        <f>Store[[#This Row],[Sales]]-Store[[#This Row],[Profit]]</f>
        <v>24.705000000000002</v>
      </c>
      <c r="AD4006" s="3">
        <f>Store[[#This Row],[Cost]]/Store[[#This Row],[Quantity]]</f>
        <v>8.2350000000000012</v>
      </c>
      <c r="AE4006" s="1">
        <f>DAY(Store[[#This Row],[Order Date]])</f>
        <v>4</v>
      </c>
    </row>
    <row r="4007" spans="1:31" x14ac:dyDescent="0.25">
      <c r="A4007">
        <v>4006</v>
      </c>
      <c r="B4007" s="2">
        <v>41253</v>
      </c>
      <c r="C4007" s="2">
        <v>41259</v>
      </c>
      <c r="D4007" s="1">
        <f>Store[[#This Row],[Ship Date]]-Store[[#This Row],[Order Date]]</f>
        <v>6</v>
      </c>
      <c r="E4007" s="1" t="s">
        <v>7146</v>
      </c>
      <c r="F4007">
        <v>12</v>
      </c>
      <c r="G4007">
        <v>10</v>
      </c>
      <c r="H4007">
        <v>2012</v>
      </c>
      <c r="I4007">
        <v>12</v>
      </c>
      <c r="J4007">
        <v>16</v>
      </c>
      <c r="K4007">
        <v>2012</v>
      </c>
      <c r="L4007" s="1" t="s">
        <v>46</v>
      </c>
      <c r="M4007" s="1" t="s">
        <v>7147</v>
      </c>
      <c r="N4007" s="1" t="s">
        <v>7148</v>
      </c>
      <c r="O4007" s="1" t="s">
        <v>22</v>
      </c>
      <c r="P4007" s="1" t="s">
        <v>23</v>
      </c>
      <c r="Q4007" s="1" t="s">
        <v>3265</v>
      </c>
      <c r="R4007" s="1" t="s">
        <v>1271</v>
      </c>
      <c r="S4007">
        <v>30076</v>
      </c>
      <c r="T4007" s="1" t="s">
        <v>26</v>
      </c>
      <c r="U4007" s="1" t="s">
        <v>5427</v>
      </c>
      <c r="V4007" s="1" t="s">
        <v>42</v>
      </c>
      <c r="W4007" s="1" t="s">
        <v>64</v>
      </c>
      <c r="X4007" s="1" t="s">
        <v>3039</v>
      </c>
      <c r="Y4007" s="3">
        <v>1.78</v>
      </c>
      <c r="Z4007">
        <v>1</v>
      </c>
      <c r="AA4007" s="4">
        <v>0</v>
      </c>
      <c r="AB4007" s="3">
        <v>0.49840000000000001</v>
      </c>
      <c r="AC4007" s="3">
        <f>Store[[#This Row],[Sales]]-Store[[#This Row],[Profit]]</f>
        <v>1.2816000000000001</v>
      </c>
      <c r="AD4007" s="3">
        <f>Store[[#This Row],[Cost]]/Store[[#This Row],[Quantity]]</f>
        <v>1.2816000000000001</v>
      </c>
      <c r="AE4007" s="1">
        <f>DAY(Store[[#This Row],[Order Date]])</f>
        <v>10</v>
      </c>
    </row>
    <row r="4008" spans="1:31" x14ac:dyDescent="0.25">
      <c r="A4008">
        <v>4007</v>
      </c>
      <c r="B4008" s="2">
        <v>41253</v>
      </c>
      <c r="C4008" s="2">
        <v>41259</v>
      </c>
      <c r="D4008" s="1">
        <f>Store[[#This Row],[Ship Date]]-Store[[#This Row],[Order Date]]</f>
        <v>6</v>
      </c>
      <c r="E4008" s="1" t="s">
        <v>7146</v>
      </c>
      <c r="F4008">
        <v>12</v>
      </c>
      <c r="G4008">
        <v>10</v>
      </c>
      <c r="H4008">
        <v>2012</v>
      </c>
      <c r="I4008">
        <v>12</v>
      </c>
      <c r="J4008">
        <v>16</v>
      </c>
      <c r="K4008">
        <v>2012</v>
      </c>
      <c r="L4008" s="1" t="s">
        <v>46</v>
      </c>
      <c r="M4008" s="1" t="s">
        <v>7147</v>
      </c>
      <c r="N4008" s="1" t="s">
        <v>7148</v>
      </c>
      <c r="O4008" s="1" t="s">
        <v>22</v>
      </c>
      <c r="P4008" s="1" t="s">
        <v>23</v>
      </c>
      <c r="Q4008" s="1" t="s">
        <v>3265</v>
      </c>
      <c r="R4008" s="1" t="s">
        <v>1271</v>
      </c>
      <c r="S4008">
        <v>30076</v>
      </c>
      <c r="T4008" s="1" t="s">
        <v>26</v>
      </c>
      <c r="U4008" s="1" t="s">
        <v>6019</v>
      </c>
      <c r="V4008" s="1" t="s">
        <v>42</v>
      </c>
      <c r="W4008" s="1" t="s">
        <v>86</v>
      </c>
      <c r="X4008" s="1" t="s">
        <v>6020</v>
      </c>
      <c r="Y4008" s="3">
        <v>25.92</v>
      </c>
      <c r="Z4008">
        <v>4</v>
      </c>
      <c r="AA4008" s="4">
        <v>0</v>
      </c>
      <c r="AB4008" s="3">
        <v>12.441599999999999</v>
      </c>
      <c r="AC4008" s="3">
        <f>Store[[#This Row],[Sales]]-Store[[#This Row],[Profit]]</f>
        <v>13.478400000000002</v>
      </c>
      <c r="AD4008" s="3">
        <f>Store[[#This Row],[Cost]]/Store[[#This Row],[Quantity]]</f>
        <v>3.3696000000000006</v>
      </c>
      <c r="AE4008" s="1">
        <f>DAY(Store[[#This Row],[Order Date]])</f>
        <v>10</v>
      </c>
    </row>
    <row r="4009" spans="1:31" x14ac:dyDescent="0.25">
      <c r="A4009">
        <v>4008</v>
      </c>
      <c r="B4009" s="2">
        <v>41253</v>
      </c>
      <c r="C4009" s="2">
        <v>41259</v>
      </c>
      <c r="D4009" s="1">
        <f>Store[[#This Row],[Ship Date]]-Store[[#This Row],[Order Date]]</f>
        <v>6</v>
      </c>
      <c r="E4009" s="1" t="s">
        <v>7146</v>
      </c>
      <c r="F4009">
        <v>12</v>
      </c>
      <c r="G4009">
        <v>10</v>
      </c>
      <c r="H4009">
        <v>2012</v>
      </c>
      <c r="I4009">
        <v>12</v>
      </c>
      <c r="J4009">
        <v>16</v>
      </c>
      <c r="K4009">
        <v>2012</v>
      </c>
      <c r="L4009" s="1" t="s">
        <v>46</v>
      </c>
      <c r="M4009" s="1" t="s">
        <v>7147</v>
      </c>
      <c r="N4009" s="1" t="s">
        <v>7148</v>
      </c>
      <c r="O4009" s="1" t="s">
        <v>22</v>
      </c>
      <c r="P4009" s="1" t="s">
        <v>23</v>
      </c>
      <c r="Q4009" s="1" t="s">
        <v>3265</v>
      </c>
      <c r="R4009" s="1" t="s">
        <v>1271</v>
      </c>
      <c r="S4009">
        <v>30076</v>
      </c>
      <c r="T4009" s="1" t="s">
        <v>26</v>
      </c>
      <c r="U4009" s="1" t="s">
        <v>7149</v>
      </c>
      <c r="V4009" s="1" t="s">
        <v>67</v>
      </c>
      <c r="W4009" s="1" t="s">
        <v>157</v>
      </c>
      <c r="X4009" s="1" t="s">
        <v>7150</v>
      </c>
      <c r="Y4009" s="3">
        <v>101.94</v>
      </c>
      <c r="Z4009">
        <v>6</v>
      </c>
      <c r="AA4009" s="4">
        <v>0</v>
      </c>
      <c r="AB4009" s="3">
        <v>21.407399999999999</v>
      </c>
      <c r="AC4009" s="3">
        <f>Store[[#This Row],[Sales]]-Store[[#This Row],[Profit]]</f>
        <v>80.532600000000002</v>
      </c>
      <c r="AD4009" s="3">
        <f>Store[[#This Row],[Cost]]/Store[[#This Row],[Quantity]]</f>
        <v>13.4221</v>
      </c>
      <c r="AE4009" s="1">
        <f>DAY(Store[[#This Row],[Order Date]])</f>
        <v>10</v>
      </c>
    </row>
    <row r="4010" spans="1:31" x14ac:dyDescent="0.25">
      <c r="A4010">
        <v>4009</v>
      </c>
      <c r="B4010" s="2">
        <v>41261</v>
      </c>
      <c r="C4010" s="2">
        <v>41265</v>
      </c>
      <c r="D4010" s="1">
        <f>Store[[#This Row],[Ship Date]]-Store[[#This Row],[Order Date]]</f>
        <v>4</v>
      </c>
      <c r="E4010" s="1" t="s">
        <v>7151</v>
      </c>
      <c r="F4010">
        <v>12</v>
      </c>
      <c r="G4010">
        <v>18</v>
      </c>
      <c r="H4010">
        <v>2012</v>
      </c>
      <c r="I4010">
        <v>12</v>
      </c>
      <c r="J4010">
        <v>22</v>
      </c>
      <c r="K4010">
        <v>2012</v>
      </c>
      <c r="L4010" s="1" t="s">
        <v>46</v>
      </c>
      <c r="M4010" s="1" t="s">
        <v>1290</v>
      </c>
      <c r="N4010" s="1" t="s">
        <v>1291</v>
      </c>
      <c r="O4010" s="1" t="s">
        <v>37</v>
      </c>
      <c r="P4010" s="1" t="s">
        <v>23</v>
      </c>
      <c r="Q4010" s="1" t="s">
        <v>1474</v>
      </c>
      <c r="R4010" s="1" t="s">
        <v>453</v>
      </c>
      <c r="S4010">
        <v>80027</v>
      </c>
      <c r="T4010" s="1" t="s">
        <v>40</v>
      </c>
      <c r="U4010" s="1" t="s">
        <v>3955</v>
      </c>
      <c r="V4010" s="1" t="s">
        <v>42</v>
      </c>
      <c r="W4010" s="1" t="s">
        <v>64</v>
      </c>
      <c r="X4010" s="1" t="s">
        <v>3956</v>
      </c>
      <c r="Y4010" s="3">
        <v>6.8479999999999999</v>
      </c>
      <c r="Z4010">
        <v>2</v>
      </c>
      <c r="AA4010" s="4">
        <v>0.2</v>
      </c>
      <c r="AB4010" s="3">
        <v>0.59919999999999995</v>
      </c>
      <c r="AC4010" s="3">
        <f>Store[[#This Row],[Sales]]-Store[[#This Row],[Profit]]</f>
        <v>6.2488000000000001</v>
      </c>
      <c r="AD4010" s="3">
        <f>Store[[#This Row],[Cost]]/Store[[#This Row],[Quantity]]</f>
        <v>3.1244000000000001</v>
      </c>
      <c r="AE4010" s="1">
        <f>DAY(Store[[#This Row],[Order Date]])</f>
        <v>18</v>
      </c>
    </row>
    <row r="4011" spans="1:31" x14ac:dyDescent="0.25">
      <c r="A4011">
        <v>4010</v>
      </c>
      <c r="B4011" s="2">
        <v>41641</v>
      </c>
      <c r="C4011" s="2">
        <v>41645</v>
      </c>
      <c r="D4011" s="1">
        <f>Store[[#This Row],[Ship Date]]-Store[[#This Row],[Order Date]]</f>
        <v>4</v>
      </c>
      <c r="E4011" s="1" t="s">
        <v>7152</v>
      </c>
      <c r="F4011">
        <v>1</v>
      </c>
      <c r="G4011">
        <v>2</v>
      </c>
      <c r="H4011">
        <v>2014</v>
      </c>
      <c r="I4011">
        <v>1</v>
      </c>
      <c r="J4011">
        <v>6</v>
      </c>
      <c r="K4011">
        <v>2014</v>
      </c>
      <c r="L4011" s="1" t="s">
        <v>46</v>
      </c>
      <c r="M4011" s="1" t="s">
        <v>515</v>
      </c>
      <c r="N4011" s="1" t="s">
        <v>516</v>
      </c>
      <c r="O4011" s="1" t="s">
        <v>22</v>
      </c>
      <c r="P4011" s="1" t="s">
        <v>23</v>
      </c>
      <c r="Q4011" s="1" t="s">
        <v>38</v>
      </c>
      <c r="R4011" s="1" t="s">
        <v>39</v>
      </c>
      <c r="S4011">
        <v>90036</v>
      </c>
      <c r="T4011" s="1" t="s">
        <v>40</v>
      </c>
      <c r="U4011" s="1" t="s">
        <v>7153</v>
      </c>
      <c r="V4011" s="1" t="s">
        <v>28</v>
      </c>
      <c r="W4011" s="1" t="s">
        <v>61</v>
      </c>
      <c r="X4011" s="1" t="s">
        <v>7154</v>
      </c>
      <c r="Y4011" s="3">
        <v>474.43</v>
      </c>
      <c r="Z4011">
        <v>11</v>
      </c>
      <c r="AA4011" s="4">
        <v>0</v>
      </c>
      <c r="AB4011" s="3">
        <v>199.26060000000001</v>
      </c>
      <c r="AC4011" s="3">
        <f>Store[[#This Row],[Sales]]-Store[[#This Row],[Profit]]</f>
        <v>275.1694</v>
      </c>
      <c r="AD4011" s="3">
        <f>Store[[#This Row],[Cost]]/Store[[#This Row],[Quantity]]</f>
        <v>25.0154</v>
      </c>
      <c r="AE4011" s="1">
        <f>DAY(Store[[#This Row],[Order Date]])</f>
        <v>2</v>
      </c>
    </row>
    <row r="4012" spans="1:31" x14ac:dyDescent="0.25">
      <c r="A4012">
        <v>4011</v>
      </c>
      <c r="B4012" s="2">
        <v>41965</v>
      </c>
      <c r="C4012" s="2">
        <v>41968</v>
      </c>
      <c r="D4012" s="1">
        <f>Store[[#This Row],[Ship Date]]-Store[[#This Row],[Order Date]]</f>
        <v>3</v>
      </c>
      <c r="E4012" s="1" t="s">
        <v>7155</v>
      </c>
      <c r="F4012">
        <v>11</v>
      </c>
      <c r="G4012">
        <v>22</v>
      </c>
      <c r="H4012">
        <v>2014</v>
      </c>
      <c r="I4012">
        <v>11</v>
      </c>
      <c r="J4012">
        <v>25</v>
      </c>
      <c r="K4012">
        <v>2014</v>
      </c>
      <c r="L4012" s="1" t="s">
        <v>184</v>
      </c>
      <c r="M4012" s="1" t="s">
        <v>6455</v>
      </c>
      <c r="N4012" s="1" t="s">
        <v>6456</v>
      </c>
      <c r="O4012" s="1" t="s">
        <v>22</v>
      </c>
      <c r="P4012" s="1" t="s">
        <v>23</v>
      </c>
      <c r="Q4012" s="1" t="s">
        <v>142</v>
      </c>
      <c r="R4012" s="1" t="s">
        <v>143</v>
      </c>
      <c r="S4012">
        <v>19143</v>
      </c>
      <c r="T4012" s="1" t="s">
        <v>144</v>
      </c>
      <c r="U4012" s="1" t="s">
        <v>2031</v>
      </c>
      <c r="V4012" s="1" t="s">
        <v>42</v>
      </c>
      <c r="W4012" s="1" t="s">
        <v>86</v>
      </c>
      <c r="X4012" s="1" t="s">
        <v>2032</v>
      </c>
      <c r="Y4012" s="3">
        <v>8.4480000000000004</v>
      </c>
      <c r="Z4012">
        <v>2</v>
      </c>
      <c r="AA4012" s="4">
        <v>0.2</v>
      </c>
      <c r="AB4012" s="3">
        <v>2.64</v>
      </c>
      <c r="AC4012" s="3">
        <f>Store[[#This Row],[Sales]]-Store[[#This Row],[Profit]]</f>
        <v>5.8079999999999998</v>
      </c>
      <c r="AD4012" s="3">
        <f>Store[[#This Row],[Cost]]/Store[[#This Row],[Quantity]]</f>
        <v>2.9039999999999999</v>
      </c>
      <c r="AE4012" s="1">
        <f>DAY(Store[[#This Row],[Order Date]])</f>
        <v>22</v>
      </c>
    </row>
    <row r="4013" spans="1:31" x14ac:dyDescent="0.25">
      <c r="A4013">
        <v>4012</v>
      </c>
      <c r="B4013" s="2">
        <v>41965</v>
      </c>
      <c r="C4013" s="2">
        <v>41968</v>
      </c>
      <c r="D4013" s="1">
        <f>Store[[#This Row],[Ship Date]]-Store[[#This Row],[Order Date]]</f>
        <v>3</v>
      </c>
      <c r="E4013" s="1" t="s">
        <v>7155</v>
      </c>
      <c r="F4013">
        <v>11</v>
      </c>
      <c r="G4013">
        <v>22</v>
      </c>
      <c r="H4013">
        <v>2014</v>
      </c>
      <c r="I4013">
        <v>11</v>
      </c>
      <c r="J4013">
        <v>25</v>
      </c>
      <c r="K4013">
        <v>2014</v>
      </c>
      <c r="L4013" s="1" t="s">
        <v>184</v>
      </c>
      <c r="M4013" s="1" t="s">
        <v>6455</v>
      </c>
      <c r="N4013" s="1" t="s">
        <v>6456</v>
      </c>
      <c r="O4013" s="1" t="s">
        <v>22</v>
      </c>
      <c r="P4013" s="1" t="s">
        <v>23</v>
      </c>
      <c r="Q4013" s="1" t="s">
        <v>142</v>
      </c>
      <c r="R4013" s="1" t="s">
        <v>143</v>
      </c>
      <c r="S4013">
        <v>19143</v>
      </c>
      <c r="T4013" s="1" t="s">
        <v>144</v>
      </c>
      <c r="U4013" s="1" t="s">
        <v>2241</v>
      </c>
      <c r="V4013" s="1" t="s">
        <v>42</v>
      </c>
      <c r="W4013" s="1" t="s">
        <v>55</v>
      </c>
      <c r="X4013" s="1" t="s">
        <v>2242</v>
      </c>
      <c r="Y4013" s="3">
        <v>39.295999999999999</v>
      </c>
      <c r="Z4013">
        <v>4</v>
      </c>
      <c r="AA4013" s="4">
        <v>0.2</v>
      </c>
      <c r="AB4013" s="3">
        <v>3.9296000000000002</v>
      </c>
      <c r="AC4013" s="3">
        <f>Store[[#This Row],[Sales]]-Store[[#This Row],[Profit]]</f>
        <v>35.366399999999999</v>
      </c>
      <c r="AD4013" s="3">
        <f>Store[[#This Row],[Cost]]/Store[[#This Row],[Quantity]]</f>
        <v>8.8415999999999997</v>
      </c>
      <c r="AE4013" s="1">
        <f>DAY(Store[[#This Row],[Order Date]])</f>
        <v>22</v>
      </c>
    </row>
    <row r="4014" spans="1:31" x14ac:dyDescent="0.25">
      <c r="A4014">
        <v>4013</v>
      </c>
      <c r="B4014" s="2">
        <v>41265</v>
      </c>
      <c r="C4014" s="2">
        <v>41270</v>
      </c>
      <c r="D4014" s="1">
        <f>Store[[#This Row],[Ship Date]]-Store[[#This Row],[Order Date]]</f>
        <v>5</v>
      </c>
      <c r="E4014" s="1" t="s">
        <v>7156</v>
      </c>
      <c r="F4014">
        <v>12</v>
      </c>
      <c r="G4014">
        <v>22</v>
      </c>
      <c r="H4014">
        <v>2012</v>
      </c>
      <c r="I4014">
        <v>12</v>
      </c>
      <c r="J4014">
        <v>27</v>
      </c>
      <c r="K4014">
        <v>2012</v>
      </c>
      <c r="L4014" s="1" t="s">
        <v>46</v>
      </c>
      <c r="M4014" s="1" t="s">
        <v>3842</v>
      </c>
      <c r="N4014" s="1" t="s">
        <v>3843</v>
      </c>
      <c r="O4014" s="1" t="s">
        <v>98</v>
      </c>
      <c r="P4014" s="1" t="s">
        <v>23</v>
      </c>
      <c r="Q4014" s="1" t="s">
        <v>7157</v>
      </c>
      <c r="R4014" s="1" t="s">
        <v>110</v>
      </c>
      <c r="S4014">
        <v>54880</v>
      </c>
      <c r="T4014" s="1" t="s">
        <v>101</v>
      </c>
      <c r="U4014" s="1" t="s">
        <v>3083</v>
      </c>
      <c r="V4014" s="1" t="s">
        <v>42</v>
      </c>
      <c r="W4014" s="1" t="s">
        <v>64</v>
      </c>
      <c r="X4014" s="1" t="s">
        <v>3084</v>
      </c>
      <c r="Y4014" s="3">
        <v>17.12</v>
      </c>
      <c r="Z4014">
        <v>4</v>
      </c>
      <c r="AA4014" s="4">
        <v>0</v>
      </c>
      <c r="AB4014" s="3">
        <v>4.9648000000000003</v>
      </c>
      <c r="AC4014" s="3">
        <f>Store[[#This Row],[Sales]]-Store[[#This Row],[Profit]]</f>
        <v>12.155200000000001</v>
      </c>
      <c r="AD4014" s="3">
        <f>Store[[#This Row],[Cost]]/Store[[#This Row],[Quantity]]</f>
        <v>3.0388000000000002</v>
      </c>
      <c r="AE4014" s="1">
        <f>DAY(Store[[#This Row],[Order Date]])</f>
        <v>22</v>
      </c>
    </row>
    <row r="4015" spans="1:31" x14ac:dyDescent="0.25">
      <c r="A4015">
        <v>4014</v>
      </c>
      <c r="B4015" s="2">
        <v>41144</v>
      </c>
      <c r="C4015" s="2">
        <v>41149</v>
      </c>
      <c r="D4015" s="1">
        <f>Store[[#This Row],[Ship Date]]-Store[[#This Row],[Order Date]]</f>
        <v>5</v>
      </c>
      <c r="E4015" s="1" t="s">
        <v>7158</v>
      </c>
      <c r="F4015">
        <v>8</v>
      </c>
      <c r="G4015">
        <v>23</v>
      </c>
      <c r="H4015">
        <v>2012</v>
      </c>
      <c r="I4015">
        <v>8</v>
      </c>
      <c r="J4015">
        <v>28</v>
      </c>
      <c r="K4015">
        <v>2012</v>
      </c>
      <c r="L4015" s="1" t="s">
        <v>46</v>
      </c>
      <c r="M4015" s="1" t="s">
        <v>5888</v>
      </c>
      <c r="N4015" s="1" t="s">
        <v>5889</v>
      </c>
      <c r="O4015" s="1" t="s">
        <v>22</v>
      </c>
      <c r="P4015" s="1" t="s">
        <v>23</v>
      </c>
      <c r="Q4015" s="1" t="s">
        <v>1737</v>
      </c>
      <c r="R4015" s="1" t="s">
        <v>1271</v>
      </c>
      <c r="S4015">
        <v>30318</v>
      </c>
      <c r="T4015" s="1" t="s">
        <v>26</v>
      </c>
      <c r="U4015" s="1" t="s">
        <v>4425</v>
      </c>
      <c r="V4015" s="1" t="s">
        <v>42</v>
      </c>
      <c r="W4015" s="1" t="s">
        <v>74</v>
      </c>
      <c r="X4015" s="1" t="s">
        <v>4426</v>
      </c>
      <c r="Y4015" s="3">
        <v>542.94000000000005</v>
      </c>
      <c r="Z4015">
        <v>3</v>
      </c>
      <c r="AA4015" s="4">
        <v>0</v>
      </c>
      <c r="AB4015" s="3">
        <v>152.0232</v>
      </c>
      <c r="AC4015" s="3">
        <f>Store[[#This Row],[Sales]]-Store[[#This Row],[Profit]]</f>
        <v>390.91680000000008</v>
      </c>
      <c r="AD4015" s="3">
        <f>Store[[#This Row],[Cost]]/Store[[#This Row],[Quantity]]</f>
        <v>130.30560000000003</v>
      </c>
      <c r="AE4015" s="1">
        <f>DAY(Store[[#This Row],[Order Date]])</f>
        <v>23</v>
      </c>
    </row>
    <row r="4016" spans="1:31" x14ac:dyDescent="0.25">
      <c r="A4016">
        <v>4015</v>
      </c>
      <c r="B4016" s="2">
        <v>41144</v>
      </c>
      <c r="C4016" s="2">
        <v>41149</v>
      </c>
      <c r="D4016" s="1">
        <f>Store[[#This Row],[Ship Date]]-Store[[#This Row],[Order Date]]</f>
        <v>5</v>
      </c>
      <c r="E4016" s="1" t="s">
        <v>7158</v>
      </c>
      <c r="F4016">
        <v>8</v>
      </c>
      <c r="G4016">
        <v>23</v>
      </c>
      <c r="H4016">
        <v>2012</v>
      </c>
      <c r="I4016">
        <v>8</v>
      </c>
      <c r="J4016">
        <v>28</v>
      </c>
      <c r="K4016">
        <v>2012</v>
      </c>
      <c r="L4016" s="1" t="s">
        <v>46</v>
      </c>
      <c r="M4016" s="1" t="s">
        <v>5888</v>
      </c>
      <c r="N4016" s="1" t="s">
        <v>5889</v>
      </c>
      <c r="O4016" s="1" t="s">
        <v>22</v>
      </c>
      <c r="P4016" s="1" t="s">
        <v>23</v>
      </c>
      <c r="Q4016" s="1" t="s">
        <v>1737</v>
      </c>
      <c r="R4016" s="1" t="s">
        <v>1271</v>
      </c>
      <c r="S4016">
        <v>30318</v>
      </c>
      <c r="T4016" s="1" t="s">
        <v>26</v>
      </c>
      <c r="U4016" s="1" t="s">
        <v>4762</v>
      </c>
      <c r="V4016" s="1" t="s">
        <v>42</v>
      </c>
      <c r="W4016" s="1" t="s">
        <v>43</v>
      </c>
      <c r="X4016" s="1" t="s">
        <v>4763</v>
      </c>
      <c r="Y4016" s="3">
        <v>8.64</v>
      </c>
      <c r="Z4016">
        <v>3</v>
      </c>
      <c r="AA4016" s="4">
        <v>0</v>
      </c>
      <c r="AB4016" s="3">
        <v>4.2336</v>
      </c>
      <c r="AC4016" s="3">
        <f>Store[[#This Row],[Sales]]-Store[[#This Row],[Profit]]</f>
        <v>4.4064000000000005</v>
      </c>
      <c r="AD4016" s="3">
        <f>Store[[#This Row],[Cost]]/Store[[#This Row],[Quantity]]</f>
        <v>1.4688000000000001</v>
      </c>
      <c r="AE4016" s="1">
        <f>DAY(Store[[#This Row],[Order Date]])</f>
        <v>23</v>
      </c>
    </row>
    <row r="4017" spans="1:31" x14ac:dyDescent="0.25">
      <c r="A4017">
        <v>4016</v>
      </c>
      <c r="B4017" s="2">
        <v>41144</v>
      </c>
      <c r="C4017" s="2">
        <v>41149</v>
      </c>
      <c r="D4017" s="1">
        <f>Store[[#This Row],[Ship Date]]-Store[[#This Row],[Order Date]]</f>
        <v>5</v>
      </c>
      <c r="E4017" s="1" t="s">
        <v>7158</v>
      </c>
      <c r="F4017">
        <v>8</v>
      </c>
      <c r="G4017">
        <v>23</v>
      </c>
      <c r="H4017">
        <v>2012</v>
      </c>
      <c r="I4017">
        <v>8</v>
      </c>
      <c r="J4017">
        <v>28</v>
      </c>
      <c r="K4017">
        <v>2012</v>
      </c>
      <c r="L4017" s="1" t="s">
        <v>46</v>
      </c>
      <c r="M4017" s="1" t="s">
        <v>5888</v>
      </c>
      <c r="N4017" s="1" t="s">
        <v>5889</v>
      </c>
      <c r="O4017" s="1" t="s">
        <v>22</v>
      </c>
      <c r="P4017" s="1" t="s">
        <v>23</v>
      </c>
      <c r="Q4017" s="1" t="s">
        <v>1737</v>
      </c>
      <c r="R4017" s="1" t="s">
        <v>1271</v>
      </c>
      <c r="S4017">
        <v>30318</v>
      </c>
      <c r="T4017" s="1" t="s">
        <v>26</v>
      </c>
      <c r="U4017" s="1" t="s">
        <v>5852</v>
      </c>
      <c r="V4017" s="1" t="s">
        <v>42</v>
      </c>
      <c r="W4017" s="1" t="s">
        <v>86</v>
      </c>
      <c r="X4017" s="1" t="s">
        <v>5853</v>
      </c>
      <c r="Y4017" s="3">
        <v>193.8</v>
      </c>
      <c r="Z4017">
        <v>5</v>
      </c>
      <c r="AA4017" s="4">
        <v>0</v>
      </c>
      <c r="AB4017" s="3">
        <v>94.962000000000003</v>
      </c>
      <c r="AC4017" s="3">
        <f>Store[[#This Row],[Sales]]-Store[[#This Row],[Profit]]</f>
        <v>98.838000000000008</v>
      </c>
      <c r="AD4017" s="3">
        <f>Store[[#This Row],[Cost]]/Store[[#This Row],[Quantity]]</f>
        <v>19.767600000000002</v>
      </c>
      <c r="AE4017" s="1">
        <f>DAY(Store[[#This Row],[Order Date]])</f>
        <v>23</v>
      </c>
    </row>
    <row r="4018" spans="1:31" x14ac:dyDescent="0.25">
      <c r="A4018">
        <v>4017</v>
      </c>
      <c r="B4018" s="2">
        <v>41144</v>
      </c>
      <c r="C4018" s="2">
        <v>41149</v>
      </c>
      <c r="D4018" s="1">
        <f>Store[[#This Row],[Ship Date]]-Store[[#This Row],[Order Date]]</f>
        <v>5</v>
      </c>
      <c r="E4018" s="1" t="s">
        <v>7158</v>
      </c>
      <c r="F4018">
        <v>8</v>
      </c>
      <c r="G4018">
        <v>23</v>
      </c>
      <c r="H4018">
        <v>2012</v>
      </c>
      <c r="I4018">
        <v>8</v>
      </c>
      <c r="J4018">
        <v>28</v>
      </c>
      <c r="K4018">
        <v>2012</v>
      </c>
      <c r="L4018" s="1" t="s">
        <v>46</v>
      </c>
      <c r="M4018" s="1" t="s">
        <v>5888</v>
      </c>
      <c r="N4018" s="1" t="s">
        <v>5889</v>
      </c>
      <c r="O4018" s="1" t="s">
        <v>22</v>
      </c>
      <c r="P4018" s="1" t="s">
        <v>23</v>
      </c>
      <c r="Q4018" s="1" t="s">
        <v>1737</v>
      </c>
      <c r="R4018" s="1" t="s">
        <v>1271</v>
      </c>
      <c r="S4018">
        <v>30318</v>
      </c>
      <c r="T4018" s="1" t="s">
        <v>26</v>
      </c>
      <c r="U4018" s="1" t="s">
        <v>4466</v>
      </c>
      <c r="V4018" s="1" t="s">
        <v>42</v>
      </c>
      <c r="W4018" s="1" t="s">
        <v>86</v>
      </c>
      <c r="X4018" s="1" t="s">
        <v>4467</v>
      </c>
      <c r="Y4018" s="3">
        <v>21.4</v>
      </c>
      <c r="Z4018">
        <v>5</v>
      </c>
      <c r="AA4018" s="4">
        <v>0</v>
      </c>
      <c r="AB4018" s="3">
        <v>9.6300000000000008</v>
      </c>
      <c r="AC4018" s="3">
        <f>Store[[#This Row],[Sales]]-Store[[#This Row],[Profit]]</f>
        <v>11.769999999999998</v>
      </c>
      <c r="AD4018" s="3">
        <f>Store[[#This Row],[Cost]]/Store[[#This Row],[Quantity]]</f>
        <v>2.3539999999999996</v>
      </c>
      <c r="AE4018" s="1">
        <f>DAY(Store[[#This Row],[Order Date]])</f>
        <v>23</v>
      </c>
    </row>
    <row r="4019" spans="1:31" x14ac:dyDescent="0.25">
      <c r="A4019">
        <v>4018</v>
      </c>
      <c r="B4019" s="2">
        <v>41144</v>
      </c>
      <c r="C4019" s="2">
        <v>41149</v>
      </c>
      <c r="D4019" s="1">
        <f>Store[[#This Row],[Ship Date]]-Store[[#This Row],[Order Date]]</f>
        <v>5</v>
      </c>
      <c r="E4019" s="1" t="s">
        <v>7158</v>
      </c>
      <c r="F4019">
        <v>8</v>
      </c>
      <c r="G4019">
        <v>23</v>
      </c>
      <c r="H4019">
        <v>2012</v>
      </c>
      <c r="I4019">
        <v>8</v>
      </c>
      <c r="J4019">
        <v>28</v>
      </c>
      <c r="K4019">
        <v>2012</v>
      </c>
      <c r="L4019" s="1" t="s">
        <v>46</v>
      </c>
      <c r="M4019" s="1" t="s">
        <v>5888</v>
      </c>
      <c r="N4019" s="1" t="s">
        <v>5889</v>
      </c>
      <c r="O4019" s="1" t="s">
        <v>22</v>
      </c>
      <c r="P4019" s="1" t="s">
        <v>23</v>
      </c>
      <c r="Q4019" s="1" t="s">
        <v>1737</v>
      </c>
      <c r="R4019" s="1" t="s">
        <v>1271</v>
      </c>
      <c r="S4019">
        <v>30318</v>
      </c>
      <c r="T4019" s="1" t="s">
        <v>26</v>
      </c>
      <c r="U4019" s="1" t="s">
        <v>7159</v>
      </c>
      <c r="V4019" s="1" t="s">
        <v>42</v>
      </c>
      <c r="W4019" s="1" t="s">
        <v>86</v>
      </c>
      <c r="X4019" s="1" t="s">
        <v>7160</v>
      </c>
      <c r="Y4019" s="3">
        <v>97.88</v>
      </c>
      <c r="Z4019">
        <v>2</v>
      </c>
      <c r="AA4019" s="4">
        <v>0</v>
      </c>
      <c r="AB4019" s="3">
        <v>48.94</v>
      </c>
      <c r="AC4019" s="3">
        <f>Store[[#This Row],[Sales]]-Store[[#This Row],[Profit]]</f>
        <v>48.94</v>
      </c>
      <c r="AD4019" s="3">
        <f>Store[[#This Row],[Cost]]/Store[[#This Row],[Quantity]]</f>
        <v>24.47</v>
      </c>
      <c r="AE4019" s="1">
        <f>DAY(Store[[#This Row],[Order Date]])</f>
        <v>23</v>
      </c>
    </row>
    <row r="4020" spans="1:31" x14ac:dyDescent="0.25">
      <c r="A4020">
        <v>4019</v>
      </c>
      <c r="B4020" s="2">
        <v>41144</v>
      </c>
      <c r="C4020" s="2">
        <v>41149</v>
      </c>
      <c r="D4020" s="1">
        <f>Store[[#This Row],[Ship Date]]-Store[[#This Row],[Order Date]]</f>
        <v>5</v>
      </c>
      <c r="E4020" s="1" t="s">
        <v>7158</v>
      </c>
      <c r="F4020">
        <v>8</v>
      </c>
      <c r="G4020">
        <v>23</v>
      </c>
      <c r="H4020">
        <v>2012</v>
      </c>
      <c r="I4020">
        <v>8</v>
      </c>
      <c r="J4020">
        <v>28</v>
      </c>
      <c r="K4020">
        <v>2012</v>
      </c>
      <c r="L4020" s="1" t="s">
        <v>46</v>
      </c>
      <c r="M4020" s="1" t="s">
        <v>5888</v>
      </c>
      <c r="N4020" s="1" t="s">
        <v>5889</v>
      </c>
      <c r="O4020" s="1" t="s">
        <v>22</v>
      </c>
      <c r="P4020" s="1" t="s">
        <v>23</v>
      </c>
      <c r="Q4020" s="1" t="s">
        <v>1737</v>
      </c>
      <c r="R4020" s="1" t="s">
        <v>1271</v>
      </c>
      <c r="S4020">
        <v>30318</v>
      </c>
      <c r="T4020" s="1" t="s">
        <v>26</v>
      </c>
      <c r="U4020" s="1" t="s">
        <v>4520</v>
      </c>
      <c r="V4020" s="1" t="s">
        <v>67</v>
      </c>
      <c r="W4020" s="1" t="s">
        <v>157</v>
      </c>
      <c r="X4020" s="1" t="s">
        <v>4521</v>
      </c>
      <c r="Y4020" s="3">
        <v>251.91</v>
      </c>
      <c r="Z4020">
        <v>9</v>
      </c>
      <c r="AA4020" s="4">
        <v>0</v>
      </c>
      <c r="AB4020" s="3">
        <v>47.862900000000003</v>
      </c>
      <c r="AC4020" s="3">
        <f>Store[[#This Row],[Sales]]-Store[[#This Row],[Profit]]</f>
        <v>204.0471</v>
      </c>
      <c r="AD4020" s="3">
        <f>Store[[#This Row],[Cost]]/Store[[#This Row],[Quantity]]</f>
        <v>22.671900000000001</v>
      </c>
      <c r="AE4020" s="1">
        <f>DAY(Store[[#This Row],[Order Date]])</f>
        <v>23</v>
      </c>
    </row>
    <row r="4021" spans="1:31" x14ac:dyDescent="0.25">
      <c r="A4021">
        <v>4020</v>
      </c>
      <c r="B4021" s="2">
        <v>41144</v>
      </c>
      <c r="C4021" s="2">
        <v>41149</v>
      </c>
      <c r="D4021" s="1">
        <f>Store[[#This Row],[Ship Date]]-Store[[#This Row],[Order Date]]</f>
        <v>5</v>
      </c>
      <c r="E4021" s="1" t="s">
        <v>7158</v>
      </c>
      <c r="F4021">
        <v>8</v>
      </c>
      <c r="G4021">
        <v>23</v>
      </c>
      <c r="H4021">
        <v>2012</v>
      </c>
      <c r="I4021">
        <v>8</v>
      </c>
      <c r="J4021">
        <v>28</v>
      </c>
      <c r="K4021">
        <v>2012</v>
      </c>
      <c r="L4021" s="1" t="s">
        <v>46</v>
      </c>
      <c r="M4021" s="1" t="s">
        <v>5888</v>
      </c>
      <c r="N4021" s="1" t="s">
        <v>5889</v>
      </c>
      <c r="O4021" s="1" t="s">
        <v>22</v>
      </c>
      <c r="P4021" s="1" t="s">
        <v>23</v>
      </c>
      <c r="Q4021" s="1" t="s">
        <v>1737</v>
      </c>
      <c r="R4021" s="1" t="s">
        <v>1271</v>
      </c>
      <c r="S4021">
        <v>30318</v>
      </c>
      <c r="T4021" s="1" t="s">
        <v>26</v>
      </c>
      <c r="U4021" s="1" t="s">
        <v>137</v>
      </c>
      <c r="V4021" s="1" t="s">
        <v>42</v>
      </c>
      <c r="W4021" s="1" t="s">
        <v>74</v>
      </c>
      <c r="X4021" s="1" t="s">
        <v>138</v>
      </c>
      <c r="Y4021" s="3">
        <v>25.86</v>
      </c>
      <c r="Z4021">
        <v>3</v>
      </c>
      <c r="AA4021" s="4">
        <v>0</v>
      </c>
      <c r="AB4021" s="3">
        <v>6.7236000000000002</v>
      </c>
      <c r="AC4021" s="3">
        <f>Store[[#This Row],[Sales]]-Store[[#This Row],[Profit]]</f>
        <v>19.136399999999998</v>
      </c>
      <c r="AD4021" s="3">
        <f>Store[[#This Row],[Cost]]/Store[[#This Row],[Quantity]]</f>
        <v>6.3787999999999991</v>
      </c>
      <c r="AE4021" s="1">
        <f>DAY(Store[[#This Row],[Order Date]])</f>
        <v>23</v>
      </c>
    </row>
    <row r="4022" spans="1:31" x14ac:dyDescent="0.25">
      <c r="A4022">
        <v>4021</v>
      </c>
      <c r="B4022" s="2">
        <v>40716</v>
      </c>
      <c r="C4022" s="2">
        <v>40721</v>
      </c>
      <c r="D4022" s="1">
        <f>Store[[#This Row],[Ship Date]]-Store[[#This Row],[Order Date]]</f>
        <v>5</v>
      </c>
      <c r="E4022" s="1" t="s">
        <v>7161</v>
      </c>
      <c r="F4022">
        <v>6</v>
      </c>
      <c r="G4022">
        <v>22</v>
      </c>
      <c r="H4022">
        <v>2011</v>
      </c>
      <c r="I4022">
        <v>6</v>
      </c>
      <c r="J4022">
        <v>27</v>
      </c>
      <c r="K4022">
        <v>2011</v>
      </c>
      <c r="L4022" s="1" t="s">
        <v>46</v>
      </c>
      <c r="M4022" s="1" t="s">
        <v>7162</v>
      </c>
      <c r="N4022" s="1" t="s">
        <v>7163</v>
      </c>
      <c r="O4022" s="1" t="s">
        <v>22</v>
      </c>
      <c r="P4022" s="1" t="s">
        <v>23</v>
      </c>
      <c r="Q4022" s="1" t="s">
        <v>2253</v>
      </c>
      <c r="R4022" s="1" t="s">
        <v>143</v>
      </c>
      <c r="S4022">
        <v>19013</v>
      </c>
      <c r="T4022" s="1" t="s">
        <v>144</v>
      </c>
      <c r="U4022" s="1" t="s">
        <v>714</v>
      </c>
      <c r="V4022" s="1" t="s">
        <v>28</v>
      </c>
      <c r="W4022" s="1" t="s">
        <v>32</v>
      </c>
      <c r="X4022" s="1" t="s">
        <v>715</v>
      </c>
      <c r="Y4022" s="3">
        <v>170.05799999999999</v>
      </c>
      <c r="Z4022">
        <v>3</v>
      </c>
      <c r="AA4022" s="4">
        <v>0.3</v>
      </c>
      <c r="AB4022" s="3">
        <v>-4.8587999999999996</v>
      </c>
      <c r="AC4022" s="3">
        <f>Store[[#This Row],[Sales]]-Store[[#This Row],[Profit]]</f>
        <v>174.91679999999999</v>
      </c>
      <c r="AD4022" s="3">
        <f>Store[[#This Row],[Cost]]/Store[[#This Row],[Quantity]]</f>
        <v>58.305599999999998</v>
      </c>
      <c r="AE4022" s="1">
        <f>DAY(Store[[#This Row],[Order Date]])</f>
        <v>22</v>
      </c>
    </row>
    <row r="4023" spans="1:31" x14ac:dyDescent="0.25">
      <c r="A4023">
        <v>4022</v>
      </c>
      <c r="B4023" s="2">
        <v>40716</v>
      </c>
      <c r="C4023" s="2">
        <v>40721</v>
      </c>
      <c r="D4023" s="1">
        <f>Store[[#This Row],[Ship Date]]-Store[[#This Row],[Order Date]]</f>
        <v>5</v>
      </c>
      <c r="E4023" s="1" t="s">
        <v>7161</v>
      </c>
      <c r="F4023">
        <v>6</v>
      </c>
      <c r="G4023">
        <v>22</v>
      </c>
      <c r="H4023">
        <v>2011</v>
      </c>
      <c r="I4023">
        <v>6</v>
      </c>
      <c r="J4023">
        <v>27</v>
      </c>
      <c r="K4023">
        <v>2011</v>
      </c>
      <c r="L4023" s="1" t="s">
        <v>46</v>
      </c>
      <c r="M4023" s="1" t="s">
        <v>7162</v>
      </c>
      <c r="N4023" s="1" t="s">
        <v>7163</v>
      </c>
      <c r="O4023" s="1" t="s">
        <v>22</v>
      </c>
      <c r="P4023" s="1" t="s">
        <v>23</v>
      </c>
      <c r="Q4023" s="1" t="s">
        <v>2253</v>
      </c>
      <c r="R4023" s="1" t="s">
        <v>143</v>
      </c>
      <c r="S4023">
        <v>19013</v>
      </c>
      <c r="T4023" s="1" t="s">
        <v>144</v>
      </c>
      <c r="U4023" s="1" t="s">
        <v>208</v>
      </c>
      <c r="V4023" s="1" t="s">
        <v>67</v>
      </c>
      <c r="W4023" s="1" t="s">
        <v>68</v>
      </c>
      <c r="X4023" s="1" t="s">
        <v>209</v>
      </c>
      <c r="Y4023" s="3">
        <v>82.781999999999996</v>
      </c>
      <c r="Z4023">
        <v>3</v>
      </c>
      <c r="AA4023" s="4">
        <v>0.4</v>
      </c>
      <c r="AB4023" s="3">
        <v>-15.1767</v>
      </c>
      <c r="AC4023" s="3">
        <f>Store[[#This Row],[Sales]]-Store[[#This Row],[Profit]]</f>
        <v>97.958699999999993</v>
      </c>
      <c r="AD4023" s="3">
        <f>Store[[#This Row],[Cost]]/Store[[#This Row],[Quantity]]</f>
        <v>32.652899999999995</v>
      </c>
      <c r="AE4023" s="1">
        <f>DAY(Store[[#This Row],[Order Date]])</f>
        <v>22</v>
      </c>
    </row>
    <row r="4024" spans="1:31" x14ac:dyDescent="0.25">
      <c r="A4024">
        <v>4023</v>
      </c>
      <c r="B4024" s="2">
        <v>40716</v>
      </c>
      <c r="C4024" s="2">
        <v>40721</v>
      </c>
      <c r="D4024" s="1">
        <f>Store[[#This Row],[Ship Date]]-Store[[#This Row],[Order Date]]</f>
        <v>5</v>
      </c>
      <c r="E4024" s="1" t="s">
        <v>7161</v>
      </c>
      <c r="F4024">
        <v>6</v>
      </c>
      <c r="G4024">
        <v>22</v>
      </c>
      <c r="H4024">
        <v>2011</v>
      </c>
      <c r="I4024">
        <v>6</v>
      </c>
      <c r="J4024">
        <v>27</v>
      </c>
      <c r="K4024">
        <v>2011</v>
      </c>
      <c r="L4024" s="1" t="s">
        <v>46</v>
      </c>
      <c r="M4024" s="1" t="s">
        <v>7162</v>
      </c>
      <c r="N4024" s="1" t="s">
        <v>7163</v>
      </c>
      <c r="O4024" s="1" t="s">
        <v>22</v>
      </c>
      <c r="P4024" s="1" t="s">
        <v>23</v>
      </c>
      <c r="Q4024" s="1" t="s">
        <v>2253</v>
      </c>
      <c r="R4024" s="1" t="s">
        <v>143</v>
      </c>
      <c r="S4024">
        <v>19013</v>
      </c>
      <c r="T4024" s="1" t="s">
        <v>144</v>
      </c>
      <c r="U4024" s="1" t="s">
        <v>31</v>
      </c>
      <c r="V4024" s="1" t="s">
        <v>28</v>
      </c>
      <c r="W4024" s="1" t="s">
        <v>32</v>
      </c>
      <c r="X4024" s="1" t="s">
        <v>33</v>
      </c>
      <c r="Y4024" s="3">
        <v>853.93</v>
      </c>
      <c r="Z4024">
        <v>5</v>
      </c>
      <c r="AA4024" s="4">
        <v>0.3</v>
      </c>
      <c r="AB4024" s="3">
        <v>0</v>
      </c>
      <c r="AC4024" s="3">
        <f>Store[[#This Row],[Sales]]-Store[[#This Row],[Profit]]</f>
        <v>853.93</v>
      </c>
      <c r="AD4024" s="3">
        <f>Store[[#This Row],[Cost]]/Store[[#This Row],[Quantity]]</f>
        <v>170.786</v>
      </c>
      <c r="AE4024" s="1">
        <f>DAY(Store[[#This Row],[Order Date]])</f>
        <v>22</v>
      </c>
    </row>
    <row r="4025" spans="1:31" x14ac:dyDescent="0.25">
      <c r="A4025">
        <v>4024</v>
      </c>
      <c r="B4025" s="2">
        <v>41940</v>
      </c>
      <c r="C4025" s="2">
        <v>41941</v>
      </c>
      <c r="D4025" s="1">
        <f>Store[[#This Row],[Ship Date]]-Store[[#This Row],[Order Date]]</f>
        <v>1</v>
      </c>
      <c r="E4025" s="1" t="s">
        <v>7164</v>
      </c>
      <c r="F4025">
        <v>10</v>
      </c>
      <c r="G4025">
        <v>28</v>
      </c>
      <c r="H4025">
        <v>2014</v>
      </c>
      <c r="I4025">
        <v>10</v>
      </c>
      <c r="J4025">
        <v>29</v>
      </c>
      <c r="K4025">
        <v>2014</v>
      </c>
      <c r="L4025" s="1" t="s">
        <v>184</v>
      </c>
      <c r="M4025" s="1" t="s">
        <v>6638</v>
      </c>
      <c r="N4025" s="1" t="s">
        <v>6639</v>
      </c>
      <c r="O4025" s="1" t="s">
        <v>37</v>
      </c>
      <c r="P4025" s="1" t="s">
        <v>23</v>
      </c>
      <c r="Q4025" s="1" t="s">
        <v>123</v>
      </c>
      <c r="R4025" s="1" t="s">
        <v>39</v>
      </c>
      <c r="S4025">
        <v>94110</v>
      </c>
      <c r="T4025" s="1" t="s">
        <v>40</v>
      </c>
      <c r="U4025" s="1" t="s">
        <v>4888</v>
      </c>
      <c r="V4025" s="1" t="s">
        <v>28</v>
      </c>
      <c r="W4025" s="1" t="s">
        <v>29</v>
      </c>
      <c r="X4025" s="1" t="s">
        <v>4889</v>
      </c>
      <c r="Y4025" s="3">
        <v>556.66499999999996</v>
      </c>
      <c r="Z4025">
        <v>5</v>
      </c>
      <c r="AA4025" s="4">
        <v>0.15</v>
      </c>
      <c r="AB4025" s="3">
        <v>6.5490000000000004</v>
      </c>
      <c r="AC4025" s="3">
        <f>Store[[#This Row],[Sales]]-Store[[#This Row],[Profit]]</f>
        <v>550.11599999999999</v>
      </c>
      <c r="AD4025" s="3">
        <f>Store[[#This Row],[Cost]]/Store[[#This Row],[Quantity]]</f>
        <v>110.0232</v>
      </c>
      <c r="AE4025" s="1">
        <f>DAY(Store[[#This Row],[Order Date]])</f>
        <v>28</v>
      </c>
    </row>
    <row r="4026" spans="1:31" x14ac:dyDescent="0.25">
      <c r="A4026">
        <v>4025</v>
      </c>
      <c r="B4026" s="2">
        <v>41940</v>
      </c>
      <c r="C4026" s="2">
        <v>41941</v>
      </c>
      <c r="D4026" s="1">
        <f>Store[[#This Row],[Ship Date]]-Store[[#This Row],[Order Date]]</f>
        <v>1</v>
      </c>
      <c r="E4026" s="1" t="s">
        <v>7164</v>
      </c>
      <c r="F4026">
        <v>10</v>
      </c>
      <c r="G4026">
        <v>28</v>
      </c>
      <c r="H4026">
        <v>2014</v>
      </c>
      <c r="I4026">
        <v>10</v>
      </c>
      <c r="J4026">
        <v>29</v>
      </c>
      <c r="K4026">
        <v>2014</v>
      </c>
      <c r="L4026" s="1" t="s">
        <v>184</v>
      </c>
      <c r="M4026" s="1" t="s">
        <v>6638</v>
      </c>
      <c r="N4026" s="1" t="s">
        <v>6639</v>
      </c>
      <c r="O4026" s="1" t="s">
        <v>37</v>
      </c>
      <c r="P4026" s="1" t="s">
        <v>23</v>
      </c>
      <c r="Q4026" s="1" t="s">
        <v>123</v>
      </c>
      <c r="R4026" s="1" t="s">
        <v>39</v>
      </c>
      <c r="S4026">
        <v>94110</v>
      </c>
      <c r="T4026" s="1" t="s">
        <v>40</v>
      </c>
      <c r="U4026" s="1" t="s">
        <v>7165</v>
      </c>
      <c r="V4026" s="1" t="s">
        <v>67</v>
      </c>
      <c r="W4026" s="1" t="s">
        <v>68</v>
      </c>
      <c r="X4026" s="1" t="s">
        <v>7166</v>
      </c>
      <c r="Y4026" s="3">
        <v>95.84</v>
      </c>
      <c r="Z4026">
        <v>4</v>
      </c>
      <c r="AA4026" s="4">
        <v>0.2</v>
      </c>
      <c r="AB4026" s="3">
        <v>34.741999999999997</v>
      </c>
      <c r="AC4026" s="3">
        <f>Store[[#This Row],[Sales]]-Store[[#This Row],[Profit]]</f>
        <v>61.098000000000006</v>
      </c>
      <c r="AD4026" s="3">
        <f>Store[[#This Row],[Cost]]/Store[[#This Row],[Quantity]]</f>
        <v>15.274500000000002</v>
      </c>
      <c r="AE4026" s="1">
        <f>DAY(Store[[#This Row],[Order Date]])</f>
        <v>28</v>
      </c>
    </row>
    <row r="4027" spans="1:31" x14ac:dyDescent="0.25">
      <c r="A4027">
        <v>4026</v>
      </c>
      <c r="B4027" s="2">
        <v>41863</v>
      </c>
      <c r="C4027" s="2">
        <v>41865</v>
      </c>
      <c r="D4027" s="1">
        <f>Store[[#This Row],[Ship Date]]-Store[[#This Row],[Order Date]]</f>
        <v>2</v>
      </c>
      <c r="E4027" s="1" t="s">
        <v>7167</v>
      </c>
      <c r="F4027">
        <v>8</v>
      </c>
      <c r="G4027">
        <v>12</v>
      </c>
      <c r="H4027">
        <v>2014</v>
      </c>
      <c r="I4027">
        <v>8</v>
      </c>
      <c r="J4027">
        <v>14</v>
      </c>
      <c r="K4027">
        <v>2014</v>
      </c>
      <c r="L4027" s="1" t="s">
        <v>184</v>
      </c>
      <c r="M4027" s="1" t="s">
        <v>2058</v>
      </c>
      <c r="N4027" s="1" t="s">
        <v>2059</v>
      </c>
      <c r="O4027" s="1" t="s">
        <v>37</v>
      </c>
      <c r="P4027" s="1" t="s">
        <v>23</v>
      </c>
      <c r="Q4027" s="1" t="s">
        <v>7168</v>
      </c>
      <c r="R4027" s="1" t="s">
        <v>100</v>
      </c>
      <c r="S4027">
        <v>76021</v>
      </c>
      <c r="T4027" s="1" t="s">
        <v>101</v>
      </c>
      <c r="U4027" s="1" t="s">
        <v>5243</v>
      </c>
      <c r="V4027" s="1" t="s">
        <v>42</v>
      </c>
      <c r="W4027" s="1" t="s">
        <v>86</v>
      </c>
      <c r="X4027" s="1" t="s">
        <v>5244</v>
      </c>
      <c r="Y4027" s="3">
        <v>29.664000000000001</v>
      </c>
      <c r="Z4027">
        <v>4</v>
      </c>
      <c r="AA4027" s="4">
        <v>0.2</v>
      </c>
      <c r="AB4027" s="3">
        <v>10.0116</v>
      </c>
      <c r="AC4027" s="3">
        <f>Store[[#This Row],[Sales]]-Store[[#This Row],[Profit]]</f>
        <v>19.6524</v>
      </c>
      <c r="AD4027" s="3">
        <f>Store[[#This Row],[Cost]]/Store[[#This Row],[Quantity]]</f>
        <v>4.9131</v>
      </c>
      <c r="AE4027" s="1">
        <f>DAY(Store[[#This Row],[Order Date]])</f>
        <v>12</v>
      </c>
    </row>
    <row r="4028" spans="1:31" x14ac:dyDescent="0.25">
      <c r="A4028">
        <v>4027</v>
      </c>
      <c r="B4028" s="2">
        <v>41863</v>
      </c>
      <c r="C4028" s="2">
        <v>41865</v>
      </c>
      <c r="D4028" s="1">
        <f>Store[[#This Row],[Ship Date]]-Store[[#This Row],[Order Date]]</f>
        <v>2</v>
      </c>
      <c r="E4028" s="1" t="s">
        <v>7167</v>
      </c>
      <c r="F4028">
        <v>8</v>
      </c>
      <c r="G4028">
        <v>12</v>
      </c>
      <c r="H4028">
        <v>2014</v>
      </c>
      <c r="I4028">
        <v>8</v>
      </c>
      <c r="J4028">
        <v>14</v>
      </c>
      <c r="K4028">
        <v>2014</v>
      </c>
      <c r="L4028" s="1" t="s">
        <v>184</v>
      </c>
      <c r="M4028" s="1" t="s">
        <v>2058</v>
      </c>
      <c r="N4028" s="1" t="s">
        <v>2059</v>
      </c>
      <c r="O4028" s="1" t="s">
        <v>37</v>
      </c>
      <c r="P4028" s="1" t="s">
        <v>23</v>
      </c>
      <c r="Q4028" s="1" t="s">
        <v>7168</v>
      </c>
      <c r="R4028" s="1" t="s">
        <v>100</v>
      </c>
      <c r="S4028">
        <v>76021</v>
      </c>
      <c r="T4028" s="1" t="s">
        <v>101</v>
      </c>
      <c r="U4028" s="1" t="s">
        <v>4815</v>
      </c>
      <c r="V4028" s="1" t="s">
        <v>42</v>
      </c>
      <c r="W4028" s="1" t="s">
        <v>64</v>
      </c>
      <c r="X4028" s="1" t="s">
        <v>4816</v>
      </c>
      <c r="Y4028" s="3">
        <v>9.1839999999999993</v>
      </c>
      <c r="Z4028">
        <v>7</v>
      </c>
      <c r="AA4028" s="4">
        <v>0.2</v>
      </c>
      <c r="AB4028" s="3">
        <v>2.87</v>
      </c>
      <c r="AC4028" s="3">
        <f>Store[[#This Row],[Sales]]-Store[[#This Row],[Profit]]</f>
        <v>6.3139999999999992</v>
      </c>
      <c r="AD4028" s="3">
        <f>Store[[#This Row],[Cost]]/Store[[#This Row],[Quantity]]</f>
        <v>0.90199999999999991</v>
      </c>
      <c r="AE4028" s="1">
        <f>DAY(Store[[#This Row],[Order Date]])</f>
        <v>12</v>
      </c>
    </row>
    <row r="4029" spans="1:31" x14ac:dyDescent="0.25">
      <c r="A4029">
        <v>4028</v>
      </c>
      <c r="B4029" s="2">
        <v>41863</v>
      </c>
      <c r="C4029" s="2">
        <v>41865</v>
      </c>
      <c r="D4029" s="1">
        <f>Store[[#This Row],[Ship Date]]-Store[[#This Row],[Order Date]]</f>
        <v>2</v>
      </c>
      <c r="E4029" s="1" t="s">
        <v>7167</v>
      </c>
      <c r="F4029">
        <v>8</v>
      </c>
      <c r="G4029">
        <v>12</v>
      </c>
      <c r="H4029">
        <v>2014</v>
      </c>
      <c r="I4029">
        <v>8</v>
      </c>
      <c r="J4029">
        <v>14</v>
      </c>
      <c r="K4029">
        <v>2014</v>
      </c>
      <c r="L4029" s="1" t="s">
        <v>184</v>
      </c>
      <c r="M4029" s="1" t="s">
        <v>2058</v>
      </c>
      <c r="N4029" s="1" t="s">
        <v>2059</v>
      </c>
      <c r="O4029" s="1" t="s">
        <v>37</v>
      </c>
      <c r="P4029" s="1" t="s">
        <v>23</v>
      </c>
      <c r="Q4029" s="1" t="s">
        <v>7168</v>
      </c>
      <c r="R4029" s="1" t="s">
        <v>100</v>
      </c>
      <c r="S4029">
        <v>76021</v>
      </c>
      <c r="T4029" s="1" t="s">
        <v>101</v>
      </c>
      <c r="U4029" s="1" t="s">
        <v>2586</v>
      </c>
      <c r="V4029" s="1" t="s">
        <v>67</v>
      </c>
      <c r="W4029" s="1" t="s">
        <v>68</v>
      </c>
      <c r="X4029" s="1" t="s">
        <v>2587</v>
      </c>
      <c r="Y4029" s="3">
        <v>153.584</v>
      </c>
      <c r="Z4029">
        <v>2</v>
      </c>
      <c r="AA4029" s="4">
        <v>0.2</v>
      </c>
      <c r="AB4029" s="3">
        <v>13.438599999999999</v>
      </c>
      <c r="AC4029" s="3">
        <f>Store[[#This Row],[Sales]]-Store[[#This Row],[Profit]]</f>
        <v>140.1454</v>
      </c>
      <c r="AD4029" s="3">
        <f>Store[[#This Row],[Cost]]/Store[[#This Row],[Quantity]]</f>
        <v>70.072699999999998</v>
      </c>
      <c r="AE4029" s="1">
        <f>DAY(Store[[#This Row],[Order Date]])</f>
        <v>12</v>
      </c>
    </row>
    <row r="4030" spans="1:31" x14ac:dyDescent="0.25">
      <c r="A4030">
        <v>4029</v>
      </c>
      <c r="B4030" s="2">
        <v>41863</v>
      </c>
      <c r="C4030" s="2">
        <v>41865</v>
      </c>
      <c r="D4030" s="1">
        <f>Store[[#This Row],[Ship Date]]-Store[[#This Row],[Order Date]]</f>
        <v>2</v>
      </c>
      <c r="E4030" s="1" t="s">
        <v>7167</v>
      </c>
      <c r="F4030">
        <v>8</v>
      </c>
      <c r="G4030">
        <v>12</v>
      </c>
      <c r="H4030">
        <v>2014</v>
      </c>
      <c r="I4030">
        <v>8</v>
      </c>
      <c r="J4030">
        <v>14</v>
      </c>
      <c r="K4030">
        <v>2014</v>
      </c>
      <c r="L4030" s="1" t="s">
        <v>184</v>
      </c>
      <c r="M4030" s="1" t="s">
        <v>2058</v>
      </c>
      <c r="N4030" s="1" t="s">
        <v>2059</v>
      </c>
      <c r="O4030" s="1" t="s">
        <v>37</v>
      </c>
      <c r="P4030" s="1" t="s">
        <v>23</v>
      </c>
      <c r="Q4030" s="1" t="s">
        <v>7168</v>
      </c>
      <c r="R4030" s="1" t="s">
        <v>100</v>
      </c>
      <c r="S4030">
        <v>76021</v>
      </c>
      <c r="T4030" s="1" t="s">
        <v>101</v>
      </c>
      <c r="U4030" s="1" t="s">
        <v>4949</v>
      </c>
      <c r="V4030" s="1" t="s">
        <v>42</v>
      </c>
      <c r="W4030" s="1" t="s">
        <v>71</v>
      </c>
      <c r="X4030" s="1" t="s">
        <v>4950</v>
      </c>
      <c r="Y4030" s="3">
        <v>12.864000000000001</v>
      </c>
      <c r="Z4030">
        <v>8</v>
      </c>
      <c r="AA4030" s="4">
        <v>0.8</v>
      </c>
      <c r="AB4030" s="3">
        <v>-22.512</v>
      </c>
      <c r="AC4030" s="3">
        <f>Store[[#This Row],[Sales]]-Store[[#This Row],[Profit]]</f>
        <v>35.376000000000005</v>
      </c>
      <c r="AD4030" s="3">
        <f>Store[[#This Row],[Cost]]/Store[[#This Row],[Quantity]]</f>
        <v>4.4220000000000006</v>
      </c>
      <c r="AE4030" s="1">
        <f>DAY(Store[[#This Row],[Order Date]])</f>
        <v>12</v>
      </c>
    </row>
    <row r="4031" spans="1:31" x14ac:dyDescent="0.25">
      <c r="A4031">
        <v>4030</v>
      </c>
      <c r="B4031" s="2">
        <v>41998</v>
      </c>
      <c r="C4031" s="2">
        <v>42002</v>
      </c>
      <c r="D4031" s="1">
        <f>Store[[#This Row],[Ship Date]]-Store[[#This Row],[Order Date]]</f>
        <v>4</v>
      </c>
      <c r="E4031" s="1" t="s">
        <v>7169</v>
      </c>
      <c r="F4031">
        <v>12</v>
      </c>
      <c r="G4031">
        <v>25</v>
      </c>
      <c r="H4031">
        <v>2014</v>
      </c>
      <c r="I4031">
        <v>12</v>
      </c>
      <c r="J4031">
        <v>29</v>
      </c>
      <c r="K4031">
        <v>2014</v>
      </c>
      <c r="L4031" s="1" t="s">
        <v>46</v>
      </c>
      <c r="M4031" s="1" t="s">
        <v>3263</v>
      </c>
      <c r="N4031" s="1" t="s">
        <v>3264</v>
      </c>
      <c r="O4031" s="1" t="s">
        <v>22</v>
      </c>
      <c r="P4031" s="1" t="s">
        <v>23</v>
      </c>
      <c r="Q4031" s="1" t="s">
        <v>4273</v>
      </c>
      <c r="R4031" s="1" t="s">
        <v>734</v>
      </c>
      <c r="S4031">
        <v>70506</v>
      </c>
      <c r="T4031" s="1" t="s">
        <v>26</v>
      </c>
      <c r="U4031" s="1" t="s">
        <v>3758</v>
      </c>
      <c r="V4031" s="1" t="s">
        <v>67</v>
      </c>
      <c r="W4031" s="1" t="s">
        <v>680</v>
      </c>
      <c r="X4031" s="1" t="s">
        <v>3759</v>
      </c>
      <c r="Y4031" s="3">
        <v>479.97</v>
      </c>
      <c r="Z4031">
        <v>3</v>
      </c>
      <c r="AA4031" s="4">
        <v>0</v>
      </c>
      <c r="AB4031" s="3">
        <v>239.98500000000001</v>
      </c>
      <c r="AC4031" s="3">
        <f>Store[[#This Row],[Sales]]-Store[[#This Row],[Profit]]</f>
        <v>239.98500000000001</v>
      </c>
      <c r="AD4031" s="3">
        <f>Store[[#This Row],[Cost]]/Store[[#This Row],[Quantity]]</f>
        <v>79.995000000000005</v>
      </c>
      <c r="AE4031" s="1">
        <f>DAY(Store[[#This Row],[Order Date]])</f>
        <v>25</v>
      </c>
    </row>
    <row r="4032" spans="1:31" x14ac:dyDescent="0.25">
      <c r="A4032">
        <v>4031</v>
      </c>
      <c r="B4032" s="2">
        <v>41998</v>
      </c>
      <c r="C4032" s="2">
        <v>42002</v>
      </c>
      <c r="D4032" s="1">
        <f>Store[[#This Row],[Ship Date]]-Store[[#This Row],[Order Date]]</f>
        <v>4</v>
      </c>
      <c r="E4032" s="1" t="s">
        <v>7169</v>
      </c>
      <c r="F4032">
        <v>12</v>
      </c>
      <c r="G4032">
        <v>25</v>
      </c>
      <c r="H4032">
        <v>2014</v>
      </c>
      <c r="I4032">
        <v>12</v>
      </c>
      <c r="J4032">
        <v>29</v>
      </c>
      <c r="K4032">
        <v>2014</v>
      </c>
      <c r="L4032" s="1" t="s">
        <v>46</v>
      </c>
      <c r="M4032" s="1" t="s">
        <v>3263</v>
      </c>
      <c r="N4032" s="1" t="s">
        <v>3264</v>
      </c>
      <c r="O4032" s="1" t="s">
        <v>22</v>
      </c>
      <c r="P4032" s="1" t="s">
        <v>23</v>
      </c>
      <c r="Q4032" s="1" t="s">
        <v>4273</v>
      </c>
      <c r="R4032" s="1" t="s">
        <v>734</v>
      </c>
      <c r="S4032">
        <v>70506</v>
      </c>
      <c r="T4032" s="1" t="s">
        <v>26</v>
      </c>
      <c r="U4032" s="1" t="s">
        <v>5498</v>
      </c>
      <c r="V4032" s="1" t="s">
        <v>28</v>
      </c>
      <c r="W4032" s="1" t="s">
        <v>32</v>
      </c>
      <c r="X4032" s="1" t="s">
        <v>5499</v>
      </c>
      <c r="Y4032" s="3">
        <v>232.88</v>
      </c>
      <c r="Z4032">
        <v>4</v>
      </c>
      <c r="AA4032" s="4">
        <v>0</v>
      </c>
      <c r="AB4032" s="3">
        <v>60.5488</v>
      </c>
      <c r="AC4032" s="3">
        <f>Store[[#This Row],[Sales]]-Store[[#This Row],[Profit]]</f>
        <v>172.3312</v>
      </c>
      <c r="AD4032" s="3">
        <f>Store[[#This Row],[Cost]]/Store[[#This Row],[Quantity]]</f>
        <v>43.082799999999999</v>
      </c>
      <c r="AE4032" s="1">
        <f>DAY(Store[[#This Row],[Order Date]])</f>
        <v>25</v>
      </c>
    </row>
    <row r="4033" spans="1:31" x14ac:dyDescent="0.25">
      <c r="A4033">
        <v>4032</v>
      </c>
      <c r="B4033" s="2">
        <v>41544</v>
      </c>
      <c r="C4033" s="2">
        <v>41548</v>
      </c>
      <c r="D4033" s="1">
        <f>Store[[#This Row],[Ship Date]]-Store[[#This Row],[Order Date]]</f>
        <v>4</v>
      </c>
      <c r="E4033" s="1" t="s">
        <v>7170</v>
      </c>
      <c r="F4033">
        <v>9</v>
      </c>
      <c r="G4033">
        <v>27</v>
      </c>
      <c r="H4033">
        <v>2013</v>
      </c>
      <c r="I4033">
        <v>10</v>
      </c>
      <c r="J4033">
        <v>1</v>
      </c>
      <c r="K4033">
        <v>2013</v>
      </c>
      <c r="L4033" s="1" t="s">
        <v>46</v>
      </c>
      <c r="M4033" s="1" t="s">
        <v>193</v>
      </c>
      <c r="N4033" s="1" t="s">
        <v>194</v>
      </c>
      <c r="O4033" s="1" t="s">
        <v>98</v>
      </c>
      <c r="P4033" s="1" t="s">
        <v>23</v>
      </c>
      <c r="Q4033" s="1" t="s">
        <v>7171</v>
      </c>
      <c r="R4033" s="1" t="s">
        <v>92</v>
      </c>
      <c r="S4033">
        <v>98042</v>
      </c>
      <c r="T4033" s="1" t="s">
        <v>40</v>
      </c>
      <c r="U4033" s="1" t="s">
        <v>2514</v>
      </c>
      <c r="V4033" s="1" t="s">
        <v>42</v>
      </c>
      <c r="W4033" s="1" t="s">
        <v>74</v>
      </c>
      <c r="X4033" s="1" t="s">
        <v>2515</v>
      </c>
      <c r="Y4033" s="3">
        <v>236.88</v>
      </c>
      <c r="Z4033">
        <v>6</v>
      </c>
      <c r="AA4033" s="4">
        <v>0</v>
      </c>
      <c r="AB4033" s="3">
        <v>66.326400000000007</v>
      </c>
      <c r="AC4033" s="3">
        <f>Store[[#This Row],[Sales]]-Store[[#This Row],[Profit]]</f>
        <v>170.55359999999999</v>
      </c>
      <c r="AD4033" s="3">
        <f>Store[[#This Row],[Cost]]/Store[[#This Row],[Quantity]]</f>
        <v>28.425599999999999</v>
      </c>
      <c r="AE4033" s="1">
        <f>DAY(Store[[#This Row],[Order Date]])</f>
        <v>27</v>
      </c>
    </row>
    <row r="4034" spans="1:31" x14ac:dyDescent="0.25">
      <c r="A4034">
        <v>4033</v>
      </c>
      <c r="B4034" s="2">
        <v>41544</v>
      </c>
      <c r="C4034" s="2">
        <v>41548</v>
      </c>
      <c r="D4034" s="1">
        <f>Store[[#This Row],[Ship Date]]-Store[[#This Row],[Order Date]]</f>
        <v>4</v>
      </c>
      <c r="E4034" s="1" t="s">
        <v>7170</v>
      </c>
      <c r="F4034">
        <v>9</v>
      </c>
      <c r="G4034">
        <v>27</v>
      </c>
      <c r="H4034">
        <v>2013</v>
      </c>
      <c r="I4034">
        <v>10</v>
      </c>
      <c r="J4034">
        <v>1</v>
      </c>
      <c r="K4034">
        <v>2013</v>
      </c>
      <c r="L4034" s="1" t="s">
        <v>46</v>
      </c>
      <c r="M4034" s="1" t="s">
        <v>193</v>
      </c>
      <c r="N4034" s="1" t="s">
        <v>194</v>
      </c>
      <c r="O4034" s="1" t="s">
        <v>98</v>
      </c>
      <c r="P4034" s="1" t="s">
        <v>23</v>
      </c>
      <c r="Q4034" s="1" t="s">
        <v>7171</v>
      </c>
      <c r="R4034" s="1" t="s">
        <v>92</v>
      </c>
      <c r="S4034">
        <v>98042</v>
      </c>
      <c r="T4034" s="1" t="s">
        <v>40</v>
      </c>
      <c r="U4034" s="1" t="s">
        <v>447</v>
      </c>
      <c r="V4034" s="1" t="s">
        <v>42</v>
      </c>
      <c r="W4034" s="1" t="s">
        <v>86</v>
      </c>
      <c r="X4034" s="1" t="s">
        <v>448</v>
      </c>
      <c r="Y4034" s="3">
        <v>29.9</v>
      </c>
      <c r="Z4034">
        <v>5</v>
      </c>
      <c r="AA4034" s="4">
        <v>0</v>
      </c>
      <c r="AB4034" s="3">
        <v>14.651</v>
      </c>
      <c r="AC4034" s="3">
        <f>Store[[#This Row],[Sales]]-Store[[#This Row],[Profit]]</f>
        <v>15.248999999999999</v>
      </c>
      <c r="AD4034" s="3">
        <f>Store[[#This Row],[Cost]]/Store[[#This Row],[Quantity]]</f>
        <v>3.0497999999999998</v>
      </c>
      <c r="AE4034" s="1">
        <f>DAY(Store[[#This Row],[Order Date]])</f>
        <v>27</v>
      </c>
    </row>
    <row r="4035" spans="1:31" x14ac:dyDescent="0.25">
      <c r="A4035">
        <v>4034</v>
      </c>
      <c r="B4035" s="2">
        <v>41544</v>
      </c>
      <c r="C4035" s="2">
        <v>41548</v>
      </c>
      <c r="D4035" s="1">
        <f>Store[[#This Row],[Ship Date]]-Store[[#This Row],[Order Date]]</f>
        <v>4</v>
      </c>
      <c r="E4035" s="1" t="s">
        <v>7170</v>
      </c>
      <c r="F4035">
        <v>9</v>
      </c>
      <c r="G4035">
        <v>27</v>
      </c>
      <c r="H4035">
        <v>2013</v>
      </c>
      <c r="I4035">
        <v>10</v>
      </c>
      <c r="J4035">
        <v>1</v>
      </c>
      <c r="K4035">
        <v>2013</v>
      </c>
      <c r="L4035" s="1" t="s">
        <v>46</v>
      </c>
      <c r="M4035" s="1" t="s">
        <v>193</v>
      </c>
      <c r="N4035" s="1" t="s">
        <v>194</v>
      </c>
      <c r="O4035" s="1" t="s">
        <v>98</v>
      </c>
      <c r="P4035" s="1" t="s">
        <v>23</v>
      </c>
      <c r="Q4035" s="1" t="s">
        <v>7171</v>
      </c>
      <c r="R4035" s="1" t="s">
        <v>92</v>
      </c>
      <c r="S4035">
        <v>98042</v>
      </c>
      <c r="T4035" s="1" t="s">
        <v>40</v>
      </c>
      <c r="U4035" s="1" t="s">
        <v>4263</v>
      </c>
      <c r="V4035" s="1" t="s">
        <v>67</v>
      </c>
      <c r="W4035" s="1" t="s">
        <v>157</v>
      </c>
      <c r="X4035" s="1" t="s">
        <v>4264</v>
      </c>
      <c r="Y4035" s="3">
        <v>100</v>
      </c>
      <c r="Z4035">
        <v>4</v>
      </c>
      <c r="AA4035" s="4">
        <v>0</v>
      </c>
      <c r="AB4035" s="3">
        <v>21</v>
      </c>
      <c r="AC4035" s="3">
        <f>Store[[#This Row],[Sales]]-Store[[#This Row],[Profit]]</f>
        <v>79</v>
      </c>
      <c r="AD4035" s="3">
        <f>Store[[#This Row],[Cost]]/Store[[#This Row],[Quantity]]</f>
        <v>19.75</v>
      </c>
      <c r="AE4035" s="1">
        <f>DAY(Store[[#This Row],[Order Date]])</f>
        <v>27</v>
      </c>
    </row>
    <row r="4036" spans="1:31" x14ac:dyDescent="0.25">
      <c r="A4036">
        <v>4035</v>
      </c>
      <c r="B4036" s="2">
        <v>41621</v>
      </c>
      <c r="C4036" s="2">
        <v>41621</v>
      </c>
      <c r="D4036" s="1">
        <f>Store[[#This Row],[Ship Date]]-Store[[#This Row],[Order Date]]</f>
        <v>0</v>
      </c>
      <c r="E4036" s="1" t="s">
        <v>7172</v>
      </c>
      <c r="F4036">
        <v>12</v>
      </c>
      <c r="G4036">
        <v>13</v>
      </c>
      <c r="H4036">
        <v>2013</v>
      </c>
      <c r="I4036">
        <v>12</v>
      </c>
      <c r="J4036">
        <v>13</v>
      </c>
      <c r="K4036">
        <v>2013</v>
      </c>
      <c r="L4036" s="1" t="s">
        <v>1289</v>
      </c>
      <c r="M4036" s="1" t="s">
        <v>4091</v>
      </c>
      <c r="N4036" s="1" t="s">
        <v>4092</v>
      </c>
      <c r="O4036" s="1" t="s">
        <v>37</v>
      </c>
      <c r="P4036" s="1" t="s">
        <v>23</v>
      </c>
      <c r="Q4036" s="1" t="s">
        <v>2630</v>
      </c>
      <c r="R4036" s="1" t="s">
        <v>494</v>
      </c>
      <c r="S4036">
        <v>44052</v>
      </c>
      <c r="T4036" s="1" t="s">
        <v>144</v>
      </c>
      <c r="U4036" s="1" t="s">
        <v>1386</v>
      </c>
      <c r="V4036" s="1" t="s">
        <v>42</v>
      </c>
      <c r="W4036" s="1" t="s">
        <v>71</v>
      </c>
      <c r="X4036" s="1" t="s">
        <v>1387</v>
      </c>
      <c r="Y4036" s="3">
        <v>18.693000000000001</v>
      </c>
      <c r="Z4036">
        <v>3</v>
      </c>
      <c r="AA4036" s="4">
        <v>0.7</v>
      </c>
      <c r="AB4036" s="3">
        <v>-14.331300000000001</v>
      </c>
      <c r="AC4036" s="3">
        <f>Store[[#This Row],[Sales]]-Store[[#This Row],[Profit]]</f>
        <v>33.024300000000004</v>
      </c>
      <c r="AD4036" s="3">
        <f>Store[[#This Row],[Cost]]/Store[[#This Row],[Quantity]]</f>
        <v>11.008100000000001</v>
      </c>
      <c r="AE4036" s="1">
        <f>DAY(Store[[#This Row],[Order Date]])</f>
        <v>13</v>
      </c>
    </row>
    <row r="4037" spans="1:31" x14ac:dyDescent="0.25">
      <c r="A4037">
        <v>4036</v>
      </c>
      <c r="B4037" s="2">
        <v>41621</v>
      </c>
      <c r="C4037" s="2">
        <v>41621</v>
      </c>
      <c r="D4037" s="1">
        <f>Store[[#This Row],[Ship Date]]-Store[[#This Row],[Order Date]]</f>
        <v>0</v>
      </c>
      <c r="E4037" s="1" t="s">
        <v>7172</v>
      </c>
      <c r="F4037">
        <v>12</v>
      </c>
      <c r="G4037">
        <v>13</v>
      </c>
      <c r="H4037">
        <v>2013</v>
      </c>
      <c r="I4037">
        <v>12</v>
      </c>
      <c r="J4037">
        <v>13</v>
      </c>
      <c r="K4037">
        <v>2013</v>
      </c>
      <c r="L4037" s="1" t="s">
        <v>1289</v>
      </c>
      <c r="M4037" s="1" t="s">
        <v>4091</v>
      </c>
      <c r="N4037" s="1" t="s">
        <v>4092</v>
      </c>
      <c r="O4037" s="1" t="s">
        <v>37</v>
      </c>
      <c r="P4037" s="1" t="s">
        <v>23</v>
      </c>
      <c r="Q4037" s="1" t="s">
        <v>2630</v>
      </c>
      <c r="R4037" s="1" t="s">
        <v>494</v>
      </c>
      <c r="S4037">
        <v>44052</v>
      </c>
      <c r="T4037" s="1" t="s">
        <v>144</v>
      </c>
      <c r="U4037" s="1" t="s">
        <v>1663</v>
      </c>
      <c r="V4037" s="1" t="s">
        <v>67</v>
      </c>
      <c r="W4037" s="1" t="s">
        <v>157</v>
      </c>
      <c r="X4037" s="1" t="s">
        <v>1664</v>
      </c>
      <c r="Y4037" s="3">
        <v>383.952</v>
      </c>
      <c r="Z4037">
        <v>6</v>
      </c>
      <c r="AA4037" s="4">
        <v>0.2</v>
      </c>
      <c r="AB4037" s="3">
        <v>76.790400000000005</v>
      </c>
      <c r="AC4037" s="3">
        <f>Store[[#This Row],[Sales]]-Store[[#This Row],[Profit]]</f>
        <v>307.16160000000002</v>
      </c>
      <c r="AD4037" s="3">
        <f>Store[[#This Row],[Cost]]/Store[[#This Row],[Quantity]]</f>
        <v>51.193600000000004</v>
      </c>
      <c r="AE4037" s="1">
        <f>DAY(Store[[#This Row],[Order Date]])</f>
        <v>13</v>
      </c>
    </row>
    <row r="4038" spans="1:31" x14ac:dyDescent="0.25">
      <c r="A4038">
        <v>4037</v>
      </c>
      <c r="B4038" s="2">
        <v>41271</v>
      </c>
      <c r="C4038" s="2">
        <v>41275</v>
      </c>
      <c r="D4038" s="1">
        <f>Store[[#This Row],[Ship Date]]-Store[[#This Row],[Order Date]]</f>
        <v>4</v>
      </c>
      <c r="E4038" s="1" t="s">
        <v>7173</v>
      </c>
      <c r="F4038">
        <v>12</v>
      </c>
      <c r="G4038">
        <v>28</v>
      </c>
      <c r="H4038">
        <v>2012</v>
      </c>
      <c r="I4038">
        <v>1</v>
      </c>
      <c r="J4038">
        <v>1</v>
      </c>
      <c r="K4038">
        <v>2013</v>
      </c>
      <c r="L4038" s="1" t="s">
        <v>46</v>
      </c>
      <c r="M4038" s="1" t="s">
        <v>5888</v>
      </c>
      <c r="N4038" s="1" t="s">
        <v>5889</v>
      </c>
      <c r="O4038" s="1" t="s">
        <v>22</v>
      </c>
      <c r="P4038" s="1" t="s">
        <v>23</v>
      </c>
      <c r="Q4038" s="1" t="s">
        <v>299</v>
      </c>
      <c r="R4038" s="1" t="s">
        <v>207</v>
      </c>
      <c r="S4038">
        <v>60623</v>
      </c>
      <c r="T4038" s="1" t="s">
        <v>101</v>
      </c>
      <c r="U4038" s="1" t="s">
        <v>4019</v>
      </c>
      <c r="V4038" s="1" t="s">
        <v>42</v>
      </c>
      <c r="W4038" s="1" t="s">
        <v>55</v>
      </c>
      <c r="X4038" s="1" t="s">
        <v>6590</v>
      </c>
      <c r="Y4038" s="3">
        <v>24.815999999999999</v>
      </c>
      <c r="Z4038">
        <v>2</v>
      </c>
      <c r="AA4038" s="4">
        <v>0.2</v>
      </c>
      <c r="AB4038" s="3">
        <v>1.5509999999999999</v>
      </c>
      <c r="AC4038" s="3">
        <f>Store[[#This Row],[Sales]]-Store[[#This Row],[Profit]]</f>
        <v>23.265000000000001</v>
      </c>
      <c r="AD4038" s="3">
        <f>Store[[#This Row],[Cost]]/Store[[#This Row],[Quantity]]</f>
        <v>11.6325</v>
      </c>
      <c r="AE4038" s="1">
        <f>DAY(Store[[#This Row],[Order Date]])</f>
        <v>28</v>
      </c>
    </row>
    <row r="4039" spans="1:31" x14ac:dyDescent="0.25">
      <c r="A4039">
        <v>4038</v>
      </c>
      <c r="B4039" s="2">
        <v>40906</v>
      </c>
      <c r="C4039" s="2">
        <v>40910</v>
      </c>
      <c r="D4039" s="1">
        <f>Store[[#This Row],[Ship Date]]-Store[[#This Row],[Order Date]]</f>
        <v>4</v>
      </c>
      <c r="E4039" s="1" t="s">
        <v>7174</v>
      </c>
      <c r="F4039">
        <v>12</v>
      </c>
      <c r="G4039">
        <v>29</v>
      </c>
      <c r="H4039">
        <v>2011</v>
      </c>
      <c r="I4039">
        <v>1</v>
      </c>
      <c r="J4039">
        <v>2</v>
      </c>
      <c r="K4039">
        <v>2012</v>
      </c>
      <c r="L4039" s="1" t="s">
        <v>46</v>
      </c>
      <c r="M4039" s="1" t="s">
        <v>2433</v>
      </c>
      <c r="N4039" s="1" t="s">
        <v>2434</v>
      </c>
      <c r="O4039" s="1" t="s">
        <v>37</v>
      </c>
      <c r="P4039" s="1" t="s">
        <v>23</v>
      </c>
      <c r="Q4039" s="1" t="s">
        <v>123</v>
      </c>
      <c r="R4039" s="1" t="s">
        <v>39</v>
      </c>
      <c r="S4039">
        <v>94110</v>
      </c>
      <c r="T4039" s="1" t="s">
        <v>40</v>
      </c>
      <c r="U4039" s="1" t="s">
        <v>6195</v>
      </c>
      <c r="V4039" s="1" t="s">
        <v>28</v>
      </c>
      <c r="W4039" s="1" t="s">
        <v>61</v>
      </c>
      <c r="X4039" s="1" t="s">
        <v>6196</v>
      </c>
      <c r="Y4039" s="3">
        <v>24.9</v>
      </c>
      <c r="Z4039">
        <v>5</v>
      </c>
      <c r="AA4039" s="4">
        <v>0</v>
      </c>
      <c r="AB4039" s="3">
        <v>8.2170000000000005</v>
      </c>
      <c r="AC4039" s="3">
        <f>Store[[#This Row],[Sales]]-Store[[#This Row],[Profit]]</f>
        <v>16.683</v>
      </c>
      <c r="AD4039" s="3">
        <f>Store[[#This Row],[Cost]]/Store[[#This Row],[Quantity]]</f>
        <v>3.3365999999999998</v>
      </c>
      <c r="AE4039" s="1">
        <f>DAY(Store[[#This Row],[Order Date]])</f>
        <v>29</v>
      </c>
    </row>
    <row r="4040" spans="1:31" x14ac:dyDescent="0.25">
      <c r="A4040">
        <v>4039</v>
      </c>
      <c r="B4040" s="2">
        <v>40906</v>
      </c>
      <c r="C4040" s="2">
        <v>40910</v>
      </c>
      <c r="D4040" s="1">
        <f>Store[[#This Row],[Ship Date]]-Store[[#This Row],[Order Date]]</f>
        <v>4</v>
      </c>
      <c r="E4040" s="1" t="s">
        <v>7174</v>
      </c>
      <c r="F4040">
        <v>12</v>
      </c>
      <c r="G4040">
        <v>29</v>
      </c>
      <c r="H4040">
        <v>2011</v>
      </c>
      <c r="I4040">
        <v>1</v>
      </c>
      <c r="J4040">
        <v>2</v>
      </c>
      <c r="K4040">
        <v>2012</v>
      </c>
      <c r="L4040" s="1" t="s">
        <v>46</v>
      </c>
      <c r="M4040" s="1" t="s">
        <v>2433</v>
      </c>
      <c r="N4040" s="1" t="s">
        <v>2434</v>
      </c>
      <c r="O4040" s="1" t="s">
        <v>37</v>
      </c>
      <c r="P4040" s="1" t="s">
        <v>23</v>
      </c>
      <c r="Q4040" s="1" t="s">
        <v>123</v>
      </c>
      <c r="R4040" s="1" t="s">
        <v>39</v>
      </c>
      <c r="S4040">
        <v>94110</v>
      </c>
      <c r="T4040" s="1" t="s">
        <v>40</v>
      </c>
      <c r="U4040" s="1" t="s">
        <v>4640</v>
      </c>
      <c r="V4040" s="1" t="s">
        <v>42</v>
      </c>
      <c r="W4040" s="1" t="s">
        <v>86</v>
      </c>
      <c r="X4040" s="1" t="s">
        <v>4641</v>
      </c>
      <c r="Y4040" s="3">
        <v>21.12</v>
      </c>
      <c r="Z4040">
        <v>4</v>
      </c>
      <c r="AA4040" s="4">
        <v>0</v>
      </c>
      <c r="AB4040" s="3">
        <v>9.5039999999999996</v>
      </c>
      <c r="AC4040" s="3">
        <f>Store[[#This Row],[Sales]]-Store[[#This Row],[Profit]]</f>
        <v>11.616000000000001</v>
      </c>
      <c r="AD4040" s="3">
        <f>Store[[#This Row],[Cost]]/Store[[#This Row],[Quantity]]</f>
        <v>2.9040000000000004</v>
      </c>
      <c r="AE4040" s="1">
        <f>DAY(Store[[#This Row],[Order Date]])</f>
        <v>29</v>
      </c>
    </row>
    <row r="4041" spans="1:31" x14ac:dyDescent="0.25">
      <c r="A4041">
        <v>4040</v>
      </c>
      <c r="B4041" s="2">
        <v>40906</v>
      </c>
      <c r="C4041" s="2">
        <v>40910</v>
      </c>
      <c r="D4041" s="1">
        <f>Store[[#This Row],[Ship Date]]-Store[[#This Row],[Order Date]]</f>
        <v>4</v>
      </c>
      <c r="E4041" s="1" t="s">
        <v>7174</v>
      </c>
      <c r="F4041">
        <v>12</v>
      </c>
      <c r="G4041">
        <v>29</v>
      </c>
      <c r="H4041">
        <v>2011</v>
      </c>
      <c r="I4041">
        <v>1</v>
      </c>
      <c r="J4041">
        <v>2</v>
      </c>
      <c r="K4041">
        <v>2012</v>
      </c>
      <c r="L4041" s="1" t="s">
        <v>46</v>
      </c>
      <c r="M4041" s="1" t="s">
        <v>2433</v>
      </c>
      <c r="N4041" s="1" t="s">
        <v>2434</v>
      </c>
      <c r="O4041" s="1" t="s">
        <v>37</v>
      </c>
      <c r="P4041" s="1" t="s">
        <v>23</v>
      </c>
      <c r="Q4041" s="1" t="s">
        <v>123</v>
      </c>
      <c r="R4041" s="1" t="s">
        <v>39</v>
      </c>
      <c r="S4041">
        <v>94110</v>
      </c>
      <c r="T4041" s="1" t="s">
        <v>40</v>
      </c>
      <c r="U4041" s="1" t="s">
        <v>3758</v>
      </c>
      <c r="V4041" s="1" t="s">
        <v>67</v>
      </c>
      <c r="W4041" s="1" t="s">
        <v>680</v>
      </c>
      <c r="X4041" s="1" t="s">
        <v>3759</v>
      </c>
      <c r="Y4041" s="3">
        <v>767.952</v>
      </c>
      <c r="Z4041">
        <v>6</v>
      </c>
      <c r="AA4041" s="4">
        <v>0.2</v>
      </c>
      <c r="AB4041" s="3">
        <v>287.98200000000003</v>
      </c>
      <c r="AC4041" s="3">
        <f>Store[[#This Row],[Sales]]-Store[[#This Row],[Profit]]</f>
        <v>479.96999999999997</v>
      </c>
      <c r="AD4041" s="3">
        <f>Store[[#This Row],[Cost]]/Store[[#This Row],[Quantity]]</f>
        <v>79.99499999999999</v>
      </c>
      <c r="AE4041" s="1">
        <f>DAY(Store[[#This Row],[Order Date]])</f>
        <v>29</v>
      </c>
    </row>
    <row r="4042" spans="1:31" x14ac:dyDescent="0.25">
      <c r="A4042">
        <v>4041</v>
      </c>
      <c r="B4042" s="2">
        <v>40906</v>
      </c>
      <c r="C4042" s="2">
        <v>40910</v>
      </c>
      <c r="D4042" s="1">
        <f>Store[[#This Row],[Ship Date]]-Store[[#This Row],[Order Date]]</f>
        <v>4</v>
      </c>
      <c r="E4042" s="1" t="s">
        <v>7174</v>
      </c>
      <c r="F4042">
        <v>12</v>
      </c>
      <c r="G4042">
        <v>29</v>
      </c>
      <c r="H4042">
        <v>2011</v>
      </c>
      <c r="I4042">
        <v>1</v>
      </c>
      <c r="J4042">
        <v>2</v>
      </c>
      <c r="K4042">
        <v>2012</v>
      </c>
      <c r="L4042" s="1" t="s">
        <v>46</v>
      </c>
      <c r="M4042" s="1" t="s">
        <v>2433</v>
      </c>
      <c r="N4042" s="1" t="s">
        <v>2434</v>
      </c>
      <c r="O4042" s="1" t="s">
        <v>37</v>
      </c>
      <c r="P4042" s="1" t="s">
        <v>23</v>
      </c>
      <c r="Q4042" s="1" t="s">
        <v>123</v>
      </c>
      <c r="R4042" s="1" t="s">
        <v>39</v>
      </c>
      <c r="S4042">
        <v>94110</v>
      </c>
      <c r="T4042" s="1" t="s">
        <v>40</v>
      </c>
      <c r="U4042" s="1" t="s">
        <v>2215</v>
      </c>
      <c r="V4042" s="1" t="s">
        <v>42</v>
      </c>
      <c r="W4042" s="1" t="s">
        <v>71</v>
      </c>
      <c r="X4042" s="1" t="s">
        <v>2216</v>
      </c>
      <c r="Y4042" s="3">
        <v>14.352</v>
      </c>
      <c r="Z4042">
        <v>3</v>
      </c>
      <c r="AA4042" s="4">
        <v>0.2</v>
      </c>
      <c r="AB4042" s="3">
        <v>4.6643999999999997</v>
      </c>
      <c r="AC4042" s="3">
        <f>Store[[#This Row],[Sales]]-Store[[#This Row],[Profit]]</f>
        <v>9.6875999999999998</v>
      </c>
      <c r="AD4042" s="3">
        <f>Store[[#This Row],[Cost]]/Store[[#This Row],[Quantity]]</f>
        <v>3.2292000000000001</v>
      </c>
      <c r="AE4042" s="1">
        <f>DAY(Store[[#This Row],[Order Date]])</f>
        <v>29</v>
      </c>
    </row>
    <row r="4043" spans="1:31" x14ac:dyDescent="0.25">
      <c r="A4043">
        <v>4042</v>
      </c>
      <c r="B4043" s="2">
        <v>40906</v>
      </c>
      <c r="C4043" s="2">
        <v>40910</v>
      </c>
      <c r="D4043" s="1">
        <f>Store[[#This Row],[Ship Date]]-Store[[#This Row],[Order Date]]</f>
        <v>4</v>
      </c>
      <c r="E4043" s="1" t="s">
        <v>7174</v>
      </c>
      <c r="F4043">
        <v>12</v>
      </c>
      <c r="G4043">
        <v>29</v>
      </c>
      <c r="H4043">
        <v>2011</v>
      </c>
      <c r="I4043">
        <v>1</v>
      </c>
      <c r="J4043">
        <v>2</v>
      </c>
      <c r="K4043">
        <v>2012</v>
      </c>
      <c r="L4043" s="1" t="s">
        <v>46</v>
      </c>
      <c r="M4043" s="1" t="s">
        <v>2433</v>
      </c>
      <c r="N4043" s="1" t="s">
        <v>2434</v>
      </c>
      <c r="O4043" s="1" t="s">
        <v>37</v>
      </c>
      <c r="P4043" s="1" t="s">
        <v>23</v>
      </c>
      <c r="Q4043" s="1" t="s">
        <v>123</v>
      </c>
      <c r="R4043" s="1" t="s">
        <v>39</v>
      </c>
      <c r="S4043">
        <v>94110</v>
      </c>
      <c r="T4043" s="1" t="s">
        <v>40</v>
      </c>
      <c r="U4043" s="1" t="s">
        <v>2005</v>
      </c>
      <c r="V4043" s="1" t="s">
        <v>67</v>
      </c>
      <c r="W4043" s="1" t="s">
        <v>68</v>
      </c>
      <c r="X4043" s="1" t="s">
        <v>2006</v>
      </c>
      <c r="Y4043" s="3">
        <v>191.976</v>
      </c>
      <c r="Z4043">
        <v>3</v>
      </c>
      <c r="AA4043" s="4">
        <v>0.2</v>
      </c>
      <c r="AB4043" s="3">
        <v>19.197600000000001</v>
      </c>
      <c r="AC4043" s="3">
        <f>Store[[#This Row],[Sales]]-Store[[#This Row],[Profit]]</f>
        <v>172.7784</v>
      </c>
      <c r="AD4043" s="3">
        <f>Store[[#This Row],[Cost]]/Store[[#This Row],[Quantity]]</f>
        <v>57.592800000000004</v>
      </c>
      <c r="AE4043" s="1">
        <f>DAY(Store[[#This Row],[Order Date]])</f>
        <v>29</v>
      </c>
    </row>
    <row r="4044" spans="1:31" x14ac:dyDescent="0.25">
      <c r="A4044">
        <v>4043</v>
      </c>
      <c r="B4044" s="2">
        <v>40906</v>
      </c>
      <c r="C4044" s="2">
        <v>40910</v>
      </c>
      <c r="D4044" s="1">
        <f>Store[[#This Row],[Ship Date]]-Store[[#This Row],[Order Date]]</f>
        <v>4</v>
      </c>
      <c r="E4044" s="1" t="s">
        <v>7174</v>
      </c>
      <c r="F4044">
        <v>12</v>
      </c>
      <c r="G4044">
        <v>29</v>
      </c>
      <c r="H4044">
        <v>2011</v>
      </c>
      <c r="I4044">
        <v>1</v>
      </c>
      <c r="J4044">
        <v>2</v>
      </c>
      <c r="K4044">
        <v>2012</v>
      </c>
      <c r="L4044" s="1" t="s">
        <v>46</v>
      </c>
      <c r="M4044" s="1" t="s">
        <v>2433</v>
      </c>
      <c r="N4044" s="1" t="s">
        <v>2434</v>
      </c>
      <c r="O4044" s="1" t="s">
        <v>37</v>
      </c>
      <c r="P4044" s="1" t="s">
        <v>23</v>
      </c>
      <c r="Q4044" s="1" t="s">
        <v>123</v>
      </c>
      <c r="R4044" s="1" t="s">
        <v>39</v>
      </c>
      <c r="S4044">
        <v>94110</v>
      </c>
      <c r="T4044" s="1" t="s">
        <v>40</v>
      </c>
      <c r="U4044" s="1" t="s">
        <v>3631</v>
      </c>
      <c r="V4044" s="1" t="s">
        <v>42</v>
      </c>
      <c r="W4044" s="1" t="s">
        <v>43</v>
      </c>
      <c r="X4044" s="1" t="s">
        <v>3632</v>
      </c>
      <c r="Y4044" s="3">
        <v>274.77</v>
      </c>
      <c r="Z4044">
        <v>9</v>
      </c>
      <c r="AA4044" s="4">
        <v>0</v>
      </c>
      <c r="AB4044" s="3">
        <v>126.3942</v>
      </c>
      <c r="AC4044" s="3">
        <f>Store[[#This Row],[Sales]]-Store[[#This Row],[Profit]]</f>
        <v>148.37579999999997</v>
      </c>
      <c r="AD4044" s="3">
        <f>Store[[#This Row],[Cost]]/Store[[#This Row],[Quantity]]</f>
        <v>16.486199999999997</v>
      </c>
      <c r="AE4044" s="1">
        <f>DAY(Store[[#This Row],[Order Date]])</f>
        <v>29</v>
      </c>
    </row>
    <row r="4045" spans="1:31" x14ac:dyDescent="0.25">
      <c r="A4045">
        <v>4044</v>
      </c>
      <c r="B4045" s="2">
        <v>40906</v>
      </c>
      <c r="C4045" s="2">
        <v>40910</v>
      </c>
      <c r="D4045" s="1">
        <f>Store[[#This Row],[Ship Date]]-Store[[#This Row],[Order Date]]</f>
        <v>4</v>
      </c>
      <c r="E4045" s="1" t="s">
        <v>7174</v>
      </c>
      <c r="F4045">
        <v>12</v>
      </c>
      <c r="G4045">
        <v>29</v>
      </c>
      <c r="H4045">
        <v>2011</v>
      </c>
      <c r="I4045">
        <v>1</v>
      </c>
      <c r="J4045">
        <v>2</v>
      </c>
      <c r="K4045">
        <v>2012</v>
      </c>
      <c r="L4045" s="1" t="s">
        <v>46</v>
      </c>
      <c r="M4045" s="1" t="s">
        <v>2433</v>
      </c>
      <c r="N4045" s="1" t="s">
        <v>2434</v>
      </c>
      <c r="O4045" s="1" t="s">
        <v>37</v>
      </c>
      <c r="P4045" s="1" t="s">
        <v>23</v>
      </c>
      <c r="Q4045" s="1" t="s">
        <v>123</v>
      </c>
      <c r="R4045" s="1" t="s">
        <v>39</v>
      </c>
      <c r="S4045">
        <v>94110</v>
      </c>
      <c r="T4045" s="1" t="s">
        <v>40</v>
      </c>
      <c r="U4045" s="1" t="s">
        <v>6571</v>
      </c>
      <c r="V4045" s="1" t="s">
        <v>28</v>
      </c>
      <c r="W4045" s="1" t="s">
        <v>61</v>
      </c>
      <c r="X4045" s="1" t="s">
        <v>6572</v>
      </c>
      <c r="Y4045" s="3">
        <v>70.56</v>
      </c>
      <c r="Z4045">
        <v>6</v>
      </c>
      <c r="AA4045" s="4">
        <v>0</v>
      </c>
      <c r="AB4045" s="3">
        <v>23.990400000000001</v>
      </c>
      <c r="AC4045" s="3">
        <f>Store[[#This Row],[Sales]]-Store[[#This Row],[Profit]]</f>
        <v>46.569600000000001</v>
      </c>
      <c r="AD4045" s="3">
        <f>Store[[#This Row],[Cost]]/Store[[#This Row],[Quantity]]</f>
        <v>7.7616000000000005</v>
      </c>
      <c r="AE4045" s="1">
        <f>DAY(Store[[#This Row],[Order Date]])</f>
        <v>29</v>
      </c>
    </row>
    <row r="4046" spans="1:31" x14ac:dyDescent="0.25">
      <c r="A4046">
        <v>4045</v>
      </c>
      <c r="B4046" s="2">
        <v>41085</v>
      </c>
      <c r="C4046" s="2">
        <v>41090</v>
      </c>
      <c r="D4046" s="1">
        <f>Store[[#This Row],[Ship Date]]-Store[[#This Row],[Order Date]]</f>
        <v>5</v>
      </c>
      <c r="E4046" s="1" t="s">
        <v>7175</v>
      </c>
      <c r="F4046">
        <v>6</v>
      </c>
      <c r="G4046">
        <v>25</v>
      </c>
      <c r="H4046">
        <v>2012</v>
      </c>
      <c r="I4046">
        <v>6</v>
      </c>
      <c r="J4046">
        <v>30</v>
      </c>
      <c r="K4046">
        <v>2012</v>
      </c>
      <c r="L4046" s="1" t="s">
        <v>46</v>
      </c>
      <c r="M4046" s="1" t="s">
        <v>4541</v>
      </c>
      <c r="N4046" s="1" t="s">
        <v>4542</v>
      </c>
      <c r="O4046" s="1" t="s">
        <v>22</v>
      </c>
      <c r="P4046" s="1" t="s">
        <v>23</v>
      </c>
      <c r="Q4046" s="1" t="s">
        <v>123</v>
      </c>
      <c r="R4046" s="1" t="s">
        <v>39</v>
      </c>
      <c r="S4046">
        <v>94110</v>
      </c>
      <c r="T4046" s="1" t="s">
        <v>40</v>
      </c>
      <c r="U4046" s="1" t="s">
        <v>1995</v>
      </c>
      <c r="V4046" s="1" t="s">
        <v>28</v>
      </c>
      <c r="W4046" s="1" t="s">
        <v>61</v>
      </c>
      <c r="X4046" s="1" t="s">
        <v>1996</v>
      </c>
      <c r="Y4046" s="3">
        <v>204.85</v>
      </c>
      <c r="Z4046">
        <v>5</v>
      </c>
      <c r="AA4046" s="4">
        <v>0</v>
      </c>
      <c r="AB4046" s="3">
        <v>57.357999999999997</v>
      </c>
      <c r="AC4046" s="3">
        <f>Store[[#This Row],[Sales]]-Store[[#This Row],[Profit]]</f>
        <v>147.49199999999999</v>
      </c>
      <c r="AD4046" s="3">
        <f>Store[[#This Row],[Cost]]/Store[[#This Row],[Quantity]]</f>
        <v>29.498399999999997</v>
      </c>
      <c r="AE4046" s="1">
        <f>DAY(Store[[#This Row],[Order Date]])</f>
        <v>25</v>
      </c>
    </row>
    <row r="4047" spans="1:31" x14ac:dyDescent="0.25">
      <c r="A4047">
        <v>4046</v>
      </c>
      <c r="B4047" s="2">
        <v>41001</v>
      </c>
      <c r="C4047" s="2">
        <v>41006</v>
      </c>
      <c r="D4047" s="1">
        <f>Store[[#This Row],[Ship Date]]-Store[[#This Row],[Order Date]]</f>
        <v>5</v>
      </c>
      <c r="E4047" s="1" t="s">
        <v>7176</v>
      </c>
      <c r="F4047">
        <v>4</v>
      </c>
      <c r="G4047">
        <v>2</v>
      </c>
      <c r="H4047">
        <v>2012</v>
      </c>
      <c r="I4047">
        <v>4</v>
      </c>
      <c r="J4047">
        <v>7</v>
      </c>
      <c r="K4047">
        <v>2012</v>
      </c>
      <c r="L4047" s="1" t="s">
        <v>46</v>
      </c>
      <c r="M4047" s="1" t="s">
        <v>6359</v>
      </c>
      <c r="N4047" s="1" t="s">
        <v>6360</v>
      </c>
      <c r="O4047" s="1" t="s">
        <v>37</v>
      </c>
      <c r="P4047" s="1" t="s">
        <v>23</v>
      </c>
      <c r="Q4047" s="1" t="s">
        <v>180</v>
      </c>
      <c r="R4047" s="1" t="s">
        <v>100</v>
      </c>
      <c r="S4047">
        <v>77070</v>
      </c>
      <c r="T4047" s="1" t="s">
        <v>101</v>
      </c>
      <c r="U4047" s="1" t="s">
        <v>3078</v>
      </c>
      <c r="V4047" s="1" t="s">
        <v>42</v>
      </c>
      <c r="W4047" s="1" t="s">
        <v>71</v>
      </c>
      <c r="X4047" s="1" t="s">
        <v>3079</v>
      </c>
      <c r="Y4047" s="3">
        <v>9.1560000000000006</v>
      </c>
      <c r="Z4047">
        <v>3</v>
      </c>
      <c r="AA4047" s="4">
        <v>0.8</v>
      </c>
      <c r="AB4047" s="3">
        <v>-13.734</v>
      </c>
      <c r="AC4047" s="3">
        <f>Store[[#This Row],[Sales]]-Store[[#This Row],[Profit]]</f>
        <v>22.89</v>
      </c>
      <c r="AD4047" s="3">
        <f>Store[[#This Row],[Cost]]/Store[[#This Row],[Quantity]]</f>
        <v>7.63</v>
      </c>
      <c r="AE4047" s="1">
        <f>DAY(Store[[#This Row],[Order Date]])</f>
        <v>2</v>
      </c>
    </row>
    <row r="4048" spans="1:31" x14ac:dyDescent="0.25">
      <c r="A4048">
        <v>4047</v>
      </c>
      <c r="B4048" s="2">
        <v>41934</v>
      </c>
      <c r="C4048" s="2">
        <v>41938</v>
      </c>
      <c r="D4048" s="1">
        <f>Store[[#This Row],[Ship Date]]-Store[[#This Row],[Order Date]]</f>
        <v>4</v>
      </c>
      <c r="E4048" s="1" t="s">
        <v>7177</v>
      </c>
      <c r="F4048">
        <v>10</v>
      </c>
      <c r="G4048">
        <v>22</v>
      </c>
      <c r="H4048">
        <v>2014</v>
      </c>
      <c r="I4048">
        <v>10</v>
      </c>
      <c r="J4048">
        <v>26</v>
      </c>
      <c r="K4048">
        <v>2014</v>
      </c>
      <c r="L4048" s="1" t="s">
        <v>46</v>
      </c>
      <c r="M4048" s="1" t="s">
        <v>7110</v>
      </c>
      <c r="N4048" s="1" t="s">
        <v>7111</v>
      </c>
      <c r="O4048" s="1" t="s">
        <v>22</v>
      </c>
      <c r="P4048" s="1" t="s">
        <v>23</v>
      </c>
      <c r="Q4048" s="1" t="s">
        <v>299</v>
      </c>
      <c r="R4048" s="1" t="s">
        <v>207</v>
      </c>
      <c r="S4048">
        <v>60653</v>
      </c>
      <c r="T4048" s="1" t="s">
        <v>101</v>
      </c>
      <c r="U4048" s="1" t="s">
        <v>3184</v>
      </c>
      <c r="V4048" s="1" t="s">
        <v>42</v>
      </c>
      <c r="W4048" s="1" t="s">
        <v>74</v>
      </c>
      <c r="X4048" s="1" t="s">
        <v>3185</v>
      </c>
      <c r="Y4048" s="3">
        <v>23.992000000000001</v>
      </c>
      <c r="Z4048">
        <v>2</v>
      </c>
      <c r="AA4048" s="4">
        <v>0.8</v>
      </c>
      <c r="AB4048" s="3">
        <v>-62.379199999999997</v>
      </c>
      <c r="AC4048" s="3">
        <f>Store[[#This Row],[Sales]]-Store[[#This Row],[Profit]]</f>
        <v>86.371200000000002</v>
      </c>
      <c r="AD4048" s="3">
        <f>Store[[#This Row],[Cost]]/Store[[#This Row],[Quantity]]</f>
        <v>43.185600000000001</v>
      </c>
      <c r="AE4048" s="1">
        <f>DAY(Store[[#This Row],[Order Date]])</f>
        <v>22</v>
      </c>
    </row>
    <row r="4049" spans="1:31" x14ac:dyDescent="0.25">
      <c r="A4049">
        <v>4048</v>
      </c>
      <c r="B4049" s="2">
        <v>41106</v>
      </c>
      <c r="C4049" s="2">
        <v>41109</v>
      </c>
      <c r="D4049" s="1">
        <f>Store[[#This Row],[Ship Date]]-Store[[#This Row],[Order Date]]</f>
        <v>3</v>
      </c>
      <c r="E4049" s="1" t="s">
        <v>7178</v>
      </c>
      <c r="F4049">
        <v>7</v>
      </c>
      <c r="G4049">
        <v>16</v>
      </c>
      <c r="H4049">
        <v>2012</v>
      </c>
      <c r="I4049">
        <v>7</v>
      </c>
      <c r="J4049">
        <v>19</v>
      </c>
      <c r="K4049">
        <v>2012</v>
      </c>
      <c r="L4049" s="1" t="s">
        <v>184</v>
      </c>
      <c r="M4049" s="1" t="s">
        <v>6986</v>
      </c>
      <c r="N4049" s="1" t="s">
        <v>6987</v>
      </c>
      <c r="O4049" s="1" t="s">
        <v>37</v>
      </c>
      <c r="P4049" s="1" t="s">
        <v>23</v>
      </c>
      <c r="Q4049" s="1" t="s">
        <v>262</v>
      </c>
      <c r="R4049" s="1" t="s">
        <v>263</v>
      </c>
      <c r="S4049">
        <v>10035</v>
      </c>
      <c r="T4049" s="1" t="s">
        <v>144</v>
      </c>
      <c r="U4049" s="1" t="s">
        <v>3854</v>
      </c>
      <c r="V4049" s="1" t="s">
        <v>42</v>
      </c>
      <c r="W4049" s="1" t="s">
        <v>86</v>
      </c>
      <c r="X4049" s="1" t="s">
        <v>3855</v>
      </c>
      <c r="Y4049" s="3">
        <v>80.88</v>
      </c>
      <c r="Z4049">
        <v>3</v>
      </c>
      <c r="AA4049" s="4">
        <v>0</v>
      </c>
      <c r="AB4049" s="3">
        <v>39.6312</v>
      </c>
      <c r="AC4049" s="3">
        <f>Store[[#This Row],[Sales]]-Store[[#This Row],[Profit]]</f>
        <v>41.248799999999996</v>
      </c>
      <c r="AD4049" s="3">
        <f>Store[[#This Row],[Cost]]/Store[[#This Row],[Quantity]]</f>
        <v>13.749599999999999</v>
      </c>
      <c r="AE4049" s="1">
        <f>DAY(Store[[#This Row],[Order Date]])</f>
        <v>16</v>
      </c>
    </row>
    <row r="4050" spans="1:31" x14ac:dyDescent="0.25">
      <c r="A4050">
        <v>4049</v>
      </c>
      <c r="B4050" s="2">
        <v>41106</v>
      </c>
      <c r="C4050" s="2">
        <v>41109</v>
      </c>
      <c r="D4050" s="1">
        <f>Store[[#This Row],[Ship Date]]-Store[[#This Row],[Order Date]]</f>
        <v>3</v>
      </c>
      <c r="E4050" s="1" t="s">
        <v>7178</v>
      </c>
      <c r="F4050">
        <v>7</v>
      </c>
      <c r="G4050">
        <v>16</v>
      </c>
      <c r="H4050">
        <v>2012</v>
      </c>
      <c r="I4050">
        <v>7</v>
      </c>
      <c r="J4050">
        <v>19</v>
      </c>
      <c r="K4050">
        <v>2012</v>
      </c>
      <c r="L4050" s="1" t="s">
        <v>184</v>
      </c>
      <c r="M4050" s="1" t="s">
        <v>6986</v>
      </c>
      <c r="N4050" s="1" t="s">
        <v>6987</v>
      </c>
      <c r="O4050" s="1" t="s">
        <v>37</v>
      </c>
      <c r="P4050" s="1" t="s">
        <v>23</v>
      </c>
      <c r="Q4050" s="1" t="s">
        <v>262</v>
      </c>
      <c r="R4050" s="1" t="s">
        <v>263</v>
      </c>
      <c r="S4050">
        <v>10035</v>
      </c>
      <c r="T4050" s="1" t="s">
        <v>144</v>
      </c>
      <c r="U4050" s="1" t="s">
        <v>3414</v>
      </c>
      <c r="V4050" s="1" t="s">
        <v>67</v>
      </c>
      <c r="W4050" s="1" t="s">
        <v>157</v>
      </c>
      <c r="X4050" s="1" t="s">
        <v>3415</v>
      </c>
      <c r="Y4050" s="3">
        <v>599.9</v>
      </c>
      <c r="Z4050">
        <v>10</v>
      </c>
      <c r="AA4050" s="4">
        <v>0</v>
      </c>
      <c r="AB4050" s="3">
        <v>191.96799999999999</v>
      </c>
      <c r="AC4050" s="3">
        <f>Store[[#This Row],[Sales]]-Store[[#This Row],[Profit]]</f>
        <v>407.93200000000002</v>
      </c>
      <c r="AD4050" s="3">
        <f>Store[[#This Row],[Cost]]/Store[[#This Row],[Quantity]]</f>
        <v>40.793199999999999</v>
      </c>
      <c r="AE4050" s="1">
        <f>DAY(Store[[#This Row],[Order Date]])</f>
        <v>16</v>
      </c>
    </row>
    <row r="4051" spans="1:31" x14ac:dyDescent="0.25">
      <c r="A4051">
        <v>4050</v>
      </c>
      <c r="B4051" s="2">
        <v>41815</v>
      </c>
      <c r="C4051" s="2">
        <v>41817</v>
      </c>
      <c r="D4051" s="1">
        <f>Store[[#This Row],[Ship Date]]-Store[[#This Row],[Order Date]]</f>
        <v>2</v>
      </c>
      <c r="E4051" s="1" t="s">
        <v>7179</v>
      </c>
      <c r="F4051">
        <v>6</v>
      </c>
      <c r="G4051">
        <v>25</v>
      </c>
      <c r="H4051">
        <v>2014</v>
      </c>
      <c r="I4051">
        <v>6</v>
      </c>
      <c r="J4051">
        <v>27</v>
      </c>
      <c r="K4051">
        <v>2014</v>
      </c>
      <c r="L4051" s="1" t="s">
        <v>19</v>
      </c>
      <c r="M4051" s="1" t="s">
        <v>5925</v>
      </c>
      <c r="N4051" s="1" t="s">
        <v>5926</v>
      </c>
      <c r="O4051" s="1" t="s">
        <v>22</v>
      </c>
      <c r="P4051" s="1" t="s">
        <v>23</v>
      </c>
      <c r="Q4051" s="1" t="s">
        <v>262</v>
      </c>
      <c r="R4051" s="1" t="s">
        <v>263</v>
      </c>
      <c r="S4051">
        <v>10011</v>
      </c>
      <c r="T4051" s="1" t="s">
        <v>144</v>
      </c>
      <c r="U4051" s="1" t="s">
        <v>2881</v>
      </c>
      <c r="V4051" s="1" t="s">
        <v>28</v>
      </c>
      <c r="W4051" s="1" t="s">
        <v>61</v>
      </c>
      <c r="X4051" s="1" t="s">
        <v>2882</v>
      </c>
      <c r="Y4051" s="3">
        <v>276.69</v>
      </c>
      <c r="Z4051">
        <v>3</v>
      </c>
      <c r="AA4051" s="4">
        <v>0</v>
      </c>
      <c r="AB4051" s="3">
        <v>49.804200000000002</v>
      </c>
      <c r="AC4051" s="3">
        <f>Store[[#This Row],[Sales]]-Store[[#This Row],[Profit]]</f>
        <v>226.88579999999999</v>
      </c>
      <c r="AD4051" s="3">
        <f>Store[[#This Row],[Cost]]/Store[[#This Row],[Quantity]]</f>
        <v>75.628599999999992</v>
      </c>
      <c r="AE4051" s="1">
        <f>DAY(Store[[#This Row],[Order Date]])</f>
        <v>25</v>
      </c>
    </row>
    <row r="4052" spans="1:31" x14ac:dyDescent="0.25">
      <c r="A4052">
        <v>4051</v>
      </c>
      <c r="B4052" s="2">
        <v>41815</v>
      </c>
      <c r="C4052" s="2">
        <v>41817</v>
      </c>
      <c r="D4052" s="1">
        <f>Store[[#This Row],[Ship Date]]-Store[[#This Row],[Order Date]]</f>
        <v>2</v>
      </c>
      <c r="E4052" s="1" t="s">
        <v>7179</v>
      </c>
      <c r="F4052">
        <v>6</v>
      </c>
      <c r="G4052">
        <v>25</v>
      </c>
      <c r="H4052">
        <v>2014</v>
      </c>
      <c r="I4052">
        <v>6</v>
      </c>
      <c r="J4052">
        <v>27</v>
      </c>
      <c r="K4052">
        <v>2014</v>
      </c>
      <c r="L4052" s="1" t="s">
        <v>19</v>
      </c>
      <c r="M4052" s="1" t="s">
        <v>5925</v>
      </c>
      <c r="N4052" s="1" t="s">
        <v>5926</v>
      </c>
      <c r="O4052" s="1" t="s">
        <v>22</v>
      </c>
      <c r="P4052" s="1" t="s">
        <v>23</v>
      </c>
      <c r="Q4052" s="1" t="s">
        <v>262</v>
      </c>
      <c r="R4052" s="1" t="s">
        <v>263</v>
      </c>
      <c r="S4052">
        <v>10011</v>
      </c>
      <c r="T4052" s="1" t="s">
        <v>144</v>
      </c>
      <c r="U4052" s="1" t="s">
        <v>1083</v>
      </c>
      <c r="V4052" s="1" t="s">
        <v>28</v>
      </c>
      <c r="W4052" s="1" t="s">
        <v>32</v>
      </c>
      <c r="X4052" s="1" t="s">
        <v>1084</v>
      </c>
      <c r="Y4052" s="3">
        <v>172.76400000000001</v>
      </c>
      <c r="Z4052">
        <v>2</v>
      </c>
      <c r="AA4052" s="4">
        <v>0.1</v>
      </c>
      <c r="AB4052" s="3">
        <v>32.633200000000002</v>
      </c>
      <c r="AC4052" s="3">
        <f>Store[[#This Row],[Sales]]-Store[[#This Row],[Profit]]</f>
        <v>140.13080000000002</v>
      </c>
      <c r="AD4052" s="3">
        <f>Store[[#This Row],[Cost]]/Store[[#This Row],[Quantity]]</f>
        <v>70.065400000000011</v>
      </c>
      <c r="AE4052" s="1">
        <f>DAY(Store[[#This Row],[Order Date]])</f>
        <v>25</v>
      </c>
    </row>
    <row r="4053" spans="1:31" x14ac:dyDescent="0.25">
      <c r="A4053">
        <v>4052</v>
      </c>
      <c r="B4053" s="2">
        <v>40815</v>
      </c>
      <c r="C4053" s="2">
        <v>40819</v>
      </c>
      <c r="D4053" s="1">
        <f>Store[[#This Row],[Ship Date]]-Store[[#This Row],[Order Date]]</f>
        <v>4</v>
      </c>
      <c r="E4053" s="1" t="s">
        <v>7180</v>
      </c>
      <c r="F4053">
        <v>9</v>
      </c>
      <c r="G4053">
        <v>29</v>
      </c>
      <c r="H4053">
        <v>2011</v>
      </c>
      <c r="I4053">
        <v>10</v>
      </c>
      <c r="J4053">
        <v>3</v>
      </c>
      <c r="K4053">
        <v>2011</v>
      </c>
      <c r="L4053" s="1" t="s">
        <v>46</v>
      </c>
      <c r="M4053" s="1" t="s">
        <v>3523</v>
      </c>
      <c r="N4053" s="1" t="s">
        <v>3524</v>
      </c>
      <c r="O4053" s="1" t="s">
        <v>37</v>
      </c>
      <c r="P4053" s="1" t="s">
        <v>23</v>
      </c>
      <c r="Q4053" s="1" t="s">
        <v>142</v>
      </c>
      <c r="R4053" s="1" t="s">
        <v>143</v>
      </c>
      <c r="S4053">
        <v>19134</v>
      </c>
      <c r="T4053" s="1" t="s">
        <v>144</v>
      </c>
      <c r="U4053" s="1" t="s">
        <v>5175</v>
      </c>
      <c r="V4053" s="1" t="s">
        <v>42</v>
      </c>
      <c r="W4053" s="1" t="s">
        <v>64</v>
      </c>
      <c r="X4053" s="1" t="s">
        <v>5176</v>
      </c>
      <c r="Y4053" s="3">
        <v>4.2240000000000002</v>
      </c>
      <c r="Z4053">
        <v>3</v>
      </c>
      <c r="AA4053" s="4">
        <v>0.2</v>
      </c>
      <c r="AB4053" s="3">
        <v>1.4783999999999999</v>
      </c>
      <c r="AC4053" s="3">
        <f>Store[[#This Row],[Sales]]-Store[[#This Row],[Profit]]</f>
        <v>2.7456000000000005</v>
      </c>
      <c r="AD4053" s="3">
        <f>Store[[#This Row],[Cost]]/Store[[#This Row],[Quantity]]</f>
        <v>0.91520000000000012</v>
      </c>
      <c r="AE4053" s="1">
        <f>DAY(Store[[#This Row],[Order Date]])</f>
        <v>29</v>
      </c>
    </row>
    <row r="4054" spans="1:31" x14ac:dyDescent="0.25">
      <c r="A4054">
        <v>4053</v>
      </c>
      <c r="B4054" s="2">
        <v>40815</v>
      </c>
      <c r="C4054" s="2">
        <v>40819</v>
      </c>
      <c r="D4054" s="1">
        <f>Store[[#This Row],[Ship Date]]-Store[[#This Row],[Order Date]]</f>
        <v>4</v>
      </c>
      <c r="E4054" s="1" t="s">
        <v>7180</v>
      </c>
      <c r="F4054">
        <v>9</v>
      </c>
      <c r="G4054">
        <v>29</v>
      </c>
      <c r="H4054">
        <v>2011</v>
      </c>
      <c r="I4054">
        <v>10</v>
      </c>
      <c r="J4054">
        <v>3</v>
      </c>
      <c r="K4054">
        <v>2011</v>
      </c>
      <c r="L4054" s="1" t="s">
        <v>46</v>
      </c>
      <c r="M4054" s="1" t="s">
        <v>3523</v>
      </c>
      <c r="N4054" s="1" t="s">
        <v>3524</v>
      </c>
      <c r="O4054" s="1" t="s">
        <v>37</v>
      </c>
      <c r="P4054" s="1" t="s">
        <v>23</v>
      </c>
      <c r="Q4054" s="1" t="s">
        <v>142</v>
      </c>
      <c r="R4054" s="1" t="s">
        <v>143</v>
      </c>
      <c r="S4054">
        <v>19134</v>
      </c>
      <c r="T4054" s="1" t="s">
        <v>144</v>
      </c>
      <c r="U4054" s="1" t="s">
        <v>4676</v>
      </c>
      <c r="V4054" s="1" t="s">
        <v>28</v>
      </c>
      <c r="W4054" s="1" t="s">
        <v>52</v>
      </c>
      <c r="X4054" s="1" t="s">
        <v>4677</v>
      </c>
      <c r="Y4054" s="3">
        <v>409.27199999999999</v>
      </c>
      <c r="Z4054">
        <v>2</v>
      </c>
      <c r="AA4054" s="4">
        <v>0.4</v>
      </c>
      <c r="AB4054" s="3">
        <v>-81.854399999999998</v>
      </c>
      <c r="AC4054" s="3">
        <f>Store[[#This Row],[Sales]]-Store[[#This Row],[Profit]]</f>
        <v>491.12639999999999</v>
      </c>
      <c r="AD4054" s="3">
        <f>Store[[#This Row],[Cost]]/Store[[#This Row],[Quantity]]</f>
        <v>245.56319999999999</v>
      </c>
      <c r="AE4054" s="1">
        <f>DAY(Store[[#This Row],[Order Date]])</f>
        <v>29</v>
      </c>
    </row>
    <row r="4055" spans="1:31" x14ac:dyDescent="0.25">
      <c r="A4055">
        <v>4054</v>
      </c>
      <c r="B4055" s="2">
        <v>40815</v>
      </c>
      <c r="C4055" s="2">
        <v>40819</v>
      </c>
      <c r="D4055" s="1">
        <f>Store[[#This Row],[Ship Date]]-Store[[#This Row],[Order Date]]</f>
        <v>4</v>
      </c>
      <c r="E4055" s="1" t="s">
        <v>7180</v>
      </c>
      <c r="F4055">
        <v>9</v>
      </c>
      <c r="G4055">
        <v>29</v>
      </c>
      <c r="H4055">
        <v>2011</v>
      </c>
      <c r="I4055">
        <v>10</v>
      </c>
      <c r="J4055">
        <v>3</v>
      </c>
      <c r="K4055">
        <v>2011</v>
      </c>
      <c r="L4055" s="1" t="s">
        <v>46</v>
      </c>
      <c r="M4055" s="1" t="s">
        <v>3523</v>
      </c>
      <c r="N4055" s="1" t="s">
        <v>3524</v>
      </c>
      <c r="O4055" s="1" t="s">
        <v>37</v>
      </c>
      <c r="P4055" s="1" t="s">
        <v>23</v>
      </c>
      <c r="Q4055" s="1" t="s">
        <v>142</v>
      </c>
      <c r="R4055" s="1" t="s">
        <v>143</v>
      </c>
      <c r="S4055">
        <v>19134</v>
      </c>
      <c r="T4055" s="1" t="s">
        <v>144</v>
      </c>
      <c r="U4055" s="1" t="s">
        <v>7181</v>
      </c>
      <c r="V4055" s="1" t="s">
        <v>42</v>
      </c>
      <c r="W4055" s="1" t="s">
        <v>43</v>
      </c>
      <c r="X4055" s="1" t="s">
        <v>7182</v>
      </c>
      <c r="Y4055" s="3">
        <v>55.44</v>
      </c>
      <c r="Z4055">
        <v>11</v>
      </c>
      <c r="AA4055" s="4">
        <v>0.2</v>
      </c>
      <c r="AB4055" s="3">
        <v>18.018000000000001</v>
      </c>
      <c r="AC4055" s="3">
        <f>Store[[#This Row],[Sales]]-Store[[#This Row],[Profit]]</f>
        <v>37.421999999999997</v>
      </c>
      <c r="AD4055" s="3">
        <f>Store[[#This Row],[Cost]]/Store[[#This Row],[Quantity]]</f>
        <v>3.4019999999999997</v>
      </c>
      <c r="AE4055" s="1">
        <f>DAY(Store[[#This Row],[Order Date]])</f>
        <v>29</v>
      </c>
    </row>
    <row r="4056" spans="1:31" x14ac:dyDescent="0.25">
      <c r="A4056">
        <v>4055</v>
      </c>
      <c r="B4056" s="2">
        <v>40815</v>
      </c>
      <c r="C4056" s="2">
        <v>40819</v>
      </c>
      <c r="D4056" s="1">
        <f>Store[[#This Row],[Ship Date]]-Store[[#This Row],[Order Date]]</f>
        <v>4</v>
      </c>
      <c r="E4056" s="1" t="s">
        <v>7180</v>
      </c>
      <c r="F4056">
        <v>9</v>
      </c>
      <c r="G4056">
        <v>29</v>
      </c>
      <c r="H4056">
        <v>2011</v>
      </c>
      <c r="I4056">
        <v>10</v>
      </c>
      <c r="J4056">
        <v>3</v>
      </c>
      <c r="K4056">
        <v>2011</v>
      </c>
      <c r="L4056" s="1" t="s">
        <v>46</v>
      </c>
      <c r="M4056" s="1" t="s">
        <v>3523</v>
      </c>
      <c r="N4056" s="1" t="s">
        <v>3524</v>
      </c>
      <c r="O4056" s="1" t="s">
        <v>37</v>
      </c>
      <c r="P4056" s="1" t="s">
        <v>23</v>
      </c>
      <c r="Q4056" s="1" t="s">
        <v>142</v>
      </c>
      <c r="R4056" s="1" t="s">
        <v>143</v>
      </c>
      <c r="S4056">
        <v>19134</v>
      </c>
      <c r="T4056" s="1" t="s">
        <v>144</v>
      </c>
      <c r="U4056" s="1" t="s">
        <v>4900</v>
      </c>
      <c r="V4056" s="1" t="s">
        <v>42</v>
      </c>
      <c r="W4056" s="1" t="s">
        <v>86</v>
      </c>
      <c r="X4056" s="1" t="s">
        <v>4901</v>
      </c>
      <c r="Y4056" s="3">
        <v>20.928000000000001</v>
      </c>
      <c r="Z4056">
        <v>4</v>
      </c>
      <c r="AA4056" s="4">
        <v>0.2</v>
      </c>
      <c r="AB4056" s="3">
        <v>6.8015999999999996</v>
      </c>
      <c r="AC4056" s="3">
        <f>Store[[#This Row],[Sales]]-Store[[#This Row],[Profit]]</f>
        <v>14.1264</v>
      </c>
      <c r="AD4056" s="3">
        <f>Store[[#This Row],[Cost]]/Store[[#This Row],[Quantity]]</f>
        <v>3.5316000000000001</v>
      </c>
      <c r="AE4056" s="1">
        <f>DAY(Store[[#This Row],[Order Date]])</f>
        <v>29</v>
      </c>
    </row>
    <row r="4057" spans="1:31" x14ac:dyDescent="0.25">
      <c r="A4057">
        <v>4056</v>
      </c>
      <c r="B4057" s="2">
        <v>40815</v>
      </c>
      <c r="C4057" s="2">
        <v>40819</v>
      </c>
      <c r="D4057" s="1">
        <f>Store[[#This Row],[Ship Date]]-Store[[#This Row],[Order Date]]</f>
        <v>4</v>
      </c>
      <c r="E4057" s="1" t="s">
        <v>7180</v>
      </c>
      <c r="F4057">
        <v>9</v>
      </c>
      <c r="G4057">
        <v>29</v>
      </c>
      <c r="H4057">
        <v>2011</v>
      </c>
      <c r="I4057">
        <v>10</v>
      </c>
      <c r="J4057">
        <v>3</v>
      </c>
      <c r="K4057">
        <v>2011</v>
      </c>
      <c r="L4057" s="1" t="s">
        <v>46</v>
      </c>
      <c r="M4057" s="1" t="s">
        <v>3523</v>
      </c>
      <c r="N4057" s="1" t="s">
        <v>3524</v>
      </c>
      <c r="O4057" s="1" t="s">
        <v>37</v>
      </c>
      <c r="P4057" s="1" t="s">
        <v>23</v>
      </c>
      <c r="Q4057" s="1" t="s">
        <v>142</v>
      </c>
      <c r="R4057" s="1" t="s">
        <v>143</v>
      </c>
      <c r="S4057">
        <v>19134</v>
      </c>
      <c r="T4057" s="1" t="s">
        <v>144</v>
      </c>
      <c r="U4057" s="1" t="s">
        <v>1770</v>
      </c>
      <c r="V4057" s="1" t="s">
        <v>42</v>
      </c>
      <c r="W4057" s="1" t="s">
        <v>55</v>
      </c>
      <c r="X4057" s="1" t="s">
        <v>1771</v>
      </c>
      <c r="Y4057" s="3">
        <v>1801.6320000000001</v>
      </c>
      <c r="Z4057">
        <v>6</v>
      </c>
      <c r="AA4057" s="4">
        <v>0.2</v>
      </c>
      <c r="AB4057" s="3">
        <v>-337.80599999999998</v>
      </c>
      <c r="AC4057" s="3">
        <f>Store[[#This Row],[Sales]]-Store[[#This Row],[Profit]]</f>
        <v>2139.4380000000001</v>
      </c>
      <c r="AD4057" s="3">
        <f>Store[[#This Row],[Cost]]/Store[[#This Row],[Quantity]]</f>
        <v>356.57300000000004</v>
      </c>
      <c r="AE4057" s="1">
        <f>DAY(Store[[#This Row],[Order Date]])</f>
        <v>29</v>
      </c>
    </row>
    <row r="4058" spans="1:31" x14ac:dyDescent="0.25">
      <c r="A4058">
        <v>4057</v>
      </c>
      <c r="B4058" s="2">
        <v>40815</v>
      </c>
      <c r="C4058" s="2">
        <v>40819</v>
      </c>
      <c r="D4058" s="1">
        <f>Store[[#This Row],[Ship Date]]-Store[[#This Row],[Order Date]]</f>
        <v>4</v>
      </c>
      <c r="E4058" s="1" t="s">
        <v>7180</v>
      </c>
      <c r="F4058">
        <v>9</v>
      </c>
      <c r="G4058">
        <v>29</v>
      </c>
      <c r="H4058">
        <v>2011</v>
      </c>
      <c r="I4058">
        <v>10</v>
      </c>
      <c r="J4058">
        <v>3</v>
      </c>
      <c r="K4058">
        <v>2011</v>
      </c>
      <c r="L4058" s="1" t="s">
        <v>46</v>
      </c>
      <c r="M4058" s="1" t="s">
        <v>3523</v>
      </c>
      <c r="N4058" s="1" t="s">
        <v>3524</v>
      </c>
      <c r="O4058" s="1" t="s">
        <v>37</v>
      </c>
      <c r="P4058" s="1" t="s">
        <v>23</v>
      </c>
      <c r="Q4058" s="1" t="s">
        <v>142</v>
      </c>
      <c r="R4058" s="1" t="s">
        <v>143</v>
      </c>
      <c r="S4058">
        <v>19134</v>
      </c>
      <c r="T4058" s="1" t="s">
        <v>144</v>
      </c>
      <c r="U4058" s="1" t="s">
        <v>3228</v>
      </c>
      <c r="V4058" s="1" t="s">
        <v>28</v>
      </c>
      <c r="W4058" s="1" t="s">
        <v>52</v>
      </c>
      <c r="X4058" s="1" t="s">
        <v>3229</v>
      </c>
      <c r="Y4058" s="3">
        <v>67.176000000000002</v>
      </c>
      <c r="Z4058">
        <v>1</v>
      </c>
      <c r="AA4058" s="4">
        <v>0.4</v>
      </c>
      <c r="AB4058" s="3">
        <v>-20.152799999999999</v>
      </c>
      <c r="AC4058" s="3">
        <f>Store[[#This Row],[Sales]]-Store[[#This Row],[Profit]]</f>
        <v>87.328800000000001</v>
      </c>
      <c r="AD4058" s="3">
        <f>Store[[#This Row],[Cost]]/Store[[#This Row],[Quantity]]</f>
        <v>87.328800000000001</v>
      </c>
      <c r="AE4058" s="1">
        <f>DAY(Store[[#This Row],[Order Date]])</f>
        <v>29</v>
      </c>
    </row>
    <row r="4059" spans="1:31" x14ac:dyDescent="0.25">
      <c r="A4059">
        <v>4058</v>
      </c>
      <c r="B4059" s="2">
        <v>40871</v>
      </c>
      <c r="C4059" s="2">
        <v>40875</v>
      </c>
      <c r="D4059" s="1">
        <f>Store[[#This Row],[Ship Date]]-Store[[#This Row],[Order Date]]</f>
        <v>4</v>
      </c>
      <c r="E4059" s="1" t="s">
        <v>7183</v>
      </c>
      <c r="F4059">
        <v>11</v>
      </c>
      <c r="G4059">
        <v>24</v>
      </c>
      <c r="H4059">
        <v>2011</v>
      </c>
      <c r="I4059">
        <v>11</v>
      </c>
      <c r="J4059">
        <v>28</v>
      </c>
      <c r="K4059">
        <v>2011</v>
      </c>
      <c r="L4059" s="1" t="s">
        <v>46</v>
      </c>
      <c r="M4059" s="1" t="s">
        <v>1836</v>
      </c>
      <c r="N4059" s="1" t="s">
        <v>1837</v>
      </c>
      <c r="O4059" s="1" t="s">
        <v>22</v>
      </c>
      <c r="P4059" s="1" t="s">
        <v>23</v>
      </c>
      <c r="Q4059" s="1" t="s">
        <v>299</v>
      </c>
      <c r="R4059" s="1" t="s">
        <v>207</v>
      </c>
      <c r="S4059">
        <v>60610</v>
      </c>
      <c r="T4059" s="1" t="s">
        <v>101</v>
      </c>
      <c r="U4059" s="1" t="s">
        <v>3002</v>
      </c>
      <c r="V4059" s="1" t="s">
        <v>42</v>
      </c>
      <c r="W4059" s="1" t="s">
        <v>55</v>
      </c>
      <c r="X4059" s="1" t="s">
        <v>3003</v>
      </c>
      <c r="Y4059" s="3">
        <v>646.20000000000005</v>
      </c>
      <c r="Z4059">
        <v>5</v>
      </c>
      <c r="AA4059" s="4">
        <v>0.2</v>
      </c>
      <c r="AB4059" s="3">
        <v>-8.0775000000000006</v>
      </c>
      <c r="AC4059" s="3">
        <f>Store[[#This Row],[Sales]]-Store[[#This Row],[Profit]]</f>
        <v>654.27750000000003</v>
      </c>
      <c r="AD4059" s="3">
        <f>Store[[#This Row],[Cost]]/Store[[#This Row],[Quantity]]</f>
        <v>130.85550000000001</v>
      </c>
      <c r="AE4059" s="1">
        <f>DAY(Store[[#This Row],[Order Date]])</f>
        <v>24</v>
      </c>
    </row>
    <row r="4060" spans="1:31" x14ac:dyDescent="0.25">
      <c r="A4060">
        <v>4059</v>
      </c>
      <c r="B4060" s="2">
        <v>41233</v>
      </c>
      <c r="C4060" s="2">
        <v>41237</v>
      </c>
      <c r="D4060" s="1">
        <f>Store[[#This Row],[Ship Date]]-Store[[#This Row],[Order Date]]</f>
        <v>4</v>
      </c>
      <c r="E4060" s="1" t="s">
        <v>7184</v>
      </c>
      <c r="F4060">
        <v>11</v>
      </c>
      <c r="G4060">
        <v>20</v>
      </c>
      <c r="H4060">
        <v>2012</v>
      </c>
      <c r="I4060">
        <v>11</v>
      </c>
      <c r="J4060">
        <v>24</v>
      </c>
      <c r="K4060">
        <v>2012</v>
      </c>
      <c r="L4060" s="1" t="s">
        <v>46</v>
      </c>
      <c r="M4060" s="1" t="s">
        <v>561</v>
      </c>
      <c r="N4060" s="1" t="s">
        <v>562</v>
      </c>
      <c r="O4060" s="1" t="s">
        <v>22</v>
      </c>
      <c r="P4060" s="1" t="s">
        <v>23</v>
      </c>
      <c r="Q4060" s="1" t="s">
        <v>3203</v>
      </c>
      <c r="R4060" s="1" t="s">
        <v>39</v>
      </c>
      <c r="S4060">
        <v>94601</v>
      </c>
      <c r="T4060" s="1" t="s">
        <v>40</v>
      </c>
      <c r="U4060" s="1" t="s">
        <v>2787</v>
      </c>
      <c r="V4060" s="1" t="s">
        <v>67</v>
      </c>
      <c r="W4060" s="1" t="s">
        <v>68</v>
      </c>
      <c r="X4060" s="1" t="s">
        <v>2788</v>
      </c>
      <c r="Y4060" s="3">
        <v>72.744</v>
      </c>
      <c r="Z4060">
        <v>7</v>
      </c>
      <c r="AA4060" s="4">
        <v>0.2</v>
      </c>
      <c r="AB4060" s="3">
        <v>-15.4581</v>
      </c>
      <c r="AC4060" s="3">
        <f>Store[[#This Row],[Sales]]-Store[[#This Row],[Profit]]</f>
        <v>88.202100000000002</v>
      </c>
      <c r="AD4060" s="3">
        <f>Store[[#This Row],[Cost]]/Store[[#This Row],[Quantity]]</f>
        <v>12.600300000000001</v>
      </c>
      <c r="AE4060" s="1">
        <f>DAY(Store[[#This Row],[Order Date]])</f>
        <v>20</v>
      </c>
    </row>
    <row r="4061" spans="1:31" x14ac:dyDescent="0.25">
      <c r="A4061">
        <v>4060</v>
      </c>
      <c r="B4061" s="2">
        <v>41233</v>
      </c>
      <c r="C4061" s="2">
        <v>41237</v>
      </c>
      <c r="D4061" s="1">
        <f>Store[[#This Row],[Ship Date]]-Store[[#This Row],[Order Date]]</f>
        <v>4</v>
      </c>
      <c r="E4061" s="1" t="s">
        <v>7184</v>
      </c>
      <c r="F4061">
        <v>11</v>
      </c>
      <c r="G4061">
        <v>20</v>
      </c>
      <c r="H4061">
        <v>2012</v>
      </c>
      <c r="I4061">
        <v>11</v>
      </c>
      <c r="J4061">
        <v>24</v>
      </c>
      <c r="K4061">
        <v>2012</v>
      </c>
      <c r="L4061" s="1" t="s">
        <v>46</v>
      </c>
      <c r="M4061" s="1" t="s">
        <v>561</v>
      </c>
      <c r="N4061" s="1" t="s">
        <v>562</v>
      </c>
      <c r="O4061" s="1" t="s">
        <v>22</v>
      </c>
      <c r="P4061" s="1" t="s">
        <v>23</v>
      </c>
      <c r="Q4061" s="1" t="s">
        <v>3203</v>
      </c>
      <c r="R4061" s="1" t="s">
        <v>39</v>
      </c>
      <c r="S4061">
        <v>94601</v>
      </c>
      <c r="T4061" s="1" t="s">
        <v>40</v>
      </c>
      <c r="U4061" s="1" t="s">
        <v>1808</v>
      </c>
      <c r="V4061" s="1" t="s">
        <v>28</v>
      </c>
      <c r="W4061" s="1" t="s">
        <v>32</v>
      </c>
      <c r="X4061" s="1" t="s">
        <v>1809</v>
      </c>
      <c r="Y4061" s="3">
        <v>572.16</v>
      </c>
      <c r="Z4061">
        <v>3</v>
      </c>
      <c r="AA4061" s="4">
        <v>0.2</v>
      </c>
      <c r="AB4061" s="3">
        <v>35.76</v>
      </c>
      <c r="AC4061" s="3">
        <f>Store[[#This Row],[Sales]]-Store[[#This Row],[Profit]]</f>
        <v>536.4</v>
      </c>
      <c r="AD4061" s="3">
        <f>Store[[#This Row],[Cost]]/Store[[#This Row],[Quantity]]</f>
        <v>178.79999999999998</v>
      </c>
      <c r="AE4061" s="1">
        <f>DAY(Store[[#This Row],[Order Date]])</f>
        <v>20</v>
      </c>
    </row>
    <row r="4062" spans="1:31" x14ac:dyDescent="0.25">
      <c r="A4062">
        <v>4061</v>
      </c>
      <c r="B4062" s="2">
        <v>41580</v>
      </c>
      <c r="C4062" s="2">
        <v>41586</v>
      </c>
      <c r="D4062" s="1">
        <f>Store[[#This Row],[Ship Date]]-Store[[#This Row],[Order Date]]</f>
        <v>6</v>
      </c>
      <c r="E4062" s="1" t="s">
        <v>7185</v>
      </c>
      <c r="F4062">
        <v>11</v>
      </c>
      <c r="G4062">
        <v>2</v>
      </c>
      <c r="H4062">
        <v>2013</v>
      </c>
      <c r="I4062">
        <v>11</v>
      </c>
      <c r="J4062">
        <v>8</v>
      </c>
      <c r="K4062">
        <v>2013</v>
      </c>
      <c r="L4062" s="1" t="s">
        <v>46</v>
      </c>
      <c r="M4062" s="1" t="s">
        <v>1656</v>
      </c>
      <c r="N4062" s="1" t="s">
        <v>1657</v>
      </c>
      <c r="O4062" s="1" t="s">
        <v>22</v>
      </c>
      <c r="P4062" s="1" t="s">
        <v>23</v>
      </c>
      <c r="Q4062" s="1" t="s">
        <v>299</v>
      </c>
      <c r="R4062" s="1" t="s">
        <v>207</v>
      </c>
      <c r="S4062">
        <v>60610</v>
      </c>
      <c r="T4062" s="1" t="s">
        <v>101</v>
      </c>
      <c r="U4062" s="1" t="s">
        <v>2818</v>
      </c>
      <c r="V4062" s="1" t="s">
        <v>67</v>
      </c>
      <c r="W4062" s="1" t="s">
        <v>157</v>
      </c>
      <c r="X4062" s="1" t="s">
        <v>2819</v>
      </c>
      <c r="Y4062" s="3">
        <v>68.111999999999995</v>
      </c>
      <c r="Z4062">
        <v>3</v>
      </c>
      <c r="AA4062" s="4">
        <v>0.2</v>
      </c>
      <c r="AB4062" s="3">
        <v>17.8794</v>
      </c>
      <c r="AC4062" s="3">
        <f>Store[[#This Row],[Sales]]-Store[[#This Row],[Profit]]</f>
        <v>50.232599999999991</v>
      </c>
      <c r="AD4062" s="3">
        <f>Store[[#This Row],[Cost]]/Store[[#This Row],[Quantity]]</f>
        <v>16.744199999999996</v>
      </c>
      <c r="AE4062" s="1">
        <f>DAY(Store[[#This Row],[Order Date]])</f>
        <v>2</v>
      </c>
    </row>
    <row r="4063" spans="1:31" x14ac:dyDescent="0.25">
      <c r="A4063">
        <v>4062</v>
      </c>
      <c r="B4063" s="2">
        <v>41169</v>
      </c>
      <c r="C4063" s="2">
        <v>41172</v>
      </c>
      <c r="D4063" s="1">
        <f>Store[[#This Row],[Ship Date]]-Store[[#This Row],[Order Date]]</f>
        <v>3</v>
      </c>
      <c r="E4063" s="1" t="s">
        <v>7186</v>
      </c>
      <c r="F4063">
        <v>9</v>
      </c>
      <c r="G4063">
        <v>17</v>
      </c>
      <c r="H4063">
        <v>2012</v>
      </c>
      <c r="I4063">
        <v>9</v>
      </c>
      <c r="J4063">
        <v>20</v>
      </c>
      <c r="K4063">
        <v>2012</v>
      </c>
      <c r="L4063" s="1" t="s">
        <v>184</v>
      </c>
      <c r="M4063" s="1" t="s">
        <v>6359</v>
      </c>
      <c r="N4063" s="1" t="s">
        <v>6360</v>
      </c>
      <c r="O4063" s="1" t="s">
        <v>37</v>
      </c>
      <c r="P4063" s="1" t="s">
        <v>23</v>
      </c>
      <c r="Q4063" s="1" t="s">
        <v>91</v>
      </c>
      <c r="R4063" s="1" t="s">
        <v>92</v>
      </c>
      <c r="S4063">
        <v>98105</v>
      </c>
      <c r="T4063" s="1" t="s">
        <v>40</v>
      </c>
      <c r="U4063" s="1" t="s">
        <v>4498</v>
      </c>
      <c r="V4063" s="1" t="s">
        <v>42</v>
      </c>
      <c r="W4063" s="1" t="s">
        <v>71</v>
      </c>
      <c r="X4063" s="1" t="s">
        <v>4499</v>
      </c>
      <c r="Y4063" s="3">
        <v>25.032</v>
      </c>
      <c r="Z4063">
        <v>3</v>
      </c>
      <c r="AA4063" s="4">
        <v>0.2</v>
      </c>
      <c r="AB4063" s="3">
        <v>7.8224999999999998</v>
      </c>
      <c r="AC4063" s="3">
        <f>Store[[#This Row],[Sales]]-Store[[#This Row],[Profit]]</f>
        <v>17.209499999999998</v>
      </c>
      <c r="AD4063" s="3">
        <f>Store[[#This Row],[Cost]]/Store[[#This Row],[Quantity]]</f>
        <v>5.7364999999999995</v>
      </c>
      <c r="AE4063" s="1">
        <f>DAY(Store[[#This Row],[Order Date]])</f>
        <v>17</v>
      </c>
    </row>
    <row r="4064" spans="1:31" x14ac:dyDescent="0.25">
      <c r="A4064">
        <v>4063</v>
      </c>
      <c r="B4064" s="2">
        <v>41344</v>
      </c>
      <c r="C4064" s="2">
        <v>41348</v>
      </c>
      <c r="D4064" s="1">
        <f>Store[[#This Row],[Ship Date]]-Store[[#This Row],[Order Date]]</f>
        <v>4</v>
      </c>
      <c r="E4064" s="1" t="s">
        <v>7187</v>
      </c>
      <c r="F4064">
        <v>3</v>
      </c>
      <c r="G4064">
        <v>11</v>
      </c>
      <c r="H4064">
        <v>2013</v>
      </c>
      <c r="I4064">
        <v>3</v>
      </c>
      <c r="J4064">
        <v>15</v>
      </c>
      <c r="K4064">
        <v>2013</v>
      </c>
      <c r="L4064" s="1" t="s">
        <v>46</v>
      </c>
      <c r="M4064" s="1" t="s">
        <v>3555</v>
      </c>
      <c r="N4064" s="1" t="s">
        <v>3556</v>
      </c>
      <c r="O4064" s="1" t="s">
        <v>22</v>
      </c>
      <c r="P4064" s="1" t="s">
        <v>23</v>
      </c>
      <c r="Q4064" s="1" t="s">
        <v>142</v>
      </c>
      <c r="R4064" s="1" t="s">
        <v>143</v>
      </c>
      <c r="S4064">
        <v>19143</v>
      </c>
      <c r="T4064" s="1" t="s">
        <v>144</v>
      </c>
      <c r="U4064" s="1" t="s">
        <v>4952</v>
      </c>
      <c r="V4064" s="1" t="s">
        <v>67</v>
      </c>
      <c r="W4064" s="1" t="s">
        <v>157</v>
      </c>
      <c r="X4064" s="1" t="s">
        <v>4953</v>
      </c>
      <c r="Y4064" s="3">
        <v>39.991999999999997</v>
      </c>
      <c r="Z4064">
        <v>1</v>
      </c>
      <c r="AA4064" s="4">
        <v>0.2</v>
      </c>
      <c r="AB4064" s="3">
        <v>7.4984999999999999</v>
      </c>
      <c r="AC4064" s="3">
        <f>Store[[#This Row],[Sales]]-Store[[#This Row],[Profit]]</f>
        <v>32.493499999999997</v>
      </c>
      <c r="AD4064" s="3">
        <f>Store[[#This Row],[Cost]]/Store[[#This Row],[Quantity]]</f>
        <v>32.493499999999997</v>
      </c>
      <c r="AE4064" s="1">
        <f>DAY(Store[[#This Row],[Order Date]])</f>
        <v>11</v>
      </c>
    </row>
    <row r="4065" spans="1:31" x14ac:dyDescent="0.25">
      <c r="A4065">
        <v>4064</v>
      </c>
      <c r="B4065" s="2">
        <v>40717</v>
      </c>
      <c r="C4065" s="2">
        <v>40720</v>
      </c>
      <c r="D4065" s="1">
        <f>Store[[#This Row],[Ship Date]]-Store[[#This Row],[Order Date]]</f>
        <v>3</v>
      </c>
      <c r="E4065" s="1" t="s">
        <v>7188</v>
      </c>
      <c r="F4065">
        <v>6</v>
      </c>
      <c r="G4065">
        <v>23</v>
      </c>
      <c r="H4065">
        <v>2011</v>
      </c>
      <c r="I4065">
        <v>6</v>
      </c>
      <c r="J4065">
        <v>26</v>
      </c>
      <c r="K4065">
        <v>2011</v>
      </c>
      <c r="L4065" s="1" t="s">
        <v>184</v>
      </c>
      <c r="M4065" s="1" t="s">
        <v>5982</v>
      </c>
      <c r="N4065" s="1" t="s">
        <v>5983</v>
      </c>
      <c r="O4065" s="1" t="s">
        <v>22</v>
      </c>
      <c r="P4065" s="1" t="s">
        <v>23</v>
      </c>
      <c r="Q4065" s="1" t="s">
        <v>83</v>
      </c>
      <c r="R4065" s="1" t="s">
        <v>84</v>
      </c>
      <c r="S4065">
        <v>28027</v>
      </c>
      <c r="T4065" s="1" t="s">
        <v>26</v>
      </c>
      <c r="U4065" s="1" t="s">
        <v>7189</v>
      </c>
      <c r="V4065" s="1" t="s">
        <v>42</v>
      </c>
      <c r="W4065" s="1" t="s">
        <v>64</v>
      </c>
      <c r="X4065" s="1" t="s">
        <v>4229</v>
      </c>
      <c r="Y4065" s="3">
        <v>20.015999999999998</v>
      </c>
      <c r="Z4065">
        <v>9</v>
      </c>
      <c r="AA4065" s="4">
        <v>0.2</v>
      </c>
      <c r="AB4065" s="3">
        <v>1.7514000000000001</v>
      </c>
      <c r="AC4065" s="3">
        <f>Store[[#This Row],[Sales]]-Store[[#This Row],[Profit]]</f>
        <v>18.264599999999998</v>
      </c>
      <c r="AD4065" s="3">
        <f>Store[[#This Row],[Cost]]/Store[[#This Row],[Quantity]]</f>
        <v>2.0293999999999999</v>
      </c>
      <c r="AE4065" s="1">
        <f>DAY(Store[[#This Row],[Order Date]])</f>
        <v>23</v>
      </c>
    </row>
    <row r="4066" spans="1:31" x14ac:dyDescent="0.25">
      <c r="A4066">
        <v>4065</v>
      </c>
      <c r="B4066" s="2">
        <v>40717</v>
      </c>
      <c r="C4066" s="2">
        <v>40720</v>
      </c>
      <c r="D4066" s="1">
        <f>Store[[#This Row],[Ship Date]]-Store[[#This Row],[Order Date]]</f>
        <v>3</v>
      </c>
      <c r="E4066" s="1" t="s">
        <v>7188</v>
      </c>
      <c r="F4066">
        <v>6</v>
      </c>
      <c r="G4066">
        <v>23</v>
      </c>
      <c r="H4066">
        <v>2011</v>
      </c>
      <c r="I4066">
        <v>6</v>
      </c>
      <c r="J4066">
        <v>26</v>
      </c>
      <c r="K4066">
        <v>2011</v>
      </c>
      <c r="L4066" s="1" t="s">
        <v>184</v>
      </c>
      <c r="M4066" s="1" t="s">
        <v>5982</v>
      </c>
      <c r="N4066" s="1" t="s">
        <v>5983</v>
      </c>
      <c r="O4066" s="1" t="s">
        <v>22</v>
      </c>
      <c r="P4066" s="1" t="s">
        <v>23</v>
      </c>
      <c r="Q4066" s="1" t="s">
        <v>83</v>
      </c>
      <c r="R4066" s="1" t="s">
        <v>84</v>
      </c>
      <c r="S4066">
        <v>28027</v>
      </c>
      <c r="T4066" s="1" t="s">
        <v>26</v>
      </c>
      <c r="U4066" s="1" t="s">
        <v>6817</v>
      </c>
      <c r="V4066" s="1" t="s">
        <v>42</v>
      </c>
      <c r="W4066" s="1" t="s">
        <v>575</v>
      </c>
      <c r="X4066" s="1" t="s">
        <v>6818</v>
      </c>
      <c r="Y4066" s="3">
        <v>3.1040000000000001</v>
      </c>
      <c r="Z4066">
        <v>1</v>
      </c>
      <c r="AA4066" s="4">
        <v>0.2</v>
      </c>
      <c r="AB4066" s="3">
        <v>0.34920000000000001</v>
      </c>
      <c r="AC4066" s="3">
        <f>Store[[#This Row],[Sales]]-Store[[#This Row],[Profit]]</f>
        <v>2.7547999999999999</v>
      </c>
      <c r="AD4066" s="3">
        <f>Store[[#This Row],[Cost]]/Store[[#This Row],[Quantity]]</f>
        <v>2.7547999999999999</v>
      </c>
      <c r="AE4066" s="1">
        <f>DAY(Store[[#This Row],[Order Date]])</f>
        <v>23</v>
      </c>
    </row>
    <row r="4067" spans="1:31" x14ac:dyDescent="0.25">
      <c r="A4067">
        <v>4066</v>
      </c>
      <c r="B4067" s="2">
        <v>40848</v>
      </c>
      <c r="C4067" s="2">
        <v>40852</v>
      </c>
      <c r="D4067" s="1">
        <f>Store[[#This Row],[Ship Date]]-Store[[#This Row],[Order Date]]</f>
        <v>4</v>
      </c>
      <c r="E4067" s="1" t="s">
        <v>7190</v>
      </c>
      <c r="F4067">
        <v>11</v>
      </c>
      <c r="G4067">
        <v>1</v>
      </c>
      <c r="H4067">
        <v>2011</v>
      </c>
      <c r="I4067">
        <v>11</v>
      </c>
      <c r="J4067">
        <v>5</v>
      </c>
      <c r="K4067">
        <v>2011</v>
      </c>
      <c r="L4067" s="1" t="s">
        <v>46</v>
      </c>
      <c r="M4067" s="1" t="s">
        <v>1504</v>
      </c>
      <c r="N4067" s="1" t="s">
        <v>1505</v>
      </c>
      <c r="O4067" s="1" t="s">
        <v>37</v>
      </c>
      <c r="P4067" s="1" t="s">
        <v>23</v>
      </c>
      <c r="Q4067" s="1" t="s">
        <v>463</v>
      </c>
      <c r="R4067" s="1" t="s">
        <v>84</v>
      </c>
      <c r="S4067">
        <v>28205</v>
      </c>
      <c r="T4067" s="1" t="s">
        <v>26</v>
      </c>
      <c r="U4067" s="1" t="s">
        <v>3994</v>
      </c>
      <c r="V4067" s="1" t="s">
        <v>42</v>
      </c>
      <c r="W4067" s="1" t="s">
        <v>265</v>
      </c>
      <c r="X4067" s="1" t="s">
        <v>559</v>
      </c>
      <c r="Y4067" s="3">
        <v>7.52</v>
      </c>
      <c r="Z4067">
        <v>5</v>
      </c>
      <c r="AA4067" s="4">
        <v>0.2</v>
      </c>
      <c r="AB4067" s="3">
        <v>1.41</v>
      </c>
      <c r="AC4067" s="3">
        <f>Store[[#This Row],[Sales]]-Store[[#This Row],[Profit]]</f>
        <v>6.1099999999999994</v>
      </c>
      <c r="AD4067" s="3">
        <f>Store[[#This Row],[Cost]]/Store[[#This Row],[Quantity]]</f>
        <v>1.222</v>
      </c>
      <c r="AE4067" s="1">
        <f>DAY(Store[[#This Row],[Order Date]])</f>
        <v>1</v>
      </c>
    </row>
    <row r="4068" spans="1:31" x14ac:dyDescent="0.25">
      <c r="A4068">
        <v>4067</v>
      </c>
      <c r="B4068" s="2">
        <v>40848</v>
      </c>
      <c r="C4068" s="2">
        <v>40852</v>
      </c>
      <c r="D4068" s="1">
        <f>Store[[#This Row],[Ship Date]]-Store[[#This Row],[Order Date]]</f>
        <v>4</v>
      </c>
      <c r="E4068" s="1" t="s">
        <v>7190</v>
      </c>
      <c r="F4068">
        <v>11</v>
      </c>
      <c r="G4068">
        <v>1</v>
      </c>
      <c r="H4068">
        <v>2011</v>
      </c>
      <c r="I4068">
        <v>11</v>
      </c>
      <c r="J4068">
        <v>5</v>
      </c>
      <c r="K4068">
        <v>2011</v>
      </c>
      <c r="L4068" s="1" t="s">
        <v>46</v>
      </c>
      <c r="M4068" s="1" t="s">
        <v>1504</v>
      </c>
      <c r="N4068" s="1" t="s">
        <v>1505</v>
      </c>
      <c r="O4068" s="1" t="s">
        <v>37</v>
      </c>
      <c r="P4068" s="1" t="s">
        <v>23</v>
      </c>
      <c r="Q4068" s="1" t="s">
        <v>463</v>
      </c>
      <c r="R4068" s="1" t="s">
        <v>84</v>
      </c>
      <c r="S4068">
        <v>28205</v>
      </c>
      <c r="T4068" s="1" t="s">
        <v>26</v>
      </c>
      <c r="U4068" s="1" t="s">
        <v>3955</v>
      </c>
      <c r="V4068" s="1" t="s">
        <v>42</v>
      </c>
      <c r="W4068" s="1" t="s">
        <v>64</v>
      </c>
      <c r="X4068" s="1" t="s">
        <v>3956</v>
      </c>
      <c r="Y4068" s="3">
        <v>10.272</v>
      </c>
      <c r="Z4068">
        <v>3</v>
      </c>
      <c r="AA4068" s="4">
        <v>0.2</v>
      </c>
      <c r="AB4068" s="3">
        <v>0.89880000000000004</v>
      </c>
      <c r="AC4068" s="3">
        <f>Store[[#This Row],[Sales]]-Store[[#This Row],[Profit]]</f>
        <v>9.3732000000000006</v>
      </c>
      <c r="AD4068" s="3">
        <f>Store[[#This Row],[Cost]]/Store[[#This Row],[Quantity]]</f>
        <v>3.1244000000000001</v>
      </c>
      <c r="AE4068" s="1">
        <f>DAY(Store[[#This Row],[Order Date]])</f>
        <v>1</v>
      </c>
    </row>
    <row r="4069" spans="1:31" x14ac:dyDescent="0.25">
      <c r="A4069">
        <v>4068</v>
      </c>
      <c r="B4069" s="2">
        <v>40848</v>
      </c>
      <c r="C4069" s="2">
        <v>40852</v>
      </c>
      <c r="D4069" s="1">
        <f>Store[[#This Row],[Ship Date]]-Store[[#This Row],[Order Date]]</f>
        <v>4</v>
      </c>
      <c r="E4069" s="1" t="s">
        <v>7190</v>
      </c>
      <c r="F4069">
        <v>11</v>
      </c>
      <c r="G4069">
        <v>1</v>
      </c>
      <c r="H4069">
        <v>2011</v>
      </c>
      <c r="I4069">
        <v>11</v>
      </c>
      <c r="J4069">
        <v>5</v>
      </c>
      <c r="K4069">
        <v>2011</v>
      </c>
      <c r="L4069" s="1" t="s">
        <v>46</v>
      </c>
      <c r="M4069" s="1" t="s">
        <v>1504</v>
      </c>
      <c r="N4069" s="1" t="s">
        <v>1505</v>
      </c>
      <c r="O4069" s="1" t="s">
        <v>37</v>
      </c>
      <c r="P4069" s="1" t="s">
        <v>23</v>
      </c>
      <c r="Q4069" s="1" t="s">
        <v>463</v>
      </c>
      <c r="R4069" s="1" t="s">
        <v>84</v>
      </c>
      <c r="S4069">
        <v>28205</v>
      </c>
      <c r="T4069" s="1" t="s">
        <v>26</v>
      </c>
      <c r="U4069" s="1" t="s">
        <v>4570</v>
      </c>
      <c r="V4069" s="1" t="s">
        <v>42</v>
      </c>
      <c r="W4069" s="1" t="s">
        <v>43</v>
      </c>
      <c r="X4069" s="1" t="s">
        <v>4571</v>
      </c>
      <c r="Y4069" s="3">
        <v>47.808</v>
      </c>
      <c r="Z4069">
        <v>12</v>
      </c>
      <c r="AA4069" s="4">
        <v>0.2</v>
      </c>
      <c r="AB4069" s="3">
        <v>15.537599999999999</v>
      </c>
      <c r="AC4069" s="3">
        <f>Store[[#This Row],[Sales]]-Store[[#This Row],[Profit]]</f>
        <v>32.270400000000002</v>
      </c>
      <c r="AD4069" s="3">
        <f>Store[[#This Row],[Cost]]/Store[[#This Row],[Quantity]]</f>
        <v>2.6892</v>
      </c>
      <c r="AE4069" s="1">
        <f>DAY(Store[[#This Row],[Order Date]])</f>
        <v>1</v>
      </c>
    </row>
    <row r="4070" spans="1:31" x14ac:dyDescent="0.25">
      <c r="A4070">
        <v>4069</v>
      </c>
      <c r="B4070" s="2">
        <v>40848</v>
      </c>
      <c r="C4070" s="2">
        <v>40852</v>
      </c>
      <c r="D4070" s="1">
        <f>Store[[#This Row],[Ship Date]]-Store[[#This Row],[Order Date]]</f>
        <v>4</v>
      </c>
      <c r="E4070" s="1" t="s">
        <v>7190</v>
      </c>
      <c r="F4070">
        <v>11</v>
      </c>
      <c r="G4070">
        <v>1</v>
      </c>
      <c r="H4070">
        <v>2011</v>
      </c>
      <c r="I4070">
        <v>11</v>
      </c>
      <c r="J4070">
        <v>5</v>
      </c>
      <c r="K4070">
        <v>2011</v>
      </c>
      <c r="L4070" s="1" t="s">
        <v>46</v>
      </c>
      <c r="M4070" s="1" t="s">
        <v>1504</v>
      </c>
      <c r="N4070" s="1" t="s">
        <v>1505</v>
      </c>
      <c r="O4070" s="1" t="s">
        <v>37</v>
      </c>
      <c r="P4070" s="1" t="s">
        <v>23</v>
      </c>
      <c r="Q4070" s="1" t="s">
        <v>463</v>
      </c>
      <c r="R4070" s="1" t="s">
        <v>84</v>
      </c>
      <c r="S4070">
        <v>28205</v>
      </c>
      <c r="T4070" s="1" t="s">
        <v>26</v>
      </c>
      <c r="U4070" s="1" t="s">
        <v>7191</v>
      </c>
      <c r="V4070" s="1" t="s">
        <v>67</v>
      </c>
      <c r="W4070" s="1" t="s">
        <v>68</v>
      </c>
      <c r="X4070" s="1" t="s">
        <v>7192</v>
      </c>
      <c r="Y4070" s="3">
        <v>978.84</v>
      </c>
      <c r="Z4070">
        <v>9</v>
      </c>
      <c r="AA4070" s="4">
        <v>0.2</v>
      </c>
      <c r="AB4070" s="3">
        <v>110.1195</v>
      </c>
      <c r="AC4070" s="3">
        <f>Store[[#This Row],[Sales]]-Store[[#This Row],[Profit]]</f>
        <v>868.72050000000002</v>
      </c>
      <c r="AD4070" s="3">
        <f>Store[[#This Row],[Cost]]/Store[[#This Row],[Quantity]]</f>
        <v>96.524500000000003</v>
      </c>
      <c r="AE4070" s="1">
        <f>DAY(Store[[#This Row],[Order Date]])</f>
        <v>1</v>
      </c>
    </row>
    <row r="4071" spans="1:31" x14ac:dyDescent="0.25">
      <c r="A4071">
        <v>4070</v>
      </c>
      <c r="B4071" s="2">
        <v>41515</v>
      </c>
      <c r="C4071" s="2">
        <v>41518</v>
      </c>
      <c r="D4071" s="1">
        <f>Store[[#This Row],[Ship Date]]-Store[[#This Row],[Order Date]]</f>
        <v>3</v>
      </c>
      <c r="E4071" s="1" t="s">
        <v>7193</v>
      </c>
      <c r="F4071">
        <v>8</v>
      </c>
      <c r="G4071">
        <v>29</v>
      </c>
      <c r="H4071">
        <v>2013</v>
      </c>
      <c r="I4071">
        <v>9</v>
      </c>
      <c r="J4071">
        <v>1</v>
      </c>
      <c r="K4071">
        <v>2013</v>
      </c>
      <c r="L4071" s="1" t="s">
        <v>184</v>
      </c>
      <c r="M4071" s="1" t="s">
        <v>5263</v>
      </c>
      <c r="N4071" s="1" t="s">
        <v>5264</v>
      </c>
      <c r="O4071" s="1" t="s">
        <v>22</v>
      </c>
      <c r="P4071" s="1" t="s">
        <v>23</v>
      </c>
      <c r="Q4071" s="1" t="s">
        <v>813</v>
      </c>
      <c r="R4071" s="1" t="s">
        <v>100</v>
      </c>
      <c r="S4071">
        <v>75081</v>
      </c>
      <c r="T4071" s="1" t="s">
        <v>101</v>
      </c>
      <c r="U4071" s="1" t="s">
        <v>1372</v>
      </c>
      <c r="V4071" s="1" t="s">
        <v>42</v>
      </c>
      <c r="W4071" s="1" t="s">
        <v>71</v>
      </c>
      <c r="X4071" s="1" t="s">
        <v>1373</v>
      </c>
      <c r="Y4071" s="3">
        <v>13.14</v>
      </c>
      <c r="Z4071">
        <v>9</v>
      </c>
      <c r="AA4071" s="4">
        <v>0.8</v>
      </c>
      <c r="AB4071" s="3">
        <v>-21.681000000000001</v>
      </c>
      <c r="AC4071" s="3">
        <f>Store[[#This Row],[Sales]]-Store[[#This Row],[Profit]]</f>
        <v>34.820999999999998</v>
      </c>
      <c r="AD4071" s="3">
        <f>Store[[#This Row],[Cost]]/Store[[#This Row],[Quantity]]</f>
        <v>3.8689999999999998</v>
      </c>
      <c r="AE4071" s="1">
        <f>DAY(Store[[#This Row],[Order Date]])</f>
        <v>29</v>
      </c>
    </row>
    <row r="4072" spans="1:31" x14ac:dyDescent="0.25">
      <c r="A4072">
        <v>4071</v>
      </c>
      <c r="B4072" s="2">
        <v>41515</v>
      </c>
      <c r="C4072" s="2">
        <v>41518</v>
      </c>
      <c r="D4072" s="1">
        <f>Store[[#This Row],[Ship Date]]-Store[[#This Row],[Order Date]]</f>
        <v>3</v>
      </c>
      <c r="E4072" s="1" t="s">
        <v>7193</v>
      </c>
      <c r="F4072">
        <v>8</v>
      </c>
      <c r="G4072">
        <v>29</v>
      </c>
      <c r="H4072">
        <v>2013</v>
      </c>
      <c r="I4072">
        <v>9</v>
      </c>
      <c r="J4072">
        <v>1</v>
      </c>
      <c r="K4072">
        <v>2013</v>
      </c>
      <c r="L4072" s="1" t="s">
        <v>184</v>
      </c>
      <c r="M4072" s="1" t="s">
        <v>5263</v>
      </c>
      <c r="N4072" s="1" t="s">
        <v>5264</v>
      </c>
      <c r="O4072" s="1" t="s">
        <v>22</v>
      </c>
      <c r="P4072" s="1" t="s">
        <v>23</v>
      </c>
      <c r="Q4072" s="1" t="s">
        <v>813</v>
      </c>
      <c r="R4072" s="1" t="s">
        <v>100</v>
      </c>
      <c r="S4072">
        <v>75081</v>
      </c>
      <c r="T4072" s="1" t="s">
        <v>101</v>
      </c>
      <c r="U4072" s="1" t="s">
        <v>4372</v>
      </c>
      <c r="V4072" s="1" t="s">
        <v>42</v>
      </c>
      <c r="W4072" s="1" t="s">
        <v>71</v>
      </c>
      <c r="X4072" s="1" t="s">
        <v>4373</v>
      </c>
      <c r="Y4072" s="3">
        <v>10.023999999999999</v>
      </c>
      <c r="Z4072">
        <v>4</v>
      </c>
      <c r="AA4072" s="4">
        <v>0.8</v>
      </c>
      <c r="AB4072" s="3">
        <v>-16.5396</v>
      </c>
      <c r="AC4072" s="3">
        <f>Store[[#This Row],[Sales]]-Store[[#This Row],[Profit]]</f>
        <v>26.563600000000001</v>
      </c>
      <c r="AD4072" s="3">
        <f>Store[[#This Row],[Cost]]/Store[[#This Row],[Quantity]]</f>
        <v>6.6409000000000002</v>
      </c>
      <c r="AE4072" s="1">
        <f>DAY(Store[[#This Row],[Order Date]])</f>
        <v>29</v>
      </c>
    </row>
    <row r="4073" spans="1:31" x14ac:dyDescent="0.25">
      <c r="A4073">
        <v>4072</v>
      </c>
      <c r="B4073" s="2">
        <v>41515</v>
      </c>
      <c r="C4073" s="2">
        <v>41518</v>
      </c>
      <c r="D4073" s="1">
        <f>Store[[#This Row],[Ship Date]]-Store[[#This Row],[Order Date]]</f>
        <v>3</v>
      </c>
      <c r="E4073" s="1" t="s">
        <v>7193</v>
      </c>
      <c r="F4073">
        <v>8</v>
      </c>
      <c r="G4073">
        <v>29</v>
      </c>
      <c r="H4073">
        <v>2013</v>
      </c>
      <c r="I4073">
        <v>9</v>
      </c>
      <c r="J4073">
        <v>1</v>
      </c>
      <c r="K4073">
        <v>2013</v>
      </c>
      <c r="L4073" s="1" t="s">
        <v>184</v>
      </c>
      <c r="M4073" s="1" t="s">
        <v>5263</v>
      </c>
      <c r="N4073" s="1" t="s">
        <v>5264</v>
      </c>
      <c r="O4073" s="1" t="s">
        <v>22</v>
      </c>
      <c r="P4073" s="1" t="s">
        <v>23</v>
      </c>
      <c r="Q4073" s="1" t="s">
        <v>813</v>
      </c>
      <c r="R4073" s="1" t="s">
        <v>100</v>
      </c>
      <c r="S4073">
        <v>75081</v>
      </c>
      <c r="T4073" s="1" t="s">
        <v>101</v>
      </c>
      <c r="U4073" s="1" t="s">
        <v>4481</v>
      </c>
      <c r="V4073" s="1" t="s">
        <v>28</v>
      </c>
      <c r="W4073" s="1" t="s">
        <v>29</v>
      </c>
      <c r="X4073" s="1" t="s">
        <v>4482</v>
      </c>
      <c r="Y4073" s="3">
        <v>156.37280000000001</v>
      </c>
      <c r="Z4073">
        <v>2</v>
      </c>
      <c r="AA4073" s="4">
        <v>0.32</v>
      </c>
      <c r="AB4073" s="3">
        <v>-52.890799999999999</v>
      </c>
      <c r="AC4073" s="3">
        <f>Store[[#This Row],[Sales]]-Store[[#This Row],[Profit]]</f>
        <v>209.2636</v>
      </c>
      <c r="AD4073" s="3">
        <f>Store[[#This Row],[Cost]]/Store[[#This Row],[Quantity]]</f>
        <v>104.6318</v>
      </c>
      <c r="AE4073" s="1">
        <f>DAY(Store[[#This Row],[Order Date]])</f>
        <v>29</v>
      </c>
    </row>
    <row r="4074" spans="1:31" x14ac:dyDescent="0.25">
      <c r="A4074">
        <v>4073</v>
      </c>
      <c r="B4074" s="2">
        <v>41249</v>
      </c>
      <c r="C4074" s="2">
        <v>41251</v>
      </c>
      <c r="D4074" s="1">
        <f>Store[[#This Row],[Ship Date]]-Store[[#This Row],[Order Date]]</f>
        <v>2</v>
      </c>
      <c r="E4074" s="1" t="s">
        <v>7194</v>
      </c>
      <c r="F4074">
        <v>12</v>
      </c>
      <c r="G4074">
        <v>6</v>
      </c>
      <c r="H4074">
        <v>2012</v>
      </c>
      <c r="I4074">
        <v>12</v>
      </c>
      <c r="J4074">
        <v>8</v>
      </c>
      <c r="K4074">
        <v>2012</v>
      </c>
      <c r="L4074" s="1" t="s">
        <v>19</v>
      </c>
      <c r="M4074" s="1" t="s">
        <v>3964</v>
      </c>
      <c r="N4074" s="1" t="s">
        <v>3965</v>
      </c>
      <c r="O4074" s="1" t="s">
        <v>98</v>
      </c>
      <c r="P4074" s="1" t="s">
        <v>23</v>
      </c>
      <c r="Q4074" s="1" t="s">
        <v>4379</v>
      </c>
      <c r="R4074" s="1" t="s">
        <v>250</v>
      </c>
      <c r="S4074">
        <v>46203</v>
      </c>
      <c r="T4074" s="1" t="s">
        <v>101</v>
      </c>
      <c r="U4074" s="1" t="s">
        <v>2397</v>
      </c>
      <c r="V4074" s="1" t="s">
        <v>67</v>
      </c>
      <c r="W4074" s="1" t="s">
        <v>1215</v>
      </c>
      <c r="X4074" s="1" t="s">
        <v>2398</v>
      </c>
      <c r="Y4074" s="3">
        <v>999.98</v>
      </c>
      <c r="Z4074">
        <v>2</v>
      </c>
      <c r="AA4074" s="4">
        <v>0</v>
      </c>
      <c r="AB4074" s="3">
        <v>449.99099999999999</v>
      </c>
      <c r="AC4074" s="3">
        <f>Store[[#This Row],[Sales]]-Store[[#This Row],[Profit]]</f>
        <v>549.98900000000003</v>
      </c>
      <c r="AD4074" s="3">
        <f>Store[[#This Row],[Cost]]/Store[[#This Row],[Quantity]]</f>
        <v>274.99450000000002</v>
      </c>
      <c r="AE4074" s="1">
        <f>DAY(Store[[#This Row],[Order Date]])</f>
        <v>6</v>
      </c>
    </row>
    <row r="4075" spans="1:31" x14ac:dyDescent="0.25">
      <c r="A4075">
        <v>4074</v>
      </c>
      <c r="B4075" s="2">
        <v>41176</v>
      </c>
      <c r="C4075" s="2">
        <v>41179</v>
      </c>
      <c r="D4075" s="1">
        <f>Store[[#This Row],[Ship Date]]-Store[[#This Row],[Order Date]]</f>
        <v>3</v>
      </c>
      <c r="E4075" s="1" t="s">
        <v>7195</v>
      </c>
      <c r="F4075">
        <v>9</v>
      </c>
      <c r="G4075">
        <v>24</v>
      </c>
      <c r="H4075">
        <v>2012</v>
      </c>
      <c r="I4075">
        <v>9</v>
      </c>
      <c r="J4075">
        <v>27</v>
      </c>
      <c r="K4075">
        <v>2012</v>
      </c>
      <c r="L4075" s="1" t="s">
        <v>184</v>
      </c>
      <c r="M4075" s="1" t="s">
        <v>5873</v>
      </c>
      <c r="N4075" s="1" t="s">
        <v>5874</v>
      </c>
      <c r="O4075" s="1" t="s">
        <v>98</v>
      </c>
      <c r="P4075" s="1" t="s">
        <v>23</v>
      </c>
      <c r="Q4075" s="1" t="s">
        <v>7196</v>
      </c>
      <c r="R4075" s="1" t="s">
        <v>646</v>
      </c>
      <c r="S4075">
        <v>74012</v>
      </c>
      <c r="T4075" s="1" t="s">
        <v>101</v>
      </c>
      <c r="U4075" s="1" t="s">
        <v>6714</v>
      </c>
      <c r="V4075" s="1" t="s">
        <v>67</v>
      </c>
      <c r="W4075" s="1" t="s">
        <v>68</v>
      </c>
      <c r="X4075" s="1" t="s">
        <v>6715</v>
      </c>
      <c r="Y4075" s="3">
        <v>821.94</v>
      </c>
      <c r="Z4075">
        <v>6</v>
      </c>
      <c r="AA4075" s="4">
        <v>0</v>
      </c>
      <c r="AB4075" s="3">
        <v>213.70439999999999</v>
      </c>
      <c r="AC4075" s="3">
        <f>Store[[#This Row],[Sales]]-Store[[#This Row],[Profit]]</f>
        <v>608.23560000000009</v>
      </c>
      <c r="AD4075" s="3">
        <f>Store[[#This Row],[Cost]]/Store[[#This Row],[Quantity]]</f>
        <v>101.37260000000002</v>
      </c>
      <c r="AE4075" s="1">
        <f>DAY(Store[[#This Row],[Order Date]])</f>
        <v>24</v>
      </c>
    </row>
    <row r="4076" spans="1:31" x14ac:dyDescent="0.25">
      <c r="A4076">
        <v>4075</v>
      </c>
      <c r="B4076" s="2">
        <v>41959</v>
      </c>
      <c r="C4076" s="2">
        <v>41964</v>
      </c>
      <c r="D4076" s="1">
        <f>Store[[#This Row],[Ship Date]]-Store[[#This Row],[Order Date]]</f>
        <v>5</v>
      </c>
      <c r="E4076" s="1" t="s">
        <v>7197</v>
      </c>
      <c r="F4076">
        <v>11</v>
      </c>
      <c r="G4076">
        <v>16</v>
      </c>
      <c r="H4076">
        <v>2014</v>
      </c>
      <c r="I4076">
        <v>11</v>
      </c>
      <c r="J4076">
        <v>21</v>
      </c>
      <c r="K4076">
        <v>2014</v>
      </c>
      <c r="L4076" s="1" t="s">
        <v>46</v>
      </c>
      <c r="M4076" s="1" t="s">
        <v>7135</v>
      </c>
      <c r="N4076" s="1" t="s">
        <v>7136</v>
      </c>
      <c r="O4076" s="1" t="s">
        <v>22</v>
      </c>
      <c r="P4076" s="1" t="s">
        <v>23</v>
      </c>
      <c r="Q4076" s="1" t="s">
        <v>7198</v>
      </c>
      <c r="R4076" s="1" t="s">
        <v>50</v>
      </c>
      <c r="S4076">
        <v>33023</v>
      </c>
      <c r="T4076" s="1" t="s">
        <v>26</v>
      </c>
      <c r="U4076" s="1" t="s">
        <v>2208</v>
      </c>
      <c r="V4076" s="1" t="s">
        <v>28</v>
      </c>
      <c r="W4076" s="1" t="s">
        <v>61</v>
      </c>
      <c r="X4076" s="1" t="s">
        <v>2209</v>
      </c>
      <c r="Y4076" s="3">
        <v>220.06399999999999</v>
      </c>
      <c r="Z4076">
        <v>4</v>
      </c>
      <c r="AA4076" s="4">
        <v>0.2</v>
      </c>
      <c r="AB4076" s="3">
        <v>55.015999999999998</v>
      </c>
      <c r="AC4076" s="3">
        <f>Store[[#This Row],[Sales]]-Store[[#This Row],[Profit]]</f>
        <v>165.048</v>
      </c>
      <c r="AD4076" s="3">
        <f>Store[[#This Row],[Cost]]/Store[[#This Row],[Quantity]]</f>
        <v>41.262</v>
      </c>
      <c r="AE4076" s="1">
        <f>DAY(Store[[#This Row],[Order Date]])</f>
        <v>16</v>
      </c>
    </row>
    <row r="4077" spans="1:31" x14ac:dyDescent="0.25">
      <c r="A4077">
        <v>4076</v>
      </c>
      <c r="B4077" s="2">
        <v>41959</v>
      </c>
      <c r="C4077" s="2">
        <v>41964</v>
      </c>
      <c r="D4077" s="1">
        <f>Store[[#This Row],[Ship Date]]-Store[[#This Row],[Order Date]]</f>
        <v>5</v>
      </c>
      <c r="E4077" s="1" t="s">
        <v>7197</v>
      </c>
      <c r="F4077">
        <v>11</v>
      </c>
      <c r="G4077">
        <v>16</v>
      </c>
      <c r="H4077">
        <v>2014</v>
      </c>
      <c r="I4077">
        <v>11</v>
      </c>
      <c r="J4077">
        <v>21</v>
      </c>
      <c r="K4077">
        <v>2014</v>
      </c>
      <c r="L4077" s="1" t="s">
        <v>46</v>
      </c>
      <c r="M4077" s="1" t="s">
        <v>7135</v>
      </c>
      <c r="N4077" s="1" t="s">
        <v>7136</v>
      </c>
      <c r="O4077" s="1" t="s">
        <v>22</v>
      </c>
      <c r="P4077" s="1" t="s">
        <v>23</v>
      </c>
      <c r="Q4077" s="1" t="s">
        <v>7198</v>
      </c>
      <c r="R4077" s="1" t="s">
        <v>50</v>
      </c>
      <c r="S4077">
        <v>33023</v>
      </c>
      <c r="T4077" s="1" t="s">
        <v>26</v>
      </c>
      <c r="U4077" s="1" t="s">
        <v>4225</v>
      </c>
      <c r="V4077" s="1" t="s">
        <v>28</v>
      </c>
      <c r="W4077" s="1" t="s">
        <v>61</v>
      </c>
      <c r="X4077" s="1" t="s">
        <v>4226</v>
      </c>
      <c r="Y4077" s="3">
        <v>339.13600000000002</v>
      </c>
      <c r="Z4077">
        <v>4</v>
      </c>
      <c r="AA4077" s="4">
        <v>0.2</v>
      </c>
      <c r="AB4077" s="3">
        <v>0</v>
      </c>
      <c r="AC4077" s="3">
        <f>Store[[#This Row],[Sales]]-Store[[#This Row],[Profit]]</f>
        <v>339.13600000000002</v>
      </c>
      <c r="AD4077" s="3">
        <f>Store[[#This Row],[Cost]]/Store[[#This Row],[Quantity]]</f>
        <v>84.784000000000006</v>
      </c>
      <c r="AE4077" s="1">
        <f>DAY(Store[[#This Row],[Order Date]])</f>
        <v>16</v>
      </c>
    </row>
    <row r="4078" spans="1:31" x14ac:dyDescent="0.25">
      <c r="A4078">
        <v>4077</v>
      </c>
      <c r="B4078" s="2">
        <v>41262</v>
      </c>
      <c r="C4078" s="2">
        <v>41264</v>
      </c>
      <c r="D4078" s="1">
        <f>Store[[#This Row],[Ship Date]]-Store[[#This Row],[Order Date]]</f>
        <v>2</v>
      </c>
      <c r="E4078" s="1" t="s">
        <v>7199</v>
      </c>
      <c r="F4078">
        <v>12</v>
      </c>
      <c r="G4078">
        <v>19</v>
      </c>
      <c r="H4078">
        <v>2012</v>
      </c>
      <c r="I4078">
        <v>12</v>
      </c>
      <c r="J4078">
        <v>21</v>
      </c>
      <c r="K4078">
        <v>2012</v>
      </c>
      <c r="L4078" s="1" t="s">
        <v>19</v>
      </c>
      <c r="M4078" s="1" t="s">
        <v>3523</v>
      </c>
      <c r="N4078" s="1" t="s">
        <v>3524</v>
      </c>
      <c r="O4078" s="1" t="s">
        <v>37</v>
      </c>
      <c r="P4078" s="1" t="s">
        <v>23</v>
      </c>
      <c r="Q4078" s="1" t="s">
        <v>2532</v>
      </c>
      <c r="R4078" s="1" t="s">
        <v>134</v>
      </c>
      <c r="S4078">
        <v>68104</v>
      </c>
      <c r="T4078" s="1" t="s">
        <v>101</v>
      </c>
      <c r="U4078" s="1" t="s">
        <v>2555</v>
      </c>
      <c r="V4078" s="1" t="s">
        <v>42</v>
      </c>
      <c r="W4078" s="1" t="s">
        <v>71</v>
      </c>
      <c r="X4078" s="1" t="s">
        <v>2556</v>
      </c>
      <c r="Y4078" s="3">
        <v>7.04</v>
      </c>
      <c r="Z4078">
        <v>2</v>
      </c>
      <c r="AA4078" s="4">
        <v>0</v>
      </c>
      <c r="AB4078" s="3">
        <v>3.3088000000000002</v>
      </c>
      <c r="AC4078" s="3">
        <f>Store[[#This Row],[Sales]]-Store[[#This Row],[Profit]]</f>
        <v>3.7311999999999999</v>
      </c>
      <c r="AD4078" s="3">
        <f>Store[[#This Row],[Cost]]/Store[[#This Row],[Quantity]]</f>
        <v>1.8655999999999999</v>
      </c>
      <c r="AE4078" s="1">
        <f>DAY(Store[[#This Row],[Order Date]])</f>
        <v>19</v>
      </c>
    </row>
    <row r="4079" spans="1:31" x14ac:dyDescent="0.25">
      <c r="A4079">
        <v>4078</v>
      </c>
      <c r="B4079" s="2">
        <v>41262</v>
      </c>
      <c r="C4079" s="2">
        <v>41264</v>
      </c>
      <c r="D4079" s="1">
        <f>Store[[#This Row],[Ship Date]]-Store[[#This Row],[Order Date]]</f>
        <v>2</v>
      </c>
      <c r="E4079" s="1" t="s">
        <v>7199</v>
      </c>
      <c r="F4079">
        <v>12</v>
      </c>
      <c r="G4079">
        <v>19</v>
      </c>
      <c r="H4079">
        <v>2012</v>
      </c>
      <c r="I4079">
        <v>12</v>
      </c>
      <c r="J4079">
        <v>21</v>
      </c>
      <c r="K4079">
        <v>2012</v>
      </c>
      <c r="L4079" s="1" t="s">
        <v>19</v>
      </c>
      <c r="M4079" s="1" t="s">
        <v>3523</v>
      </c>
      <c r="N4079" s="1" t="s">
        <v>3524</v>
      </c>
      <c r="O4079" s="1" t="s">
        <v>37</v>
      </c>
      <c r="P4079" s="1" t="s">
        <v>23</v>
      </c>
      <c r="Q4079" s="1" t="s">
        <v>2532</v>
      </c>
      <c r="R4079" s="1" t="s">
        <v>134</v>
      </c>
      <c r="S4079">
        <v>68104</v>
      </c>
      <c r="T4079" s="1" t="s">
        <v>101</v>
      </c>
      <c r="U4079" s="1" t="s">
        <v>1001</v>
      </c>
      <c r="V4079" s="1" t="s">
        <v>42</v>
      </c>
      <c r="W4079" s="1" t="s">
        <v>265</v>
      </c>
      <c r="X4079" s="1" t="s">
        <v>1002</v>
      </c>
      <c r="Y4079" s="3">
        <v>5.04</v>
      </c>
      <c r="Z4079">
        <v>4</v>
      </c>
      <c r="AA4079" s="4">
        <v>0</v>
      </c>
      <c r="AB4079" s="3">
        <v>0.2016</v>
      </c>
      <c r="AC4079" s="3">
        <f>Store[[#This Row],[Sales]]-Store[[#This Row],[Profit]]</f>
        <v>4.8384</v>
      </c>
      <c r="AD4079" s="3">
        <f>Store[[#This Row],[Cost]]/Store[[#This Row],[Quantity]]</f>
        <v>1.2096</v>
      </c>
      <c r="AE4079" s="1">
        <f>DAY(Store[[#This Row],[Order Date]])</f>
        <v>19</v>
      </c>
    </row>
    <row r="4080" spans="1:31" x14ac:dyDescent="0.25">
      <c r="A4080">
        <v>4079</v>
      </c>
      <c r="B4080" s="2">
        <v>41262</v>
      </c>
      <c r="C4080" s="2">
        <v>41264</v>
      </c>
      <c r="D4080" s="1">
        <f>Store[[#This Row],[Ship Date]]-Store[[#This Row],[Order Date]]</f>
        <v>2</v>
      </c>
      <c r="E4080" s="1" t="s">
        <v>7199</v>
      </c>
      <c r="F4080">
        <v>12</v>
      </c>
      <c r="G4080">
        <v>19</v>
      </c>
      <c r="H4080">
        <v>2012</v>
      </c>
      <c r="I4080">
        <v>12</v>
      </c>
      <c r="J4080">
        <v>21</v>
      </c>
      <c r="K4080">
        <v>2012</v>
      </c>
      <c r="L4080" s="1" t="s">
        <v>19</v>
      </c>
      <c r="M4080" s="1" t="s">
        <v>3523</v>
      </c>
      <c r="N4080" s="1" t="s">
        <v>3524</v>
      </c>
      <c r="O4080" s="1" t="s">
        <v>37</v>
      </c>
      <c r="P4080" s="1" t="s">
        <v>23</v>
      </c>
      <c r="Q4080" s="1" t="s">
        <v>2532</v>
      </c>
      <c r="R4080" s="1" t="s">
        <v>134</v>
      </c>
      <c r="S4080">
        <v>68104</v>
      </c>
      <c r="T4080" s="1" t="s">
        <v>101</v>
      </c>
      <c r="U4080" s="1" t="s">
        <v>3798</v>
      </c>
      <c r="V4080" s="1" t="s">
        <v>42</v>
      </c>
      <c r="W4080" s="1" t="s">
        <v>86</v>
      </c>
      <c r="X4080" s="1" t="s">
        <v>3799</v>
      </c>
      <c r="Y4080" s="3">
        <v>116.28</v>
      </c>
      <c r="Z4080">
        <v>3</v>
      </c>
      <c r="AA4080" s="4">
        <v>0</v>
      </c>
      <c r="AB4080" s="3">
        <v>56.977200000000003</v>
      </c>
      <c r="AC4080" s="3">
        <f>Store[[#This Row],[Sales]]-Store[[#This Row],[Profit]]</f>
        <v>59.302799999999998</v>
      </c>
      <c r="AD4080" s="3">
        <f>Store[[#This Row],[Cost]]/Store[[#This Row],[Quantity]]</f>
        <v>19.767599999999998</v>
      </c>
      <c r="AE4080" s="1">
        <f>DAY(Store[[#This Row],[Order Date]])</f>
        <v>19</v>
      </c>
    </row>
    <row r="4081" spans="1:31" x14ac:dyDescent="0.25">
      <c r="A4081">
        <v>4080</v>
      </c>
      <c r="B4081" s="2">
        <v>41264</v>
      </c>
      <c r="C4081" s="2">
        <v>41267</v>
      </c>
      <c r="D4081" s="1">
        <f>Store[[#This Row],[Ship Date]]-Store[[#This Row],[Order Date]]</f>
        <v>3</v>
      </c>
      <c r="E4081" s="1" t="s">
        <v>7200</v>
      </c>
      <c r="F4081">
        <v>12</v>
      </c>
      <c r="G4081">
        <v>21</v>
      </c>
      <c r="H4081">
        <v>2012</v>
      </c>
      <c r="I4081">
        <v>12</v>
      </c>
      <c r="J4081">
        <v>24</v>
      </c>
      <c r="K4081">
        <v>2012</v>
      </c>
      <c r="L4081" s="1" t="s">
        <v>184</v>
      </c>
      <c r="M4081" s="1" t="s">
        <v>1746</v>
      </c>
      <c r="N4081" s="1" t="s">
        <v>1747</v>
      </c>
      <c r="O4081" s="1" t="s">
        <v>22</v>
      </c>
      <c r="P4081" s="1" t="s">
        <v>23</v>
      </c>
      <c r="Q4081" s="1" t="s">
        <v>1522</v>
      </c>
      <c r="R4081" s="1" t="s">
        <v>84</v>
      </c>
      <c r="S4081">
        <v>28540</v>
      </c>
      <c r="T4081" s="1" t="s">
        <v>26</v>
      </c>
      <c r="U4081" s="1" t="s">
        <v>554</v>
      </c>
      <c r="V4081" s="1" t="s">
        <v>67</v>
      </c>
      <c r="W4081" s="1" t="s">
        <v>68</v>
      </c>
      <c r="X4081" s="1" t="s">
        <v>555</v>
      </c>
      <c r="Y4081" s="3">
        <v>47.975999999999999</v>
      </c>
      <c r="Z4081">
        <v>3</v>
      </c>
      <c r="AA4081" s="4">
        <v>0.2</v>
      </c>
      <c r="AB4081" s="3">
        <v>4.7976000000000001</v>
      </c>
      <c r="AC4081" s="3">
        <f>Store[[#This Row],[Sales]]-Store[[#This Row],[Profit]]</f>
        <v>43.178399999999996</v>
      </c>
      <c r="AD4081" s="3">
        <f>Store[[#This Row],[Cost]]/Store[[#This Row],[Quantity]]</f>
        <v>14.392799999999999</v>
      </c>
      <c r="AE4081" s="1">
        <f>DAY(Store[[#This Row],[Order Date]])</f>
        <v>21</v>
      </c>
    </row>
    <row r="4082" spans="1:31" x14ac:dyDescent="0.25">
      <c r="A4082">
        <v>4081</v>
      </c>
      <c r="B4082" s="2">
        <v>41543</v>
      </c>
      <c r="C4082" s="2">
        <v>41547</v>
      </c>
      <c r="D4082" s="1">
        <f>Store[[#This Row],[Ship Date]]-Store[[#This Row],[Order Date]]</f>
        <v>4</v>
      </c>
      <c r="E4082" s="1" t="s">
        <v>7201</v>
      </c>
      <c r="F4082">
        <v>9</v>
      </c>
      <c r="G4082">
        <v>26</v>
      </c>
      <c r="H4082">
        <v>2013</v>
      </c>
      <c r="I4082">
        <v>9</v>
      </c>
      <c r="J4082">
        <v>30</v>
      </c>
      <c r="K4082">
        <v>2013</v>
      </c>
      <c r="L4082" s="1" t="s">
        <v>46</v>
      </c>
      <c r="M4082" s="1" t="s">
        <v>6986</v>
      </c>
      <c r="N4082" s="1" t="s">
        <v>6987</v>
      </c>
      <c r="O4082" s="1" t="s">
        <v>37</v>
      </c>
      <c r="P4082" s="1" t="s">
        <v>23</v>
      </c>
      <c r="Q4082" s="1" t="s">
        <v>4283</v>
      </c>
      <c r="R4082" s="1" t="s">
        <v>416</v>
      </c>
      <c r="S4082">
        <v>97224</v>
      </c>
      <c r="T4082" s="1" t="s">
        <v>40</v>
      </c>
      <c r="U4082" s="1" t="s">
        <v>5351</v>
      </c>
      <c r="V4082" s="1" t="s">
        <v>42</v>
      </c>
      <c r="W4082" s="1" t="s">
        <v>86</v>
      </c>
      <c r="X4082" s="1" t="s">
        <v>5352</v>
      </c>
      <c r="Y4082" s="3">
        <v>60.048000000000002</v>
      </c>
      <c r="Z4082">
        <v>9</v>
      </c>
      <c r="AA4082" s="4">
        <v>0.2</v>
      </c>
      <c r="AB4082" s="3">
        <v>22.518000000000001</v>
      </c>
      <c r="AC4082" s="3">
        <f>Store[[#This Row],[Sales]]-Store[[#This Row],[Profit]]</f>
        <v>37.53</v>
      </c>
      <c r="AD4082" s="3">
        <f>Store[[#This Row],[Cost]]/Store[[#This Row],[Quantity]]</f>
        <v>4.17</v>
      </c>
      <c r="AE4082" s="1">
        <f>DAY(Store[[#This Row],[Order Date]])</f>
        <v>26</v>
      </c>
    </row>
    <row r="4083" spans="1:31" x14ac:dyDescent="0.25">
      <c r="A4083">
        <v>4082</v>
      </c>
      <c r="B4083" s="2">
        <v>41543</v>
      </c>
      <c r="C4083" s="2">
        <v>41547</v>
      </c>
      <c r="D4083" s="1">
        <f>Store[[#This Row],[Ship Date]]-Store[[#This Row],[Order Date]]</f>
        <v>4</v>
      </c>
      <c r="E4083" s="1" t="s">
        <v>7201</v>
      </c>
      <c r="F4083">
        <v>9</v>
      </c>
      <c r="G4083">
        <v>26</v>
      </c>
      <c r="H4083">
        <v>2013</v>
      </c>
      <c r="I4083">
        <v>9</v>
      </c>
      <c r="J4083">
        <v>30</v>
      </c>
      <c r="K4083">
        <v>2013</v>
      </c>
      <c r="L4083" s="1" t="s">
        <v>46</v>
      </c>
      <c r="M4083" s="1" t="s">
        <v>6986</v>
      </c>
      <c r="N4083" s="1" t="s">
        <v>6987</v>
      </c>
      <c r="O4083" s="1" t="s">
        <v>37</v>
      </c>
      <c r="P4083" s="1" t="s">
        <v>23</v>
      </c>
      <c r="Q4083" s="1" t="s">
        <v>4283</v>
      </c>
      <c r="R4083" s="1" t="s">
        <v>416</v>
      </c>
      <c r="S4083">
        <v>97224</v>
      </c>
      <c r="T4083" s="1" t="s">
        <v>40</v>
      </c>
      <c r="U4083" s="1" t="s">
        <v>7012</v>
      </c>
      <c r="V4083" s="1" t="s">
        <v>42</v>
      </c>
      <c r="W4083" s="1" t="s">
        <v>71</v>
      </c>
      <c r="X4083" s="1" t="s">
        <v>7013</v>
      </c>
      <c r="Y4083" s="3">
        <v>5.0220000000000002</v>
      </c>
      <c r="Z4083">
        <v>1</v>
      </c>
      <c r="AA4083" s="4">
        <v>0.7</v>
      </c>
      <c r="AB4083" s="3">
        <v>-3.5154000000000001</v>
      </c>
      <c r="AC4083" s="3">
        <f>Store[[#This Row],[Sales]]-Store[[#This Row],[Profit]]</f>
        <v>8.5373999999999999</v>
      </c>
      <c r="AD4083" s="3">
        <f>Store[[#This Row],[Cost]]/Store[[#This Row],[Quantity]]</f>
        <v>8.5373999999999999</v>
      </c>
      <c r="AE4083" s="1">
        <f>DAY(Store[[#This Row],[Order Date]])</f>
        <v>26</v>
      </c>
    </row>
    <row r="4084" spans="1:31" x14ac:dyDescent="0.25">
      <c r="A4084">
        <v>4083</v>
      </c>
      <c r="B4084" s="2">
        <v>41815</v>
      </c>
      <c r="C4084" s="2">
        <v>41821</v>
      </c>
      <c r="D4084" s="1">
        <f>Store[[#This Row],[Ship Date]]-Store[[#This Row],[Order Date]]</f>
        <v>6</v>
      </c>
      <c r="E4084" s="1" t="s">
        <v>7202</v>
      </c>
      <c r="F4084">
        <v>6</v>
      </c>
      <c r="G4084">
        <v>25</v>
      </c>
      <c r="H4084">
        <v>2014</v>
      </c>
      <c r="I4084">
        <v>7</v>
      </c>
      <c r="J4084">
        <v>1</v>
      </c>
      <c r="K4084">
        <v>2014</v>
      </c>
      <c r="L4084" s="1" t="s">
        <v>46</v>
      </c>
      <c r="M4084" s="1" t="s">
        <v>5738</v>
      </c>
      <c r="N4084" s="1" t="s">
        <v>5739</v>
      </c>
      <c r="O4084" s="1" t="s">
        <v>37</v>
      </c>
      <c r="P4084" s="1" t="s">
        <v>23</v>
      </c>
      <c r="Q4084" s="1" t="s">
        <v>353</v>
      </c>
      <c r="R4084" s="1" t="s">
        <v>207</v>
      </c>
      <c r="S4084">
        <v>62521</v>
      </c>
      <c r="T4084" s="1" t="s">
        <v>101</v>
      </c>
      <c r="U4084" s="1" t="s">
        <v>2210</v>
      </c>
      <c r="V4084" s="1" t="s">
        <v>42</v>
      </c>
      <c r="W4084" s="1" t="s">
        <v>71</v>
      </c>
      <c r="X4084" s="1" t="s">
        <v>2211</v>
      </c>
      <c r="Y4084" s="3">
        <v>182.994</v>
      </c>
      <c r="Z4084">
        <v>3</v>
      </c>
      <c r="AA4084" s="4">
        <v>0.8</v>
      </c>
      <c r="AB4084" s="3">
        <v>-320.23950000000002</v>
      </c>
      <c r="AC4084" s="3">
        <f>Store[[#This Row],[Sales]]-Store[[#This Row],[Profit]]</f>
        <v>503.23350000000005</v>
      </c>
      <c r="AD4084" s="3">
        <f>Store[[#This Row],[Cost]]/Store[[#This Row],[Quantity]]</f>
        <v>167.74450000000002</v>
      </c>
      <c r="AE4084" s="1">
        <f>DAY(Store[[#This Row],[Order Date]])</f>
        <v>25</v>
      </c>
    </row>
    <row r="4085" spans="1:31" x14ac:dyDescent="0.25">
      <c r="A4085">
        <v>4084</v>
      </c>
      <c r="B4085" s="2">
        <v>41815</v>
      </c>
      <c r="C4085" s="2">
        <v>41821</v>
      </c>
      <c r="D4085" s="1">
        <f>Store[[#This Row],[Ship Date]]-Store[[#This Row],[Order Date]]</f>
        <v>6</v>
      </c>
      <c r="E4085" s="1" t="s">
        <v>7202</v>
      </c>
      <c r="F4085">
        <v>6</v>
      </c>
      <c r="G4085">
        <v>25</v>
      </c>
      <c r="H4085">
        <v>2014</v>
      </c>
      <c r="I4085">
        <v>7</v>
      </c>
      <c r="J4085">
        <v>1</v>
      </c>
      <c r="K4085">
        <v>2014</v>
      </c>
      <c r="L4085" s="1" t="s">
        <v>46</v>
      </c>
      <c r="M4085" s="1" t="s">
        <v>5738</v>
      </c>
      <c r="N4085" s="1" t="s">
        <v>5739</v>
      </c>
      <c r="O4085" s="1" t="s">
        <v>37</v>
      </c>
      <c r="P4085" s="1" t="s">
        <v>23</v>
      </c>
      <c r="Q4085" s="1" t="s">
        <v>353</v>
      </c>
      <c r="R4085" s="1" t="s">
        <v>207</v>
      </c>
      <c r="S4085">
        <v>62521</v>
      </c>
      <c r="T4085" s="1" t="s">
        <v>101</v>
      </c>
      <c r="U4085" s="1" t="s">
        <v>6101</v>
      </c>
      <c r="V4085" s="1" t="s">
        <v>42</v>
      </c>
      <c r="W4085" s="1" t="s">
        <v>86</v>
      </c>
      <c r="X4085" s="1" t="s">
        <v>6102</v>
      </c>
      <c r="Y4085" s="3">
        <v>10.272</v>
      </c>
      <c r="Z4085">
        <v>3</v>
      </c>
      <c r="AA4085" s="4">
        <v>0.2</v>
      </c>
      <c r="AB4085" s="3">
        <v>3.21</v>
      </c>
      <c r="AC4085" s="3">
        <f>Store[[#This Row],[Sales]]-Store[[#This Row],[Profit]]</f>
        <v>7.0620000000000003</v>
      </c>
      <c r="AD4085" s="3">
        <f>Store[[#This Row],[Cost]]/Store[[#This Row],[Quantity]]</f>
        <v>2.3540000000000001</v>
      </c>
      <c r="AE4085" s="1">
        <f>DAY(Store[[#This Row],[Order Date]])</f>
        <v>25</v>
      </c>
    </row>
    <row r="4086" spans="1:31" x14ac:dyDescent="0.25">
      <c r="A4086">
        <v>4085</v>
      </c>
      <c r="B4086" s="2">
        <v>41890</v>
      </c>
      <c r="C4086" s="2">
        <v>41892</v>
      </c>
      <c r="D4086" s="1">
        <f>Store[[#This Row],[Ship Date]]-Store[[#This Row],[Order Date]]</f>
        <v>2</v>
      </c>
      <c r="E4086" s="1" t="s">
        <v>7203</v>
      </c>
      <c r="F4086">
        <v>9</v>
      </c>
      <c r="G4086">
        <v>8</v>
      </c>
      <c r="H4086">
        <v>2014</v>
      </c>
      <c r="I4086">
        <v>9</v>
      </c>
      <c r="J4086">
        <v>10</v>
      </c>
      <c r="K4086">
        <v>2014</v>
      </c>
      <c r="L4086" s="1" t="s">
        <v>184</v>
      </c>
      <c r="M4086" s="1" t="s">
        <v>5932</v>
      </c>
      <c r="N4086" s="1" t="s">
        <v>5933</v>
      </c>
      <c r="O4086" s="1" t="s">
        <v>98</v>
      </c>
      <c r="P4086" s="1" t="s">
        <v>23</v>
      </c>
      <c r="Q4086" s="1" t="s">
        <v>540</v>
      </c>
      <c r="R4086" s="1" t="s">
        <v>306</v>
      </c>
      <c r="S4086">
        <v>85023</v>
      </c>
      <c r="T4086" s="1" t="s">
        <v>40</v>
      </c>
      <c r="U4086" s="1" t="s">
        <v>228</v>
      </c>
      <c r="V4086" s="1" t="s">
        <v>42</v>
      </c>
      <c r="W4086" s="1" t="s">
        <v>71</v>
      </c>
      <c r="X4086" s="1" t="s">
        <v>229</v>
      </c>
      <c r="Y4086" s="3">
        <v>7.8570000000000002</v>
      </c>
      <c r="Z4086">
        <v>3</v>
      </c>
      <c r="AA4086" s="4">
        <v>0.7</v>
      </c>
      <c r="AB4086" s="3">
        <v>-6.0236999999999998</v>
      </c>
      <c r="AC4086" s="3">
        <f>Store[[#This Row],[Sales]]-Store[[#This Row],[Profit]]</f>
        <v>13.880700000000001</v>
      </c>
      <c r="AD4086" s="3">
        <f>Store[[#This Row],[Cost]]/Store[[#This Row],[Quantity]]</f>
        <v>4.6269</v>
      </c>
      <c r="AE4086" s="1">
        <f>DAY(Store[[#This Row],[Order Date]])</f>
        <v>8</v>
      </c>
    </row>
    <row r="4087" spans="1:31" x14ac:dyDescent="0.25">
      <c r="A4087">
        <v>4086</v>
      </c>
      <c r="B4087" s="2">
        <v>41491</v>
      </c>
      <c r="C4087" s="2">
        <v>41493</v>
      </c>
      <c r="D4087" s="1">
        <f>Store[[#This Row],[Ship Date]]-Store[[#This Row],[Order Date]]</f>
        <v>2</v>
      </c>
      <c r="E4087" s="1" t="s">
        <v>7204</v>
      </c>
      <c r="F4087">
        <v>8</v>
      </c>
      <c r="G4087">
        <v>5</v>
      </c>
      <c r="H4087">
        <v>2013</v>
      </c>
      <c r="I4087">
        <v>8</v>
      </c>
      <c r="J4087">
        <v>7</v>
      </c>
      <c r="K4087">
        <v>2013</v>
      </c>
      <c r="L4087" s="1" t="s">
        <v>19</v>
      </c>
      <c r="M4087" s="1" t="s">
        <v>204</v>
      </c>
      <c r="N4087" s="1" t="s">
        <v>205</v>
      </c>
      <c r="O4087" s="1" t="s">
        <v>37</v>
      </c>
      <c r="P4087" s="1" t="s">
        <v>23</v>
      </c>
      <c r="Q4087" s="1" t="s">
        <v>5399</v>
      </c>
      <c r="R4087" s="1" t="s">
        <v>39</v>
      </c>
      <c r="S4087">
        <v>95823</v>
      </c>
      <c r="T4087" s="1" t="s">
        <v>40</v>
      </c>
      <c r="U4087" s="1" t="s">
        <v>66</v>
      </c>
      <c r="V4087" s="1" t="s">
        <v>67</v>
      </c>
      <c r="W4087" s="1" t="s">
        <v>68</v>
      </c>
      <c r="X4087" s="1" t="s">
        <v>69</v>
      </c>
      <c r="Y4087" s="3">
        <v>302.38400000000001</v>
      </c>
      <c r="Z4087">
        <v>2</v>
      </c>
      <c r="AA4087" s="4">
        <v>0.2</v>
      </c>
      <c r="AB4087" s="3">
        <v>30.238399999999999</v>
      </c>
      <c r="AC4087" s="3">
        <f>Store[[#This Row],[Sales]]-Store[[#This Row],[Profit]]</f>
        <v>272.1456</v>
      </c>
      <c r="AD4087" s="3">
        <f>Store[[#This Row],[Cost]]/Store[[#This Row],[Quantity]]</f>
        <v>136.0728</v>
      </c>
      <c r="AE4087" s="1">
        <f>DAY(Store[[#This Row],[Order Date]])</f>
        <v>5</v>
      </c>
    </row>
    <row r="4088" spans="1:31" x14ac:dyDescent="0.25">
      <c r="A4088">
        <v>4087</v>
      </c>
      <c r="B4088" s="2">
        <v>41491</v>
      </c>
      <c r="C4088" s="2">
        <v>41493</v>
      </c>
      <c r="D4088" s="1">
        <f>Store[[#This Row],[Ship Date]]-Store[[#This Row],[Order Date]]</f>
        <v>2</v>
      </c>
      <c r="E4088" s="1" t="s">
        <v>7204</v>
      </c>
      <c r="F4088">
        <v>8</v>
      </c>
      <c r="G4088">
        <v>5</v>
      </c>
      <c r="H4088">
        <v>2013</v>
      </c>
      <c r="I4088">
        <v>8</v>
      </c>
      <c r="J4088">
        <v>7</v>
      </c>
      <c r="K4088">
        <v>2013</v>
      </c>
      <c r="L4088" s="1" t="s">
        <v>19</v>
      </c>
      <c r="M4088" s="1" t="s">
        <v>204</v>
      </c>
      <c r="N4088" s="1" t="s">
        <v>205</v>
      </c>
      <c r="O4088" s="1" t="s">
        <v>37</v>
      </c>
      <c r="P4088" s="1" t="s">
        <v>23</v>
      </c>
      <c r="Q4088" s="1" t="s">
        <v>5399</v>
      </c>
      <c r="R4088" s="1" t="s">
        <v>39</v>
      </c>
      <c r="S4088">
        <v>95823</v>
      </c>
      <c r="T4088" s="1" t="s">
        <v>40</v>
      </c>
      <c r="U4088" s="1" t="s">
        <v>228</v>
      </c>
      <c r="V4088" s="1" t="s">
        <v>42</v>
      </c>
      <c r="W4088" s="1" t="s">
        <v>71</v>
      </c>
      <c r="X4088" s="1" t="s">
        <v>229</v>
      </c>
      <c r="Y4088" s="3">
        <v>20.952000000000002</v>
      </c>
      <c r="Z4088">
        <v>3</v>
      </c>
      <c r="AA4088" s="4">
        <v>0.2</v>
      </c>
      <c r="AB4088" s="3">
        <v>7.0712999999999999</v>
      </c>
      <c r="AC4088" s="3">
        <f>Store[[#This Row],[Sales]]-Store[[#This Row],[Profit]]</f>
        <v>13.880700000000001</v>
      </c>
      <c r="AD4088" s="3">
        <f>Store[[#This Row],[Cost]]/Store[[#This Row],[Quantity]]</f>
        <v>4.6269</v>
      </c>
      <c r="AE4088" s="1">
        <f>DAY(Store[[#This Row],[Order Date]])</f>
        <v>5</v>
      </c>
    </row>
    <row r="4089" spans="1:31" x14ac:dyDescent="0.25">
      <c r="A4089">
        <v>4088</v>
      </c>
      <c r="B4089" s="2">
        <v>41491</v>
      </c>
      <c r="C4089" s="2">
        <v>41493</v>
      </c>
      <c r="D4089" s="1">
        <f>Store[[#This Row],[Ship Date]]-Store[[#This Row],[Order Date]]</f>
        <v>2</v>
      </c>
      <c r="E4089" s="1" t="s">
        <v>7204</v>
      </c>
      <c r="F4089">
        <v>8</v>
      </c>
      <c r="G4089">
        <v>5</v>
      </c>
      <c r="H4089">
        <v>2013</v>
      </c>
      <c r="I4089">
        <v>8</v>
      </c>
      <c r="J4089">
        <v>7</v>
      </c>
      <c r="K4089">
        <v>2013</v>
      </c>
      <c r="L4089" s="1" t="s">
        <v>19</v>
      </c>
      <c r="M4089" s="1" t="s">
        <v>204</v>
      </c>
      <c r="N4089" s="1" t="s">
        <v>205</v>
      </c>
      <c r="O4089" s="1" t="s">
        <v>37</v>
      </c>
      <c r="P4089" s="1" t="s">
        <v>23</v>
      </c>
      <c r="Q4089" s="1" t="s">
        <v>5399</v>
      </c>
      <c r="R4089" s="1" t="s">
        <v>39</v>
      </c>
      <c r="S4089">
        <v>95823</v>
      </c>
      <c r="T4089" s="1" t="s">
        <v>40</v>
      </c>
      <c r="U4089" s="1" t="s">
        <v>792</v>
      </c>
      <c r="V4089" s="1" t="s">
        <v>42</v>
      </c>
      <c r="W4089" s="1" t="s">
        <v>71</v>
      </c>
      <c r="X4089" s="1" t="s">
        <v>793</v>
      </c>
      <c r="Y4089" s="3">
        <v>11.784000000000001</v>
      </c>
      <c r="Z4089">
        <v>3</v>
      </c>
      <c r="AA4089" s="4">
        <v>0.2</v>
      </c>
      <c r="AB4089" s="3">
        <v>3.9771000000000001</v>
      </c>
      <c r="AC4089" s="3">
        <f>Store[[#This Row],[Sales]]-Store[[#This Row],[Profit]]</f>
        <v>7.8069000000000006</v>
      </c>
      <c r="AD4089" s="3">
        <f>Store[[#This Row],[Cost]]/Store[[#This Row],[Quantity]]</f>
        <v>2.6023000000000001</v>
      </c>
      <c r="AE4089" s="1">
        <f>DAY(Store[[#This Row],[Order Date]])</f>
        <v>5</v>
      </c>
    </row>
    <row r="4090" spans="1:31" x14ac:dyDescent="0.25">
      <c r="A4090">
        <v>4089</v>
      </c>
      <c r="B4090" s="2">
        <v>40774</v>
      </c>
      <c r="C4090" s="2">
        <v>40781</v>
      </c>
      <c r="D4090" s="1">
        <f>Store[[#This Row],[Ship Date]]-Store[[#This Row],[Order Date]]</f>
        <v>7</v>
      </c>
      <c r="E4090" s="1" t="s">
        <v>7205</v>
      </c>
      <c r="F4090">
        <v>8</v>
      </c>
      <c r="G4090">
        <v>19</v>
      </c>
      <c r="H4090">
        <v>2011</v>
      </c>
      <c r="I4090">
        <v>8</v>
      </c>
      <c r="J4090">
        <v>26</v>
      </c>
      <c r="K4090">
        <v>2011</v>
      </c>
      <c r="L4090" s="1" t="s">
        <v>46</v>
      </c>
      <c r="M4090" s="1" t="s">
        <v>238</v>
      </c>
      <c r="N4090" s="1" t="s">
        <v>239</v>
      </c>
      <c r="O4090" s="1" t="s">
        <v>22</v>
      </c>
      <c r="P4090" s="1" t="s">
        <v>23</v>
      </c>
      <c r="Q4090" s="1" t="s">
        <v>3269</v>
      </c>
      <c r="R4090" s="1" t="s">
        <v>1708</v>
      </c>
      <c r="S4090">
        <v>72401</v>
      </c>
      <c r="T4090" s="1" t="s">
        <v>26</v>
      </c>
      <c r="U4090" s="1" t="s">
        <v>7206</v>
      </c>
      <c r="V4090" s="1" t="s">
        <v>28</v>
      </c>
      <c r="W4090" s="1" t="s">
        <v>29</v>
      </c>
      <c r="X4090" s="1" t="s">
        <v>7207</v>
      </c>
      <c r="Y4090" s="3">
        <v>638.82000000000005</v>
      </c>
      <c r="Z4090">
        <v>9</v>
      </c>
      <c r="AA4090" s="4">
        <v>0</v>
      </c>
      <c r="AB4090" s="3">
        <v>172.48140000000001</v>
      </c>
      <c r="AC4090" s="3">
        <f>Store[[#This Row],[Sales]]-Store[[#This Row],[Profit]]</f>
        <v>466.33860000000004</v>
      </c>
      <c r="AD4090" s="3">
        <f>Store[[#This Row],[Cost]]/Store[[#This Row],[Quantity]]</f>
        <v>51.815400000000004</v>
      </c>
      <c r="AE4090" s="1">
        <f>DAY(Store[[#This Row],[Order Date]])</f>
        <v>19</v>
      </c>
    </row>
    <row r="4091" spans="1:31" x14ac:dyDescent="0.25">
      <c r="A4091">
        <v>4090</v>
      </c>
      <c r="B4091" s="2">
        <v>41366</v>
      </c>
      <c r="C4091" s="2">
        <v>41370</v>
      </c>
      <c r="D4091" s="1">
        <f>Store[[#This Row],[Ship Date]]-Store[[#This Row],[Order Date]]</f>
        <v>4</v>
      </c>
      <c r="E4091" s="1" t="s">
        <v>7208</v>
      </c>
      <c r="F4091">
        <v>4</v>
      </c>
      <c r="G4091">
        <v>2</v>
      </c>
      <c r="H4091">
        <v>2013</v>
      </c>
      <c r="I4091">
        <v>4</v>
      </c>
      <c r="J4091">
        <v>6</v>
      </c>
      <c r="K4091">
        <v>2013</v>
      </c>
      <c r="L4091" s="1" t="s">
        <v>46</v>
      </c>
      <c r="M4091" s="1" t="s">
        <v>4529</v>
      </c>
      <c r="N4091" s="1" t="s">
        <v>4530</v>
      </c>
      <c r="O4091" s="1" t="s">
        <v>37</v>
      </c>
      <c r="P4091" s="1" t="s">
        <v>23</v>
      </c>
      <c r="Q4091" s="1" t="s">
        <v>262</v>
      </c>
      <c r="R4091" s="1" t="s">
        <v>263</v>
      </c>
      <c r="S4091">
        <v>10035</v>
      </c>
      <c r="T4091" s="1" t="s">
        <v>144</v>
      </c>
      <c r="U4091" s="1" t="s">
        <v>1895</v>
      </c>
      <c r="V4091" s="1" t="s">
        <v>42</v>
      </c>
      <c r="W4091" s="1" t="s">
        <v>43</v>
      </c>
      <c r="X4091" s="1" t="s">
        <v>1896</v>
      </c>
      <c r="Y4091" s="3">
        <v>20.7</v>
      </c>
      <c r="Z4091">
        <v>2</v>
      </c>
      <c r="AA4091" s="4">
        <v>0</v>
      </c>
      <c r="AB4091" s="3">
        <v>9.9359999999999999</v>
      </c>
      <c r="AC4091" s="3">
        <f>Store[[#This Row],[Sales]]-Store[[#This Row],[Profit]]</f>
        <v>10.763999999999999</v>
      </c>
      <c r="AD4091" s="3">
        <f>Store[[#This Row],[Cost]]/Store[[#This Row],[Quantity]]</f>
        <v>5.3819999999999997</v>
      </c>
      <c r="AE4091" s="1">
        <f>DAY(Store[[#This Row],[Order Date]])</f>
        <v>2</v>
      </c>
    </row>
    <row r="4092" spans="1:31" x14ac:dyDescent="0.25">
      <c r="A4092">
        <v>4091</v>
      </c>
      <c r="B4092" s="2">
        <v>41366</v>
      </c>
      <c r="C4092" s="2">
        <v>41370</v>
      </c>
      <c r="D4092" s="1">
        <f>Store[[#This Row],[Ship Date]]-Store[[#This Row],[Order Date]]</f>
        <v>4</v>
      </c>
      <c r="E4092" s="1" t="s">
        <v>7208</v>
      </c>
      <c r="F4092">
        <v>4</v>
      </c>
      <c r="G4092">
        <v>2</v>
      </c>
      <c r="H4092">
        <v>2013</v>
      </c>
      <c r="I4092">
        <v>4</v>
      </c>
      <c r="J4092">
        <v>6</v>
      </c>
      <c r="K4092">
        <v>2013</v>
      </c>
      <c r="L4092" s="1" t="s">
        <v>46</v>
      </c>
      <c r="M4092" s="1" t="s">
        <v>4529</v>
      </c>
      <c r="N4092" s="1" t="s">
        <v>4530</v>
      </c>
      <c r="O4092" s="1" t="s">
        <v>37</v>
      </c>
      <c r="P4092" s="1" t="s">
        <v>23</v>
      </c>
      <c r="Q4092" s="1" t="s">
        <v>262</v>
      </c>
      <c r="R4092" s="1" t="s">
        <v>263</v>
      </c>
      <c r="S4092">
        <v>10035</v>
      </c>
      <c r="T4092" s="1" t="s">
        <v>144</v>
      </c>
      <c r="U4092" s="1" t="s">
        <v>1950</v>
      </c>
      <c r="V4092" s="1" t="s">
        <v>42</v>
      </c>
      <c r="W4092" s="1" t="s">
        <v>575</v>
      </c>
      <c r="X4092" s="1" t="s">
        <v>1951</v>
      </c>
      <c r="Y4092" s="3">
        <v>10.95</v>
      </c>
      <c r="Z4092">
        <v>3</v>
      </c>
      <c r="AA4092" s="4">
        <v>0</v>
      </c>
      <c r="AB4092" s="3">
        <v>3.2850000000000001</v>
      </c>
      <c r="AC4092" s="3">
        <f>Store[[#This Row],[Sales]]-Store[[#This Row],[Profit]]</f>
        <v>7.6649999999999991</v>
      </c>
      <c r="AD4092" s="3">
        <f>Store[[#This Row],[Cost]]/Store[[#This Row],[Quantity]]</f>
        <v>2.5549999999999997</v>
      </c>
      <c r="AE4092" s="1">
        <f>DAY(Store[[#This Row],[Order Date]])</f>
        <v>2</v>
      </c>
    </row>
    <row r="4093" spans="1:31" x14ac:dyDescent="0.25">
      <c r="A4093">
        <v>4092</v>
      </c>
      <c r="B4093" s="2">
        <v>41366</v>
      </c>
      <c r="C4093" s="2">
        <v>41370</v>
      </c>
      <c r="D4093" s="1">
        <f>Store[[#This Row],[Ship Date]]-Store[[#This Row],[Order Date]]</f>
        <v>4</v>
      </c>
      <c r="E4093" s="1" t="s">
        <v>7208</v>
      </c>
      <c r="F4093">
        <v>4</v>
      </c>
      <c r="G4093">
        <v>2</v>
      </c>
      <c r="H4093">
        <v>2013</v>
      </c>
      <c r="I4093">
        <v>4</v>
      </c>
      <c r="J4093">
        <v>6</v>
      </c>
      <c r="K4093">
        <v>2013</v>
      </c>
      <c r="L4093" s="1" t="s">
        <v>46</v>
      </c>
      <c r="M4093" s="1" t="s">
        <v>4529</v>
      </c>
      <c r="N4093" s="1" t="s">
        <v>4530</v>
      </c>
      <c r="O4093" s="1" t="s">
        <v>37</v>
      </c>
      <c r="P4093" s="1" t="s">
        <v>23</v>
      </c>
      <c r="Q4093" s="1" t="s">
        <v>262</v>
      </c>
      <c r="R4093" s="1" t="s">
        <v>263</v>
      </c>
      <c r="S4093">
        <v>10035</v>
      </c>
      <c r="T4093" s="1" t="s">
        <v>144</v>
      </c>
      <c r="U4093" s="1" t="s">
        <v>2215</v>
      </c>
      <c r="V4093" s="1" t="s">
        <v>42</v>
      </c>
      <c r="W4093" s="1" t="s">
        <v>71</v>
      </c>
      <c r="X4093" s="1" t="s">
        <v>2216</v>
      </c>
      <c r="Y4093" s="3">
        <v>14.352</v>
      </c>
      <c r="Z4093">
        <v>3</v>
      </c>
      <c r="AA4093" s="4">
        <v>0.2</v>
      </c>
      <c r="AB4093" s="3">
        <v>4.6643999999999997</v>
      </c>
      <c r="AC4093" s="3">
        <f>Store[[#This Row],[Sales]]-Store[[#This Row],[Profit]]</f>
        <v>9.6875999999999998</v>
      </c>
      <c r="AD4093" s="3">
        <f>Store[[#This Row],[Cost]]/Store[[#This Row],[Quantity]]</f>
        <v>3.2292000000000001</v>
      </c>
      <c r="AE4093" s="1">
        <f>DAY(Store[[#This Row],[Order Date]])</f>
        <v>2</v>
      </c>
    </row>
    <row r="4094" spans="1:31" x14ac:dyDescent="0.25">
      <c r="A4094">
        <v>4093</v>
      </c>
      <c r="B4094" s="2">
        <v>41776</v>
      </c>
      <c r="C4094" s="2">
        <v>41778</v>
      </c>
      <c r="D4094" s="1">
        <f>Store[[#This Row],[Ship Date]]-Store[[#This Row],[Order Date]]</f>
        <v>2</v>
      </c>
      <c r="E4094" s="1" t="s">
        <v>7209</v>
      </c>
      <c r="F4094">
        <v>5</v>
      </c>
      <c r="G4094">
        <v>17</v>
      </c>
      <c r="H4094">
        <v>2014</v>
      </c>
      <c r="I4094">
        <v>5</v>
      </c>
      <c r="J4094">
        <v>19</v>
      </c>
      <c r="K4094">
        <v>2014</v>
      </c>
      <c r="L4094" s="1" t="s">
        <v>184</v>
      </c>
      <c r="M4094" s="1" t="s">
        <v>5574</v>
      </c>
      <c r="N4094" s="1" t="s">
        <v>5575</v>
      </c>
      <c r="O4094" s="1" t="s">
        <v>22</v>
      </c>
      <c r="P4094" s="1" t="s">
        <v>23</v>
      </c>
      <c r="Q4094" s="1" t="s">
        <v>799</v>
      </c>
      <c r="R4094" s="1" t="s">
        <v>494</v>
      </c>
      <c r="S4094">
        <v>44312</v>
      </c>
      <c r="T4094" s="1" t="s">
        <v>144</v>
      </c>
      <c r="U4094" s="1" t="s">
        <v>3693</v>
      </c>
      <c r="V4094" s="1" t="s">
        <v>42</v>
      </c>
      <c r="W4094" s="1" t="s">
        <v>55</v>
      </c>
      <c r="X4094" s="1" t="s">
        <v>3694</v>
      </c>
      <c r="Y4094" s="3">
        <v>221.024</v>
      </c>
      <c r="Z4094">
        <v>2</v>
      </c>
      <c r="AA4094" s="4">
        <v>0.2</v>
      </c>
      <c r="AB4094" s="3">
        <v>-55.256</v>
      </c>
      <c r="AC4094" s="3">
        <f>Store[[#This Row],[Sales]]-Store[[#This Row],[Profit]]</f>
        <v>276.27999999999997</v>
      </c>
      <c r="AD4094" s="3">
        <f>Store[[#This Row],[Cost]]/Store[[#This Row],[Quantity]]</f>
        <v>138.13999999999999</v>
      </c>
      <c r="AE4094" s="1">
        <f>DAY(Store[[#This Row],[Order Date]])</f>
        <v>17</v>
      </c>
    </row>
    <row r="4095" spans="1:31" x14ac:dyDescent="0.25">
      <c r="A4095">
        <v>4094</v>
      </c>
      <c r="B4095" s="2">
        <v>41145</v>
      </c>
      <c r="C4095" s="2">
        <v>41149</v>
      </c>
      <c r="D4095" s="1">
        <f>Store[[#This Row],[Ship Date]]-Store[[#This Row],[Order Date]]</f>
        <v>4</v>
      </c>
      <c r="E4095" s="1" t="s">
        <v>7210</v>
      </c>
      <c r="F4095">
        <v>8</v>
      </c>
      <c r="G4095">
        <v>24</v>
      </c>
      <c r="H4095">
        <v>2012</v>
      </c>
      <c r="I4095">
        <v>8</v>
      </c>
      <c r="J4095">
        <v>28</v>
      </c>
      <c r="K4095">
        <v>2012</v>
      </c>
      <c r="L4095" s="1" t="s">
        <v>46</v>
      </c>
      <c r="M4095" s="1" t="s">
        <v>1277</v>
      </c>
      <c r="N4095" s="1" t="s">
        <v>1278</v>
      </c>
      <c r="O4095" s="1" t="s">
        <v>22</v>
      </c>
      <c r="P4095" s="1" t="s">
        <v>23</v>
      </c>
      <c r="Q4095" s="1" t="s">
        <v>2581</v>
      </c>
      <c r="R4095" s="1" t="s">
        <v>25</v>
      </c>
      <c r="S4095">
        <v>41042</v>
      </c>
      <c r="T4095" s="1" t="s">
        <v>26</v>
      </c>
      <c r="U4095" s="1" t="s">
        <v>852</v>
      </c>
      <c r="V4095" s="1" t="s">
        <v>67</v>
      </c>
      <c r="W4095" s="1" t="s">
        <v>680</v>
      </c>
      <c r="X4095" s="1" t="s">
        <v>853</v>
      </c>
      <c r="Y4095" s="3">
        <v>3080</v>
      </c>
      <c r="Z4095">
        <v>7</v>
      </c>
      <c r="AA4095" s="4">
        <v>0</v>
      </c>
      <c r="AB4095" s="3">
        <v>1416.8</v>
      </c>
      <c r="AC4095" s="3">
        <f>Store[[#This Row],[Sales]]-Store[[#This Row],[Profit]]</f>
        <v>1663.2</v>
      </c>
      <c r="AD4095" s="3">
        <f>Store[[#This Row],[Cost]]/Store[[#This Row],[Quantity]]</f>
        <v>237.6</v>
      </c>
      <c r="AE4095" s="1">
        <f>DAY(Store[[#This Row],[Order Date]])</f>
        <v>24</v>
      </c>
    </row>
    <row r="4096" spans="1:31" x14ac:dyDescent="0.25">
      <c r="A4096">
        <v>4095</v>
      </c>
      <c r="B4096" s="2">
        <v>41145</v>
      </c>
      <c r="C4096" s="2">
        <v>41149</v>
      </c>
      <c r="D4096" s="1">
        <f>Store[[#This Row],[Ship Date]]-Store[[#This Row],[Order Date]]</f>
        <v>4</v>
      </c>
      <c r="E4096" s="1" t="s">
        <v>7210</v>
      </c>
      <c r="F4096">
        <v>8</v>
      </c>
      <c r="G4096">
        <v>24</v>
      </c>
      <c r="H4096">
        <v>2012</v>
      </c>
      <c r="I4096">
        <v>8</v>
      </c>
      <c r="J4096">
        <v>28</v>
      </c>
      <c r="K4096">
        <v>2012</v>
      </c>
      <c r="L4096" s="1" t="s">
        <v>46</v>
      </c>
      <c r="M4096" s="1" t="s">
        <v>1277</v>
      </c>
      <c r="N4096" s="1" t="s">
        <v>1278</v>
      </c>
      <c r="O4096" s="1" t="s">
        <v>22</v>
      </c>
      <c r="P4096" s="1" t="s">
        <v>23</v>
      </c>
      <c r="Q4096" s="1" t="s">
        <v>2581</v>
      </c>
      <c r="R4096" s="1" t="s">
        <v>25</v>
      </c>
      <c r="S4096">
        <v>41042</v>
      </c>
      <c r="T4096" s="1" t="s">
        <v>26</v>
      </c>
      <c r="U4096" s="1" t="s">
        <v>4967</v>
      </c>
      <c r="V4096" s="1" t="s">
        <v>67</v>
      </c>
      <c r="W4096" s="1" t="s">
        <v>157</v>
      </c>
      <c r="X4096" s="1" t="s">
        <v>4968</v>
      </c>
      <c r="Y4096" s="3">
        <v>79.959999999999994</v>
      </c>
      <c r="Z4096">
        <v>4</v>
      </c>
      <c r="AA4096" s="4">
        <v>0</v>
      </c>
      <c r="AB4096" s="3">
        <v>18.390799999999999</v>
      </c>
      <c r="AC4096" s="3">
        <f>Store[[#This Row],[Sales]]-Store[[#This Row],[Profit]]</f>
        <v>61.569199999999995</v>
      </c>
      <c r="AD4096" s="3">
        <f>Store[[#This Row],[Cost]]/Store[[#This Row],[Quantity]]</f>
        <v>15.392299999999999</v>
      </c>
      <c r="AE4096" s="1">
        <f>DAY(Store[[#This Row],[Order Date]])</f>
        <v>24</v>
      </c>
    </row>
    <row r="4097" spans="1:31" x14ac:dyDescent="0.25">
      <c r="A4097">
        <v>4096</v>
      </c>
      <c r="B4097" s="2">
        <v>41145</v>
      </c>
      <c r="C4097" s="2">
        <v>41149</v>
      </c>
      <c r="D4097" s="1">
        <f>Store[[#This Row],[Ship Date]]-Store[[#This Row],[Order Date]]</f>
        <v>4</v>
      </c>
      <c r="E4097" s="1" t="s">
        <v>7210</v>
      </c>
      <c r="F4097">
        <v>8</v>
      </c>
      <c r="G4097">
        <v>24</v>
      </c>
      <c r="H4097">
        <v>2012</v>
      </c>
      <c r="I4097">
        <v>8</v>
      </c>
      <c r="J4097">
        <v>28</v>
      </c>
      <c r="K4097">
        <v>2012</v>
      </c>
      <c r="L4097" s="1" t="s">
        <v>46</v>
      </c>
      <c r="M4097" s="1" t="s">
        <v>1277</v>
      </c>
      <c r="N4097" s="1" t="s">
        <v>1278</v>
      </c>
      <c r="O4097" s="1" t="s">
        <v>22</v>
      </c>
      <c r="P4097" s="1" t="s">
        <v>23</v>
      </c>
      <c r="Q4097" s="1" t="s">
        <v>2581</v>
      </c>
      <c r="R4097" s="1" t="s">
        <v>25</v>
      </c>
      <c r="S4097">
        <v>41042</v>
      </c>
      <c r="T4097" s="1" t="s">
        <v>26</v>
      </c>
      <c r="U4097" s="1" t="s">
        <v>7059</v>
      </c>
      <c r="V4097" s="1" t="s">
        <v>67</v>
      </c>
      <c r="W4097" s="1" t="s">
        <v>68</v>
      </c>
      <c r="X4097" s="1" t="s">
        <v>7060</v>
      </c>
      <c r="Y4097" s="3">
        <v>587.97</v>
      </c>
      <c r="Z4097">
        <v>3</v>
      </c>
      <c r="AA4097" s="4">
        <v>0</v>
      </c>
      <c r="AB4097" s="3">
        <v>170.51130000000001</v>
      </c>
      <c r="AC4097" s="3">
        <f>Store[[#This Row],[Sales]]-Store[[#This Row],[Profit]]</f>
        <v>417.45870000000002</v>
      </c>
      <c r="AD4097" s="3">
        <f>Store[[#This Row],[Cost]]/Store[[#This Row],[Quantity]]</f>
        <v>139.15290000000002</v>
      </c>
      <c r="AE4097" s="1">
        <f>DAY(Store[[#This Row],[Order Date]])</f>
        <v>24</v>
      </c>
    </row>
    <row r="4098" spans="1:31" x14ac:dyDescent="0.25">
      <c r="A4098">
        <v>4097</v>
      </c>
      <c r="B4098" s="2">
        <v>40809</v>
      </c>
      <c r="C4098" s="2">
        <v>40814</v>
      </c>
      <c r="D4098" s="1">
        <f>Store[[#This Row],[Ship Date]]-Store[[#This Row],[Order Date]]</f>
        <v>5</v>
      </c>
      <c r="E4098" s="1" t="s">
        <v>7211</v>
      </c>
      <c r="F4098">
        <v>9</v>
      </c>
      <c r="G4098">
        <v>23</v>
      </c>
      <c r="H4098">
        <v>2011</v>
      </c>
      <c r="I4098">
        <v>9</v>
      </c>
      <c r="J4098">
        <v>28</v>
      </c>
      <c r="K4098">
        <v>2011</v>
      </c>
      <c r="L4098" s="1" t="s">
        <v>46</v>
      </c>
      <c r="M4098" s="1" t="s">
        <v>1584</v>
      </c>
      <c r="N4098" s="1" t="s">
        <v>1585</v>
      </c>
      <c r="O4098" s="1" t="s">
        <v>22</v>
      </c>
      <c r="P4098" s="1" t="s">
        <v>23</v>
      </c>
      <c r="Q4098" s="1" t="s">
        <v>405</v>
      </c>
      <c r="R4098" s="1" t="s">
        <v>225</v>
      </c>
      <c r="S4098">
        <v>55407</v>
      </c>
      <c r="T4098" s="1" t="s">
        <v>101</v>
      </c>
      <c r="U4098" s="1" t="s">
        <v>3816</v>
      </c>
      <c r="V4098" s="1" t="s">
        <v>42</v>
      </c>
      <c r="W4098" s="1" t="s">
        <v>86</v>
      </c>
      <c r="X4098" s="1" t="s">
        <v>3817</v>
      </c>
      <c r="Y4098" s="3">
        <v>32.4</v>
      </c>
      <c r="Z4098">
        <v>5</v>
      </c>
      <c r="AA4098" s="4">
        <v>0</v>
      </c>
      <c r="AB4098" s="3">
        <v>15.552</v>
      </c>
      <c r="AC4098" s="3">
        <f>Store[[#This Row],[Sales]]-Store[[#This Row],[Profit]]</f>
        <v>16.847999999999999</v>
      </c>
      <c r="AD4098" s="3">
        <f>Store[[#This Row],[Cost]]/Store[[#This Row],[Quantity]]</f>
        <v>3.3695999999999997</v>
      </c>
      <c r="AE4098" s="1">
        <f>DAY(Store[[#This Row],[Order Date]])</f>
        <v>23</v>
      </c>
    </row>
    <row r="4099" spans="1:31" x14ac:dyDescent="0.25">
      <c r="A4099">
        <v>4098</v>
      </c>
      <c r="B4099" s="2">
        <v>40809</v>
      </c>
      <c r="C4099" s="2">
        <v>40814</v>
      </c>
      <c r="D4099" s="1">
        <f>Store[[#This Row],[Ship Date]]-Store[[#This Row],[Order Date]]</f>
        <v>5</v>
      </c>
      <c r="E4099" s="1" t="s">
        <v>7211</v>
      </c>
      <c r="F4099">
        <v>9</v>
      </c>
      <c r="G4099">
        <v>23</v>
      </c>
      <c r="H4099">
        <v>2011</v>
      </c>
      <c r="I4099">
        <v>9</v>
      </c>
      <c r="J4099">
        <v>28</v>
      </c>
      <c r="K4099">
        <v>2011</v>
      </c>
      <c r="L4099" s="1" t="s">
        <v>46</v>
      </c>
      <c r="M4099" s="1" t="s">
        <v>1584</v>
      </c>
      <c r="N4099" s="1" t="s">
        <v>1585</v>
      </c>
      <c r="O4099" s="1" t="s">
        <v>22</v>
      </c>
      <c r="P4099" s="1" t="s">
        <v>23</v>
      </c>
      <c r="Q4099" s="1" t="s">
        <v>405</v>
      </c>
      <c r="R4099" s="1" t="s">
        <v>225</v>
      </c>
      <c r="S4099">
        <v>55407</v>
      </c>
      <c r="T4099" s="1" t="s">
        <v>101</v>
      </c>
      <c r="U4099" s="1" t="s">
        <v>1775</v>
      </c>
      <c r="V4099" s="1" t="s">
        <v>42</v>
      </c>
      <c r="W4099" s="1" t="s">
        <v>55</v>
      </c>
      <c r="X4099" s="1" t="s">
        <v>1776</v>
      </c>
      <c r="Y4099" s="3">
        <v>404.9</v>
      </c>
      <c r="Z4099">
        <v>5</v>
      </c>
      <c r="AA4099" s="4">
        <v>0</v>
      </c>
      <c r="AB4099" s="3">
        <v>16.196000000000002</v>
      </c>
      <c r="AC4099" s="3">
        <f>Store[[#This Row],[Sales]]-Store[[#This Row],[Profit]]</f>
        <v>388.70399999999995</v>
      </c>
      <c r="AD4099" s="3">
        <f>Store[[#This Row],[Cost]]/Store[[#This Row],[Quantity]]</f>
        <v>77.740799999999993</v>
      </c>
      <c r="AE4099" s="1">
        <f>DAY(Store[[#This Row],[Order Date]])</f>
        <v>23</v>
      </c>
    </row>
    <row r="4100" spans="1:31" x14ac:dyDescent="0.25">
      <c r="A4100">
        <v>4099</v>
      </c>
      <c r="B4100" s="2">
        <v>40809</v>
      </c>
      <c r="C4100" s="2">
        <v>40814</v>
      </c>
      <c r="D4100" s="1">
        <f>Store[[#This Row],[Ship Date]]-Store[[#This Row],[Order Date]]</f>
        <v>5</v>
      </c>
      <c r="E4100" s="1" t="s">
        <v>7211</v>
      </c>
      <c r="F4100">
        <v>9</v>
      </c>
      <c r="G4100">
        <v>23</v>
      </c>
      <c r="H4100">
        <v>2011</v>
      </c>
      <c r="I4100">
        <v>9</v>
      </c>
      <c r="J4100">
        <v>28</v>
      </c>
      <c r="K4100">
        <v>2011</v>
      </c>
      <c r="L4100" s="1" t="s">
        <v>46</v>
      </c>
      <c r="M4100" s="1" t="s">
        <v>1584</v>
      </c>
      <c r="N4100" s="1" t="s">
        <v>1585</v>
      </c>
      <c r="O4100" s="1" t="s">
        <v>22</v>
      </c>
      <c r="P4100" s="1" t="s">
        <v>23</v>
      </c>
      <c r="Q4100" s="1" t="s">
        <v>405</v>
      </c>
      <c r="R4100" s="1" t="s">
        <v>225</v>
      </c>
      <c r="S4100">
        <v>55407</v>
      </c>
      <c r="T4100" s="1" t="s">
        <v>101</v>
      </c>
      <c r="U4100" s="1" t="s">
        <v>7212</v>
      </c>
      <c r="V4100" s="1" t="s">
        <v>42</v>
      </c>
      <c r="W4100" s="1" t="s">
        <v>71</v>
      </c>
      <c r="X4100" s="1" t="s">
        <v>7213</v>
      </c>
      <c r="Y4100" s="3">
        <v>9449.9500000000007</v>
      </c>
      <c r="Z4100">
        <v>5</v>
      </c>
      <c r="AA4100" s="4">
        <v>0</v>
      </c>
      <c r="AB4100" s="3">
        <v>4630.4754999999996</v>
      </c>
      <c r="AC4100" s="3">
        <f>Store[[#This Row],[Sales]]-Store[[#This Row],[Profit]]</f>
        <v>4819.4745000000012</v>
      </c>
      <c r="AD4100" s="3">
        <f>Store[[#This Row],[Cost]]/Store[[#This Row],[Quantity]]</f>
        <v>963.89490000000023</v>
      </c>
      <c r="AE4100" s="1">
        <f>DAY(Store[[#This Row],[Order Date]])</f>
        <v>23</v>
      </c>
    </row>
    <row r="4101" spans="1:31" x14ac:dyDescent="0.25">
      <c r="A4101">
        <v>4100</v>
      </c>
      <c r="B4101" s="2">
        <v>40809</v>
      </c>
      <c r="C4101" s="2">
        <v>40814</v>
      </c>
      <c r="D4101" s="1">
        <f>Store[[#This Row],[Ship Date]]-Store[[#This Row],[Order Date]]</f>
        <v>5</v>
      </c>
      <c r="E4101" s="1" t="s">
        <v>7211</v>
      </c>
      <c r="F4101">
        <v>9</v>
      </c>
      <c r="G4101">
        <v>23</v>
      </c>
      <c r="H4101">
        <v>2011</v>
      </c>
      <c r="I4101">
        <v>9</v>
      </c>
      <c r="J4101">
        <v>28</v>
      </c>
      <c r="K4101">
        <v>2011</v>
      </c>
      <c r="L4101" s="1" t="s">
        <v>46</v>
      </c>
      <c r="M4101" s="1" t="s">
        <v>1584</v>
      </c>
      <c r="N4101" s="1" t="s">
        <v>1585</v>
      </c>
      <c r="O4101" s="1" t="s">
        <v>22</v>
      </c>
      <c r="P4101" s="1" t="s">
        <v>23</v>
      </c>
      <c r="Q4101" s="1" t="s">
        <v>405</v>
      </c>
      <c r="R4101" s="1" t="s">
        <v>225</v>
      </c>
      <c r="S4101">
        <v>55407</v>
      </c>
      <c r="T4101" s="1" t="s">
        <v>101</v>
      </c>
      <c r="U4101" s="1" t="s">
        <v>2445</v>
      </c>
      <c r="V4101" s="1" t="s">
        <v>42</v>
      </c>
      <c r="W4101" s="1" t="s">
        <v>71</v>
      </c>
      <c r="X4101" s="1" t="s">
        <v>2446</v>
      </c>
      <c r="Y4101" s="3">
        <v>12.94</v>
      </c>
      <c r="Z4101">
        <v>2</v>
      </c>
      <c r="AA4101" s="4">
        <v>0</v>
      </c>
      <c r="AB4101" s="3">
        <v>6.47</v>
      </c>
      <c r="AC4101" s="3">
        <f>Store[[#This Row],[Sales]]-Store[[#This Row],[Profit]]</f>
        <v>6.47</v>
      </c>
      <c r="AD4101" s="3">
        <f>Store[[#This Row],[Cost]]/Store[[#This Row],[Quantity]]</f>
        <v>3.2349999999999999</v>
      </c>
      <c r="AE4101" s="1">
        <f>DAY(Store[[#This Row],[Order Date]])</f>
        <v>23</v>
      </c>
    </row>
    <row r="4102" spans="1:31" x14ac:dyDescent="0.25">
      <c r="A4102">
        <v>4101</v>
      </c>
      <c r="B4102" s="2">
        <v>41810</v>
      </c>
      <c r="C4102" s="2">
        <v>41814</v>
      </c>
      <c r="D4102" s="1">
        <f>Store[[#This Row],[Ship Date]]-Store[[#This Row],[Order Date]]</f>
        <v>4</v>
      </c>
      <c r="E4102" s="1" t="s">
        <v>7214</v>
      </c>
      <c r="F4102">
        <v>6</v>
      </c>
      <c r="G4102">
        <v>20</v>
      </c>
      <c r="H4102">
        <v>2014</v>
      </c>
      <c r="I4102">
        <v>6</v>
      </c>
      <c r="J4102">
        <v>24</v>
      </c>
      <c r="K4102">
        <v>2014</v>
      </c>
      <c r="L4102" s="1" t="s">
        <v>46</v>
      </c>
      <c r="M4102" s="1" t="s">
        <v>1975</v>
      </c>
      <c r="N4102" s="1" t="s">
        <v>1976</v>
      </c>
      <c r="O4102" s="1" t="s">
        <v>22</v>
      </c>
      <c r="P4102" s="1" t="s">
        <v>23</v>
      </c>
      <c r="Q4102" s="1" t="s">
        <v>180</v>
      </c>
      <c r="R4102" s="1" t="s">
        <v>100</v>
      </c>
      <c r="S4102">
        <v>77095</v>
      </c>
      <c r="T4102" s="1" t="s">
        <v>101</v>
      </c>
      <c r="U4102" s="1" t="s">
        <v>7215</v>
      </c>
      <c r="V4102" s="1" t="s">
        <v>42</v>
      </c>
      <c r="W4102" s="1" t="s">
        <v>74</v>
      </c>
      <c r="X4102" s="1" t="s">
        <v>7216</v>
      </c>
      <c r="Y4102" s="3">
        <v>2.2639999999999998</v>
      </c>
      <c r="Z4102">
        <v>1</v>
      </c>
      <c r="AA4102" s="4">
        <v>0.8</v>
      </c>
      <c r="AB4102" s="3">
        <v>-5.2072000000000003</v>
      </c>
      <c r="AC4102" s="3">
        <f>Store[[#This Row],[Sales]]-Store[[#This Row],[Profit]]</f>
        <v>7.4711999999999996</v>
      </c>
      <c r="AD4102" s="3">
        <f>Store[[#This Row],[Cost]]/Store[[#This Row],[Quantity]]</f>
        <v>7.4711999999999996</v>
      </c>
      <c r="AE4102" s="1">
        <f>DAY(Store[[#This Row],[Order Date]])</f>
        <v>20</v>
      </c>
    </row>
    <row r="4103" spans="1:31" x14ac:dyDescent="0.25">
      <c r="A4103">
        <v>4102</v>
      </c>
      <c r="B4103" s="2">
        <v>41810</v>
      </c>
      <c r="C4103" s="2">
        <v>41814</v>
      </c>
      <c r="D4103" s="1">
        <f>Store[[#This Row],[Ship Date]]-Store[[#This Row],[Order Date]]</f>
        <v>4</v>
      </c>
      <c r="E4103" s="1" t="s">
        <v>7214</v>
      </c>
      <c r="F4103">
        <v>6</v>
      </c>
      <c r="G4103">
        <v>20</v>
      </c>
      <c r="H4103">
        <v>2014</v>
      </c>
      <c r="I4103">
        <v>6</v>
      </c>
      <c r="J4103">
        <v>24</v>
      </c>
      <c r="K4103">
        <v>2014</v>
      </c>
      <c r="L4103" s="1" t="s">
        <v>46</v>
      </c>
      <c r="M4103" s="1" t="s">
        <v>1975</v>
      </c>
      <c r="N4103" s="1" t="s">
        <v>1976</v>
      </c>
      <c r="O4103" s="1" t="s">
        <v>22</v>
      </c>
      <c r="P4103" s="1" t="s">
        <v>23</v>
      </c>
      <c r="Q4103" s="1" t="s">
        <v>180</v>
      </c>
      <c r="R4103" s="1" t="s">
        <v>100</v>
      </c>
      <c r="S4103">
        <v>77095</v>
      </c>
      <c r="T4103" s="1" t="s">
        <v>101</v>
      </c>
      <c r="U4103" s="1" t="s">
        <v>4427</v>
      </c>
      <c r="V4103" s="1" t="s">
        <v>42</v>
      </c>
      <c r="W4103" s="1" t="s">
        <v>74</v>
      </c>
      <c r="X4103" s="1" t="s">
        <v>4428</v>
      </c>
      <c r="Y4103" s="3">
        <v>0.44400000000000001</v>
      </c>
      <c r="Z4103">
        <v>1</v>
      </c>
      <c r="AA4103" s="4">
        <v>0.8</v>
      </c>
      <c r="AB4103" s="3">
        <v>-1.1100000000000001</v>
      </c>
      <c r="AC4103" s="3">
        <f>Store[[#This Row],[Sales]]-Store[[#This Row],[Profit]]</f>
        <v>1.554</v>
      </c>
      <c r="AD4103" s="3">
        <f>Store[[#This Row],[Cost]]/Store[[#This Row],[Quantity]]</f>
        <v>1.554</v>
      </c>
      <c r="AE4103" s="1">
        <f>DAY(Store[[#This Row],[Order Date]])</f>
        <v>20</v>
      </c>
    </row>
    <row r="4104" spans="1:31" x14ac:dyDescent="0.25">
      <c r="A4104">
        <v>4103</v>
      </c>
      <c r="B4104" s="2">
        <v>41810</v>
      </c>
      <c r="C4104" s="2">
        <v>41814</v>
      </c>
      <c r="D4104" s="1">
        <f>Store[[#This Row],[Ship Date]]-Store[[#This Row],[Order Date]]</f>
        <v>4</v>
      </c>
      <c r="E4104" s="1" t="s">
        <v>7214</v>
      </c>
      <c r="F4104">
        <v>6</v>
      </c>
      <c r="G4104">
        <v>20</v>
      </c>
      <c r="H4104">
        <v>2014</v>
      </c>
      <c r="I4104">
        <v>6</v>
      </c>
      <c r="J4104">
        <v>24</v>
      </c>
      <c r="K4104">
        <v>2014</v>
      </c>
      <c r="L4104" s="1" t="s">
        <v>46</v>
      </c>
      <c r="M4104" s="1" t="s">
        <v>1975</v>
      </c>
      <c r="N4104" s="1" t="s">
        <v>1976</v>
      </c>
      <c r="O4104" s="1" t="s">
        <v>22</v>
      </c>
      <c r="P4104" s="1" t="s">
        <v>23</v>
      </c>
      <c r="Q4104" s="1" t="s">
        <v>180</v>
      </c>
      <c r="R4104" s="1" t="s">
        <v>100</v>
      </c>
      <c r="S4104">
        <v>77095</v>
      </c>
      <c r="T4104" s="1" t="s">
        <v>101</v>
      </c>
      <c r="U4104" s="1" t="s">
        <v>5125</v>
      </c>
      <c r="V4104" s="1" t="s">
        <v>42</v>
      </c>
      <c r="W4104" s="1" t="s">
        <v>86</v>
      </c>
      <c r="X4104" s="1" t="s">
        <v>5126</v>
      </c>
      <c r="Y4104" s="3">
        <v>146.17599999999999</v>
      </c>
      <c r="Z4104">
        <v>8</v>
      </c>
      <c r="AA4104" s="4">
        <v>0.2</v>
      </c>
      <c r="AB4104" s="3">
        <v>47.507199999999997</v>
      </c>
      <c r="AC4104" s="3">
        <f>Store[[#This Row],[Sales]]-Store[[#This Row],[Profit]]</f>
        <v>98.66879999999999</v>
      </c>
      <c r="AD4104" s="3">
        <f>Store[[#This Row],[Cost]]/Store[[#This Row],[Quantity]]</f>
        <v>12.333599999999999</v>
      </c>
      <c r="AE4104" s="1">
        <f>DAY(Store[[#This Row],[Order Date]])</f>
        <v>20</v>
      </c>
    </row>
    <row r="4105" spans="1:31" x14ac:dyDescent="0.25">
      <c r="A4105">
        <v>4104</v>
      </c>
      <c r="B4105" s="2">
        <v>41995</v>
      </c>
      <c r="C4105" s="2">
        <v>41995</v>
      </c>
      <c r="D4105" s="1">
        <f>Store[[#This Row],[Ship Date]]-Store[[#This Row],[Order Date]]</f>
        <v>0</v>
      </c>
      <c r="E4105" s="1" t="s">
        <v>7217</v>
      </c>
      <c r="F4105">
        <v>12</v>
      </c>
      <c r="G4105">
        <v>22</v>
      </c>
      <c r="H4105">
        <v>2014</v>
      </c>
      <c r="I4105">
        <v>12</v>
      </c>
      <c r="J4105">
        <v>22</v>
      </c>
      <c r="K4105">
        <v>2014</v>
      </c>
      <c r="L4105" s="1" t="s">
        <v>1289</v>
      </c>
      <c r="M4105" s="1" t="s">
        <v>436</v>
      </c>
      <c r="N4105" s="1" t="s">
        <v>437</v>
      </c>
      <c r="O4105" s="1" t="s">
        <v>98</v>
      </c>
      <c r="P4105" s="1" t="s">
        <v>23</v>
      </c>
      <c r="Q4105" s="1" t="s">
        <v>133</v>
      </c>
      <c r="R4105" s="1" t="s">
        <v>134</v>
      </c>
      <c r="S4105">
        <v>68025</v>
      </c>
      <c r="T4105" s="1" t="s">
        <v>101</v>
      </c>
      <c r="U4105" s="1" t="s">
        <v>2890</v>
      </c>
      <c r="V4105" s="1" t="s">
        <v>28</v>
      </c>
      <c r="W4105" s="1" t="s">
        <v>61</v>
      </c>
      <c r="X4105" s="1" t="s">
        <v>921</v>
      </c>
      <c r="Y4105" s="3">
        <v>15.92</v>
      </c>
      <c r="Z4105">
        <v>2</v>
      </c>
      <c r="AA4105" s="4">
        <v>0</v>
      </c>
      <c r="AB4105" s="3">
        <v>7.0048000000000004</v>
      </c>
      <c r="AC4105" s="3">
        <f>Store[[#This Row],[Sales]]-Store[[#This Row],[Profit]]</f>
        <v>8.9151999999999987</v>
      </c>
      <c r="AD4105" s="3">
        <f>Store[[#This Row],[Cost]]/Store[[#This Row],[Quantity]]</f>
        <v>4.4575999999999993</v>
      </c>
      <c r="AE4105" s="1">
        <f>DAY(Store[[#This Row],[Order Date]])</f>
        <v>22</v>
      </c>
    </row>
    <row r="4106" spans="1:31" x14ac:dyDescent="0.25">
      <c r="A4106">
        <v>4105</v>
      </c>
      <c r="B4106" s="2">
        <v>41859</v>
      </c>
      <c r="C4106" s="2">
        <v>41865</v>
      </c>
      <c r="D4106" s="1">
        <f>Store[[#This Row],[Ship Date]]-Store[[#This Row],[Order Date]]</f>
        <v>6</v>
      </c>
      <c r="E4106" s="1" t="s">
        <v>7218</v>
      </c>
      <c r="F4106">
        <v>8</v>
      </c>
      <c r="G4106">
        <v>8</v>
      </c>
      <c r="H4106">
        <v>2014</v>
      </c>
      <c r="I4106">
        <v>8</v>
      </c>
      <c r="J4106">
        <v>14</v>
      </c>
      <c r="K4106">
        <v>2014</v>
      </c>
      <c r="L4106" s="1" t="s">
        <v>46</v>
      </c>
      <c r="M4106" s="1" t="s">
        <v>2267</v>
      </c>
      <c r="N4106" s="1" t="s">
        <v>2268</v>
      </c>
      <c r="O4106" s="1" t="s">
        <v>22</v>
      </c>
      <c r="P4106" s="1" t="s">
        <v>23</v>
      </c>
      <c r="Q4106" s="1" t="s">
        <v>946</v>
      </c>
      <c r="R4106" s="1" t="s">
        <v>39</v>
      </c>
      <c r="S4106">
        <v>92105</v>
      </c>
      <c r="T4106" s="1" t="s">
        <v>40</v>
      </c>
      <c r="U4106" s="1" t="s">
        <v>3443</v>
      </c>
      <c r="V4106" s="1" t="s">
        <v>67</v>
      </c>
      <c r="W4106" s="1" t="s">
        <v>68</v>
      </c>
      <c r="X4106" s="1" t="s">
        <v>3444</v>
      </c>
      <c r="Y4106" s="3">
        <v>159.96</v>
      </c>
      <c r="Z4106">
        <v>5</v>
      </c>
      <c r="AA4106" s="4">
        <v>0.2</v>
      </c>
      <c r="AB4106" s="3">
        <v>17.9955</v>
      </c>
      <c r="AC4106" s="3">
        <f>Store[[#This Row],[Sales]]-Store[[#This Row],[Profit]]</f>
        <v>141.96450000000002</v>
      </c>
      <c r="AD4106" s="3">
        <f>Store[[#This Row],[Cost]]/Store[[#This Row],[Quantity]]</f>
        <v>28.392900000000004</v>
      </c>
      <c r="AE4106" s="1">
        <f>DAY(Store[[#This Row],[Order Date]])</f>
        <v>8</v>
      </c>
    </row>
    <row r="4107" spans="1:31" x14ac:dyDescent="0.25">
      <c r="A4107">
        <v>4106</v>
      </c>
      <c r="B4107" s="2">
        <v>41859</v>
      </c>
      <c r="C4107" s="2">
        <v>41865</v>
      </c>
      <c r="D4107" s="1">
        <f>Store[[#This Row],[Ship Date]]-Store[[#This Row],[Order Date]]</f>
        <v>6</v>
      </c>
      <c r="E4107" s="1" t="s">
        <v>7218</v>
      </c>
      <c r="F4107">
        <v>8</v>
      </c>
      <c r="G4107">
        <v>8</v>
      </c>
      <c r="H4107">
        <v>2014</v>
      </c>
      <c r="I4107">
        <v>8</v>
      </c>
      <c r="J4107">
        <v>14</v>
      </c>
      <c r="K4107">
        <v>2014</v>
      </c>
      <c r="L4107" s="1" t="s">
        <v>46</v>
      </c>
      <c r="M4107" s="1" t="s">
        <v>2267</v>
      </c>
      <c r="N4107" s="1" t="s">
        <v>2268</v>
      </c>
      <c r="O4107" s="1" t="s">
        <v>22</v>
      </c>
      <c r="P4107" s="1" t="s">
        <v>23</v>
      </c>
      <c r="Q4107" s="1" t="s">
        <v>946</v>
      </c>
      <c r="R4107" s="1" t="s">
        <v>39</v>
      </c>
      <c r="S4107">
        <v>92105</v>
      </c>
      <c r="T4107" s="1" t="s">
        <v>40</v>
      </c>
      <c r="U4107" s="1" t="s">
        <v>1864</v>
      </c>
      <c r="V4107" s="1" t="s">
        <v>42</v>
      </c>
      <c r="W4107" s="1" t="s">
        <v>71</v>
      </c>
      <c r="X4107" s="1" t="s">
        <v>1865</v>
      </c>
      <c r="Y4107" s="3">
        <v>13.76</v>
      </c>
      <c r="Z4107">
        <v>2</v>
      </c>
      <c r="AA4107" s="4">
        <v>0.2</v>
      </c>
      <c r="AB4107" s="3">
        <v>4.6440000000000001</v>
      </c>
      <c r="AC4107" s="3">
        <f>Store[[#This Row],[Sales]]-Store[[#This Row],[Profit]]</f>
        <v>9.1159999999999997</v>
      </c>
      <c r="AD4107" s="3">
        <f>Store[[#This Row],[Cost]]/Store[[#This Row],[Quantity]]</f>
        <v>4.5579999999999998</v>
      </c>
      <c r="AE4107" s="1">
        <f>DAY(Store[[#This Row],[Order Date]])</f>
        <v>8</v>
      </c>
    </row>
    <row r="4108" spans="1:31" x14ac:dyDescent="0.25">
      <c r="A4108">
        <v>4107</v>
      </c>
      <c r="B4108" s="2">
        <v>41509</v>
      </c>
      <c r="C4108" s="2">
        <v>41513</v>
      </c>
      <c r="D4108" s="1">
        <f>Store[[#This Row],[Ship Date]]-Store[[#This Row],[Order Date]]</f>
        <v>4</v>
      </c>
      <c r="E4108" s="1" t="s">
        <v>7219</v>
      </c>
      <c r="F4108">
        <v>8</v>
      </c>
      <c r="G4108">
        <v>23</v>
      </c>
      <c r="H4108">
        <v>2013</v>
      </c>
      <c r="I4108">
        <v>8</v>
      </c>
      <c r="J4108">
        <v>27</v>
      </c>
      <c r="K4108">
        <v>2013</v>
      </c>
      <c r="L4108" s="1" t="s">
        <v>46</v>
      </c>
      <c r="M4108" s="1" t="s">
        <v>7220</v>
      </c>
      <c r="N4108" s="1" t="s">
        <v>7221</v>
      </c>
      <c r="O4108" s="1" t="s">
        <v>22</v>
      </c>
      <c r="P4108" s="1" t="s">
        <v>23</v>
      </c>
      <c r="Q4108" s="1" t="s">
        <v>180</v>
      </c>
      <c r="R4108" s="1" t="s">
        <v>100</v>
      </c>
      <c r="S4108">
        <v>77041</v>
      </c>
      <c r="T4108" s="1" t="s">
        <v>101</v>
      </c>
      <c r="U4108" s="1" t="s">
        <v>3246</v>
      </c>
      <c r="V4108" s="1" t="s">
        <v>42</v>
      </c>
      <c r="W4108" s="1" t="s">
        <v>71</v>
      </c>
      <c r="X4108" s="1" t="s">
        <v>3247</v>
      </c>
      <c r="Y4108" s="3">
        <v>4.3120000000000003</v>
      </c>
      <c r="Z4108">
        <v>2</v>
      </c>
      <c r="AA4108" s="4">
        <v>0.8</v>
      </c>
      <c r="AB4108" s="3">
        <v>-6.8992000000000004</v>
      </c>
      <c r="AC4108" s="3">
        <f>Store[[#This Row],[Sales]]-Store[[#This Row],[Profit]]</f>
        <v>11.211200000000002</v>
      </c>
      <c r="AD4108" s="3">
        <f>Store[[#This Row],[Cost]]/Store[[#This Row],[Quantity]]</f>
        <v>5.6056000000000008</v>
      </c>
      <c r="AE4108" s="1">
        <f>DAY(Store[[#This Row],[Order Date]])</f>
        <v>23</v>
      </c>
    </row>
    <row r="4109" spans="1:31" x14ac:dyDescent="0.25">
      <c r="A4109">
        <v>4108</v>
      </c>
      <c r="B4109" s="2">
        <v>41159</v>
      </c>
      <c r="C4109" s="2">
        <v>41159</v>
      </c>
      <c r="D4109" s="1">
        <f>Store[[#This Row],[Ship Date]]-Store[[#This Row],[Order Date]]</f>
        <v>0</v>
      </c>
      <c r="E4109" s="1" t="s">
        <v>7222</v>
      </c>
      <c r="F4109">
        <v>9</v>
      </c>
      <c r="G4109">
        <v>7</v>
      </c>
      <c r="H4109">
        <v>2012</v>
      </c>
      <c r="I4109">
        <v>9</v>
      </c>
      <c r="J4109">
        <v>7</v>
      </c>
      <c r="K4109">
        <v>2012</v>
      </c>
      <c r="L4109" s="1" t="s">
        <v>1289</v>
      </c>
      <c r="M4109" s="1" t="s">
        <v>4271</v>
      </c>
      <c r="N4109" s="1" t="s">
        <v>4272</v>
      </c>
      <c r="O4109" s="1" t="s">
        <v>22</v>
      </c>
      <c r="P4109" s="1" t="s">
        <v>23</v>
      </c>
      <c r="Q4109" s="1" t="s">
        <v>262</v>
      </c>
      <c r="R4109" s="1" t="s">
        <v>263</v>
      </c>
      <c r="S4109">
        <v>10011</v>
      </c>
      <c r="T4109" s="1" t="s">
        <v>144</v>
      </c>
      <c r="U4109" s="1" t="s">
        <v>2733</v>
      </c>
      <c r="V4109" s="1" t="s">
        <v>42</v>
      </c>
      <c r="W4109" s="1" t="s">
        <v>55</v>
      </c>
      <c r="X4109" s="1" t="s">
        <v>2734</v>
      </c>
      <c r="Y4109" s="3">
        <v>13.96</v>
      </c>
      <c r="Z4109">
        <v>2</v>
      </c>
      <c r="AA4109" s="4">
        <v>0</v>
      </c>
      <c r="AB4109" s="3">
        <v>0.2792</v>
      </c>
      <c r="AC4109" s="3">
        <f>Store[[#This Row],[Sales]]-Store[[#This Row],[Profit]]</f>
        <v>13.680800000000001</v>
      </c>
      <c r="AD4109" s="3">
        <f>Store[[#This Row],[Cost]]/Store[[#This Row],[Quantity]]</f>
        <v>6.8404000000000007</v>
      </c>
      <c r="AE4109" s="1">
        <f>DAY(Store[[#This Row],[Order Date]])</f>
        <v>7</v>
      </c>
    </row>
    <row r="4110" spans="1:31" x14ac:dyDescent="0.25">
      <c r="A4110">
        <v>4109</v>
      </c>
      <c r="B4110" s="2">
        <v>41159</v>
      </c>
      <c r="C4110" s="2">
        <v>41159</v>
      </c>
      <c r="D4110" s="1">
        <f>Store[[#This Row],[Ship Date]]-Store[[#This Row],[Order Date]]</f>
        <v>0</v>
      </c>
      <c r="E4110" s="1" t="s">
        <v>7222</v>
      </c>
      <c r="F4110">
        <v>9</v>
      </c>
      <c r="G4110">
        <v>7</v>
      </c>
      <c r="H4110">
        <v>2012</v>
      </c>
      <c r="I4110">
        <v>9</v>
      </c>
      <c r="J4110">
        <v>7</v>
      </c>
      <c r="K4110">
        <v>2012</v>
      </c>
      <c r="L4110" s="1" t="s">
        <v>1289</v>
      </c>
      <c r="M4110" s="1" t="s">
        <v>4271</v>
      </c>
      <c r="N4110" s="1" t="s">
        <v>4272</v>
      </c>
      <c r="O4110" s="1" t="s">
        <v>22</v>
      </c>
      <c r="P4110" s="1" t="s">
        <v>23</v>
      </c>
      <c r="Q4110" s="1" t="s">
        <v>262</v>
      </c>
      <c r="R4110" s="1" t="s">
        <v>263</v>
      </c>
      <c r="S4110">
        <v>10011</v>
      </c>
      <c r="T4110" s="1" t="s">
        <v>144</v>
      </c>
      <c r="U4110" s="1" t="s">
        <v>6272</v>
      </c>
      <c r="V4110" s="1" t="s">
        <v>28</v>
      </c>
      <c r="W4110" s="1" t="s">
        <v>52</v>
      </c>
      <c r="X4110" s="1" t="s">
        <v>6273</v>
      </c>
      <c r="Y4110" s="3">
        <v>27.414000000000001</v>
      </c>
      <c r="Z4110">
        <v>3</v>
      </c>
      <c r="AA4110" s="4">
        <v>0.4</v>
      </c>
      <c r="AB4110" s="3">
        <v>-14.1639</v>
      </c>
      <c r="AC4110" s="3">
        <f>Store[[#This Row],[Sales]]-Store[[#This Row],[Profit]]</f>
        <v>41.5779</v>
      </c>
      <c r="AD4110" s="3">
        <f>Store[[#This Row],[Cost]]/Store[[#This Row],[Quantity]]</f>
        <v>13.859299999999999</v>
      </c>
      <c r="AE4110" s="1">
        <f>DAY(Store[[#This Row],[Order Date]])</f>
        <v>7</v>
      </c>
    </row>
    <row r="4111" spans="1:31" x14ac:dyDescent="0.25">
      <c r="A4111">
        <v>4110</v>
      </c>
      <c r="B4111" s="2">
        <v>41268</v>
      </c>
      <c r="C4111" s="2">
        <v>41275</v>
      </c>
      <c r="D4111" s="1">
        <f>Store[[#This Row],[Ship Date]]-Store[[#This Row],[Order Date]]</f>
        <v>7</v>
      </c>
      <c r="E4111" s="1" t="s">
        <v>7223</v>
      </c>
      <c r="F4111">
        <v>12</v>
      </c>
      <c r="G4111">
        <v>25</v>
      </c>
      <c r="H4111">
        <v>2012</v>
      </c>
      <c r="I4111">
        <v>1</v>
      </c>
      <c r="J4111">
        <v>1</v>
      </c>
      <c r="K4111">
        <v>2013</v>
      </c>
      <c r="L4111" s="1" t="s">
        <v>46</v>
      </c>
      <c r="M4111" s="1" t="s">
        <v>3260</v>
      </c>
      <c r="N4111" s="1" t="s">
        <v>3261</v>
      </c>
      <c r="O4111" s="1" t="s">
        <v>37</v>
      </c>
      <c r="P4111" s="1" t="s">
        <v>23</v>
      </c>
      <c r="Q4111" s="1" t="s">
        <v>878</v>
      </c>
      <c r="R4111" s="1" t="s">
        <v>234</v>
      </c>
      <c r="S4111">
        <v>48227</v>
      </c>
      <c r="T4111" s="1" t="s">
        <v>101</v>
      </c>
      <c r="U4111" s="1" t="s">
        <v>2672</v>
      </c>
      <c r="V4111" s="1" t="s">
        <v>67</v>
      </c>
      <c r="W4111" s="1" t="s">
        <v>68</v>
      </c>
      <c r="X4111" s="1" t="s">
        <v>2673</v>
      </c>
      <c r="Y4111" s="3">
        <v>73.98</v>
      </c>
      <c r="Z4111">
        <v>2</v>
      </c>
      <c r="AA4111" s="4">
        <v>0</v>
      </c>
      <c r="AB4111" s="3">
        <v>19.974599999999999</v>
      </c>
      <c r="AC4111" s="3">
        <f>Store[[#This Row],[Sales]]-Store[[#This Row],[Profit]]</f>
        <v>54.005400000000009</v>
      </c>
      <c r="AD4111" s="3">
        <f>Store[[#This Row],[Cost]]/Store[[#This Row],[Quantity]]</f>
        <v>27.002700000000004</v>
      </c>
      <c r="AE4111" s="1">
        <f>DAY(Store[[#This Row],[Order Date]])</f>
        <v>25</v>
      </c>
    </row>
    <row r="4112" spans="1:31" x14ac:dyDescent="0.25">
      <c r="A4112">
        <v>4111</v>
      </c>
      <c r="B4112" s="2">
        <v>41268</v>
      </c>
      <c r="C4112" s="2">
        <v>41275</v>
      </c>
      <c r="D4112" s="1">
        <f>Store[[#This Row],[Ship Date]]-Store[[#This Row],[Order Date]]</f>
        <v>7</v>
      </c>
      <c r="E4112" s="1" t="s">
        <v>7223</v>
      </c>
      <c r="F4112">
        <v>12</v>
      </c>
      <c r="G4112">
        <v>25</v>
      </c>
      <c r="H4112">
        <v>2012</v>
      </c>
      <c r="I4112">
        <v>1</v>
      </c>
      <c r="J4112">
        <v>1</v>
      </c>
      <c r="K4112">
        <v>2013</v>
      </c>
      <c r="L4112" s="1" t="s">
        <v>46</v>
      </c>
      <c r="M4112" s="1" t="s">
        <v>3260</v>
      </c>
      <c r="N4112" s="1" t="s">
        <v>3261</v>
      </c>
      <c r="O4112" s="1" t="s">
        <v>37</v>
      </c>
      <c r="P4112" s="1" t="s">
        <v>23</v>
      </c>
      <c r="Q4112" s="1" t="s">
        <v>878</v>
      </c>
      <c r="R4112" s="1" t="s">
        <v>234</v>
      </c>
      <c r="S4112">
        <v>48227</v>
      </c>
      <c r="T4112" s="1" t="s">
        <v>101</v>
      </c>
      <c r="U4112" s="1" t="s">
        <v>7224</v>
      </c>
      <c r="V4112" s="1" t="s">
        <v>28</v>
      </c>
      <c r="W4112" s="1" t="s">
        <v>29</v>
      </c>
      <c r="X4112" s="1" t="s">
        <v>7225</v>
      </c>
      <c r="Y4112" s="3">
        <v>160.97999999999999</v>
      </c>
      <c r="Z4112">
        <v>1</v>
      </c>
      <c r="AA4112" s="4">
        <v>0</v>
      </c>
      <c r="AB4112" s="3">
        <v>20.927399999999999</v>
      </c>
      <c r="AC4112" s="3">
        <f>Store[[#This Row],[Sales]]-Store[[#This Row],[Profit]]</f>
        <v>140.05259999999998</v>
      </c>
      <c r="AD4112" s="3">
        <f>Store[[#This Row],[Cost]]/Store[[#This Row],[Quantity]]</f>
        <v>140.05259999999998</v>
      </c>
      <c r="AE4112" s="1">
        <f>DAY(Store[[#This Row],[Order Date]])</f>
        <v>25</v>
      </c>
    </row>
    <row r="4113" spans="1:31" x14ac:dyDescent="0.25">
      <c r="A4113">
        <v>4112</v>
      </c>
      <c r="B4113" s="2">
        <v>41268</v>
      </c>
      <c r="C4113" s="2">
        <v>41275</v>
      </c>
      <c r="D4113" s="1">
        <f>Store[[#This Row],[Ship Date]]-Store[[#This Row],[Order Date]]</f>
        <v>7</v>
      </c>
      <c r="E4113" s="1" t="s">
        <v>7223</v>
      </c>
      <c r="F4113">
        <v>12</v>
      </c>
      <c r="G4113">
        <v>25</v>
      </c>
      <c r="H4113">
        <v>2012</v>
      </c>
      <c r="I4113">
        <v>1</v>
      </c>
      <c r="J4113">
        <v>1</v>
      </c>
      <c r="K4113">
        <v>2013</v>
      </c>
      <c r="L4113" s="1" t="s">
        <v>46</v>
      </c>
      <c r="M4113" s="1" t="s">
        <v>3260</v>
      </c>
      <c r="N4113" s="1" t="s">
        <v>3261</v>
      </c>
      <c r="O4113" s="1" t="s">
        <v>37</v>
      </c>
      <c r="P4113" s="1" t="s">
        <v>23</v>
      </c>
      <c r="Q4113" s="1" t="s">
        <v>878</v>
      </c>
      <c r="R4113" s="1" t="s">
        <v>234</v>
      </c>
      <c r="S4113">
        <v>48227</v>
      </c>
      <c r="T4113" s="1" t="s">
        <v>101</v>
      </c>
      <c r="U4113" s="1" t="s">
        <v>4865</v>
      </c>
      <c r="V4113" s="1" t="s">
        <v>42</v>
      </c>
      <c r="W4113" s="1" t="s">
        <v>86</v>
      </c>
      <c r="X4113" s="1" t="s">
        <v>4866</v>
      </c>
      <c r="Y4113" s="3">
        <v>17.34</v>
      </c>
      <c r="Z4113">
        <v>3</v>
      </c>
      <c r="AA4113" s="4">
        <v>0</v>
      </c>
      <c r="AB4113" s="3">
        <v>8.4966000000000008</v>
      </c>
      <c r="AC4113" s="3">
        <f>Store[[#This Row],[Sales]]-Store[[#This Row],[Profit]]</f>
        <v>8.843399999999999</v>
      </c>
      <c r="AD4113" s="3">
        <f>Store[[#This Row],[Cost]]/Store[[#This Row],[Quantity]]</f>
        <v>2.9477999999999995</v>
      </c>
      <c r="AE4113" s="1">
        <f>DAY(Store[[#This Row],[Order Date]])</f>
        <v>25</v>
      </c>
    </row>
    <row r="4114" spans="1:31" x14ac:dyDescent="0.25">
      <c r="A4114">
        <v>4113</v>
      </c>
      <c r="B4114" s="2">
        <v>41268</v>
      </c>
      <c r="C4114" s="2">
        <v>41275</v>
      </c>
      <c r="D4114" s="1">
        <f>Store[[#This Row],[Ship Date]]-Store[[#This Row],[Order Date]]</f>
        <v>7</v>
      </c>
      <c r="E4114" s="1" t="s">
        <v>7223</v>
      </c>
      <c r="F4114">
        <v>12</v>
      </c>
      <c r="G4114">
        <v>25</v>
      </c>
      <c r="H4114">
        <v>2012</v>
      </c>
      <c r="I4114">
        <v>1</v>
      </c>
      <c r="J4114">
        <v>1</v>
      </c>
      <c r="K4114">
        <v>2013</v>
      </c>
      <c r="L4114" s="1" t="s">
        <v>46</v>
      </c>
      <c r="M4114" s="1" t="s">
        <v>3260</v>
      </c>
      <c r="N4114" s="1" t="s">
        <v>3261</v>
      </c>
      <c r="O4114" s="1" t="s">
        <v>37</v>
      </c>
      <c r="P4114" s="1" t="s">
        <v>23</v>
      </c>
      <c r="Q4114" s="1" t="s">
        <v>878</v>
      </c>
      <c r="R4114" s="1" t="s">
        <v>234</v>
      </c>
      <c r="S4114">
        <v>48227</v>
      </c>
      <c r="T4114" s="1" t="s">
        <v>101</v>
      </c>
      <c r="U4114" s="1" t="s">
        <v>3272</v>
      </c>
      <c r="V4114" s="1" t="s">
        <v>42</v>
      </c>
      <c r="W4114" s="1" t="s">
        <v>64</v>
      </c>
      <c r="X4114" s="1" t="s">
        <v>3273</v>
      </c>
      <c r="Y4114" s="3">
        <v>3.28</v>
      </c>
      <c r="Z4114">
        <v>1</v>
      </c>
      <c r="AA4114" s="4">
        <v>0</v>
      </c>
      <c r="AB4114" s="3">
        <v>0.95120000000000005</v>
      </c>
      <c r="AC4114" s="3">
        <f>Store[[#This Row],[Sales]]-Store[[#This Row],[Profit]]</f>
        <v>2.3287999999999998</v>
      </c>
      <c r="AD4114" s="3">
        <f>Store[[#This Row],[Cost]]/Store[[#This Row],[Quantity]]</f>
        <v>2.3287999999999998</v>
      </c>
      <c r="AE4114" s="1">
        <f>DAY(Store[[#This Row],[Order Date]])</f>
        <v>25</v>
      </c>
    </row>
    <row r="4115" spans="1:31" x14ac:dyDescent="0.25">
      <c r="A4115">
        <v>4114</v>
      </c>
      <c r="B4115" s="2">
        <v>41031</v>
      </c>
      <c r="C4115" s="2">
        <v>41036</v>
      </c>
      <c r="D4115" s="1">
        <f>Store[[#This Row],[Ship Date]]-Store[[#This Row],[Order Date]]</f>
        <v>5</v>
      </c>
      <c r="E4115" s="1" t="s">
        <v>7226</v>
      </c>
      <c r="F4115">
        <v>5</v>
      </c>
      <c r="G4115">
        <v>2</v>
      </c>
      <c r="H4115">
        <v>2012</v>
      </c>
      <c r="I4115">
        <v>5</v>
      </c>
      <c r="J4115">
        <v>7</v>
      </c>
      <c r="K4115">
        <v>2012</v>
      </c>
      <c r="L4115" s="1" t="s">
        <v>46</v>
      </c>
      <c r="M4115" s="1" t="s">
        <v>4657</v>
      </c>
      <c r="N4115" s="1" t="s">
        <v>4658</v>
      </c>
      <c r="O4115" s="1" t="s">
        <v>37</v>
      </c>
      <c r="P4115" s="1" t="s">
        <v>23</v>
      </c>
      <c r="Q4115" s="1" t="s">
        <v>180</v>
      </c>
      <c r="R4115" s="1" t="s">
        <v>100</v>
      </c>
      <c r="S4115">
        <v>77095</v>
      </c>
      <c r="T4115" s="1" t="s">
        <v>101</v>
      </c>
      <c r="U4115" s="1" t="s">
        <v>4567</v>
      </c>
      <c r="V4115" s="1" t="s">
        <v>42</v>
      </c>
      <c r="W4115" s="1" t="s">
        <v>43</v>
      </c>
      <c r="X4115" s="1" t="s">
        <v>4568</v>
      </c>
      <c r="Y4115" s="3">
        <v>8.8559999999999999</v>
      </c>
      <c r="Z4115">
        <v>3</v>
      </c>
      <c r="AA4115" s="4">
        <v>0.2</v>
      </c>
      <c r="AB4115" s="3">
        <v>2.9889000000000001</v>
      </c>
      <c r="AC4115" s="3">
        <f>Store[[#This Row],[Sales]]-Store[[#This Row],[Profit]]</f>
        <v>5.8670999999999998</v>
      </c>
      <c r="AD4115" s="3">
        <f>Store[[#This Row],[Cost]]/Store[[#This Row],[Quantity]]</f>
        <v>1.9557</v>
      </c>
      <c r="AE4115" s="1">
        <f>DAY(Store[[#This Row],[Order Date]])</f>
        <v>2</v>
      </c>
    </row>
    <row r="4116" spans="1:31" x14ac:dyDescent="0.25">
      <c r="A4116">
        <v>4115</v>
      </c>
      <c r="B4116" s="2">
        <v>41031</v>
      </c>
      <c r="C4116" s="2">
        <v>41036</v>
      </c>
      <c r="D4116" s="1">
        <f>Store[[#This Row],[Ship Date]]-Store[[#This Row],[Order Date]]</f>
        <v>5</v>
      </c>
      <c r="E4116" s="1" t="s">
        <v>7226</v>
      </c>
      <c r="F4116">
        <v>5</v>
      </c>
      <c r="G4116">
        <v>2</v>
      </c>
      <c r="H4116">
        <v>2012</v>
      </c>
      <c r="I4116">
        <v>5</v>
      </c>
      <c r="J4116">
        <v>7</v>
      </c>
      <c r="K4116">
        <v>2012</v>
      </c>
      <c r="L4116" s="1" t="s">
        <v>46</v>
      </c>
      <c r="M4116" s="1" t="s">
        <v>4657</v>
      </c>
      <c r="N4116" s="1" t="s">
        <v>4658</v>
      </c>
      <c r="O4116" s="1" t="s">
        <v>37</v>
      </c>
      <c r="P4116" s="1" t="s">
        <v>23</v>
      </c>
      <c r="Q4116" s="1" t="s">
        <v>180</v>
      </c>
      <c r="R4116" s="1" t="s">
        <v>100</v>
      </c>
      <c r="S4116">
        <v>77095</v>
      </c>
      <c r="T4116" s="1" t="s">
        <v>101</v>
      </c>
      <c r="U4116" s="1" t="s">
        <v>3858</v>
      </c>
      <c r="V4116" s="1" t="s">
        <v>67</v>
      </c>
      <c r="W4116" s="1" t="s">
        <v>68</v>
      </c>
      <c r="X4116" s="1" t="s">
        <v>3859</v>
      </c>
      <c r="Y4116" s="3">
        <v>158.376</v>
      </c>
      <c r="Z4116">
        <v>3</v>
      </c>
      <c r="AA4116" s="4">
        <v>0.2</v>
      </c>
      <c r="AB4116" s="3">
        <v>13.857900000000001</v>
      </c>
      <c r="AC4116" s="3">
        <f>Store[[#This Row],[Sales]]-Store[[#This Row],[Profit]]</f>
        <v>144.5181</v>
      </c>
      <c r="AD4116" s="3">
        <f>Store[[#This Row],[Cost]]/Store[[#This Row],[Quantity]]</f>
        <v>48.172699999999999</v>
      </c>
      <c r="AE4116" s="1">
        <f>DAY(Store[[#This Row],[Order Date]])</f>
        <v>2</v>
      </c>
    </row>
    <row r="4117" spans="1:31" x14ac:dyDescent="0.25">
      <c r="A4117">
        <v>4116</v>
      </c>
      <c r="B4117" s="2">
        <v>41603</v>
      </c>
      <c r="C4117" s="2">
        <v>41606</v>
      </c>
      <c r="D4117" s="1">
        <f>Store[[#This Row],[Ship Date]]-Store[[#This Row],[Order Date]]</f>
        <v>3</v>
      </c>
      <c r="E4117" s="1" t="s">
        <v>7227</v>
      </c>
      <c r="F4117">
        <v>11</v>
      </c>
      <c r="G4117">
        <v>25</v>
      </c>
      <c r="H4117">
        <v>2013</v>
      </c>
      <c r="I4117">
        <v>11</v>
      </c>
      <c r="J4117">
        <v>28</v>
      </c>
      <c r="K4117">
        <v>2013</v>
      </c>
      <c r="L4117" s="1" t="s">
        <v>184</v>
      </c>
      <c r="M4117" s="1" t="s">
        <v>4721</v>
      </c>
      <c r="N4117" s="1" t="s">
        <v>4722</v>
      </c>
      <c r="O4117" s="1" t="s">
        <v>22</v>
      </c>
      <c r="P4117" s="1" t="s">
        <v>23</v>
      </c>
      <c r="Q4117" s="1" t="s">
        <v>91</v>
      </c>
      <c r="R4117" s="1" t="s">
        <v>92</v>
      </c>
      <c r="S4117">
        <v>98105</v>
      </c>
      <c r="T4117" s="1" t="s">
        <v>40</v>
      </c>
      <c r="U4117" s="1" t="s">
        <v>2210</v>
      </c>
      <c r="V4117" s="1" t="s">
        <v>42</v>
      </c>
      <c r="W4117" s="1" t="s">
        <v>71</v>
      </c>
      <c r="X4117" s="1" t="s">
        <v>2211</v>
      </c>
      <c r="Y4117" s="3">
        <v>1219.96</v>
      </c>
      <c r="Z4117">
        <v>5</v>
      </c>
      <c r="AA4117" s="4">
        <v>0.2</v>
      </c>
      <c r="AB4117" s="3">
        <v>381.23750000000001</v>
      </c>
      <c r="AC4117" s="3">
        <f>Store[[#This Row],[Sales]]-Store[[#This Row],[Profit]]</f>
        <v>838.72250000000008</v>
      </c>
      <c r="AD4117" s="3">
        <f>Store[[#This Row],[Cost]]/Store[[#This Row],[Quantity]]</f>
        <v>167.74450000000002</v>
      </c>
      <c r="AE4117" s="1">
        <f>DAY(Store[[#This Row],[Order Date]])</f>
        <v>25</v>
      </c>
    </row>
    <row r="4118" spans="1:31" x14ac:dyDescent="0.25">
      <c r="A4118">
        <v>4117</v>
      </c>
      <c r="B4118" s="2">
        <v>41237</v>
      </c>
      <c r="C4118" s="2">
        <v>41242</v>
      </c>
      <c r="D4118" s="1">
        <f>Store[[#This Row],[Ship Date]]-Store[[#This Row],[Order Date]]</f>
        <v>5</v>
      </c>
      <c r="E4118" s="1" t="s">
        <v>7228</v>
      </c>
      <c r="F4118">
        <v>11</v>
      </c>
      <c r="G4118">
        <v>24</v>
      </c>
      <c r="H4118">
        <v>2012</v>
      </c>
      <c r="I4118">
        <v>11</v>
      </c>
      <c r="J4118">
        <v>29</v>
      </c>
      <c r="K4118">
        <v>2012</v>
      </c>
      <c r="L4118" s="1" t="s">
        <v>46</v>
      </c>
      <c r="M4118" s="1" t="s">
        <v>2964</v>
      </c>
      <c r="N4118" s="1" t="s">
        <v>2965</v>
      </c>
      <c r="O4118" s="1" t="s">
        <v>22</v>
      </c>
      <c r="P4118" s="1" t="s">
        <v>23</v>
      </c>
      <c r="Q4118" s="1" t="s">
        <v>38</v>
      </c>
      <c r="R4118" s="1" t="s">
        <v>39</v>
      </c>
      <c r="S4118">
        <v>90036</v>
      </c>
      <c r="T4118" s="1" t="s">
        <v>40</v>
      </c>
      <c r="U4118" s="1" t="s">
        <v>3577</v>
      </c>
      <c r="V4118" s="1" t="s">
        <v>42</v>
      </c>
      <c r="W4118" s="1" t="s">
        <v>71</v>
      </c>
      <c r="X4118" s="1" t="s">
        <v>3578</v>
      </c>
      <c r="Y4118" s="3">
        <v>3.1680000000000001</v>
      </c>
      <c r="Z4118">
        <v>2</v>
      </c>
      <c r="AA4118" s="4">
        <v>0.2</v>
      </c>
      <c r="AB4118" s="3">
        <v>0.99</v>
      </c>
      <c r="AC4118" s="3">
        <f>Store[[#This Row],[Sales]]-Store[[#This Row],[Profit]]</f>
        <v>2.1779999999999999</v>
      </c>
      <c r="AD4118" s="3">
        <f>Store[[#This Row],[Cost]]/Store[[#This Row],[Quantity]]</f>
        <v>1.089</v>
      </c>
      <c r="AE4118" s="1">
        <f>DAY(Store[[#This Row],[Order Date]])</f>
        <v>24</v>
      </c>
    </row>
    <row r="4119" spans="1:31" x14ac:dyDescent="0.25">
      <c r="A4119">
        <v>4118</v>
      </c>
      <c r="B4119" s="2">
        <v>41237</v>
      </c>
      <c r="C4119" s="2">
        <v>41242</v>
      </c>
      <c r="D4119" s="1">
        <f>Store[[#This Row],[Ship Date]]-Store[[#This Row],[Order Date]]</f>
        <v>5</v>
      </c>
      <c r="E4119" s="1" t="s">
        <v>7228</v>
      </c>
      <c r="F4119">
        <v>11</v>
      </c>
      <c r="G4119">
        <v>24</v>
      </c>
      <c r="H4119">
        <v>2012</v>
      </c>
      <c r="I4119">
        <v>11</v>
      </c>
      <c r="J4119">
        <v>29</v>
      </c>
      <c r="K4119">
        <v>2012</v>
      </c>
      <c r="L4119" s="1" t="s">
        <v>46</v>
      </c>
      <c r="M4119" s="1" t="s">
        <v>2964</v>
      </c>
      <c r="N4119" s="1" t="s">
        <v>2965</v>
      </c>
      <c r="O4119" s="1" t="s">
        <v>22</v>
      </c>
      <c r="P4119" s="1" t="s">
        <v>23</v>
      </c>
      <c r="Q4119" s="1" t="s">
        <v>38</v>
      </c>
      <c r="R4119" s="1" t="s">
        <v>39</v>
      </c>
      <c r="S4119">
        <v>90036</v>
      </c>
      <c r="T4119" s="1" t="s">
        <v>40</v>
      </c>
      <c r="U4119" s="1" t="s">
        <v>1980</v>
      </c>
      <c r="V4119" s="1" t="s">
        <v>42</v>
      </c>
      <c r="W4119" s="1" t="s">
        <v>86</v>
      </c>
      <c r="X4119" s="1" t="s">
        <v>1981</v>
      </c>
      <c r="Y4119" s="3">
        <v>19.440000000000001</v>
      </c>
      <c r="Z4119">
        <v>3</v>
      </c>
      <c r="AA4119" s="4">
        <v>0</v>
      </c>
      <c r="AB4119" s="3">
        <v>9.3312000000000008</v>
      </c>
      <c r="AC4119" s="3">
        <f>Store[[#This Row],[Sales]]-Store[[#This Row],[Profit]]</f>
        <v>10.1088</v>
      </c>
      <c r="AD4119" s="3">
        <f>Store[[#This Row],[Cost]]/Store[[#This Row],[Quantity]]</f>
        <v>3.3696000000000002</v>
      </c>
      <c r="AE4119" s="1">
        <f>DAY(Store[[#This Row],[Order Date]])</f>
        <v>24</v>
      </c>
    </row>
    <row r="4120" spans="1:31" x14ac:dyDescent="0.25">
      <c r="A4120">
        <v>4119</v>
      </c>
      <c r="B4120" s="2">
        <v>41237</v>
      </c>
      <c r="C4120" s="2">
        <v>41242</v>
      </c>
      <c r="D4120" s="1">
        <f>Store[[#This Row],[Ship Date]]-Store[[#This Row],[Order Date]]</f>
        <v>5</v>
      </c>
      <c r="E4120" s="1" t="s">
        <v>7228</v>
      </c>
      <c r="F4120">
        <v>11</v>
      </c>
      <c r="G4120">
        <v>24</v>
      </c>
      <c r="H4120">
        <v>2012</v>
      </c>
      <c r="I4120">
        <v>11</v>
      </c>
      <c r="J4120">
        <v>29</v>
      </c>
      <c r="K4120">
        <v>2012</v>
      </c>
      <c r="L4120" s="1" t="s">
        <v>46</v>
      </c>
      <c r="M4120" s="1" t="s">
        <v>2964</v>
      </c>
      <c r="N4120" s="1" t="s">
        <v>2965</v>
      </c>
      <c r="O4120" s="1" t="s">
        <v>22</v>
      </c>
      <c r="P4120" s="1" t="s">
        <v>23</v>
      </c>
      <c r="Q4120" s="1" t="s">
        <v>38</v>
      </c>
      <c r="R4120" s="1" t="s">
        <v>39</v>
      </c>
      <c r="S4120">
        <v>90036</v>
      </c>
      <c r="T4120" s="1" t="s">
        <v>40</v>
      </c>
      <c r="U4120" s="1" t="s">
        <v>1543</v>
      </c>
      <c r="V4120" s="1" t="s">
        <v>42</v>
      </c>
      <c r="W4120" s="1" t="s">
        <v>55</v>
      </c>
      <c r="X4120" s="1" t="s">
        <v>1544</v>
      </c>
      <c r="Y4120" s="3">
        <v>454.86</v>
      </c>
      <c r="Z4120">
        <v>7</v>
      </c>
      <c r="AA4120" s="4">
        <v>0</v>
      </c>
      <c r="AB4120" s="3">
        <v>54.583199999999998</v>
      </c>
      <c r="AC4120" s="3">
        <f>Store[[#This Row],[Sales]]-Store[[#This Row],[Profit]]</f>
        <v>400.27680000000004</v>
      </c>
      <c r="AD4120" s="3">
        <f>Store[[#This Row],[Cost]]/Store[[#This Row],[Quantity]]</f>
        <v>57.182400000000008</v>
      </c>
      <c r="AE4120" s="1">
        <f>DAY(Store[[#This Row],[Order Date]])</f>
        <v>24</v>
      </c>
    </row>
    <row r="4121" spans="1:31" x14ac:dyDescent="0.25">
      <c r="A4121">
        <v>4120</v>
      </c>
      <c r="B4121" s="2">
        <v>41237</v>
      </c>
      <c r="C4121" s="2">
        <v>41242</v>
      </c>
      <c r="D4121" s="1">
        <f>Store[[#This Row],[Ship Date]]-Store[[#This Row],[Order Date]]</f>
        <v>5</v>
      </c>
      <c r="E4121" s="1" t="s">
        <v>7228</v>
      </c>
      <c r="F4121">
        <v>11</v>
      </c>
      <c r="G4121">
        <v>24</v>
      </c>
      <c r="H4121">
        <v>2012</v>
      </c>
      <c r="I4121">
        <v>11</v>
      </c>
      <c r="J4121">
        <v>29</v>
      </c>
      <c r="K4121">
        <v>2012</v>
      </c>
      <c r="L4121" s="1" t="s">
        <v>46</v>
      </c>
      <c r="M4121" s="1" t="s">
        <v>2964</v>
      </c>
      <c r="N4121" s="1" t="s">
        <v>2965</v>
      </c>
      <c r="O4121" s="1" t="s">
        <v>22</v>
      </c>
      <c r="P4121" s="1" t="s">
        <v>23</v>
      </c>
      <c r="Q4121" s="1" t="s">
        <v>38</v>
      </c>
      <c r="R4121" s="1" t="s">
        <v>39</v>
      </c>
      <c r="S4121">
        <v>90036</v>
      </c>
      <c r="T4121" s="1" t="s">
        <v>40</v>
      </c>
      <c r="U4121" s="1" t="s">
        <v>1101</v>
      </c>
      <c r="V4121" s="1" t="s">
        <v>42</v>
      </c>
      <c r="W4121" s="1" t="s">
        <v>71</v>
      </c>
      <c r="X4121" s="1" t="s">
        <v>1102</v>
      </c>
      <c r="Y4121" s="3">
        <v>91.391999999999996</v>
      </c>
      <c r="Z4121">
        <v>8</v>
      </c>
      <c r="AA4121" s="4">
        <v>0.2</v>
      </c>
      <c r="AB4121" s="3">
        <v>29.702400000000001</v>
      </c>
      <c r="AC4121" s="3">
        <f>Store[[#This Row],[Sales]]-Store[[#This Row],[Profit]]</f>
        <v>61.689599999999999</v>
      </c>
      <c r="AD4121" s="3">
        <f>Store[[#This Row],[Cost]]/Store[[#This Row],[Quantity]]</f>
        <v>7.7111999999999998</v>
      </c>
      <c r="AE4121" s="1">
        <f>DAY(Store[[#This Row],[Order Date]])</f>
        <v>24</v>
      </c>
    </row>
    <row r="4122" spans="1:31" x14ac:dyDescent="0.25">
      <c r="A4122">
        <v>4121</v>
      </c>
      <c r="B4122" s="2">
        <v>41887</v>
      </c>
      <c r="C4122" s="2">
        <v>41893</v>
      </c>
      <c r="D4122" s="1">
        <f>Store[[#This Row],[Ship Date]]-Store[[#This Row],[Order Date]]</f>
        <v>6</v>
      </c>
      <c r="E4122" s="1" t="s">
        <v>7229</v>
      </c>
      <c r="F4122">
        <v>9</v>
      </c>
      <c r="G4122">
        <v>5</v>
      </c>
      <c r="H4122">
        <v>2014</v>
      </c>
      <c r="I4122">
        <v>9</v>
      </c>
      <c r="J4122">
        <v>11</v>
      </c>
      <c r="K4122">
        <v>2014</v>
      </c>
      <c r="L4122" s="1" t="s">
        <v>46</v>
      </c>
      <c r="M4122" s="1" t="s">
        <v>3886</v>
      </c>
      <c r="N4122" s="1" t="s">
        <v>3887</v>
      </c>
      <c r="O4122" s="1" t="s">
        <v>22</v>
      </c>
      <c r="P4122" s="1" t="s">
        <v>23</v>
      </c>
      <c r="Q4122" s="1" t="s">
        <v>142</v>
      </c>
      <c r="R4122" s="1" t="s">
        <v>143</v>
      </c>
      <c r="S4122">
        <v>19120</v>
      </c>
      <c r="T4122" s="1" t="s">
        <v>144</v>
      </c>
      <c r="U4122" s="1" t="s">
        <v>7230</v>
      </c>
      <c r="V4122" s="1" t="s">
        <v>67</v>
      </c>
      <c r="W4122" s="1" t="s">
        <v>157</v>
      </c>
      <c r="X4122" s="1" t="s">
        <v>7231</v>
      </c>
      <c r="Y4122" s="3">
        <v>19.04</v>
      </c>
      <c r="Z4122">
        <v>4</v>
      </c>
      <c r="AA4122" s="4">
        <v>0.2</v>
      </c>
      <c r="AB4122" s="3">
        <v>-1.4279999999999999</v>
      </c>
      <c r="AC4122" s="3">
        <f>Store[[#This Row],[Sales]]-Store[[#This Row],[Profit]]</f>
        <v>20.468</v>
      </c>
      <c r="AD4122" s="3">
        <f>Store[[#This Row],[Cost]]/Store[[#This Row],[Quantity]]</f>
        <v>5.117</v>
      </c>
      <c r="AE4122" s="1">
        <f>DAY(Store[[#This Row],[Order Date]])</f>
        <v>5</v>
      </c>
    </row>
    <row r="4123" spans="1:31" x14ac:dyDescent="0.25">
      <c r="A4123">
        <v>4122</v>
      </c>
      <c r="B4123" s="2">
        <v>41771</v>
      </c>
      <c r="C4123" s="2">
        <v>41772</v>
      </c>
      <c r="D4123" s="1">
        <f>Store[[#This Row],[Ship Date]]-Store[[#This Row],[Order Date]]</f>
        <v>1</v>
      </c>
      <c r="E4123" s="1" t="s">
        <v>7232</v>
      </c>
      <c r="F4123">
        <v>5</v>
      </c>
      <c r="G4123">
        <v>12</v>
      </c>
      <c r="H4123">
        <v>2014</v>
      </c>
      <c r="I4123">
        <v>5</v>
      </c>
      <c r="J4123">
        <v>13</v>
      </c>
      <c r="K4123">
        <v>2014</v>
      </c>
      <c r="L4123" s="1" t="s">
        <v>1289</v>
      </c>
      <c r="M4123" s="1" t="s">
        <v>1902</v>
      </c>
      <c r="N4123" s="1" t="s">
        <v>1903</v>
      </c>
      <c r="O4123" s="1" t="s">
        <v>22</v>
      </c>
      <c r="P4123" s="1" t="s">
        <v>23</v>
      </c>
      <c r="Q4123" s="1" t="s">
        <v>91</v>
      </c>
      <c r="R4123" s="1" t="s">
        <v>92</v>
      </c>
      <c r="S4123">
        <v>98103</v>
      </c>
      <c r="T4123" s="1" t="s">
        <v>40</v>
      </c>
      <c r="U4123" s="1" t="s">
        <v>3542</v>
      </c>
      <c r="V4123" s="1" t="s">
        <v>42</v>
      </c>
      <c r="W4123" s="1" t="s">
        <v>86</v>
      </c>
      <c r="X4123" s="1" t="s">
        <v>3543</v>
      </c>
      <c r="Y4123" s="3">
        <v>37.44</v>
      </c>
      <c r="Z4123">
        <v>6</v>
      </c>
      <c r="AA4123" s="4">
        <v>0</v>
      </c>
      <c r="AB4123" s="3">
        <v>16.847999999999999</v>
      </c>
      <c r="AC4123" s="3">
        <f>Store[[#This Row],[Sales]]-Store[[#This Row],[Profit]]</f>
        <v>20.591999999999999</v>
      </c>
      <c r="AD4123" s="3">
        <f>Store[[#This Row],[Cost]]/Store[[#This Row],[Quantity]]</f>
        <v>3.4319999999999999</v>
      </c>
      <c r="AE4123" s="1">
        <f>DAY(Store[[#This Row],[Order Date]])</f>
        <v>12</v>
      </c>
    </row>
    <row r="4124" spans="1:31" x14ac:dyDescent="0.25">
      <c r="A4124">
        <v>4123</v>
      </c>
      <c r="B4124" s="2">
        <v>41771</v>
      </c>
      <c r="C4124" s="2">
        <v>41772</v>
      </c>
      <c r="D4124" s="1">
        <f>Store[[#This Row],[Ship Date]]-Store[[#This Row],[Order Date]]</f>
        <v>1</v>
      </c>
      <c r="E4124" s="1" t="s">
        <v>7232</v>
      </c>
      <c r="F4124">
        <v>5</v>
      </c>
      <c r="G4124">
        <v>12</v>
      </c>
      <c r="H4124">
        <v>2014</v>
      </c>
      <c r="I4124">
        <v>5</v>
      </c>
      <c r="J4124">
        <v>13</v>
      </c>
      <c r="K4124">
        <v>2014</v>
      </c>
      <c r="L4124" s="1" t="s">
        <v>1289</v>
      </c>
      <c r="M4124" s="1" t="s">
        <v>1902</v>
      </c>
      <c r="N4124" s="1" t="s">
        <v>1903</v>
      </c>
      <c r="O4124" s="1" t="s">
        <v>22</v>
      </c>
      <c r="P4124" s="1" t="s">
        <v>23</v>
      </c>
      <c r="Q4124" s="1" t="s">
        <v>91</v>
      </c>
      <c r="R4124" s="1" t="s">
        <v>92</v>
      </c>
      <c r="S4124">
        <v>98103</v>
      </c>
      <c r="T4124" s="1" t="s">
        <v>40</v>
      </c>
      <c r="U4124" s="1" t="s">
        <v>5547</v>
      </c>
      <c r="V4124" s="1" t="s">
        <v>42</v>
      </c>
      <c r="W4124" s="1" t="s">
        <v>43</v>
      </c>
      <c r="X4124" s="1" t="s">
        <v>5548</v>
      </c>
      <c r="Y4124" s="3">
        <v>37.590000000000003</v>
      </c>
      <c r="Z4124">
        <v>3</v>
      </c>
      <c r="AA4124" s="4">
        <v>0</v>
      </c>
      <c r="AB4124" s="3">
        <v>17.667300000000001</v>
      </c>
      <c r="AC4124" s="3">
        <f>Store[[#This Row],[Sales]]-Store[[#This Row],[Profit]]</f>
        <v>19.922700000000003</v>
      </c>
      <c r="AD4124" s="3">
        <f>Store[[#This Row],[Cost]]/Store[[#This Row],[Quantity]]</f>
        <v>6.6409000000000011</v>
      </c>
      <c r="AE4124" s="1">
        <f>DAY(Store[[#This Row],[Order Date]])</f>
        <v>12</v>
      </c>
    </row>
    <row r="4125" spans="1:31" x14ac:dyDescent="0.25">
      <c r="A4125">
        <v>4124</v>
      </c>
      <c r="B4125" s="2">
        <v>41771</v>
      </c>
      <c r="C4125" s="2">
        <v>41772</v>
      </c>
      <c r="D4125" s="1">
        <f>Store[[#This Row],[Ship Date]]-Store[[#This Row],[Order Date]]</f>
        <v>1</v>
      </c>
      <c r="E4125" s="1" t="s">
        <v>7232</v>
      </c>
      <c r="F4125">
        <v>5</v>
      </c>
      <c r="G4125">
        <v>12</v>
      </c>
      <c r="H4125">
        <v>2014</v>
      </c>
      <c r="I4125">
        <v>5</v>
      </c>
      <c r="J4125">
        <v>13</v>
      </c>
      <c r="K4125">
        <v>2014</v>
      </c>
      <c r="L4125" s="1" t="s">
        <v>1289</v>
      </c>
      <c r="M4125" s="1" t="s">
        <v>1902</v>
      </c>
      <c r="N4125" s="1" t="s">
        <v>1903</v>
      </c>
      <c r="O4125" s="1" t="s">
        <v>22</v>
      </c>
      <c r="P4125" s="1" t="s">
        <v>23</v>
      </c>
      <c r="Q4125" s="1" t="s">
        <v>91</v>
      </c>
      <c r="R4125" s="1" t="s">
        <v>92</v>
      </c>
      <c r="S4125">
        <v>98103</v>
      </c>
      <c r="T4125" s="1" t="s">
        <v>40</v>
      </c>
      <c r="U4125" s="1" t="s">
        <v>6552</v>
      </c>
      <c r="V4125" s="1" t="s">
        <v>42</v>
      </c>
      <c r="W4125" s="1" t="s">
        <v>71</v>
      </c>
      <c r="X4125" s="1" t="s">
        <v>6553</v>
      </c>
      <c r="Y4125" s="3">
        <v>26.032</v>
      </c>
      <c r="Z4125">
        <v>2</v>
      </c>
      <c r="AA4125" s="4">
        <v>0.2</v>
      </c>
      <c r="AB4125" s="3">
        <v>9.4366000000000003</v>
      </c>
      <c r="AC4125" s="3">
        <f>Store[[#This Row],[Sales]]-Store[[#This Row],[Profit]]</f>
        <v>16.595399999999998</v>
      </c>
      <c r="AD4125" s="3">
        <f>Store[[#This Row],[Cost]]/Store[[#This Row],[Quantity]]</f>
        <v>8.297699999999999</v>
      </c>
      <c r="AE4125" s="1">
        <f>DAY(Store[[#This Row],[Order Date]])</f>
        <v>12</v>
      </c>
    </row>
    <row r="4126" spans="1:31" x14ac:dyDescent="0.25">
      <c r="A4126">
        <v>4125</v>
      </c>
      <c r="B4126" s="2">
        <v>40674</v>
      </c>
      <c r="C4126" s="2">
        <v>40681</v>
      </c>
      <c r="D4126" s="1">
        <f>Store[[#This Row],[Ship Date]]-Store[[#This Row],[Order Date]]</f>
        <v>7</v>
      </c>
      <c r="E4126" s="1" t="s">
        <v>7233</v>
      </c>
      <c r="F4126">
        <v>5</v>
      </c>
      <c r="G4126">
        <v>11</v>
      </c>
      <c r="H4126">
        <v>2011</v>
      </c>
      <c r="I4126">
        <v>5</v>
      </c>
      <c r="J4126">
        <v>18</v>
      </c>
      <c r="K4126">
        <v>2011</v>
      </c>
      <c r="L4126" s="1" t="s">
        <v>46</v>
      </c>
      <c r="M4126" s="1" t="s">
        <v>3461</v>
      </c>
      <c r="N4126" s="1" t="s">
        <v>3462</v>
      </c>
      <c r="O4126" s="1" t="s">
        <v>37</v>
      </c>
      <c r="P4126" s="1" t="s">
        <v>23</v>
      </c>
      <c r="Q4126" s="1" t="s">
        <v>4108</v>
      </c>
      <c r="R4126" s="1" t="s">
        <v>263</v>
      </c>
      <c r="S4126">
        <v>13601</v>
      </c>
      <c r="T4126" s="1" t="s">
        <v>144</v>
      </c>
      <c r="U4126" s="1" t="s">
        <v>1428</v>
      </c>
      <c r="V4126" s="1" t="s">
        <v>42</v>
      </c>
      <c r="W4126" s="1" t="s">
        <v>74</v>
      </c>
      <c r="X4126" s="1" t="s">
        <v>1429</v>
      </c>
      <c r="Y4126" s="3">
        <v>35.909999999999997</v>
      </c>
      <c r="Z4126">
        <v>3</v>
      </c>
      <c r="AA4126" s="4">
        <v>0</v>
      </c>
      <c r="AB4126" s="3">
        <v>9.6957000000000004</v>
      </c>
      <c r="AC4126" s="3">
        <f>Store[[#This Row],[Sales]]-Store[[#This Row],[Profit]]</f>
        <v>26.214299999999994</v>
      </c>
      <c r="AD4126" s="3">
        <f>Store[[#This Row],[Cost]]/Store[[#This Row],[Quantity]]</f>
        <v>8.7380999999999975</v>
      </c>
      <c r="AE4126" s="1">
        <f>DAY(Store[[#This Row],[Order Date]])</f>
        <v>11</v>
      </c>
    </row>
    <row r="4127" spans="1:31" x14ac:dyDescent="0.25">
      <c r="A4127">
        <v>4126</v>
      </c>
      <c r="B4127" s="2">
        <v>41848</v>
      </c>
      <c r="C4127" s="2">
        <v>41852</v>
      </c>
      <c r="D4127" s="1">
        <f>Store[[#This Row],[Ship Date]]-Store[[#This Row],[Order Date]]</f>
        <v>4</v>
      </c>
      <c r="E4127" s="1" t="s">
        <v>7234</v>
      </c>
      <c r="F4127">
        <v>7</v>
      </c>
      <c r="G4127">
        <v>28</v>
      </c>
      <c r="H4127">
        <v>2014</v>
      </c>
      <c r="I4127">
        <v>8</v>
      </c>
      <c r="J4127">
        <v>1</v>
      </c>
      <c r="K4127">
        <v>2014</v>
      </c>
      <c r="L4127" s="1" t="s">
        <v>19</v>
      </c>
      <c r="M4127" s="1" t="s">
        <v>1797</v>
      </c>
      <c r="N4127" s="1" t="s">
        <v>1798</v>
      </c>
      <c r="O4127" s="1" t="s">
        <v>22</v>
      </c>
      <c r="P4127" s="1" t="s">
        <v>23</v>
      </c>
      <c r="Q4127" s="1" t="s">
        <v>1522</v>
      </c>
      <c r="R4127" s="1" t="s">
        <v>50</v>
      </c>
      <c r="S4127">
        <v>32216</v>
      </c>
      <c r="T4127" s="1" t="s">
        <v>26</v>
      </c>
      <c r="U4127" s="1" t="s">
        <v>3015</v>
      </c>
      <c r="V4127" s="1" t="s">
        <v>28</v>
      </c>
      <c r="W4127" s="1" t="s">
        <v>61</v>
      </c>
      <c r="X4127" s="1" t="s">
        <v>3016</v>
      </c>
      <c r="Y4127" s="3">
        <v>91.031999999999996</v>
      </c>
      <c r="Z4127">
        <v>3</v>
      </c>
      <c r="AA4127" s="4">
        <v>0.2</v>
      </c>
      <c r="AB4127" s="3">
        <v>-2.2757999999999998</v>
      </c>
      <c r="AC4127" s="3">
        <f>Store[[#This Row],[Sales]]-Store[[#This Row],[Profit]]</f>
        <v>93.3078</v>
      </c>
      <c r="AD4127" s="3">
        <f>Store[[#This Row],[Cost]]/Store[[#This Row],[Quantity]]</f>
        <v>31.102599999999999</v>
      </c>
      <c r="AE4127" s="1">
        <f>DAY(Store[[#This Row],[Order Date]])</f>
        <v>28</v>
      </c>
    </row>
    <row r="4128" spans="1:31" x14ac:dyDescent="0.25">
      <c r="A4128">
        <v>4127</v>
      </c>
      <c r="B4128" s="2">
        <v>41766</v>
      </c>
      <c r="C4128" s="2">
        <v>41769</v>
      </c>
      <c r="D4128" s="1">
        <f>Store[[#This Row],[Ship Date]]-Store[[#This Row],[Order Date]]</f>
        <v>3</v>
      </c>
      <c r="E4128" s="1" t="s">
        <v>7235</v>
      </c>
      <c r="F4128">
        <v>5</v>
      </c>
      <c r="G4128">
        <v>7</v>
      </c>
      <c r="H4128">
        <v>2014</v>
      </c>
      <c r="I4128">
        <v>5</v>
      </c>
      <c r="J4128">
        <v>10</v>
      </c>
      <c r="K4128">
        <v>2014</v>
      </c>
      <c r="L4128" s="1" t="s">
        <v>184</v>
      </c>
      <c r="M4128" s="1" t="s">
        <v>445</v>
      </c>
      <c r="N4128" s="1" t="s">
        <v>446</v>
      </c>
      <c r="O4128" s="1" t="s">
        <v>22</v>
      </c>
      <c r="P4128" s="1" t="s">
        <v>23</v>
      </c>
      <c r="Q4128" s="1" t="s">
        <v>1126</v>
      </c>
      <c r="R4128" s="1" t="s">
        <v>315</v>
      </c>
      <c r="S4128">
        <v>22204</v>
      </c>
      <c r="T4128" s="1" t="s">
        <v>26</v>
      </c>
      <c r="U4128" s="1" t="s">
        <v>6950</v>
      </c>
      <c r="V4128" s="1" t="s">
        <v>42</v>
      </c>
      <c r="W4128" s="1" t="s">
        <v>64</v>
      </c>
      <c r="X4128" s="1" t="s">
        <v>6951</v>
      </c>
      <c r="Y4128" s="3">
        <v>54.66</v>
      </c>
      <c r="Z4128">
        <v>6</v>
      </c>
      <c r="AA4128" s="4">
        <v>0</v>
      </c>
      <c r="AB4128" s="3">
        <v>18.037800000000001</v>
      </c>
      <c r="AC4128" s="3">
        <f>Store[[#This Row],[Sales]]-Store[[#This Row],[Profit]]</f>
        <v>36.622199999999992</v>
      </c>
      <c r="AD4128" s="3">
        <f>Store[[#This Row],[Cost]]/Store[[#This Row],[Quantity]]</f>
        <v>6.103699999999999</v>
      </c>
      <c r="AE4128" s="1">
        <f>DAY(Store[[#This Row],[Order Date]])</f>
        <v>7</v>
      </c>
    </row>
    <row r="4129" spans="1:31" x14ac:dyDescent="0.25">
      <c r="A4129">
        <v>4128</v>
      </c>
      <c r="B4129" s="2">
        <v>40805</v>
      </c>
      <c r="C4129" s="2">
        <v>40810</v>
      </c>
      <c r="D4129" s="1">
        <f>Store[[#This Row],[Ship Date]]-Store[[#This Row],[Order Date]]</f>
        <v>5</v>
      </c>
      <c r="E4129" s="1" t="s">
        <v>7236</v>
      </c>
      <c r="F4129">
        <v>9</v>
      </c>
      <c r="G4129">
        <v>19</v>
      </c>
      <c r="H4129">
        <v>2011</v>
      </c>
      <c r="I4129">
        <v>9</v>
      </c>
      <c r="J4129">
        <v>24</v>
      </c>
      <c r="K4129">
        <v>2011</v>
      </c>
      <c r="L4129" s="1" t="s">
        <v>46</v>
      </c>
      <c r="M4129" s="1" t="s">
        <v>2115</v>
      </c>
      <c r="N4129" s="1" t="s">
        <v>2116</v>
      </c>
      <c r="O4129" s="1" t="s">
        <v>22</v>
      </c>
      <c r="P4129" s="1" t="s">
        <v>23</v>
      </c>
      <c r="Q4129" s="1" t="s">
        <v>463</v>
      </c>
      <c r="R4129" s="1" t="s">
        <v>84</v>
      </c>
      <c r="S4129">
        <v>28205</v>
      </c>
      <c r="T4129" s="1" t="s">
        <v>26</v>
      </c>
      <c r="U4129" s="1" t="s">
        <v>3019</v>
      </c>
      <c r="V4129" s="1" t="s">
        <v>42</v>
      </c>
      <c r="W4129" s="1" t="s">
        <v>55</v>
      </c>
      <c r="X4129" s="1" t="s">
        <v>3020</v>
      </c>
      <c r="Y4129" s="3">
        <v>67.343999999999994</v>
      </c>
      <c r="Z4129">
        <v>6</v>
      </c>
      <c r="AA4129" s="4">
        <v>0.2</v>
      </c>
      <c r="AB4129" s="3">
        <v>7.5762</v>
      </c>
      <c r="AC4129" s="3">
        <f>Store[[#This Row],[Sales]]-Store[[#This Row],[Profit]]</f>
        <v>59.767799999999994</v>
      </c>
      <c r="AD4129" s="3">
        <f>Store[[#This Row],[Cost]]/Store[[#This Row],[Quantity]]</f>
        <v>9.9612999999999996</v>
      </c>
      <c r="AE4129" s="1">
        <f>DAY(Store[[#This Row],[Order Date]])</f>
        <v>19</v>
      </c>
    </row>
    <row r="4130" spans="1:31" x14ac:dyDescent="0.25">
      <c r="A4130">
        <v>4129</v>
      </c>
      <c r="B4130" s="2">
        <v>40805</v>
      </c>
      <c r="C4130" s="2">
        <v>40810</v>
      </c>
      <c r="D4130" s="1">
        <f>Store[[#This Row],[Ship Date]]-Store[[#This Row],[Order Date]]</f>
        <v>5</v>
      </c>
      <c r="E4130" s="1" t="s">
        <v>7236</v>
      </c>
      <c r="F4130">
        <v>9</v>
      </c>
      <c r="G4130">
        <v>19</v>
      </c>
      <c r="H4130">
        <v>2011</v>
      </c>
      <c r="I4130">
        <v>9</v>
      </c>
      <c r="J4130">
        <v>24</v>
      </c>
      <c r="K4130">
        <v>2011</v>
      </c>
      <c r="L4130" s="1" t="s">
        <v>46</v>
      </c>
      <c r="M4130" s="1" t="s">
        <v>2115</v>
      </c>
      <c r="N4130" s="1" t="s">
        <v>2116</v>
      </c>
      <c r="O4130" s="1" t="s">
        <v>22</v>
      </c>
      <c r="P4130" s="1" t="s">
        <v>23</v>
      </c>
      <c r="Q4130" s="1" t="s">
        <v>463</v>
      </c>
      <c r="R4130" s="1" t="s">
        <v>84</v>
      </c>
      <c r="S4130">
        <v>28205</v>
      </c>
      <c r="T4130" s="1" t="s">
        <v>26</v>
      </c>
      <c r="U4130" s="1" t="s">
        <v>7237</v>
      </c>
      <c r="V4130" s="1" t="s">
        <v>67</v>
      </c>
      <c r="W4130" s="1" t="s">
        <v>680</v>
      </c>
      <c r="X4130" s="1" t="s">
        <v>7238</v>
      </c>
      <c r="Y4130" s="3">
        <v>2624.9850000000001</v>
      </c>
      <c r="Z4130">
        <v>3</v>
      </c>
      <c r="AA4130" s="4">
        <v>0.5</v>
      </c>
      <c r="AB4130" s="3">
        <v>-944.99459999999999</v>
      </c>
      <c r="AC4130" s="3">
        <f>Store[[#This Row],[Sales]]-Store[[#This Row],[Profit]]</f>
        <v>3569.9796000000001</v>
      </c>
      <c r="AD4130" s="3">
        <f>Store[[#This Row],[Cost]]/Store[[#This Row],[Quantity]]</f>
        <v>1189.9932000000001</v>
      </c>
      <c r="AE4130" s="1">
        <f>DAY(Store[[#This Row],[Order Date]])</f>
        <v>19</v>
      </c>
    </row>
    <row r="4131" spans="1:31" x14ac:dyDescent="0.25">
      <c r="A4131">
        <v>4130</v>
      </c>
      <c r="B4131" s="2">
        <v>40997</v>
      </c>
      <c r="C4131" s="2">
        <v>41003</v>
      </c>
      <c r="D4131" s="1">
        <f>Store[[#This Row],[Ship Date]]-Store[[#This Row],[Order Date]]</f>
        <v>6</v>
      </c>
      <c r="E4131" s="1" t="s">
        <v>7239</v>
      </c>
      <c r="F4131">
        <v>3</v>
      </c>
      <c r="G4131">
        <v>29</v>
      </c>
      <c r="H4131">
        <v>2012</v>
      </c>
      <c r="I4131">
        <v>4</v>
      </c>
      <c r="J4131">
        <v>4</v>
      </c>
      <c r="K4131">
        <v>2012</v>
      </c>
      <c r="L4131" s="1" t="s">
        <v>46</v>
      </c>
      <c r="M4131" s="1" t="s">
        <v>1350</v>
      </c>
      <c r="N4131" s="1" t="s">
        <v>1351</v>
      </c>
      <c r="O4131" s="1" t="s">
        <v>22</v>
      </c>
      <c r="P4131" s="1" t="s">
        <v>23</v>
      </c>
      <c r="Q4131" s="1" t="s">
        <v>91</v>
      </c>
      <c r="R4131" s="1" t="s">
        <v>92</v>
      </c>
      <c r="S4131">
        <v>98103</v>
      </c>
      <c r="T4131" s="1" t="s">
        <v>40</v>
      </c>
      <c r="U4131" s="1" t="s">
        <v>6732</v>
      </c>
      <c r="V4131" s="1" t="s">
        <v>42</v>
      </c>
      <c r="W4131" s="1" t="s">
        <v>74</v>
      </c>
      <c r="X4131" s="1" t="s">
        <v>6733</v>
      </c>
      <c r="Y4131" s="3">
        <v>73.28</v>
      </c>
      <c r="Z4131">
        <v>4</v>
      </c>
      <c r="AA4131" s="4">
        <v>0</v>
      </c>
      <c r="AB4131" s="3">
        <v>21.251200000000001</v>
      </c>
      <c r="AC4131" s="3">
        <f>Store[[#This Row],[Sales]]-Store[[#This Row],[Profit]]</f>
        <v>52.028800000000004</v>
      </c>
      <c r="AD4131" s="3">
        <f>Store[[#This Row],[Cost]]/Store[[#This Row],[Quantity]]</f>
        <v>13.007200000000001</v>
      </c>
      <c r="AE4131" s="1">
        <f>DAY(Store[[#This Row],[Order Date]])</f>
        <v>29</v>
      </c>
    </row>
    <row r="4132" spans="1:31" x14ac:dyDescent="0.25">
      <c r="A4132">
        <v>4131</v>
      </c>
      <c r="B4132" s="2">
        <v>40865</v>
      </c>
      <c r="C4132" s="2">
        <v>40872</v>
      </c>
      <c r="D4132" s="1">
        <f>Store[[#This Row],[Ship Date]]-Store[[#This Row],[Order Date]]</f>
        <v>7</v>
      </c>
      <c r="E4132" s="1" t="s">
        <v>7240</v>
      </c>
      <c r="F4132">
        <v>11</v>
      </c>
      <c r="G4132">
        <v>18</v>
      </c>
      <c r="H4132">
        <v>2011</v>
      </c>
      <c r="I4132">
        <v>11</v>
      </c>
      <c r="J4132">
        <v>25</v>
      </c>
      <c r="K4132">
        <v>2011</v>
      </c>
      <c r="L4132" s="1" t="s">
        <v>46</v>
      </c>
      <c r="M4132" s="1" t="s">
        <v>3756</v>
      </c>
      <c r="N4132" s="1" t="s">
        <v>3757</v>
      </c>
      <c r="O4132" s="1" t="s">
        <v>37</v>
      </c>
      <c r="P4132" s="1" t="s">
        <v>23</v>
      </c>
      <c r="Q4132" s="1" t="s">
        <v>299</v>
      </c>
      <c r="R4132" s="1" t="s">
        <v>207</v>
      </c>
      <c r="S4132">
        <v>60623</v>
      </c>
      <c r="T4132" s="1" t="s">
        <v>101</v>
      </c>
      <c r="U4132" s="1" t="s">
        <v>1928</v>
      </c>
      <c r="V4132" s="1" t="s">
        <v>42</v>
      </c>
      <c r="W4132" s="1" t="s">
        <v>71</v>
      </c>
      <c r="X4132" s="1" t="s">
        <v>1929</v>
      </c>
      <c r="Y4132" s="3">
        <v>14.48</v>
      </c>
      <c r="Z4132">
        <v>5</v>
      </c>
      <c r="AA4132" s="4">
        <v>0.8</v>
      </c>
      <c r="AB4132" s="3">
        <v>-23.891999999999999</v>
      </c>
      <c r="AC4132" s="3">
        <f>Store[[#This Row],[Sales]]-Store[[#This Row],[Profit]]</f>
        <v>38.372</v>
      </c>
      <c r="AD4132" s="3">
        <f>Store[[#This Row],[Cost]]/Store[[#This Row],[Quantity]]</f>
        <v>7.6744000000000003</v>
      </c>
      <c r="AE4132" s="1">
        <f>DAY(Store[[#This Row],[Order Date]])</f>
        <v>18</v>
      </c>
    </row>
    <row r="4133" spans="1:31" x14ac:dyDescent="0.25">
      <c r="A4133">
        <v>4132</v>
      </c>
      <c r="B4133" s="2">
        <v>41092</v>
      </c>
      <c r="C4133" s="2">
        <v>41099</v>
      </c>
      <c r="D4133" s="1">
        <f>Store[[#This Row],[Ship Date]]-Store[[#This Row],[Order Date]]</f>
        <v>7</v>
      </c>
      <c r="E4133" s="1" t="s">
        <v>7241</v>
      </c>
      <c r="F4133">
        <v>7</v>
      </c>
      <c r="G4133">
        <v>2</v>
      </c>
      <c r="H4133">
        <v>2012</v>
      </c>
      <c r="I4133">
        <v>7</v>
      </c>
      <c r="J4133">
        <v>9</v>
      </c>
      <c r="K4133">
        <v>2012</v>
      </c>
      <c r="L4133" s="1" t="s">
        <v>46</v>
      </c>
      <c r="M4133" s="1" t="s">
        <v>403</v>
      </c>
      <c r="N4133" s="1" t="s">
        <v>404</v>
      </c>
      <c r="O4133" s="1" t="s">
        <v>22</v>
      </c>
      <c r="P4133" s="1" t="s">
        <v>23</v>
      </c>
      <c r="Q4133" s="1" t="s">
        <v>7242</v>
      </c>
      <c r="R4133" s="1" t="s">
        <v>50</v>
      </c>
      <c r="S4133">
        <v>33021</v>
      </c>
      <c r="T4133" s="1" t="s">
        <v>26</v>
      </c>
      <c r="U4133" s="1" t="s">
        <v>3189</v>
      </c>
      <c r="V4133" s="1" t="s">
        <v>42</v>
      </c>
      <c r="W4133" s="1" t="s">
        <v>86</v>
      </c>
      <c r="X4133" s="1" t="s">
        <v>182</v>
      </c>
      <c r="Y4133" s="3">
        <v>11.952</v>
      </c>
      <c r="Z4133">
        <v>3</v>
      </c>
      <c r="AA4133" s="4">
        <v>0.2</v>
      </c>
      <c r="AB4133" s="3">
        <v>4.0338000000000003</v>
      </c>
      <c r="AC4133" s="3">
        <f>Store[[#This Row],[Sales]]-Store[[#This Row],[Profit]]</f>
        <v>7.9181999999999997</v>
      </c>
      <c r="AD4133" s="3">
        <f>Store[[#This Row],[Cost]]/Store[[#This Row],[Quantity]]</f>
        <v>2.6393999999999997</v>
      </c>
      <c r="AE4133" s="1">
        <f>DAY(Store[[#This Row],[Order Date]])</f>
        <v>2</v>
      </c>
    </row>
    <row r="4134" spans="1:31" x14ac:dyDescent="0.25">
      <c r="A4134">
        <v>4133</v>
      </c>
      <c r="B4134" s="2">
        <v>41092</v>
      </c>
      <c r="C4134" s="2">
        <v>41099</v>
      </c>
      <c r="D4134" s="1">
        <f>Store[[#This Row],[Ship Date]]-Store[[#This Row],[Order Date]]</f>
        <v>7</v>
      </c>
      <c r="E4134" s="1" t="s">
        <v>7241</v>
      </c>
      <c r="F4134">
        <v>7</v>
      </c>
      <c r="G4134">
        <v>2</v>
      </c>
      <c r="H4134">
        <v>2012</v>
      </c>
      <c r="I4134">
        <v>7</v>
      </c>
      <c r="J4134">
        <v>9</v>
      </c>
      <c r="K4134">
        <v>2012</v>
      </c>
      <c r="L4134" s="1" t="s">
        <v>46</v>
      </c>
      <c r="M4134" s="1" t="s">
        <v>403</v>
      </c>
      <c r="N4134" s="1" t="s">
        <v>404</v>
      </c>
      <c r="O4134" s="1" t="s">
        <v>22</v>
      </c>
      <c r="P4134" s="1" t="s">
        <v>23</v>
      </c>
      <c r="Q4134" s="1" t="s">
        <v>7242</v>
      </c>
      <c r="R4134" s="1" t="s">
        <v>50</v>
      </c>
      <c r="S4134">
        <v>33021</v>
      </c>
      <c r="T4134" s="1" t="s">
        <v>26</v>
      </c>
      <c r="U4134" s="1" t="s">
        <v>916</v>
      </c>
      <c r="V4134" s="1" t="s">
        <v>42</v>
      </c>
      <c r="W4134" s="1" t="s">
        <v>86</v>
      </c>
      <c r="X4134" s="1" t="s">
        <v>917</v>
      </c>
      <c r="Y4134" s="3">
        <v>15.552</v>
      </c>
      <c r="Z4134">
        <v>3</v>
      </c>
      <c r="AA4134" s="4">
        <v>0.2</v>
      </c>
      <c r="AB4134" s="3">
        <v>5.6375999999999999</v>
      </c>
      <c r="AC4134" s="3">
        <f>Store[[#This Row],[Sales]]-Store[[#This Row],[Profit]]</f>
        <v>9.9144000000000005</v>
      </c>
      <c r="AD4134" s="3">
        <f>Store[[#This Row],[Cost]]/Store[[#This Row],[Quantity]]</f>
        <v>3.3048000000000002</v>
      </c>
      <c r="AE4134" s="1">
        <f>DAY(Store[[#This Row],[Order Date]])</f>
        <v>2</v>
      </c>
    </row>
    <row r="4135" spans="1:31" x14ac:dyDescent="0.25">
      <c r="A4135">
        <v>4134</v>
      </c>
      <c r="B4135" s="2">
        <v>40794</v>
      </c>
      <c r="C4135" s="2">
        <v>40799</v>
      </c>
      <c r="D4135" s="1">
        <f>Store[[#This Row],[Ship Date]]-Store[[#This Row],[Order Date]]</f>
        <v>5</v>
      </c>
      <c r="E4135" s="1" t="s">
        <v>7243</v>
      </c>
      <c r="F4135">
        <v>9</v>
      </c>
      <c r="G4135">
        <v>8</v>
      </c>
      <c r="H4135">
        <v>2011</v>
      </c>
      <c r="I4135">
        <v>9</v>
      </c>
      <c r="J4135">
        <v>13</v>
      </c>
      <c r="K4135">
        <v>2011</v>
      </c>
      <c r="L4135" s="1" t="s">
        <v>46</v>
      </c>
      <c r="M4135" s="1" t="s">
        <v>652</v>
      </c>
      <c r="N4135" s="1" t="s">
        <v>653</v>
      </c>
      <c r="O4135" s="1" t="s">
        <v>22</v>
      </c>
      <c r="P4135" s="1" t="s">
        <v>23</v>
      </c>
      <c r="Q4135" s="1" t="s">
        <v>4879</v>
      </c>
      <c r="R4135" s="1" t="s">
        <v>315</v>
      </c>
      <c r="S4135">
        <v>23320</v>
      </c>
      <c r="T4135" s="1" t="s">
        <v>26</v>
      </c>
      <c r="U4135" s="1" t="s">
        <v>2574</v>
      </c>
      <c r="V4135" s="1" t="s">
        <v>42</v>
      </c>
      <c r="W4135" s="1" t="s">
        <v>265</v>
      </c>
      <c r="X4135" s="1" t="s">
        <v>2575</v>
      </c>
      <c r="Y4135" s="3">
        <v>45</v>
      </c>
      <c r="Z4135">
        <v>9</v>
      </c>
      <c r="AA4135" s="4">
        <v>0</v>
      </c>
      <c r="AB4135" s="3">
        <v>21.6</v>
      </c>
      <c r="AC4135" s="3">
        <f>Store[[#This Row],[Sales]]-Store[[#This Row],[Profit]]</f>
        <v>23.4</v>
      </c>
      <c r="AD4135" s="3">
        <f>Store[[#This Row],[Cost]]/Store[[#This Row],[Quantity]]</f>
        <v>2.5999999999999996</v>
      </c>
      <c r="AE4135" s="1">
        <f>DAY(Store[[#This Row],[Order Date]])</f>
        <v>8</v>
      </c>
    </row>
    <row r="4136" spans="1:31" x14ac:dyDescent="0.25">
      <c r="A4136">
        <v>4135</v>
      </c>
      <c r="B4136" s="2">
        <v>40794</v>
      </c>
      <c r="C4136" s="2">
        <v>40799</v>
      </c>
      <c r="D4136" s="1">
        <f>Store[[#This Row],[Ship Date]]-Store[[#This Row],[Order Date]]</f>
        <v>5</v>
      </c>
      <c r="E4136" s="1" t="s">
        <v>7243</v>
      </c>
      <c r="F4136">
        <v>9</v>
      </c>
      <c r="G4136">
        <v>8</v>
      </c>
      <c r="H4136">
        <v>2011</v>
      </c>
      <c r="I4136">
        <v>9</v>
      </c>
      <c r="J4136">
        <v>13</v>
      </c>
      <c r="K4136">
        <v>2011</v>
      </c>
      <c r="L4136" s="1" t="s">
        <v>46</v>
      </c>
      <c r="M4136" s="1" t="s">
        <v>652</v>
      </c>
      <c r="N4136" s="1" t="s">
        <v>653</v>
      </c>
      <c r="O4136" s="1" t="s">
        <v>22</v>
      </c>
      <c r="P4136" s="1" t="s">
        <v>23</v>
      </c>
      <c r="Q4136" s="1" t="s">
        <v>4879</v>
      </c>
      <c r="R4136" s="1" t="s">
        <v>315</v>
      </c>
      <c r="S4136">
        <v>23320</v>
      </c>
      <c r="T4136" s="1" t="s">
        <v>26</v>
      </c>
      <c r="U4136" s="1" t="s">
        <v>1501</v>
      </c>
      <c r="V4136" s="1" t="s">
        <v>67</v>
      </c>
      <c r="W4136" s="1" t="s">
        <v>680</v>
      </c>
      <c r="X4136" s="1" t="s">
        <v>1502</v>
      </c>
      <c r="Y4136" s="3">
        <v>209.97</v>
      </c>
      <c r="Z4136">
        <v>3</v>
      </c>
      <c r="AA4136" s="4">
        <v>0</v>
      </c>
      <c r="AB4136" s="3">
        <v>90.287099999999995</v>
      </c>
      <c r="AC4136" s="3">
        <f>Store[[#This Row],[Sales]]-Store[[#This Row],[Profit]]</f>
        <v>119.6829</v>
      </c>
      <c r="AD4136" s="3">
        <f>Store[[#This Row],[Cost]]/Store[[#This Row],[Quantity]]</f>
        <v>39.894300000000001</v>
      </c>
      <c r="AE4136" s="1">
        <f>DAY(Store[[#This Row],[Order Date]])</f>
        <v>8</v>
      </c>
    </row>
    <row r="4137" spans="1:31" x14ac:dyDescent="0.25">
      <c r="A4137">
        <v>4136</v>
      </c>
      <c r="B4137" s="2">
        <v>41915</v>
      </c>
      <c r="C4137" s="2">
        <v>41921</v>
      </c>
      <c r="D4137" s="1">
        <f>Store[[#This Row],[Ship Date]]-Store[[#This Row],[Order Date]]</f>
        <v>6</v>
      </c>
      <c r="E4137" s="1" t="s">
        <v>7244</v>
      </c>
      <c r="F4137">
        <v>10</v>
      </c>
      <c r="G4137">
        <v>3</v>
      </c>
      <c r="H4137">
        <v>2014</v>
      </c>
      <c r="I4137">
        <v>10</v>
      </c>
      <c r="J4137">
        <v>9</v>
      </c>
      <c r="K4137">
        <v>2014</v>
      </c>
      <c r="L4137" s="1" t="s">
        <v>46</v>
      </c>
      <c r="M4137" s="1" t="s">
        <v>3231</v>
      </c>
      <c r="N4137" s="1" t="s">
        <v>3232</v>
      </c>
      <c r="O4137" s="1" t="s">
        <v>98</v>
      </c>
      <c r="P4137" s="1" t="s">
        <v>23</v>
      </c>
      <c r="Q4137" s="1" t="s">
        <v>38</v>
      </c>
      <c r="R4137" s="1" t="s">
        <v>39</v>
      </c>
      <c r="S4137">
        <v>90036</v>
      </c>
      <c r="T4137" s="1" t="s">
        <v>40</v>
      </c>
      <c r="U4137" s="1" t="s">
        <v>3547</v>
      </c>
      <c r="V4137" s="1" t="s">
        <v>42</v>
      </c>
      <c r="W4137" s="1" t="s">
        <v>71</v>
      </c>
      <c r="X4137" s="1" t="s">
        <v>3548</v>
      </c>
      <c r="Y4137" s="3">
        <v>112.12</v>
      </c>
      <c r="Z4137">
        <v>5</v>
      </c>
      <c r="AA4137" s="4">
        <v>0.2</v>
      </c>
      <c r="AB4137" s="3">
        <v>42.045000000000002</v>
      </c>
      <c r="AC4137" s="3">
        <f>Store[[#This Row],[Sales]]-Store[[#This Row],[Profit]]</f>
        <v>70.075000000000003</v>
      </c>
      <c r="AD4137" s="3">
        <f>Store[[#This Row],[Cost]]/Store[[#This Row],[Quantity]]</f>
        <v>14.015000000000001</v>
      </c>
      <c r="AE4137" s="1">
        <f>DAY(Store[[#This Row],[Order Date]])</f>
        <v>3</v>
      </c>
    </row>
    <row r="4138" spans="1:31" x14ac:dyDescent="0.25">
      <c r="A4138">
        <v>4137</v>
      </c>
      <c r="B4138" s="2">
        <v>41915</v>
      </c>
      <c r="C4138" s="2">
        <v>41921</v>
      </c>
      <c r="D4138" s="1">
        <f>Store[[#This Row],[Ship Date]]-Store[[#This Row],[Order Date]]</f>
        <v>6</v>
      </c>
      <c r="E4138" s="1" t="s">
        <v>7244</v>
      </c>
      <c r="F4138">
        <v>10</v>
      </c>
      <c r="G4138">
        <v>3</v>
      </c>
      <c r="H4138">
        <v>2014</v>
      </c>
      <c r="I4138">
        <v>10</v>
      </c>
      <c r="J4138">
        <v>9</v>
      </c>
      <c r="K4138">
        <v>2014</v>
      </c>
      <c r="L4138" s="1" t="s">
        <v>46</v>
      </c>
      <c r="M4138" s="1" t="s">
        <v>3231</v>
      </c>
      <c r="N4138" s="1" t="s">
        <v>3232</v>
      </c>
      <c r="O4138" s="1" t="s">
        <v>98</v>
      </c>
      <c r="P4138" s="1" t="s">
        <v>23</v>
      </c>
      <c r="Q4138" s="1" t="s">
        <v>38</v>
      </c>
      <c r="R4138" s="1" t="s">
        <v>39</v>
      </c>
      <c r="S4138">
        <v>90036</v>
      </c>
      <c r="T4138" s="1" t="s">
        <v>40</v>
      </c>
      <c r="U4138" s="1" t="s">
        <v>3515</v>
      </c>
      <c r="V4138" s="1" t="s">
        <v>42</v>
      </c>
      <c r="W4138" s="1" t="s">
        <v>55</v>
      </c>
      <c r="X4138" s="1" t="s">
        <v>3516</v>
      </c>
      <c r="Y4138" s="3">
        <v>1575.14</v>
      </c>
      <c r="Z4138">
        <v>7</v>
      </c>
      <c r="AA4138" s="4">
        <v>0</v>
      </c>
      <c r="AB4138" s="3">
        <v>204.76820000000001</v>
      </c>
      <c r="AC4138" s="3">
        <f>Store[[#This Row],[Sales]]-Store[[#This Row],[Profit]]</f>
        <v>1370.3718000000001</v>
      </c>
      <c r="AD4138" s="3">
        <f>Store[[#This Row],[Cost]]/Store[[#This Row],[Quantity]]</f>
        <v>195.76740000000001</v>
      </c>
      <c r="AE4138" s="1">
        <f>DAY(Store[[#This Row],[Order Date]])</f>
        <v>3</v>
      </c>
    </row>
    <row r="4139" spans="1:31" x14ac:dyDescent="0.25">
      <c r="A4139">
        <v>4138</v>
      </c>
      <c r="B4139" s="2">
        <v>41963</v>
      </c>
      <c r="C4139" s="2">
        <v>41967</v>
      </c>
      <c r="D4139" s="1">
        <f>Store[[#This Row],[Ship Date]]-Store[[#This Row],[Order Date]]</f>
        <v>4</v>
      </c>
      <c r="E4139" s="1" t="s">
        <v>7245</v>
      </c>
      <c r="F4139">
        <v>11</v>
      </c>
      <c r="G4139">
        <v>20</v>
      </c>
      <c r="H4139">
        <v>2014</v>
      </c>
      <c r="I4139">
        <v>11</v>
      </c>
      <c r="J4139">
        <v>24</v>
      </c>
      <c r="K4139">
        <v>2014</v>
      </c>
      <c r="L4139" s="1" t="s">
        <v>46</v>
      </c>
      <c r="M4139" s="1" t="s">
        <v>7220</v>
      </c>
      <c r="N4139" s="1" t="s">
        <v>7221</v>
      </c>
      <c r="O4139" s="1" t="s">
        <v>22</v>
      </c>
      <c r="P4139" s="1" t="s">
        <v>23</v>
      </c>
      <c r="Q4139" s="1" t="s">
        <v>2814</v>
      </c>
      <c r="R4139" s="1" t="s">
        <v>315</v>
      </c>
      <c r="S4139">
        <v>22304</v>
      </c>
      <c r="T4139" s="1" t="s">
        <v>26</v>
      </c>
      <c r="U4139" s="1" t="s">
        <v>1173</v>
      </c>
      <c r="V4139" s="1" t="s">
        <v>42</v>
      </c>
      <c r="W4139" s="1" t="s">
        <v>265</v>
      </c>
      <c r="X4139" s="1" t="s">
        <v>1174</v>
      </c>
      <c r="Y4139" s="3">
        <v>25.06</v>
      </c>
      <c r="Z4139">
        <v>7</v>
      </c>
      <c r="AA4139" s="4">
        <v>0</v>
      </c>
      <c r="AB4139" s="3">
        <v>12.53</v>
      </c>
      <c r="AC4139" s="3">
        <f>Store[[#This Row],[Sales]]-Store[[#This Row],[Profit]]</f>
        <v>12.53</v>
      </c>
      <c r="AD4139" s="3">
        <f>Store[[#This Row],[Cost]]/Store[[#This Row],[Quantity]]</f>
        <v>1.7899999999999998</v>
      </c>
      <c r="AE4139" s="1">
        <f>DAY(Store[[#This Row],[Order Date]])</f>
        <v>20</v>
      </c>
    </row>
    <row r="4140" spans="1:31" x14ac:dyDescent="0.25">
      <c r="A4140">
        <v>4139</v>
      </c>
      <c r="B4140" s="2">
        <v>41639</v>
      </c>
      <c r="C4140" s="2">
        <v>41641</v>
      </c>
      <c r="D4140" s="1">
        <f>Store[[#This Row],[Ship Date]]-Store[[#This Row],[Order Date]]</f>
        <v>2</v>
      </c>
      <c r="E4140" s="1" t="s">
        <v>7246</v>
      </c>
      <c r="F4140">
        <v>12</v>
      </c>
      <c r="G4140">
        <v>31</v>
      </c>
      <c r="H4140">
        <v>2013</v>
      </c>
      <c r="I4140">
        <v>1</v>
      </c>
      <c r="J4140">
        <v>2</v>
      </c>
      <c r="K4140">
        <v>2014</v>
      </c>
      <c r="L4140" s="1" t="s">
        <v>184</v>
      </c>
      <c r="M4140" s="1" t="s">
        <v>3944</v>
      </c>
      <c r="N4140" s="1" t="s">
        <v>3945</v>
      </c>
      <c r="O4140" s="1" t="s">
        <v>37</v>
      </c>
      <c r="P4140" s="1" t="s">
        <v>23</v>
      </c>
      <c r="Q4140" s="1" t="s">
        <v>7247</v>
      </c>
      <c r="R4140" s="1" t="s">
        <v>100</v>
      </c>
      <c r="S4140">
        <v>77536</v>
      </c>
      <c r="T4140" s="1" t="s">
        <v>101</v>
      </c>
      <c r="U4140" s="1" t="s">
        <v>321</v>
      </c>
      <c r="V4140" s="1" t="s">
        <v>42</v>
      </c>
      <c r="W4140" s="1" t="s">
        <v>71</v>
      </c>
      <c r="X4140" s="1" t="s">
        <v>322</v>
      </c>
      <c r="Y4140" s="3">
        <v>6.9240000000000004</v>
      </c>
      <c r="Z4140">
        <v>6</v>
      </c>
      <c r="AA4140" s="4">
        <v>0.8</v>
      </c>
      <c r="AB4140" s="3">
        <v>-10.385999999999999</v>
      </c>
      <c r="AC4140" s="3">
        <f>Store[[#This Row],[Sales]]-Store[[#This Row],[Profit]]</f>
        <v>17.309999999999999</v>
      </c>
      <c r="AD4140" s="3">
        <f>Store[[#This Row],[Cost]]/Store[[#This Row],[Quantity]]</f>
        <v>2.8849999999999998</v>
      </c>
      <c r="AE4140" s="1">
        <f>DAY(Store[[#This Row],[Order Date]])</f>
        <v>31</v>
      </c>
    </row>
    <row r="4141" spans="1:31" x14ac:dyDescent="0.25">
      <c r="A4141">
        <v>4140</v>
      </c>
      <c r="B4141" s="2">
        <v>41975</v>
      </c>
      <c r="C4141" s="2">
        <v>41978</v>
      </c>
      <c r="D4141" s="1">
        <f>Store[[#This Row],[Ship Date]]-Store[[#This Row],[Order Date]]</f>
        <v>3</v>
      </c>
      <c r="E4141" s="1" t="s">
        <v>7248</v>
      </c>
      <c r="F4141">
        <v>12</v>
      </c>
      <c r="G4141">
        <v>2</v>
      </c>
      <c r="H4141">
        <v>2014</v>
      </c>
      <c r="I4141">
        <v>12</v>
      </c>
      <c r="J4141">
        <v>5</v>
      </c>
      <c r="K4141">
        <v>2014</v>
      </c>
      <c r="L4141" s="1" t="s">
        <v>184</v>
      </c>
      <c r="M4141" s="1" t="s">
        <v>2231</v>
      </c>
      <c r="N4141" s="1" t="s">
        <v>2232</v>
      </c>
      <c r="O4141" s="1" t="s">
        <v>22</v>
      </c>
      <c r="P4141" s="1" t="s">
        <v>23</v>
      </c>
      <c r="Q4141" s="1" t="s">
        <v>142</v>
      </c>
      <c r="R4141" s="1" t="s">
        <v>143</v>
      </c>
      <c r="S4141">
        <v>19120</v>
      </c>
      <c r="T4141" s="1" t="s">
        <v>144</v>
      </c>
      <c r="U4141" s="1" t="s">
        <v>952</v>
      </c>
      <c r="V4141" s="1" t="s">
        <v>42</v>
      </c>
      <c r="W4141" s="1" t="s">
        <v>55</v>
      </c>
      <c r="X4141" s="1" t="s">
        <v>1742</v>
      </c>
      <c r="Y4141" s="3">
        <v>37.392000000000003</v>
      </c>
      <c r="Z4141">
        <v>3</v>
      </c>
      <c r="AA4141" s="4">
        <v>0.2</v>
      </c>
      <c r="AB4141" s="3">
        <v>2.3370000000000002</v>
      </c>
      <c r="AC4141" s="3">
        <f>Store[[#This Row],[Sales]]-Store[[#This Row],[Profit]]</f>
        <v>35.055</v>
      </c>
      <c r="AD4141" s="3">
        <f>Store[[#This Row],[Cost]]/Store[[#This Row],[Quantity]]</f>
        <v>11.685</v>
      </c>
      <c r="AE4141" s="1">
        <f>DAY(Store[[#This Row],[Order Date]])</f>
        <v>2</v>
      </c>
    </row>
    <row r="4142" spans="1:31" x14ac:dyDescent="0.25">
      <c r="A4142">
        <v>4141</v>
      </c>
      <c r="B4142" s="2">
        <v>41975</v>
      </c>
      <c r="C4142" s="2">
        <v>41978</v>
      </c>
      <c r="D4142" s="1">
        <f>Store[[#This Row],[Ship Date]]-Store[[#This Row],[Order Date]]</f>
        <v>3</v>
      </c>
      <c r="E4142" s="1" t="s">
        <v>7248</v>
      </c>
      <c r="F4142">
        <v>12</v>
      </c>
      <c r="G4142">
        <v>2</v>
      </c>
      <c r="H4142">
        <v>2014</v>
      </c>
      <c r="I4142">
        <v>12</v>
      </c>
      <c r="J4142">
        <v>5</v>
      </c>
      <c r="K4142">
        <v>2014</v>
      </c>
      <c r="L4142" s="1" t="s">
        <v>184</v>
      </c>
      <c r="M4142" s="1" t="s">
        <v>2231</v>
      </c>
      <c r="N4142" s="1" t="s">
        <v>2232</v>
      </c>
      <c r="O4142" s="1" t="s">
        <v>22</v>
      </c>
      <c r="P4142" s="1" t="s">
        <v>23</v>
      </c>
      <c r="Q4142" s="1" t="s">
        <v>142</v>
      </c>
      <c r="R4142" s="1" t="s">
        <v>143</v>
      </c>
      <c r="S4142">
        <v>19120</v>
      </c>
      <c r="T4142" s="1" t="s">
        <v>144</v>
      </c>
      <c r="U4142" s="1" t="s">
        <v>7128</v>
      </c>
      <c r="V4142" s="1" t="s">
        <v>28</v>
      </c>
      <c r="W4142" s="1" t="s">
        <v>61</v>
      </c>
      <c r="X4142" s="1" t="s">
        <v>7129</v>
      </c>
      <c r="Y4142" s="3">
        <v>79.12</v>
      </c>
      <c r="Z4142">
        <v>5</v>
      </c>
      <c r="AA4142" s="4">
        <v>0.2</v>
      </c>
      <c r="AB4142" s="3">
        <v>13.846</v>
      </c>
      <c r="AC4142" s="3">
        <f>Store[[#This Row],[Sales]]-Store[[#This Row],[Profit]]</f>
        <v>65.274000000000001</v>
      </c>
      <c r="AD4142" s="3">
        <f>Store[[#This Row],[Cost]]/Store[[#This Row],[Quantity]]</f>
        <v>13.0548</v>
      </c>
      <c r="AE4142" s="1">
        <f>DAY(Store[[#This Row],[Order Date]])</f>
        <v>2</v>
      </c>
    </row>
    <row r="4143" spans="1:31" x14ac:dyDescent="0.25">
      <c r="A4143">
        <v>4142</v>
      </c>
      <c r="B4143" s="2">
        <v>41439</v>
      </c>
      <c r="C4143" s="2">
        <v>41443</v>
      </c>
      <c r="D4143" s="1">
        <f>Store[[#This Row],[Ship Date]]-Store[[#This Row],[Order Date]]</f>
        <v>4</v>
      </c>
      <c r="E4143" s="1" t="s">
        <v>7249</v>
      </c>
      <c r="F4143">
        <v>6</v>
      </c>
      <c r="G4143">
        <v>14</v>
      </c>
      <c r="H4143">
        <v>2013</v>
      </c>
      <c r="I4143">
        <v>6</v>
      </c>
      <c r="J4143">
        <v>18</v>
      </c>
      <c r="K4143">
        <v>2013</v>
      </c>
      <c r="L4143" s="1" t="s">
        <v>46</v>
      </c>
      <c r="M4143" s="1" t="s">
        <v>1695</v>
      </c>
      <c r="N4143" s="1" t="s">
        <v>1696</v>
      </c>
      <c r="O4143" s="1" t="s">
        <v>22</v>
      </c>
      <c r="P4143" s="1" t="s">
        <v>23</v>
      </c>
      <c r="Q4143" s="1" t="s">
        <v>7250</v>
      </c>
      <c r="R4143" s="1" t="s">
        <v>4535</v>
      </c>
      <c r="S4143">
        <v>67212</v>
      </c>
      <c r="T4143" s="1" t="s">
        <v>101</v>
      </c>
      <c r="U4143" s="1" t="s">
        <v>706</v>
      </c>
      <c r="V4143" s="1" t="s">
        <v>42</v>
      </c>
      <c r="W4143" s="1" t="s">
        <v>43</v>
      </c>
      <c r="X4143" s="1" t="s">
        <v>707</v>
      </c>
      <c r="Y4143" s="3">
        <v>18.899999999999999</v>
      </c>
      <c r="Z4143">
        <v>3</v>
      </c>
      <c r="AA4143" s="4">
        <v>0</v>
      </c>
      <c r="AB4143" s="3">
        <v>8.6940000000000008</v>
      </c>
      <c r="AC4143" s="3">
        <f>Store[[#This Row],[Sales]]-Store[[#This Row],[Profit]]</f>
        <v>10.205999999999998</v>
      </c>
      <c r="AD4143" s="3">
        <f>Store[[#This Row],[Cost]]/Store[[#This Row],[Quantity]]</f>
        <v>3.4019999999999992</v>
      </c>
      <c r="AE4143" s="1">
        <f>DAY(Store[[#This Row],[Order Date]])</f>
        <v>14</v>
      </c>
    </row>
    <row r="4144" spans="1:31" x14ac:dyDescent="0.25">
      <c r="A4144">
        <v>4143</v>
      </c>
      <c r="B4144" s="2">
        <v>40682</v>
      </c>
      <c r="C4144" s="2">
        <v>40686</v>
      </c>
      <c r="D4144" s="1">
        <f>Store[[#This Row],[Ship Date]]-Store[[#This Row],[Order Date]]</f>
        <v>4</v>
      </c>
      <c r="E4144" s="1" t="s">
        <v>7251</v>
      </c>
      <c r="F4144">
        <v>5</v>
      </c>
      <c r="G4144">
        <v>19</v>
      </c>
      <c r="H4144">
        <v>2011</v>
      </c>
      <c r="I4144">
        <v>5</v>
      </c>
      <c r="J4144">
        <v>23</v>
      </c>
      <c r="K4144">
        <v>2011</v>
      </c>
      <c r="L4144" s="1" t="s">
        <v>46</v>
      </c>
      <c r="M4144" s="1" t="s">
        <v>5110</v>
      </c>
      <c r="N4144" s="1" t="s">
        <v>5111</v>
      </c>
      <c r="O4144" s="1" t="s">
        <v>22</v>
      </c>
      <c r="P4144" s="1" t="s">
        <v>23</v>
      </c>
      <c r="Q4144" s="1" t="s">
        <v>5315</v>
      </c>
      <c r="R4144" s="1" t="s">
        <v>234</v>
      </c>
      <c r="S4144">
        <v>48640</v>
      </c>
      <c r="T4144" s="1" t="s">
        <v>101</v>
      </c>
      <c r="U4144" s="1" t="s">
        <v>4837</v>
      </c>
      <c r="V4144" s="1" t="s">
        <v>42</v>
      </c>
      <c r="W4144" s="1" t="s">
        <v>71</v>
      </c>
      <c r="X4144" s="1" t="s">
        <v>4838</v>
      </c>
      <c r="Y4144" s="3">
        <v>57.42</v>
      </c>
      <c r="Z4144">
        <v>9</v>
      </c>
      <c r="AA4144" s="4">
        <v>0</v>
      </c>
      <c r="AB4144" s="3">
        <v>26.4132</v>
      </c>
      <c r="AC4144" s="3">
        <f>Store[[#This Row],[Sales]]-Store[[#This Row],[Profit]]</f>
        <v>31.006800000000002</v>
      </c>
      <c r="AD4144" s="3">
        <f>Store[[#This Row],[Cost]]/Store[[#This Row],[Quantity]]</f>
        <v>3.4452000000000003</v>
      </c>
      <c r="AE4144" s="1">
        <f>DAY(Store[[#This Row],[Order Date]])</f>
        <v>19</v>
      </c>
    </row>
    <row r="4145" spans="1:31" x14ac:dyDescent="0.25">
      <c r="A4145">
        <v>4144</v>
      </c>
      <c r="B4145" s="2">
        <v>41670</v>
      </c>
      <c r="C4145" s="2">
        <v>41677</v>
      </c>
      <c r="D4145" s="1">
        <f>Store[[#This Row],[Ship Date]]-Store[[#This Row],[Order Date]]</f>
        <v>7</v>
      </c>
      <c r="E4145" s="1" t="s">
        <v>7252</v>
      </c>
      <c r="F4145">
        <v>1</v>
      </c>
      <c r="G4145">
        <v>31</v>
      </c>
      <c r="H4145">
        <v>2014</v>
      </c>
      <c r="I4145">
        <v>2</v>
      </c>
      <c r="J4145">
        <v>7</v>
      </c>
      <c r="K4145">
        <v>2014</v>
      </c>
      <c r="L4145" s="1" t="s">
        <v>46</v>
      </c>
      <c r="M4145" s="1" t="s">
        <v>2162</v>
      </c>
      <c r="N4145" s="1" t="s">
        <v>2163</v>
      </c>
      <c r="O4145" s="1" t="s">
        <v>98</v>
      </c>
      <c r="P4145" s="1" t="s">
        <v>23</v>
      </c>
      <c r="Q4145" s="1" t="s">
        <v>123</v>
      </c>
      <c r="R4145" s="1" t="s">
        <v>39</v>
      </c>
      <c r="S4145">
        <v>94110</v>
      </c>
      <c r="T4145" s="1" t="s">
        <v>40</v>
      </c>
      <c r="U4145" s="1" t="s">
        <v>3324</v>
      </c>
      <c r="V4145" s="1" t="s">
        <v>42</v>
      </c>
      <c r="W4145" s="1" t="s">
        <v>64</v>
      </c>
      <c r="X4145" s="1" t="s">
        <v>3325</v>
      </c>
      <c r="Y4145" s="3">
        <v>12.74</v>
      </c>
      <c r="Z4145">
        <v>7</v>
      </c>
      <c r="AA4145" s="4">
        <v>0</v>
      </c>
      <c r="AB4145" s="3">
        <v>5.7329999999999997</v>
      </c>
      <c r="AC4145" s="3">
        <f>Store[[#This Row],[Sales]]-Store[[#This Row],[Profit]]</f>
        <v>7.0070000000000006</v>
      </c>
      <c r="AD4145" s="3">
        <f>Store[[#This Row],[Cost]]/Store[[#This Row],[Quantity]]</f>
        <v>1.0010000000000001</v>
      </c>
      <c r="AE4145" s="1">
        <f>DAY(Store[[#This Row],[Order Date]])</f>
        <v>31</v>
      </c>
    </row>
    <row r="4146" spans="1:31" x14ac:dyDescent="0.25">
      <c r="A4146">
        <v>4145</v>
      </c>
      <c r="B4146" s="2">
        <v>41670</v>
      </c>
      <c r="C4146" s="2">
        <v>41677</v>
      </c>
      <c r="D4146" s="1">
        <f>Store[[#This Row],[Ship Date]]-Store[[#This Row],[Order Date]]</f>
        <v>7</v>
      </c>
      <c r="E4146" s="1" t="s">
        <v>7252</v>
      </c>
      <c r="F4146">
        <v>1</v>
      </c>
      <c r="G4146">
        <v>31</v>
      </c>
      <c r="H4146">
        <v>2014</v>
      </c>
      <c r="I4146">
        <v>2</v>
      </c>
      <c r="J4146">
        <v>7</v>
      </c>
      <c r="K4146">
        <v>2014</v>
      </c>
      <c r="L4146" s="1" t="s">
        <v>46</v>
      </c>
      <c r="M4146" s="1" t="s">
        <v>2162</v>
      </c>
      <c r="N4146" s="1" t="s">
        <v>2163</v>
      </c>
      <c r="O4146" s="1" t="s">
        <v>98</v>
      </c>
      <c r="P4146" s="1" t="s">
        <v>23</v>
      </c>
      <c r="Q4146" s="1" t="s">
        <v>123</v>
      </c>
      <c r="R4146" s="1" t="s">
        <v>39</v>
      </c>
      <c r="S4146">
        <v>94110</v>
      </c>
      <c r="T4146" s="1" t="s">
        <v>40</v>
      </c>
      <c r="U4146" s="1" t="s">
        <v>7253</v>
      </c>
      <c r="V4146" s="1" t="s">
        <v>42</v>
      </c>
      <c r="W4146" s="1" t="s">
        <v>64</v>
      </c>
      <c r="X4146" s="1" t="s">
        <v>7254</v>
      </c>
      <c r="Y4146" s="3">
        <v>8.82</v>
      </c>
      <c r="Z4146">
        <v>3</v>
      </c>
      <c r="AA4146" s="4">
        <v>0</v>
      </c>
      <c r="AB4146" s="3">
        <v>2.3814000000000002</v>
      </c>
      <c r="AC4146" s="3">
        <f>Store[[#This Row],[Sales]]-Store[[#This Row],[Profit]]</f>
        <v>6.4386000000000001</v>
      </c>
      <c r="AD4146" s="3">
        <f>Store[[#This Row],[Cost]]/Store[[#This Row],[Quantity]]</f>
        <v>2.1461999999999999</v>
      </c>
      <c r="AE4146" s="1">
        <f>DAY(Store[[#This Row],[Order Date]])</f>
        <v>31</v>
      </c>
    </row>
    <row r="4147" spans="1:31" x14ac:dyDescent="0.25">
      <c r="A4147">
        <v>4146</v>
      </c>
      <c r="B4147" s="2">
        <v>41670</v>
      </c>
      <c r="C4147" s="2">
        <v>41677</v>
      </c>
      <c r="D4147" s="1">
        <f>Store[[#This Row],[Ship Date]]-Store[[#This Row],[Order Date]]</f>
        <v>7</v>
      </c>
      <c r="E4147" s="1" t="s">
        <v>7252</v>
      </c>
      <c r="F4147">
        <v>1</v>
      </c>
      <c r="G4147">
        <v>31</v>
      </c>
      <c r="H4147">
        <v>2014</v>
      </c>
      <c r="I4147">
        <v>2</v>
      </c>
      <c r="J4147">
        <v>7</v>
      </c>
      <c r="K4147">
        <v>2014</v>
      </c>
      <c r="L4147" s="1" t="s">
        <v>46</v>
      </c>
      <c r="M4147" s="1" t="s">
        <v>2162</v>
      </c>
      <c r="N4147" s="1" t="s">
        <v>2163</v>
      </c>
      <c r="O4147" s="1" t="s">
        <v>98</v>
      </c>
      <c r="P4147" s="1" t="s">
        <v>23</v>
      </c>
      <c r="Q4147" s="1" t="s">
        <v>123</v>
      </c>
      <c r="R4147" s="1" t="s">
        <v>39</v>
      </c>
      <c r="S4147">
        <v>94110</v>
      </c>
      <c r="T4147" s="1" t="s">
        <v>40</v>
      </c>
      <c r="U4147" s="1" t="s">
        <v>380</v>
      </c>
      <c r="V4147" s="1" t="s">
        <v>28</v>
      </c>
      <c r="W4147" s="1" t="s">
        <v>32</v>
      </c>
      <c r="X4147" s="1" t="s">
        <v>381</v>
      </c>
      <c r="Y4147" s="3">
        <v>120.78400000000001</v>
      </c>
      <c r="Z4147">
        <v>1</v>
      </c>
      <c r="AA4147" s="4">
        <v>0.2</v>
      </c>
      <c r="AB4147" s="3">
        <v>-13.588200000000001</v>
      </c>
      <c r="AC4147" s="3">
        <f>Store[[#This Row],[Sales]]-Store[[#This Row],[Profit]]</f>
        <v>134.37220000000002</v>
      </c>
      <c r="AD4147" s="3">
        <f>Store[[#This Row],[Cost]]/Store[[#This Row],[Quantity]]</f>
        <v>134.37220000000002</v>
      </c>
      <c r="AE4147" s="1">
        <f>DAY(Store[[#This Row],[Order Date]])</f>
        <v>31</v>
      </c>
    </row>
    <row r="4148" spans="1:31" x14ac:dyDescent="0.25">
      <c r="A4148">
        <v>4147</v>
      </c>
      <c r="B4148" s="2">
        <v>41241</v>
      </c>
      <c r="C4148" s="2">
        <v>41247</v>
      </c>
      <c r="D4148" s="1">
        <f>Store[[#This Row],[Ship Date]]-Store[[#This Row],[Order Date]]</f>
        <v>6</v>
      </c>
      <c r="E4148" s="1" t="s">
        <v>7255</v>
      </c>
      <c r="F4148">
        <v>11</v>
      </c>
      <c r="G4148">
        <v>28</v>
      </c>
      <c r="H4148">
        <v>2012</v>
      </c>
      <c r="I4148">
        <v>12</v>
      </c>
      <c r="J4148">
        <v>4</v>
      </c>
      <c r="K4148">
        <v>2012</v>
      </c>
      <c r="L4148" s="1" t="s">
        <v>46</v>
      </c>
      <c r="M4148" s="1" t="s">
        <v>5263</v>
      </c>
      <c r="N4148" s="1" t="s">
        <v>5264</v>
      </c>
      <c r="O4148" s="1" t="s">
        <v>22</v>
      </c>
      <c r="P4148" s="1" t="s">
        <v>23</v>
      </c>
      <c r="Q4148" s="1" t="s">
        <v>3713</v>
      </c>
      <c r="R4148" s="1" t="s">
        <v>263</v>
      </c>
      <c r="S4148">
        <v>11520</v>
      </c>
      <c r="T4148" s="1" t="s">
        <v>144</v>
      </c>
      <c r="U4148" s="1" t="s">
        <v>903</v>
      </c>
      <c r="V4148" s="1" t="s">
        <v>28</v>
      </c>
      <c r="W4148" s="1" t="s">
        <v>61</v>
      </c>
      <c r="X4148" s="1" t="s">
        <v>904</v>
      </c>
      <c r="Y4148" s="3">
        <v>322.58999999999997</v>
      </c>
      <c r="Z4148">
        <v>3</v>
      </c>
      <c r="AA4148" s="4">
        <v>0</v>
      </c>
      <c r="AB4148" s="3">
        <v>64.518000000000001</v>
      </c>
      <c r="AC4148" s="3">
        <f>Store[[#This Row],[Sales]]-Store[[#This Row],[Profit]]</f>
        <v>258.072</v>
      </c>
      <c r="AD4148" s="3">
        <f>Store[[#This Row],[Cost]]/Store[[#This Row],[Quantity]]</f>
        <v>86.024000000000001</v>
      </c>
      <c r="AE4148" s="1">
        <f>DAY(Store[[#This Row],[Order Date]])</f>
        <v>28</v>
      </c>
    </row>
    <row r="4149" spans="1:31" x14ac:dyDescent="0.25">
      <c r="A4149">
        <v>4148</v>
      </c>
      <c r="B4149" s="2">
        <v>41936</v>
      </c>
      <c r="C4149" s="2">
        <v>41941</v>
      </c>
      <c r="D4149" s="1">
        <f>Store[[#This Row],[Ship Date]]-Store[[#This Row],[Order Date]]</f>
        <v>5</v>
      </c>
      <c r="E4149" s="1" t="s">
        <v>7256</v>
      </c>
      <c r="F4149">
        <v>10</v>
      </c>
      <c r="G4149">
        <v>24</v>
      </c>
      <c r="H4149">
        <v>2014</v>
      </c>
      <c r="I4149">
        <v>10</v>
      </c>
      <c r="J4149">
        <v>29</v>
      </c>
      <c r="K4149">
        <v>2014</v>
      </c>
      <c r="L4149" s="1" t="s">
        <v>46</v>
      </c>
      <c r="M4149" s="1" t="s">
        <v>6781</v>
      </c>
      <c r="N4149" s="1" t="s">
        <v>6782</v>
      </c>
      <c r="O4149" s="1" t="s">
        <v>22</v>
      </c>
      <c r="P4149" s="1" t="s">
        <v>23</v>
      </c>
      <c r="Q4149" s="1" t="s">
        <v>1236</v>
      </c>
      <c r="R4149" s="1" t="s">
        <v>100</v>
      </c>
      <c r="S4149">
        <v>78745</v>
      </c>
      <c r="T4149" s="1" t="s">
        <v>101</v>
      </c>
      <c r="U4149" s="1" t="s">
        <v>6552</v>
      </c>
      <c r="V4149" s="1" t="s">
        <v>42</v>
      </c>
      <c r="W4149" s="1" t="s">
        <v>71</v>
      </c>
      <c r="X4149" s="1" t="s">
        <v>6553</v>
      </c>
      <c r="Y4149" s="3">
        <v>9.7620000000000005</v>
      </c>
      <c r="Z4149">
        <v>3</v>
      </c>
      <c r="AA4149" s="4">
        <v>0.8</v>
      </c>
      <c r="AB4149" s="3">
        <v>-15.1311</v>
      </c>
      <c r="AC4149" s="3">
        <f>Store[[#This Row],[Sales]]-Store[[#This Row],[Profit]]</f>
        <v>24.8931</v>
      </c>
      <c r="AD4149" s="3">
        <f>Store[[#This Row],[Cost]]/Store[[#This Row],[Quantity]]</f>
        <v>8.2977000000000007</v>
      </c>
      <c r="AE4149" s="1">
        <f>DAY(Store[[#This Row],[Order Date]])</f>
        <v>24</v>
      </c>
    </row>
    <row r="4150" spans="1:31" x14ac:dyDescent="0.25">
      <c r="A4150">
        <v>4149</v>
      </c>
      <c r="B4150" s="2">
        <v>41936</v>
      </c>
      <c r="C4150" s="2">
        <v>41941</v>
      </c>
      <c r="D4150" s="1">
        <f>Store[[#This Row],[Ship Date]]-Store[[#This Row],[Order Date]]</f>
        <v>5</v>
      </c>
      <c r="E4150" s="1" t="s">
        <v>7256</v>
      </c>
      <c r="F4150">
        <v>10</v>
      </c>
      <c r="G4150">
        <v>24</v>
      </c>
      <c r="H4150">
        <v>2014</v>
      </c>
      <c r="I4150">
        <v>10</v>
      </c>
      <c r="J4150">
        <v>29</v>
      </c>
      <c r="K4150">
        <v>2014</v>
      </c>
      <c r="L4150" s="1" t="s">
        <v>46</v>
      </c>
      <c r="M4150" s="1" t="s">
        <v>6781</v>
      </c>
      <c r="N4150" s="1" t="s">
        <v>6782</v>
      </c>
      <c r="O4150" s="1" t="s">
        <v>22</v>
      </c>
      <c r="P4150" s="1" t="s">
        <v>23</v>
      </c>
      <c r="Q4150" s="1" t="s">
        <v>1236</v>
      </c>
      <c r="R4150" s="1" t="s">
        <v>100</v>
      </c>
      <c r="S4150">
        <v>78745</v>
      </c>
      <c r="T4150" s="1" t="s">
        <v>101</v>
      </c>
      <c r="U4150" s="1" t="s">
        <v>1766</v>
      </c>
      <c r="V4150" s="1" t="s">
        <v>42</v>
      </c>
      <c r="W4150" s="1" t="s">
        <v>55</v>
      </c>
      <c r="X4150" s="1" t="s">
        <v>1767</v>
      </c>
      <c r="Y4150" s="3">
        <v>13.72</v>
      </c>
      <c r="Z4150">
        <v>1</v>
      </c>
      <c r="AA4150" s="4">
        <v>0.2</v>
      </c>
      <c r="AB4150" s="3">
        <v>1.2004999999999999</v>
      </c>
      <c r="AC4150" s="3">
        <f>Store[[#This Row],[Sales]]-Store[[#This Row],[Profit]]</f>
        <v>12.519500000000001</v>
      </c>
      <c r="AD4150" s="3">
        <f>Store[[#This Row],[Cost]]/Store[[#This Row],[Quantity]]</f>
        <v>12.519500000000001</v>
      </c>
      <c r="AE4150" s="1">
        <f>DAY(Store[[#This Row],[Order Date]])</f>
        <v>24</v>
      </c>
    </row>
    <row r="4151" spans="1:31" x14ac:dyDescent="0.25">
      <c r="A4151">
        <v>4150</v>
      </c>
      <c r="B4151" s="2">
        <v>41936</v>
      </c>
      <c r="C4151" s="2">
        <v>41941</v>
      </c>
      <c r="D4151" s="1">
        <f>Store[[#This Row],[Ship Date]]-Store[[#This Row],[Order Date]]</f>
        <v>5</v>
      </c>
      <c r="E4151" s="1" t="s">
        <v>7256</v>
      </c>
      <c r="F4151">
        <v>10</v>
      </c>
      <c r="G4151">
        <v>24</v>
      </c>
      <c r="H4151">
        <v>2014</v>
      </c>
      <c r="I4151">
        <v>10</v>
      </c>
      <c r="J4151">
        <v>29</v>
      </c>
      <c r="K4151">
        <v>2014</v>
      </c>
      <c r="L4151" s="1" t="s">
        <v>46</v>
      </c>
      <c r="M4151" s="1" t="s">
        <v>6781</v>
      </c>
      <c r="N4151" s="1" t="s">
        <v>6782</v>
      </c>
      <c r="O4151" s="1" t="s">
        <v>22</v>
      </c>
      <c r="P4151" s="1" t="s">
        <v>23</v>
      </c>
      <c r="Q4151" s="1" t="s">
        <v>1236</v>
      </c>
      <c r="R4151" s="1" t="s">
        <v>100</v>
      </c>
      <c r="S4151">
        <v>78745</v>
      </c>
      <c r="T4151" s="1" t="s">
        <v>101</v>
      </c>
      <c r="U4151" s="1" t="s">
        <v>7141</v>
      </c>
      <c r="V4151" s="1" t="s">
        <v>67</v>
      </c>
      <c r="W4151" s="1" t="s">
        <v>157</v>
      </c>
      <c r="X4151" s="1" t="s">
        <v>7142</v>
      </c>
      <c r="Y4151" s="3">
        <v>55.2</v>
      </c>
      <c r="Z4151">
        <v>1</v>
      </c>
      <c r="AA4151" s="4">
        <v>0.2</v>
      </c>
      <c r="AB4151" s="3">
        <v>-2.0699999999999998</v>
      </c>
      <c r="AC4151" s="3">
        <f>Store[[#This Row],[Sales]]-Store[[#This Row],[Profit]]</f>
        <v>57.27</v>
      </c>
      <c r="AD4151" s="3">
        <f>Store[[#This Row],[Cost]]/Store[[#This Row],[Quantity]]</f>
        <v>57.27</v>
      </c>
      <c r="AE4151" s="1">
        <f>DAY(Store[[#This Row],[Order Date]])</f>
        <v>24</v>
      </c>
    </row>
    <row r="4152" spans="1:31" x14ac:dyDescent="0.25">
      <c r="A4152">
        <v>4151</v>
      </c>
      <c r="B4152" s="2">
        <v>41936</v>
      </c>
      <c r="C4152" s="2">
        <v>41941</v>
      </c>
      <c r="D4152" s="1">
        <f>Store[[#This Row],[Ship Date]]-Store[[#This Row],[Order Date]]</f>
        <v>5</v>
      </c>
      <c r="E4152" s="1" t="s">
        <v>7256</v>
      </c>
      <c r="F4152">
        <v>10</v>
      </c>
      <c r="G4152">
        <v>24</v>
      </c>
      <c r="H4152">
        <v>2014</v>
      </c>
      <c r="I4152">
        <v>10</v>
      </c>
      <c r="J4152">
        <v>29</v>
      </c>
      <c r="K4152">
        <v>2014</v>
      </c>
      <c r="L4152" s="1" t="s">
        <v>46</v>
      </c>
      <c r="M4152" s="1" t="s">
        <v>6781</v>
      </c>
      <c r="N4152" s="1" t="s">
        <v>6782</v>
      </c>
      <c r="O4152" s="1" t="s">
        <v>22</v>
      </c>
      <c r="P4152" s="1" t="s">
        <v>23</v>
      </c>
      <c r="Q4152" s="1" t="s">
        <v>1236</v>
      </c>
      <c r="R4152" s="1" t="s">
        <v>100</v>
      </c>
      <c r="S4152">
        <v>78745</v>
      </c>
      <c r="T4152" s="1" t="s">
        <v>101</v>
      </c>
      <c r="U4152" s="1" t="s">
        <v>3398</v>
      </c>
      <c r="V4152" s="1" t="s">
        <v>42</v>
      </c>
      <c r="W4152" s="1" t="s">
        <v>55</v>
      </c>
      <c r="X4152" s="1" t="s">
        <v>3399</v>
      </c>
      <c r="Y4152" s="3">
        <v>259.13600000000002</v>
      </c>
      <c r="Z4152">
        <v>4</v>
      </c>
      <c r="AA4152" s="4">
        <v>0.2</v>
      </c>
      <c r="AB4152" s="3">
        <v>-58.305599999999998</v>
      </c>
      <c r="AC4152" s="3">
        <f>Store[[#This Row],[Sales]]-Store[[#This Row],[Profit]]</f>
        <v>317.44159999999999</v>
      </c>
      <c r="AD4152" s="3">
        <f>Store[[#This Row],[Cost]]/Store[[#This Row],[Quantity]]</f>
        <v>79.360399999999998</v>
      </c>
      <c r="AE4152" s="1">
        <f>DAY(Store[[#This Row],[Order Date]])</f>
        <v>24</v>
      </c>
    </row>
    <row r="4153" spans="1:31" x14ac:dyDescent="0.25">
      <c r="A4153">
        <v>4152</v>
      </c>
      <c r="B4153" s="2">
        <v>41890</v>
      </c>
      <c r="C4153" s="2">
        <v>41894</v>
      </c>
      <c r="D4153" s="1">
        <f>Store[[#This Row],[Ship Date]]-Store[[#This Row],[Order Date]]</f>
        <v>4</v>
      </c>
      <c r="E4153" s="1" t="s">
        <v>7257</v>
      </c>
      <c r="F4153">
        <v>9</v>
      </c>
      <c r="G4153">
        <v>8</v>
      </c>
      <c r="H4153">
        <v>2014</v>
      </c>
      <c r="I4153">
        <v>9</v>
      </c>
      <c r="J4153">
        <v>12</v>
      </c>
      <c r="K4153">
        <v>2014</v>
      </c>
      <c r="L4153" s="1" t="s">
        <v>46</v>
      </c>
      <c r="M4153" s="1" t="s">
        <v>775</v>
      </c>
      <c r="N4153" s="1" t="s">
        <v>776</v>
      </c>
      <c r="O4153" s="1" t="s">
        <v>22</v>
      </c>
      <c r="P4153" s="1" t="s">
        <v>23</v>
      </c>
      <c r="Q4153" s="1" t="s">
        <v>142</v>
      </c>
      <c r="R4153" s="1" t="s">
        <v>143</v>
      </c>
      <c r="S4153">
        <v>19134</v>
      </c>
      <c r="T4153" s="1" t="s">
        <v>144</v>
      </c>
      <c r="U4153" s="1" t="s">
        <v>647</v>
      </c>
      <c r="V4153" s="1" t="s">
        <v>42</v>
      </c>
      <c r="W4153" s="1" t="s">
        <v>43</v>
      </c>
      <c r="X4153" s="1" t="s">
        <v>648</v>
      </c>
      <c r="Y4153" s="3">
        <v>29.24</v>
      </c>
      <c r="Z4153">
        <v>5</v>
      </c>
      <c r="AA4153" s="4">
        <v>0.2</v>
      </c>
      <c r="AB4153" s="3">
        <v>9.8684999999999992</v>
      </c>
      <c r="AC4153" s="3">
        <f>Store[[#This Row],[Sales]]-Store[[#This Row],[Profit]]</f>
        <v>19.371499999999997</v>
      </c>
      <c r="AD4153" s="3">
        <f>Store[[#This Row],[Cost]]/Store[[#This Row],[Quantity]]</f>
        <v>3.8742999999999994</v>
      </c>
      <c r="AE4153" s="1">
        <f>DAY(Store[[#This Row],[Order Date]])</f>
        <v>8</v>
      </c>
    </row>
    <row r="4154" spans="1:31" x14ac:dyDescent="0.25">
      <c r="A4154">
        <v>4153</v>
      </c>
      <c r="B4154" s="2">
        <v>41890</v>
      </c>
      <c r="C4154" s="2">
        <v>41894</v>
      </c>
      <c r="D4154" s="1">
        <f>Store[[#This Row],[Ship Date]]-Store[[#This Row],[Order Date]]</f>
        <v>4</v>
      </c>
      <c r="E4154" s="1" t="s">
        <v>7257</v>
      </c>
      <c r="F4154">
        <v>9</v>
      </c>
      <c r="G4154">
        <v>8</v>
      </c>
      <c r="H4154">
        <v>2014</v>
      </c>
      <c r="I4154">
        <v>9</v>
      </c>
      <c r="J4154">
        <v>12</v>
      </c>
      <c r="K4154">
        <v>2014</v>
      </c>
      <c r="L4154" s="1" t="s">
        <v>46</v>
      </c>
      <c r="M4154" s="1" t="s">
        <v>775</v>
      </c>
      <c r="N4154" s="1" t="s">
        <v>776</v>
      </c>
      <c r="O4154" s="1" t="s">
        <v>22</v>
      </c>
      <c r="P4154" s="1" t="s">
        <v>23</v>
      </c>
      <c r="Q4154" s="1" t="s">
        <v>142</v>
      </c>
      <c r="R4154" s="1" t="s">
        <v>143</v>
      </c>
      <c r="S4154">
        <v>19134</v>
      </c>
      <c r="T4154" s="1" t="s">
        <v>144</v>
      </c>
      <c r="U4154" s="1" t="s">
        <v>3637</v>
      </c>
      <c r="V4154" s="1" t="s">
        <v>42</v>
      </c>
      <c r="W4154" s="1" t="s">
        <v>86</v>
      </c>
      <c r="X4154" s="1" t="s">
        <v>3638</v>
      </c>
      <c r="Y4154" s="3">
        <v>15.552</v>
      </c>
      <c r="Z4154">
        <v>3</v>
      </c>
      <c r="AA4154" s="4">
        <v>0.2</v>
      </c>
      <c r="AB4154" s="3">
        <v>5.4432</v>
      </c>
      <c r="AC4154" s="3">
        <f>Store[[#This Row],[Sales]]-Store[[#This Row],[Profit]]</f>
        <v>10.108799999999999</v>
      </c>
      <c r="AD4154" s="3">
        <f>Store[[#This Row],[Cost]]/Store[[#This Row],[Quantity]]</f>
        <v>3.3695999999999997</v>
      </c>
      <c r="AE4154" s="1">
        <f>DAY(Store[[#This Row],[Order Date]])</f>
        <v>8</v>
      </c>
    </row>
    <row r="4155" spans="1:31" x14ac:dyDescent="0.25">
      <c r="A4155">
        <v>4154</v>
      </c>
      <c r="B4155" s="2">
        <v>41890</v>
      </c>
      <c r="C4155" s="2">
        <v>41894</v>
      </c>
      <c r="D4155" s="1">
        <f>Store[[#This Row],[Ship Date]]-Store[[#This Row],[Order Date]]</f>
        <v>4</v>
      </c>
      <c r="E4155" s="1" t="s">
        <v>7257</v>
      </c>
      <c r="F4155">
        <v>9</v>
      </c>
      <c r="G4155">
        <v>8</v>
      </c>
      <c r="H4155">
        <v>2014</v>
      </c>
      <c r="I4155">
        <v>9</v>
      </c>
      <c r="J4155">
        <v>12</v>
      </c>
      <c r="K4155">
        <v>2014</v>
      </c>
      <c r="L4155" s="1" t="s">
        <v>46</v>
      </c>
      <c r="M4155" s="1" t="s">
        <v>775</v>
      </c>
      <c r="N4155" s="1" t="s">
        <v>776</v>
      </c>
      <c r="O4155" s="1" t="s">
        <v>22</v>
      </c>
      <c r="P4155" s="1" t="s">
        <v>23</v>
      </c>
      <c r="Q4155" s="1" t="s">
        <v>142</v>
      </c>
      <c r="R4155" s="1" t="s">
        <v>143</v>
      </c>
      <c r="S4155">
        <v>19134</v>
      </c>
      <c r="T4155" s="1" t="s">
        <v>144</v>
      </c>
      <c r="U4155" s="1" t="s">
        <v>168</v>
      </c>
      <c r="V4155" s="1" t="s">
        <v>42</v>
      </c>
      <c r="W4155" s="1" t="s">
        <v>169</v>
      </c>
      <c r="X4155" s="1" t="s">
        <v>170</v>
      </c>
      <c r="Y4155" s="3">
        <v>4.8959999999999999</v>
      </c>
      <c r="Z4155">
        <v>3</v>
      </c>
      <c r="AA4155" s="4">
        <v>0.2</v>
      </c>
      <c r="AB4155" s="3">
        <v>1.6524000000000001</v>
      </c>
      <c r="AC4155" s="3">
        <f>Store[[#This Row],[Sales]]-Store[[#This Row],[Profit]]</f>
        <v>3.2435999999999998</v>
      </c>
      <c r="AD4155" s="3">
        <f>Store[[#This Row],[Cost]]/Store[[#This Row],[Quantity]]</f>
        <v>1.0811999999999999</v>
      </c>
      <c r="AE4155" s="1">
        <f>DAY(Store[[#This Row],[Order Date]])</f>
        <v>8</v>
      </c>
    </row>
    <row r="4156" spans="1:31" x14ac:dyDescent="0.25">
      <c r="A4156">
        <v>4155</v>
      </c>
      <c r="B4156" s="2">
        <v>41638</v>
      </c>
      <c r="C4156" s="2">
        <v>41643</v>
      </c>
      <c r="D4156" s="1">
        <f>Store[[#This Row],[Ship Date]]-Store[[#This Row],[Order Date]]</f>
        <v>5</v>
      </c>
      <c r="E4156" s="1" t="s">
        <v>7258</v>
      </c>
      <c r="F4156">
        <v>12</v>
      </c>
      <c r="G4156">
        <v>30</v>
      </c>
      <c r="H4156">
        <v>2013</v>
      </c>
      <c r="I4156">
        <v>1</v>
      </c>
      <c r="J4156">
        <v>4</v>
      </c>
      <c r="K4156">
        <v>2014</v>
      </c>
      <c r="L4156" s="1" t="s">
        <v>46</v>
      </c>
      <c r="M4156" s="1" t="s">
        <v>1478</v>
      </c>
      <c r="N4156" s="1" t="s">
        <v>1479</v>
      </c>
      <c r="O4156" s="1" t="s">
        <v>37</v>
      </c>
      <c r="P4156" s="1" t="s">
        <v>23</v>
      </c>
      <c r="Q4156" s="1" t="s">
        <v>511</v>
      </c>
      <c r="R4156" s="1" t="s">
        <v>331</v>
      </c>
      <c r="S4156">
        <v>37620</v>
      </c>
      <c r="T4156" s="1" t="s">
        <v>26</v>
      </c>
      <c r="U4156" s="1" t="s">
        <v>572</v>
      </c>
      <c r="V4156" s="1" t="s">
        <v>42</v>
      </c>
      <c r="W4156" s="1" t="s">
        <v>71</v>
      </c>
      <c r="X4156" s="1" t="s">
        <v>573</v>
      </c>
      <c r="Y4156" s="3">
        <v>38.088000000000001</v>
      </c>
      <c r="Z4156">
        <v>4</v>
      </c>
      <c r="AA4156" s="4">
        <v>0.7</v>
      </c>
      <c r="AB4156" s="3">
        <v>-27.9312</v>
      </c>
      <c r="AC4156" s="3">
        <f>Store[[#This Row],[Sales]]-Store[[#This Row],[Profit]]</f>
        <v>66.019199999999998</v>
      </c>
      <c r="AD4156" s="3">
        <f>Store[[#This Row],[Cost]]/Store[[#This Row],[Quantity]]</f>
        <v>16.504799999999999</v>
      </c>
      <c r="AE4156" s="1">
        <f>DAY(Store[[#This Row],[Order Date]])</f>
        <v>30</v>
      </c>
    </row>
    <row r="4157" spans="1:31" x14ac:dyDescent="0.25">
      <c r="A4157">
        <v>4156</v>
      </c>
      <c r="B4157" s="2">
        <v>41638</v>
      </c>
      <c r="C4157" s="2">
        <v>41643</v>
      </c>
      <c r="D4157" s="1">
        <f>Store[[#This Row],[Ship Date]]-Store[[#This Row],[Order Date]]</f>
        <v>5</v>
      </c>
      <c r="E4157" s="1" t="s">
        <v>7258</v>
      </c>
      <c r="F4157">
        <v>12</v>
      </c>
      <c r="G4157">
        <v>30</v>
      </c>
      <c r="H4157">
        <v>2013</v>
      </c>
      <c r="I4157">
        <v>1</v>
      </c>
      <c r="J4157">
        <v>4</v>
      </c>
      <c r="K4157">
        <v>2014</v>
      </c>
      <c r="L4157" s="1" t="s">
        <v>46</v>
      </c>
      <c r="M4157" s="1" t="s">
        <v>1478</v>
      </c>
      <c r="N4157" s="1" t="s">
        <v>1479</v>
      </c>
      <c r="O4157" s="1" t="s">
        <v>37</v>
      </c>
      <c r="P4157" s="1" t="s">
        <v>23</v>
      </c>
      <c r="Q4157" s="1" t="s">
        <v>511</v>
      </c>
      <c r="R4157" s="1" t="s">
        <v>331</v>
      </c>
      <c r="S4157">
        <v>37620</v>
      </c>
      <c r="T4157" s="1" t="s">
        <v>26</v>
      </c>
      <c r="U4157" s="1" t="s">
        <v>2916</v>
      </c>
      <c r="V4157" s="1" t="s">
        <v>42</v>
      </c>
      <c r="W4157" s="1" t="s">
        <v>71</v>
      </c>
      <c r="X4157" s="1" t="s">
        <v>2917</v>
      </c>
      <c r="Y4157" s="3">
        <v>2.8079999999999998</v>
      </c>
      <c r="Z4157">
        <v>3</v>
      </c>
      <c r="AA4157" s="4">
        <v>0.7</v>
      </c>
      <c r="AB4157" s="3">
        <v>-1.9656</v>
      </c>
      <c r="AC4157" s="3">
        <f>Store[[#This Row],[Sales]]-Store[[#This Row],[Profit]]</f>
        <v>4.7736000000000001</v>
      </c>
      <c r="AD4157" s="3">
        <f>Store[[#This Row],[Cost]]/Store[[#This Row],[Quantity]]</f>
        <v>1.5911999999999999</v>
      </c>
      <c r="AE4157" s="1">
        <f>DAY(Store[[#This Row],[Order Date]])</f>
        <v>30</v>
      </c>
    </row>
    <row r="4158" spans="1:31" x14ac:dyDescent="0.25">
      <c r="A4158">
        <v>4157</v>
      </c>
      <c r="B4158" s="2">
        <v>41248</v>
      </c>
      <c r="C4158" s="2">
        <v>41252</v>
      </c>
      <c r="D4158" s="1">
        <f>Store[[#This Row],[Ship Date]]-Store[[#This Row],[Order Date]]</f>
        <v>4</v>
      </c>
      <c r="E4158" s="1" t="s">
        <v>7259</v>
      </c>
      <c r="F4158">
        <v>12</v>
      </c>
      <c r="G4158">
        <v>5</v>
      </c>
      <c r="H4158">
        <v>2012</v>
      </c>
      <c r="I4158">
        <v>12</v>
      </c>
      <c r="J4158">
        <v>9</v>
      </c>
      <c r="K4158">
        <v>2012</v>
      </c>
      <c r="L4158" s="1" t="s">
        <v>19</v>
      </c>
      <c r="M4158" s="1" t="s">
        <v>5028</v>
      </c>
      <c r="N4158" s="1" t="s">
        <v>5029</v>
      </c>
      <c r="O4158" s="1" t="s">
        <v>22</v>
      </c>
      <c r="P4158" s="1" t="s">
        <v>23</v>
      </c>
      <c r="Q4158" s="1" t="s">
        <v>142</v>
      </c>
      <c r="R4158" s="1" t="s">
        <v>143</v>
      </c>
      <c r="S4158">
        <v>19140</v>
      </c>
      <c r="T4158" s="1" t="s">
        <v>144</v>
      </c>
      <c r="U4158" s="1" t="s">
        <v>4172</v>
      </c>
      <c r="V4158" s="1" t="s">
        <v>67</v>
      </c>
      <c r="W4158" s="1" t="s">
        <v>157</v>
      </c>
      <c r="X4158" s="1" t="s">
        <v>4173</v>
      </c>
      <c r="Y4158" s="3">
        <v>47.984000000000002</v>
      </c>
      <c r="Z4158">
        <v>2</v>
      </c>
      <c r="AA4158" s="4">
        <v>0.2</v>
      </c>
      <c r="AB4158" s="3">
        <v>0.5998</v>
      </c>
      <c r="AC4158" s="3">
        <f>Store[[#This Row],[Sales]]-Store[[#This Row],[Profit]]</f>
        <v>47.3842</v>
      </c>
      <c r="AD4158" s="3">
        <f>Store[[#This Row],[Cost]]/Store[[#This Row],[Quantity]]</f>
        <v>23.6921</v>
      </c>
      <c r="AE4158" s="1">
        <f>DAY(Store[[#This Row],[Order Date]])</f>
        <v>5</v>
      </c>
    </row>
    <row r="4159" spans="1:31" x14ac:dyDescent="0.25">
      <c r="A4159">
        <v>4158</v>
      </c>
      <c r="B4159" s="2">
        <v>41248</v>
      </c>
      <c r="C4159" s="2">
        <v>41252</v>
      </c>
      <c r="D4159" s="1">
        <f>Store[[#This Row],[Ship Date]]-Store[[#This Row],[Order Date]]</f>
        <v>4</v>
      </c>
      <c r="E4159" s="1" t="s">
        <v>7259</v>
      </c>
      <c r="F4159">
        <v>12</v>
      </c>
      <c r="G4159">
        <v>5</v>
      </c>
      <c r="H4159">
        <v>2012</v>
      </c>
      <c r="I4159">
        <v>12</v>
      </c>
      <c r="J4159">
        <v>9</v>
      </c>
      <c r="K4159">
        <v>2012</v>
      </c>
      <c r="L4159" s="1" t="s">
        <v>19</v>
      </c>
      <c r="M4159" s="1" t="s">
        <v>5028</v>
      </c>
      <c r="N4159" s="1" t="s">
        <v>5029</v>
      </c>
      <c r="O4159" s="1" t="s">
        <v>22</v>
      </c>
      <c r="P4159" s="1" t="s">
        <v>23</v>
      </c>
      <c r="Q4159" s="1" t="s">
        <v>142</v>
      </c>
      <c r="R4159" s="1" t="s">
        <v>143</v>
      </c>
      <c r="S4159">
        <v>19140</v>
      </c>
      <c r="T4159" s="1" t="s">
        <v>144</v>
      </c>
      <c r="U4159" s="1" t="s">
        <v>1928</v>
      </c>
      <c r="V4159" s="1" t="s">
        <v>42</v>
      </c>
      <c r="W4159" s="1" t="s">
        <v>71</v>
      </c>
      <c r="X4159" s="1" t="s">
        <v>1929</v>
      </c>
      <c r="Y4159" s="3">
        <v>26.064</v>
      </c>
      <c r="Z4159">
        <v>6</v>
      </c>
      <c r="AA4159" s="4">
        <v>0.7</v>
      </c>
      <c r="AB4159" s="3">
        <v>-19.982399999999998</v>
      </c>
      <c r="AC4159" s="3">
        <f>Store[[#This Row],[Sales]]-Store[[#This Row],[Profit]]</f>
        <v>46.046399999999998</v>
      </c>
      <c r="AD4159" s="3">
        <f>Store[[#This Row],[Cost]]/Store[[#This Row],[Quantity]]</f>
        <v>7.6743999999999994</v>
      </c>
      <c r="AE4159" s="1">
        <f>DAY(Store[[#This Row],[Order Date]])</f>
        <v>5</v>
      </c>
    </row>
    <row r="4160" spans="1:31" x14ac:dyDescent="0.25">
      <c r="A4160">
        <v>4159</v>
      </c>
      <c r="B4160" s="2">
        <v>40848</v>
      </c>
      <c r="C4160" s="2">
        <v>40855</v>
      </c>
      <c r="D4160" s="1">
        <f>Store[[#This Row],[Ship Date]]-Store[[#This Row],[Order Date]]</f>
        <v>7</v>
      </c>
      <c r="E4160" s="1" t="s">
        <v>7260</v>
      </c>
      <c r="F4160">
        <v>11</v>
      </c>
      <c r="G4160">
        <v>1</v>
      </c>
      <c r="H4160">
        <v>2011</v>
      </c>
      <c r="I4160">
        <v>11</v>
      </c>
      <c r="J4160">
        <v>8</v>
      </c>
      <c r="K4160">
        <v>2011</v>
      </c>
      <c r="L4160" s="1" t="s">
        <v>46</v>
      </c>
      <c r="M4160" s="1" t="s">
        <v>3523</v>
      </c>
      <c r="N4160" s="1" t="s">
        <v>3524</v>
      </c>
      <c r="O4160" s="1" t="s">
        <v>37</v>
      </c>
      <c r="P4160" s="1" t="s">
        <v>23</v>
      </c>
      <c r="Q4160" s="1" t="s">
        <v>299</v>
      </c>
      <c r="R4160" s="1" t="s">
        <v>207</v>
      </c>
      <c r="S4160">
        <v>60610</v>
      </c>
      <c r="T4160" s="1" t="s">
        <v>101</v>
      </c>
      <c r="U4160" s="1" t="s">
        <v>4900</v>
      </c>
      <c r="V4160" s="1" t="s">
        <v>42</v>
      </c>
      <c r="W4160" s="1" t="s">
        <v>86</v>
      </c>
      <c r="X4160" s="1" t="s">
        <v>4901</v>
      </c>
      <c r="Y4160" s="3">
        <v>15.696</v>
      </c>
      <c r="Z4160">
        <v>3</v>
      </c>
      <c r="AA4160" s="4">
        <v>0.2</v>
      </c>
      <c r="AB4160" s="3">
        <v>5.1012000000000004</v>
      </c>
      <c r="AC4160" s="3">
        <f>Store[[#This Row],[Sales]]-Store[[#This Row],[Profit]]</f>
        <v>10.594799999999999</v>
      </c>
      <c r="AD4160" s="3">
        <f>Store[[#This Row],[Cost]]/Store[[#This Row],[Quantity]]</f>
        <v>3.5315999999999996</v>
      </c>
      <c r="AE4160" s="1">
        <f>DAY(Store[[#This Row],[Order Date]])</f>
        <v>1</v>
      </c>
    </row>
    <row r="4161" spans="1:31" x14ac:dyDescent="0.25">
      <c r="A4161">
        <v>4160</v>
      </c>
      <c r="B4161" s="2">
        <v>41381</v>
      </c>
      <c r="C4161" s="2">
        <v>41388</v>
      </c>
      <c r="D4161" s="1">
        <f>Store[[#This Row],[Ship Date]]-Store[[#This Row],[Order Date]]</f>
        <v>7</v>
      </c>
      <c r="E4161" s="1" t="s">
        <v>7261</v>
      </c>
      <c r="F4161">
        <v>4</v>
      </c>
      <c r="G4161">
        <v>17</v>
      </c>
      <c r="H4161">
        <v>2013</v>
      </c>
      <c r="I4161">
        <v>4</v>
      </c>
      <c r="J4161">
        <v>24</v>
      </c>
      <c r="K4161">
        <v>2013</v>
      </c>
      <c r="L4161" s="1" t="s">
        <v>46</v>
      </c>
      <c r="M4161" s="1" t="s">
        <v>2288</v>
      </c>
      <c r="N4161" s="1" t="s">
        <v>2289</v>
      </c>
      <c r="O4161" s="1" t="s">
        <v>22</v>
      </c>
      <c r="P4161" s="1" t="s">
        <v>23</v>
      </c>
      <c r="Q4161" s="1" t="s">
        <v>493</v>
      </c>
      <c r="R4161" s="1" t="s">
        <v>1271</v>
      </c>
      <c r="S4161">
        <v>31907</v>
      </c>
      <c r="T4161" s="1" t="s">
        <v>26</v>
      </c>
      <c r="U4161" s="1" t="s">
        <v>124</v>
      </c>
      <c r="V4161" s="1" t="s">
        <v>42</v>
      </c>
      <c r="W4161" s="1" t="s">
        <v>64</v>
      </c>
      <c r="X4161" s="1" t="s">
        <v>125</v>
      </c>
      <c r="Y4161" s="3">
        <v>12.84</v>
      </c>
      <c r="Z4161">
        <v>3</v>
      </c>
      <c r="AA4161" s="4">
        <v>0</v>
      </c>
      <c r="AB4161" s="3">
        <v>3.7235999999999998</v>
      </c>
      <c r="AC4161" s="3">
        <f>Store[[#This Row],[Sales]]-Store[[#This Row],[Profit]]</f>
        <v>9.1164000000000005</v>
      </c>
      <c r="AD4161" s="3">
        <f>Store[[#This Row],[Cost]]/Store[[#This Row],[Quantity]]</f>
        <v>3.0388000000000002</v>
      </c>
      <c r="AE4161" s="1">
        <f>DAY(Store[[#This Row],[Order Date]])</f>
        <v>17</v>
      </c>
    </row>
    <row r="4162" spans="1:31" x14ac:dyDescent="0.25">
      <c r="A4162">
        <v>4161</v>
      </c>
      <c r="B4162" s="2">
        <v>41774</v>
      </c>
      <c r="C4162" s="2">
        <v>41778</v>
      </c>
      <c r="D4162" s="1">
        <f>Store[[#This Row],[Ship Date]]-Store[[#This Row],[Order Date]]</f>
        <v>4</v>
      </c>
      <c r="E4162" s="1" t="s">
        <v>7262</v>
      </c>
      <c r="F4162">
        <v>5</v>
      </c>
      <c r="G4162">
        <v>15</v>
      </c>
      <c r="H4162">
        <v>2014</v>
      </c>
      <c r="I4162">
        <v>5</v>
      </c>
      <c r="J4162">
        <v>19</v>
      </c>
      <c r="K4162">
        <v>2014</v>
      </c>
      <c r="L4162" s="1" t="s">
        <v>46</v>
      </c>
      <c r="M4162" s="1" t="s">
        <v>7263</v>
      </c>
      <c r="N4162" s="1" t="s">
        <v>7264</v>
      </c>
      <c r="O4162" s="1" t="s">
        <v>22</v>
      </c>
      <c r="P4162" s="1" t="s">
        <v>23</v>
      </c>
      <c r="Q4162" s="1" t="s">
        <v>262</v>
      </c>
      <c r="R4162" s="1" t="s">
        <v>263</v>
      </c>
      <c r="S4162">
        <v>10035</v>
      </c>
      <c r="T4162" s="1" t="s">
        <v>144</v>
      </c>
      <c r="U4162" s="1" t="s">
        <v>5790</v>
      </c>
      <c r="V4162" s="1" t="s">
        <v>67</v>
      </c>
      <c r="W4162" s="1" t="s">
        <v>68</v>
      </c>
      <c r="X4162" s="1" t="s">
        <v>5791</v>
      </c>
      <c r="Y4162" s="3">
        <v>539.97</v>
      </c>
      <c r="Z4162">
        <v>3</v>
      </c>
      <c r="AA4162" s="4">
        <v>0</v>
      </c>
      <c r="AB4162" s="3">
        <v>134.99250000000001</v>
      </c>
      <c r="AC4162" s="3">
        <f>Store[[#This Row],[Sales]]-Store[[#This Row],[Profit]]</f>
        <v>404.97750000000002</v>
      </c>
      <c r="AD4162" s="3">
        <f>Store[[#This Row],[Cost]]/Store[[#This Row],[Quantity]]</f>
        <v>134.99250000000001</v>
      </c>
      <c r="AE4162" s="1">
        <f>DAY(Store[[#This Row],[Order Date]])</f>
        <v>15</v>
      </c>
    </row>
    <row r="4163" spans="1:31" x14ac:dyDescent="0.25">
      <c r="A4163">
        <v>4162</v>
      </c>
      <c r="B4163" s="2">
        <v>41774</v>
      </c>
      <c r="C4163" s="2">
        <v>41778</v>
      </c>
      <c r="D4163" s="1">
        <f>Store[[#This Row],[Ship Date]]-Store[[#This Row],[Order Date]]</f>
        <v>4</v>
      </c>
      <c r="E4163" s="1" t="s">
        <v>7262</v>
      </c>
      <c r="F4163">
        <v>5</v>
      </c>
      <c r="G4163">
        <v>15</v>
      </c>
      <c r="H4163">
        <v>2014</v>
      </c>
      <c r="I4163">
        <v>5</v>
      </c>
      <c r="J4163">
        <v>19</v>
      </c>
      <c r="K4163">
        <v>2014</v>
      </c>
      <c r="L4163" s="1" t="s">
        <v>46</v>
      </c>
      <c r="M4163" s="1" t="s">
        <v>7263</v>
      </c>
      <c r="N4163" s="1" t="s">
        <v>7264</v>
      </c>
      <c r="O4163" s="1" t="s">
        <v>22</v>
      </c>
      <c r="P4163" s="1" t="s">
        <v>23</v>
      </c>
      <c r="Q4163" s="1" t="s">
        <v>262</v>
      </c>
      <c r="R4163" s="1" t="s">
        <v>263</v>
      </c>
      <c r="S4163">
        <v>10035</v>
      </c>
      <c r="T4163" s="1" t="s">
        <v>144</v>
      </c>
      <c r="U4163" s="1" t="s">
        <v>3983</v>
      </c>
      <c r="V4163" s="1" t="s">
        <v>42</v>
      </c>
      <c r="W4163" s="1" t="s">
        <v>55</v>
      </c>
      <c r="X4163" s="1" t="s">
        <v>3984</v>
      </c>
      <c r="Y4163" s="3">
        <v>22.58</v>
      </c>
      <c r="Z4163">
        <v>2</v>
      </c>
      <c r="AA4163" s="4">
        <v>0</v>
      </c>
      <c r="AB4163" s="3">
        <v>5.8708</v>
      </c>
      <c r="AC4163" s="3">
        <f>Store[[#This Row],[Sales]]-Store[[#This Row],[Profit]]</f>
        <v>16.709199999999999</v>
      </c>
      <c r="AD4163" s="3">
        <f>Store[[#This Row],[Cost]]/Store[[#This Row],[Quantity]]</f>
        <v>8.3545999999999996</v>
      </c>
      <c r="AE4163" s="1">
        <f>DAY(Store[[#This Row],[Order Date]])</f>
        <v>15</v>
      </c>
    </row>
    <row r="4164" spans="1:31" x14ac:dyDescent="0.25">
      <c r="A4164">
        <v>4163</v>
      </c>
      <c r="B4164" s="2">
        <v>40982</v>
      </c>
      <c r="C4164" s="2">
        <v>40986</v>
      </c>
      <c r="D4164" s="1">
        <f>Store[[#This Row],[Ship Date]]-Store[[#This Row],[Order Date]]</f>
        <v>4</v>
      </c>
      <c r="E4164" s="1" t="s">
        <v>7265</v>
      </c>
      <c r="F4164">
        <v>3</v>
      </c>
      <c r="G4164">
        <v>14</v>
      </c>
      <c r="H4164">
        <v>2012</v>
      </c>
      <c r="I4164">
        <v>3</v>
      </c>
      <c r="J4164">
        <v>18</v>
      </c>
      <c r="K4164">
        <v>2012</v>
      </c>
      <c r="L4164" s="1" t="s">
        <v>46</v>
      </c>
      <c r="M4164" s="1" t="s">
        <v>1828</v>
      </c>
      <c r="N4164" s="1" t="s">
        <v>1829</v>
      </c>
      <c r="O4164" s="1" t="s">
        <v>22</v>
      </c>
      <c r="P4164" s="1" t="s">
        <v>23</v>
      </c>
      <c r="Q4164" s="1" t="s">
        <v>240</v>
      </c>
      <c r="R4164" s="1" t="s">
        <v>2697</v>
      </c>
      <c r="S4164">
        <v>3820</v>
      </c>
      <c r="T4164" s="1" t="s">
        <v>144</v>
      </c>
      <c r="U4164" s="1" t="s">
        <v>2415</v>
      </c>
      <c r="V4164" s="1" t="s">
        <v>42</v>
      </c>
      <c r="W4164" s="1" t="s">
        <v>43</v>
      </c>
      <c r="X4164" s="1" t="s">
        <v>2416</v>
      </c>
      <c r="Y4164" s="3">
        <v>16.52</v>
      </c>
      <c r="Z4164">
        <v>4</v>
      </c>
      <c r="AA4164" s="4">
        <v>0</v>
      </c>
      <c r="AB4164" s="3">
        <v>7.5991999999999997</v>
      </c>
      <c r="AC4164" s="3">
        <f>Store[[#This Row],[Sales]]-Store[[#This Row],[Profit]]</f>
        <v>8.9207999999999998</v>
      </c>
      <c r="AD4164" s="3">
        <f>Store[[#This Row],[Cost]]/Store[[#This Row],[Quantity]]</f>
        <v>2.2302</v>
      </c>
      <c r="AE4164" s="1">
        <f>DAY(Store[[#This Row],[Order Date]])</f>
        <v>14</v>
      </c>
    </row>
    <row r="4165" spans="1:31" x14ac:dyDescent="0.25">
      <c r="A4165">
        <v>4164</v>
      </c>
      <c r="B4165" s="2">
        <v>40982</v>
      </c>
      <c r="C4165" s="2">
        <v>40986</v>
      </c>
      <c r="D4165" s="1">
        <f>Store[[#This Row],[Ship Date]]-Store[[#This Row],[Order Date]]</f>
        <v>4</v>
      </c>
      <c r="E4165" s="1" t="s">
        <v>7265</v>
      </c>
      <c r="F4165">
        <v>3</v>
      </c>
      <c r="G4165">
        <v>14</v>
      </c>
      <c r="H4165">
        <v>2012</v>
      </c>
      <c r="I4165">
        <v>3</v>
      </c>
      <c r="J4165">
        <v>18</v>
      </c>
      <c r="K4165">
        <v>2012</v>
      </c>
      <c r="L4165" s="1" t="s">
        <v>46</v>
      </c>
      <c r="M4165" s="1" t="s">
        <v>1828</v>
      </c>
      <c r="N4165" s="1" t="s">
        <v>1829</v>
      </c>
      <c r="O4165" s="1" t="s">
        <v>22</v>
      </c>
      <c r="P4165" s="1" t="s">
        <v>23</v>
      </c>
      <c r="Q4165" s="1" t="s">
        <v>240</v>
      </c>
      <c r="R4165" s="1" t="s">
        <v>2697</v>
      </c>
      <c r="S4165">
        <v>3820</v>
      </c>
      <c r="T4165" s="1" t="s">
        <v>144</v>
      </c>
      <c r="U4165" s="1" t="s">
        <v>4771</v>
      </c>
      <c r="V4165" s="1" t="s">
        <v>42</v>
      </c>
      <c r="W4165" s="1" t="s">
        <v>71</v>
      </c>
      <c r="X4165" s="1" t="s">
        <v>4772</v>
      </c>
      <c r="Y4165" s="3">
        <v>671.94</v>
      </c>
      <c r="Z4165">
        <v>3</v>
      </c>
      <c r="AA4165" s="4">
        <v>0</v>
      </c>
      <c r="AB4165" s="3">
        <v>315.81180000000001</v>
      </c>
      <c r="AC4165" s="3">
        <f>Store[[#This Row],[Sales]]-Store[[#This Row],[Profit]]</f>
        <v>356.12820000000005</v>
      </c>
      <c r="AD4165" s="3">
        <f>Store[[#This Row],[Cost]]/Store[[#This Row],[Quantity]]</f>
        <v>118.70940000000002</v>
      </c>
      <c r="AE4165" s="1">
        <f>DAY(Store[[#This Row],[Order Date]])</f>
        <v>14</v>
      </c>
    </row>
    <row r="4166" spans="1:31" x14ac:dyDescent="0.25">
      <c r="A4166">
        <v>4165</v>
      </c>
      <c r="B4166" s="2">
        <v>41654</v>
      </c>
      <c r="C4166" s="2">
        <v>41656</v>
      </c>
      <c r="D4166" s="1">
        <f>Store[[#This Row],[Ship Date]]-Store[[#This Row],[Order Date]]</f>
        <v>2</v>
      </c>
      <c r="E4166" s="1" t="s">
        <v>7266</v>
      </c>
      <c r="F4166">
        <v>1</v>
      </c>
      <c r="G4166">
        <v>15</v>
      </c>
      <c r="H4166">
        <v>2014</v>
      </c>
      <c r="I4166">
        <v>1</v>
      </c>
      <c r="J4166">
        <v>17</v>
      </c>
      <c r="K4166">
        <v>2014</v>
      </c>
      <c r="L4166" s="1" t="s">
        <v>184</v>
      </c>
      <c r="M4166" s="1" t="s">
        <v>7267</v>
      </c>
      <c r="N4166" s="1" t="s">
        <v>7268</v>
      </c>
      <c r="O4166" s="1" t="s">
        <v>37</v>
      </c>
      <c r="P4166" s="1" t="s">
        <v>23</v>
      </c>
      <c r="Q4166" s="1" t="s">
        <v>452</v>
      </c>
      <c r="R4166" s="1" t="s">
        <v>453</v>
      </c>
      <c r="S4166">
        <v>80013</v>
      </c>
      <c r="T4166" s="1" t="s">
        <v>40</v>
      </c>
      <c r="U4166" s="1" t="s">
        <v>156</v>
      </c>
      <c r="V4166" s="1" t="s">
        <v>67</v>
      </c>
      <c r="W4166" s="1" t="s">
        <v>157</v>
      </c>
      <c r="X4166" s="1" t="s">
        <v>158</v>
      </c>
      <c r="Y4166" s="3">
        <v>169.06399999999999</v>
      </c>
      <c r="Z4166">
        <v>7</v>
      </c>
      <c r="AA4166" s="4">
        <v>0.2</v>
      </c>
      <c r="AB4166" s="3">
        <v>-14.793100000000001</v>
      </c>
      <c r="AC4166" s="3">
        <f>Store[[#This Row],[Sales]]-Store[[#This Row],[Profit]]</f>
        <v>183.8571</v>
      </c>
      <c r="AD4166" s="3">
        <f>Store[[#This Row],[Cost]]/Store[[#This Row],[Quantity]]</f>
        <v>26.2653</v>
      </c>
      <c r="AE4166" s="1">
        <f>DAY(Store[[#This Row],[Order Date]])</f>
        <v>15</v>
      </c>
    </row>
    <row r="4167" spans="1:31" x14ac:dyDescent="0.25">
      <c r="A4167">
        <v>4166</v>
      </c>
      <c r="B4167" s="2">
        <v>41654</v>
      </c>
      <c r="C4167" s="2">
        <v>41656</v>
      </c>
      <c r="D4167" s="1">
        <f>Store[[#This Row],[Ship Date]]-Store[[#This Row],[Order Date]]</f>
        <v>2</v>
      </c>
      <c r="E4167" s="1" t="s">
        <v>7266</v>
      </c>
      <c r="F4167">
        <v>1</v>
      </c>
      <c r="G4167">
        <v>15</v>
      </c>
      <c r="H4167">
        <v>2014</v>
      </c>
      <c r="I4167">
        <v>1</v>
      </c>
      <c r="J4167">
        <v>17</v>
      </c>
      <c r="K4167">
        <v>2014</v>
      </c>
      <c r="L4167" s="1" t="s">
        <v>184</v>
      </c>
      <c r="M4167" s="1" t="s">
        <v>7267</v>
      </c>
      <c r="N4167" s="1" t="s">
        <v>7268</v>
      </c>
      <c r="O4167" s="1" t="s">
        <v>37</v>
      </c>
      <c r="P4167" s="1" t="s">
        <v>23</v>
      </c>
      <c r="Q4167" s="1" t="s">
        <v>452</v>
      </c>
      <c r="R4167" s="1" t="s">
        <v>453</v>
      </c>
      <c r="S4167">
        <v>80013</v>
      </c>
      <c r="T4167" s="1" t="s">
        <v>40</v>
      </c>
      <c r="U4167" s="1" t="s">
        <v>5022</v>
      </c>
      <c r="V4167" s="1" t="s">
        <v>42</v>
      </c>
      <c r="W4167" s="1" t="s">
        <v>55</v>
      </c>
      <c r="X4167" s="1" t="s">
        <v>5023</v>
      </c>
      <c r="Y4167" s="3">
        <v>168.624</v>
      </c>
      <c r="Z4167">
        <v>9</v>
      </c>
      <c r="AA4167" s="4">
        <v>0.2</v>
      </c>
      <c r="AB4167" s="3">
        <v>14.7546</v>
      </c>
      <c r="AC4167" s="3">
        <f>Store[[#This Row],[Sales]]-Store[[#This Row],[Profit]]</f>
        <v>153.86939999999998</v>
      </c>
      <c r="AD4167" s="3">
        <f>Store[[#This Row],[Cost]]/Store[[#This Row],[Quantity]]</f>
        <v>17.096599999999999</v>
      </c>
      <c r="AE4167" s="1">
        <f>DAY(Store[[#This Row],[Order Date]])</f>
        <v>15</v>
      </c>
    </row>
    <row r="4168" spans="1:31" x14ac:dyDescent="0.25">
      <c r="A4168">
        <v>4167</v>
      </c>
      <c r="B4168" s="2">
        <v>40976</v>
      </c>
      <c r="C4168" s="2">
        <v>40981</v>
      </c>
      <c r="D4168" s="1">
        <f>Store[[#This Row],[Ship Date]]-Store[[#This Row],[Order Date]]</f>
        <v>5</v>
      </c>
      <c r="E4168" s="1" t="s">
        <v>7269</v>
      </c>
      <c r="F4168">
        <v>3</v>
      </c>
      <c r="G4168">
        <v>8</v>
      </c>
      <c r="H4168">
        <v>2012</v>
      </c>
      <c r="I4168">
        <v>3</v>
      </c>
      <c r="J4168">
        <v>13</v>
      </c>
      <c r="K4168">
        <v>2012</v>
      </c>
      <c r="L4168" s="1" t="s">
        <v>46</v>
      </c>
      <c r="M4168" s="1" t="s">
        <v>2141</v>
      </c>
      <c r="N4168" s="1" t="s">
        <v>2142</v>
      </c>
      <c r="O4168" s="1" t="s">
        <v>37</v>
      </c>
      <c r="P4168" s="1" t="s">
        <v>23</v>
      </c>
      <c r="Q4168" s="1" t="s">
        <v>1172</v>
      </c>
      <c r="R4168" s="1" t="s">
        <v>263</v>
      </c>
      <c r="S4168">
        <v>11561</v>
      </c>
      <c r="T4168" s="1" t="s">
        <v>144</v>
      </c>
      <c r="U4168" s="1" t="s">
        <v>6179</v>
      </c>
      <c r="V4168" s="1" t="s">
        <v>42</v>
      </c>
      <c r="W4168" s="1" t="s">
        <v>86</v>
      </c>
      <c r="X4168" s="1" t="s">
        <v>6180</v>
      </c>
      <c r="Y4168" s="3">
        <v>19.440000000000001</v>
      </c>
      <c r="Z4168">
        <v>3</v>
      </c>
      <c r="AA4168" s="4">
        <v>0</v>
      </c>
      <c r="AB4168" s="3">
        <v>9.3312000000000008</v>
      </c>
      <c r="AC4168" s="3">
        <f>Store[[#This Row],[Sales]]-Store[[#This Row],[Profit]]</f>
        <v>10.1088</v>
      </c>
      <c r="AD4168" s="3">
        <f>Store[[#This Row],[Cost]]/Store[[#This Row],[Quantity]]</f>
        <v>3.3696000000000002</v>
      </c>
      <c r="AE4168" s="1">
        <f>DAY(Store[[#This Row],[Order Date]])</f>
        <v>8</v>
      </c>
    </row>
    <row r="4169" spans="1:31" x14ac:dyDescent="0.25">
      <c r="A4169">
        <v>4168</v>
      </c>
      <c r="B4169" s="2">
        <v>40827</v>
      </c>
      <c r="C4169" s="2">
        <v>40829</v>
      </c>
      <c r="D4169" s="1">
        <f>Store[[#This Row],[Ship Date]]-Store[[#This Row],[Order Date]]</f>
        <v>2</v>
      </c>
      <c r="E4169" s="1" t="s">
        <v>7270</v>
      </c>
      <c r="F4169">
        <v>10</v>
      </c>
      <c r="G4169">
        <v>11</v>
      </c>
      <c r="H4169">
        <v>2011</v>
      </c>
      <c r="I4169">
        <v>10</v>
      </c>
      <c r="J4169">
        <v>13</v>
      </c>
      <c r="K4169">
        <v>2011</v>
      </c>
      <c r="L4169" s="1" t="s">
        <v>184</v>
      </c>
      <c r="M4169" s="1" t="s">
        <v>597</v>
      </c>
      <c r="N4169" s="1" t="s">
        <v>598</v>
      </c>
      <c r="O4169" s="1" t="s">
        <v>22</v>
      </c>
      <c r="P4169" s="1" t="s">
        <v>23</v>
      </c>
      <c r="Q4169" s="1" t="s">
        <v>599</v>
      </c>
      <c r="R4169" s="1" t="s">
        <v>39</v>
      </c>
      <c r="S4169">
        <v>91104</v>
      </c>
      <c r="T4169" s="1" t="s">
        <v>40</v>
      </c>
      <c r="U4169" s="1" t="s">
        <v>3359</v>
      </c>
      <c r="V4169" s="1" t="s">
        <v>42</v>
      </c>
      <c r="W4169" s="1" t="s">
        <v>55</v>
      </c>
      <c r="X4169" s="1" t="s">
        <v>3360</v>
      </c>
      <c r="Y4169" s="3">
        <v>31.92</v>
      </c>
      <c r="Z4169">
        <v>4</v>
      </c>
      <c r="AA4169" s="4">
        <v>0</v>
      </c>
      <c r="AB4169" s="3">
        <v>8.2992000000000008</v>
      </c>
      <c r="AC4169" s="3">
        <f>Store[[#This Row],[Sales]]-Store[[#This Row],[Profit]]</f>
        <v>23.620800000000003</v>
      </c>
      <c r="AD4169" s="3">
        <f>Store[[#This Row],[Cost]]/Store[[#This Row],[Quantity]]</f>
        <v>5.9052000000000007</v>
      </c>
      <c r="AE4169" s="1">
        <f>DAY(Store[[#This Row],[Order Date]])</f>
        <v>11</v>
      </c>
    </row>
    <row r="4170" spans="1:31" x14ac:dyDescent="0.25">
      <c r="A4170">
        <v>4169</v>
      </c>
      <c r="B4170" s="2">
        <v>40827</v>
      </c>
      <c r="C4170" s="2">
        <v>40829</v>
      </c>
      <c r="D4170" s="1">
        <f>Store[[#This Row],[Ship Date]]-Store[[#This Row],[Order Date]]</f>
        <v>2</v>
      </c>
      <c r="E4170" s="1" t="s">
        <v>7270</v>
      </c>
      <c r="F4170">
        <v>10</v>
      </c>
      <c r="G4170">
        <v>11</v>
      </c>
      <c r="H4170">
        <v>2011</v>
      </c>
      <c r="I4170">
        <v>10</v>
      </c>
      <c r="J4170">
        <v>13</v>
      </c>
      <c r="K4170">
        <v>2011</v>
      </c>
      <c r="L4170" s="1" t="s">
        <v>184</v>
      </c>
      <c r="M4170" s="1" t="s">
        <v>597</v>
      </c>
      <c r="N4170" s="1" t="s">
        <v>598</v>
      </c>
      <c r="O4170" s="1" t="s">
        <v>22</v>
      </c>
      <c r="P4170" s="1" t="s">
        <v>23</v>
      </c>
      <c r="Q4170" s="1" t="s">
        <v>599</v>
      </c>
      <c r="R4170" s="1" t="s">
        <v>39</v>
      </c>
      <c r="S4170">
        <v>91104</v>
      </c>
      <c r="T4170" s="1" t="s">
        <v>40</v>
      </c>
      <c r="U4170" s="1" t="s">
        <v>7271</v>
      </c>
      <c r="V4170" s="1" t="s">
        <v>28</v>
      </c>
      <c r="W4170" s="1" t="s">
        <v>32</v>
      </c>
      <c r="X4170" s="1" t="s">
        <v>7272</v>
      </c>
      <c r="Y4170" s="3">
        <v>433.56799999999998</v>
      </c>
      <c r="Z4170">
        <v>2</v>
      </c>
      <c r="AA4170" s="4">
        <v>0.2</v>
      </c>
      <c r="AB4170" s="3">
        <v>-65.035200000000003</v>
      </c>
      <c r="AC4170" s="3">
        <f>Store[[#This Row],[Sales]]-Store[[#This Row],[Profit]]</f>
        <v>498.60320000000002</v>
      </c>
      <c r="AD4170" s="3">
        <f>Store[[#This Row],[Cost]]/Store[[#This Row],[Quantity]]</f>
        <v>249.30160000000001</v>
      </c>
      <c r="AE4170" s="1">
        <f>DAY(Store[[#This Row],[Order Date]])</f>
        <v>11</v>
      </c>
    </row>
    <row r="4171" spans="1:31" x14ac:dyDescent="0.25">
      <c r="A4171">
        <v>4170</v>
      </c>
      <c r="B4171" s="2">
        <v>41012</v>
      </c>
      <c r="C4171" s="2">
        <v>41013</v>
      </c>
      <c r="D4171" s="1">
        <f>Store[[#This Row],[Ship Date]]-Store[[#This Row],[Order Date]]</f>
        <v>1</v>
      </c>
      <c r="E4171" s="1" t="s">
        <v>7273</v>
      </c>
      <c r="F4171">
        <v>4</v>
      </c>
      <c r="G4171">
        <v>13</v>
      </c>
      <c r="H4171">
        <v>2012</v>
      </c>
      <c r="I4171">
        <v>4</v>
      </c>
      <c r="J4171">
        <v>14</v>
      </c>
      <c r="K4171">
        <v>2012</v>
      </c>
      <c r="L4171" s="1" t="s">
        <v>184</v>
      </c>
      <c r="M4171" s="1" t="s">
        <v>6661</v>
      </c>
      <c r="N4171" s="1" t="s">
        <v>6662</v>
      </c>
      <c r="O4171" s="1" t="s">
        <v>98</v>
      </c>
      <c r="P4171" s="1" t="s">
        <v>23</v>
      </c>
      <c r="Q4171" s="1" t="s">
        <v>1824</v>
      </c>
      <c r="R4171" s="1" t="s">
        <v>306</v>
      </c>
      <c r="S4171">
        <v>85204</v>
      </c>
      <c r="T4171" s="1" t="s">
        <v>40</v>
      </c>
      <c r="U4171" s="1" t="s">
        <v>2885</v>
      </c>
      <c r="V4171" s="1" t="s">
        <v>42</v>
      </c>
      <c r="W4171" s="1" t="s">
        <v>86</v>
      </c>
      <c r="X4171" s="1" t="s">
        <v>2886</v>
      </c>
      <c r="Y4171" s="3">
        <v>31.103999999999999</v>
      </c>
      <c r="Z4171">
        <v>6</v>
      </c>
      <c r="AA4171" s="4">
        <v>0.2</v>
      </c>
      <c r="AB4171" s="3">
        <v>10.8864</v>
      </c>
      <c r="AC4171" s="3">
        <f>Store[[#This Row],[Sales]]-Store[[#This Row],[Profit]]</f>
        <v>20.217599999999997</v>
      </c>
      <c r="AD4171" s="3">
        <f>Store[[#This Row],[Cost]]/Store[[#This Row],[Quantity]]</f>
        <v>3.3695999999999997</v>
      </c>
      <c r="AE4171" s="1">
        <f>DAY(Store[[#This Row],[Order Date]])</f>
        <v>13</v>
      </c>
    </row>
    <row r="4172" spans="1:31" x14ac:dyDescent="0.25">
      <c r="A4172">
        <v>4171</v>
      </c>
      <c r="B4172" s="2">
        <v>41012</v>
      </c>
      <c r="C4172" s="2">
        <v>41013</v>
      </c>
      <c r="D4172" s="1">
        <f>Store[[#This Row],[Ship Date]]-Store[[#This Row],[Order Date]]</f>
        <v>1</v>
      </c>
      <c r="E4172" s="1" t="s">
        <v>7273</v>
      </c>
      <c r="F4172">
        <v>4</v>
      </c>
      <c r="G4172">
        <v>13</v>
      </c>
      <c r="H4172">
        <v>2012</v>
      </c>
      <c r="I4172">
        <v>4</v>
      </c>
      <c r="J4172">
        <v>14</v>
      </c>
      <c r="K4172">
        <v>2012</v>
      </c>
      <c r="L4172" s="1" t="s">
        <v>184</v>
      </c>
      <c r="M4172" s="1" t="s">
        <v>6661</v>
      </c>
      <c r="N4172" s="1" t="s">
        <v>6662</v>
      </c>
      <c r="O4172" s="1" t="s">
        <v>98</v>
      </c>
      <c r="P4172" s="1" t="s">
        <v>23</v>
      </c>
      <c r="Q4172" s="1" t="s">
        <v>1824</v>
      </c>
      <c r="R4172" s="1" t="s">
        <v>306</v>
      </c>
      <c r="S4172">
        <v>85204</v>
      </c>
      <c r="T4172" s="1" t="s">
        <v>40</v>
      </c>
      <c r="U4172" s="1" t="s">
        <v>3595</v>
      </c>
      <c r="V4172" s="1" t="s">
        <v>42</v>
      </c>
      <c r="W4172" s="1" t="s">
        <v>86</v>
      </c>
      <c r="X4172" s="1" t="s">
        <v>3596</v>
      </c>
      <c r="Y4172" s="3">
        <v>54.816000000000003</v>
      </c>
      <c r="Z4172">
        <v>3</v>
      </c>
      <c r="AA4172" s="4">
        <v>0.2</v>
      </c>
      <c r="AB4172" s="3">
        <v>17.815200000000001</v>
      </c>
      <c r="AC4172" s="3">
        <f>Store[[#This Row],[Sales]]-Store[[#This Row],[Profit]]</f>
        <v>37.000799999999998</v>
      </c>
      <c r="AD4172" s="3">
        <f>Store[[#This Row],[Cost]]/Store[[#This Row],[Quantity]]</f>
        <v>12.333599999999999</v>
      </c>
      <c r="AE4172" s="1">
        <f>DAY(Store[[#This Row],[Order Date]])</f>
        <v>13</v>
      </c>
    </row>
    <row r="4173" spans="1:31" x14ac:dyDescent="0.25">
      <c r="A4173">
        <v>4172</v>
      </c>
      <c r="B4173" s="2">
        <v>41960</v>
      </c>
      <c r="C4173" s="2">
        <v>41964</v>
      </c>
      <c r="D4173" s="1">
        <f>Store[[#This Row],[Ship Date]]-Store[[#This Row],[Order Date]]</f>
        <v>4</v>
      </c>
      <c r="E4173" s="1" t="s">
        <v>7274</v>
      </c>
      <c r="F4173">
        <v>11</v>
      </c>
      <c r="G4173">
        <v>17</v>
      </c>
      <c r="H4173">
        <v>2014</v>
      </c>
      <c r="I4173">
        <v>11</v>
      </c>
      <c r="J4173">
        <v>21</v>
      </c>
      <c r="K4173">
        <v>2014</v>
      </c>
      <c r="L4173" s="1" t="s">
        <v>46</v>
      </c>
      <c r="M4173" s="1" t="s">
        <v>2267</v>
      </c>
      <c r="N4173" s="1" t="s">
        <v>2268</v>
      </c>
      <c r="O4173" s="1" t="s">
        <v>22</v>
      </c>
      <c r="P4173" s="1" t="s">
        <v>23</v>
      </c>
      <c r="Q4173" s="1" t="s">
        <v>3493</v>
      </c>
      <c r="R4173" s="1" t="s">
        <v>39</v>
      </c>
      <c r="S4173">
        <v>93727</v>
      </c>
      <c r="T4173" s="1" t="s">
        <v>40</v>
      </c>
      <c r="U4173" s="1" t="s">
        <v>2733</v>
      </c>
      <c r="V4173" s="1" t="s">
        <v>42</v>
      </c>
      <c r="W4173" s="1" t="s">
        <v>55</v>
      </c>
      <c r="X4173" s="1" t="s">
        <v>2734</v>
      </c>
      <c r="Y4173" s="3">
        <v>48.86</v>
      </c>
      <c r="Z4173">
        <v>7</v>
      </c>
      <c r="AA4173" s="4">
        <v>0</v>
      </c>
      <c r="AB4173" s="3">
        <v>0.97719999999999996</v>
      </c>
      <c r="AC4173" s="3">
        <f>Store[[#This Row],[Sales]]-Store[[#This Row],[Profit]]</f>
        <v>47.882799999999996</v>
      </c>
      <c r="AD4173" s="3">
        <f>Store[[#This Row],[Cost]]/Store[[#This Row],[Quantity]]</f>
        <v>6.8403999999999998</v>
      </c>
      <c r="AE4173" s="1">
        <f>DAY(Store[[#This Row],[Order Date]])</f>
        <v>17</v>
      </c>
    </row>
    <row r="4174" spans="1:31" x14ac:dyDescent="0.25">
      <c r="A4174">
        <v>4173</v>
      </c>
      <c r="B4174" s="2">
        <v>41457</v>
      </c>
      <c r="C4174" s="2">
        <v>41457</v>
      </c>
      <c r="D4174" s="1">
        <f>Store[[#This Row],[Ship Date]]-Store[[#This Row],[Order Date]]</f>
        <v>0</v>
      </c>
      <c r="E4174" s="1" t="s">
        <v>7275</v>
      </c>
      <c r="F4174">
        <v>7</v>
      </c>
      <c r="G4174">
        <v>2</v>
      </c>
      <c r="H4174">
        <v>2013</v>
      </c>
      <c r="I4174">
        <v>7</v>
      </c>
      <c r="J4174">
        <v>2</v>
      </c>
      <c r="K4174">
        <v>2013</v>
      </c>
      <c r="L4174" s="1" t="s">
        <v>1289</v>
      </c>
      <c r="M4174" s="1" t="s">
        <v>2335</v>
      </c>
      <c r="N4174" s="1" t="s">
        <v>2336</v>
      </c>
      <c r="O4174" s="1" t="s">
        <v>22</v>
      </c>
      <c r="P4174" s="1" t="s">
        <v>23</v>
      </c>
      <c r="Q4174" s="1" t="s">
        <v>378</v>
      </c>
      <c r="R4174" s="1" t="s">
        <v>379</v>
      </c>
      <c r="S4174">
        <v>29203</v>
      </c>
      <c r="T4174" s="1" t="s">
        <v>26</v>
      </c>
      <c r="U4174" s="1" t="s">
        <v>128</v>
      </c>
      <c r="V4174" s="1" t="s">
        <v>42</v>
      </c>
      <c r="W4174" s="1" t="s">
        <v>71</v>
      </c>
      <c r="X4174" s="1" t="s">
        <v>129</v>
      </c>
      <c r="Y4174" s="3">
        <v>14.2</v>
      </c>
      <c r="Z4174">
        <v>2</v>
      </c>
      <c r="AA4174" s="4">
        <v>0</v>
      </c>
      <c r="AB4174" s="3">
        <v>6.532</v>
      </c>
      <c r="AC4174" s="3">
        <f>Store[[#This Row],[Sales]]-Store[[#This Row],[Profit]]</f>
        <v>7.6679999999999993</v>
      </c>
      <c r="AD4174" s="3">
        <f>Store[[#This Row],[Cost]]/Store[[#This Row],[Quantity]]</f>
        <v>3.8339999999999996</v>
      </c>
      <c r="AE4174" s="1">
        <f>DAY(Store[[#This Row],[Order Date]])</f>
        <v>2</v>
      </c>
    </row>
    <row r="4175" spans="1:31" x14ac:dyDescent="0.25">
      <c r="A4175">
        <v>4174</v>
      </c>
      <c r="B4175" s="2">
        <v>41457</v>
      </c>
      <c r="C4175" s="2">
        <v>41457</v>
      </c>
      <c r="D4175" s="1">
        <f>Store[[#This Row],[Ship Date]]-Store[[#This Row],[Order Date]]</f>
        <v>0</v>
      </c>
      <c r="E4175" s="1" t="s">
        <v>7275</v>
      </c>
      <c r="F4175">
        <v>7</v>
      </c>
      <c r="G4175">
        <v>2</v>
      </c>
      <c r="H4175">
        <v>2013</v>
      </c>
      <c r="I4175">
        <v>7</v>
      </c>
      <c r="J4175">
        <v>2</v>
      </c>
      <c r="K4175">
        <v>2013</v>
      </c>
      <c r="L4175" s="1" t="s">
        <v>1289</v>
      </c>
      <c r="M4175" s="1" t="s">
        <v>2335</v>
      </c>
      <c r="N4175" s="1" t="s">
        <v>2336</v>
      </c>
      <c r="O4175" s="1" t="s">
        <v>22</v>
      </c>
      <c r="P4175" s="1" t="s">
        <v>23</v>
      </c>
      <c r="Q4175" s="1" t="s">
        <v>378</v>
      </c>
      <c r="R4175" s="1" t="s">
        <v>379</v>
      </c>
      <c r="S4175">
        <v>29203</v>
      </c>
      <c r="T4175" s="1" t="s">
        <v>26</v>
      </c>
      <c r="U4175" s="1" t="s">
        <v>2885</v>
      </c>
      <c r="V4175" s="1" t="s">
        <v>42</v>
      </c>
      <c r="W4175" s="1" t="s">
        <v>86</v>
      </c>
      <c r="X4175" s="1" t="s">
        <v>2886</v>
      </c>
      <c r="Y4175" s="3">
        <v>12.96</v>
      </c>
      <c r="Z4175">
        <v>2</v>
      </c>
      <c r="AA4175" s="4">
        <v>0</v>
      </c>
      <c r="AB4175" s="3">
        <v>6.2207999999999997</v>
      </c>
      <c r="AC4175" s="3">
        <f>Store[[#This Row],[Sales]]-Store[[#This Row],[Profit]]</f>
        <v>6.7392000000000012</v>
      </c>
      <c r="AD4175" s="3">
        <f>Store[[#This Row],[Cost]]/Store[[#This Row],[Quantity]]</f>
        <v>3.3696000000000006</v>
      </c>
      <c r="AE4175" s="1">
        <f>DAY(Store[[#This Row],[Order Date]])</f>
        <v>2</v>
      </c>
    </row>
    <row r="4176" spans="1:31" x14ac:dyDescent="0.25">
      <c r="A4176">
        <v>4175</v>
      </c>
      <c r="B4176" s="2">
        <v>41457</v>
      </c>
      <c r="C4176" s="2">
        <v>41457</v>
      </c>
      <c r="D4176" s="1">
        <f>Store[[#This Row],[Ship Date]]-Store[[#This Row],[Order Date]]</f>
        <v>0</v>
      </c>
      <c r="E4176" s="1" t="s">
        <v>7275</v>
      </c>
      <c r="F4176">
        <v>7</v>
      </c>
      <c r="G4176">
        <v>2</v>
      </c>
      <c r="H4176">
        <v>2013</v>
      </c>
      <c r="I4176">
        <v>7</v>
      </c>
      <c r="J4176">
        <v>2</v>
      </c>
      <c r="K4176">
        <v>2013</v>
      </c>
      <c r="L4176" s="1" t="s">
        <v>1289</v>
      </c>
      <c r="M4176" s="1" t="s">
        <v>2335</v>
      </c>
      <c r="N4176" s="1" t="s">
        <v>2336</v>
      </c>
      <c r="O4176" s="1" t="s">
        <v>22</v>
      </c>
      <c r="P4176" s="1" t="s">
        <v>23</v>
      </c>
      <c r="Q4176" s="1" t="s">
        <v>378</v>
      </c>
      <c r="R4176" s="1" t="s">
        <v>379</v>
      </c>
      <c r="S4176">
        <v>29203</v>
      </c>
      <c r="T4176" s="1" t="s">
        <v>26</v>
      </c>
      <c r="U4176" s="1" t="s">
        <v>2753</v>
      </c>
      <c r="V4176" s="1" t="s">
        <v>42</v>
      </c>
      <c r="W4176" s="1" t="s">
        <v>71</v>
      </c>
      <c r="X4176" s="1" t="s">
        <v>2754</v>
      </c>
      <c r="Y4176" s="3">
        <v>58.34</v>
      </c>
      <c r="Z4176">
        <v>2</v>
      </c>
      <c r="AA4176" s="4">
        <v>0</v>
      </c>
      <c r="AB4176" s="3">
        <v>28.0032</v>
      </c>
      <c r="AC4176" s="3">
        <f>Store[[#This Row],[Sales]]-Store[[#This Row],[Profit]]</f>
        <v>30.336800000000004</v>
      </c>
      <c r="AD4176" s="3">
        <f>Store[[#This Row],[Cost]]/Store[[#This Row],[Quantity]]</f>
        <v>15.168400000000002</v>
      </c>
      <c r="AE4176" s="1">
        <f>DAY(Store[[#This Row],[Order Date]])</f>
        <v>2</v>
      </c>
    </row>
    <row r="4177" spans="1:31" x14ac:dyDescent="0.25">
      <c r="A4177">
        <v>4176</v>
      </c>
      <c r="B4177" s="2">
        <v>41242</v>
      </c>
      <c r="C4177" s="2">
        <v>41243</v>
      </c>
      <c r="D4177" s="1">
        <f>Store[[#This Row],[Ship Date]]-Store[[#This Row],[Order Date]]</f>
        <v>1</v>
      </c>
      <c r="E4177" s="1" t="s">
        <v>7276</v>
      </c>
      <c r="F4177">
        <v>11</v>
      </c>
      <c r="G4177">
        <v>29</v>
      </c>
      <c r="H4177">
        <v>2012</v>
      </c>
      <c r="I4177">
        <v>11</v>
      </c>
      <c r="J4177">
        <v>30</v>
      </c>
      <c r="K4177">
        <v>2012</v>
      </c>
      <c r="L4177" s="1" t="s">
        <v>184</v>
      </c>
      <c r="M4177" s="1" t="s">
        <v>7277</v>
      </c>
      <c r="N4177" s="1" t="s">
        <v>7278</v>
      </c>
      <c r="O4177" s="1" t="s">
        <v>98</v>
      </c>
      <c r="P4177" s="1" t="s">
        <v>23</v>
      </c>
      <c r="Q4177" s="1" t="s">
        <v>2544</v>
      </c>
      <c r="R4177" s="1" t="s">
        <v>39</v>
      </c>
      <c r="S4177">
        <v>92704</v>
      </c>
      <c r="T4177" s="1" t="s">
        <v>40</v>
      </c>
      <c r="U4177" s="1" t="s">
        <v>6242</v>
      </c>
      <c r="V4177" s="1" t="s">
        <v>42</v>
      </c>
      <c r="W4177" s="1" t="s">
        <v>64</v>
      </c>
      <c r="X4177" s="1" t="s">
        <v>6243</v>
      </c>
      <c r="Y4177" s="3">
        <v>56.3</v>
      </c>
      <c r="Z4177">
        <v>2</v>
      </c>
      <c r="AA4177" s="4">
        <v>0</v>
      </c>
      <c r="AB4177" s="3">
        <v>15.763999999999999</v>
      </c>
      <c r="AC4177" s="3">
        <f>Store[[#This Row],[Sales]]-Store[[#This Row],[Profit]]</f>
        <v>40.536000000000001</v>
      </c>
      <c r="AD4177" s="3">
        <f>Store[[#This Row],[Cost]]/Store[[#This Row],[Quantity]]</f>
        <v>20.268000000000001</v>
      </c>
      <c r="AE4177" s="1">
        <f>DAY(Store[[#This Row],[Order Date]])</f>
        <v>29</v>
      </c>
    </row>
    <row r="4178" spans="1:31" x14ac:dyDescent="0.25">
      <c r="A4178">
        <v>4177</v>
      </c>
      <c r="B4178" s="2">
        <v>40640</v>
      </c>
      <c r="C4178" s="2">
        <v>40645</v>
      </c>
      <c r="D4178" s="1">
        <f>Store[[#This Row],[Ship Date]]-Store[[#This Row],[Order Date]]</f>
        <v>5</v>
      </c>
      <c r="E4178" s="1" t="s">
        <v>7279</v>
      </c>
      <c r="F4178">
        <v>4</v>
      </c>
      <c r="G4178">
        <v>7</v>
      </c>
      <c r="H4178">
        <v>2011</v>
      </c>
      <c r="I4178">
        <v>4</v>
      </c>
      <c r="J4178">
        <v>12</v>
      </c>
      <c r="K4178">
        <v>2011</v>
      </c>
      <c r="L4178" s="1" t="s">
        <v>46</v>
      </c>
      <c r="M4178" s="1" t="s">
        <v>2294</v>
      </c>
      <c r="N4178" s="1" t="s">
        <v>2295</v>
      </c>
      <c r="O4178" s="1" t="s">
        <v>37</v>
      </c>
      <c r="P4178" s="1" t="s">
        <v>23</v>
      </c>
      <c r="Q4178" s="1" t="s">
        <v>378</v>
      </c>
      <c r="R4178" s="1" t="s">
        <v>379</v>
      </c>
      <c r="S4178">
        <v>29203</v>
      </c>
      <c r="T4178" s="1" t="s">
        <v>26</v>
      </c>
      <c r="U4178" s="1" t="s">
        <v>735</v>
      </c>
      <c r="V4178" s="1" t="s">
        <v>67</v>
      </c>
      <c r="W4178" s="1" t="s">
        <v>68</v>
      </c>
      <c r="X4178" s="1" t="s">
        <v>736</v>
      </c>
      <c r="Y4178" s="3">
        <v>629.95000000000005</v>
      </c>
      <c r="Z4178">
        <v>5</v>
      </c>
      <c r="AA4178" s="4">
        <v>0</v>
      </c>
      <c r="AB4178" s="3">
        <v>163.78700000000001</v>
      </c>
      <c r="AC4178" s="3">
        <f>Store[[#This Row],[Sales]]-Store[[#This Row],[Profit]]</f>
        <v>466.16300000000001</v>
      </c>
      <c r="AD4178" s="3">
        <f>Store[[#This Row],[Cost]]/Store[[#This Row],[Quantity]]</f>
        <v>93.232600000000005</v>
      </c>
      <c r="AE4178" s="1">
        <f>DAY(Store[[#This Row],[Order Date]])</f>
        <v>7</v>
      </c>
    </row>
    <row r="4179" spans="1:31" x14ac:dyDescent="0.25">
      <c r="A4179">
        <v>4178</v>
      </c>
      <c r="B4179" s="2">
        <v>40640</v>
      </c>
      <c r="C4179" s="2">
        <v>40645</v>
      </c>
      <c r="D4179" s="1">
        <f>Store[[#This Row],[Ship Date]]-Store[[#This Row],[Order Date]]</f>
        <v>5</v>
      </c>
      <c r="E4179" s="1" t="s">
        <v>7279</v>
      </c>
      <c r="F4179">
        <v>4</v>
      </c>
      <c r="G4179">
        <v>7</v>
      </c>
      <c r="H4179">
        <v>2011</v>
      </c>
      <c r="I4179">
        <v>4</v>
      </c>
      <c r="J4179">
        <v>12</v>
      </c>
      <c r="K4179">
        <v>2011</v>
      </c>
      <c r="L4179" s="1" t="s">
        <v>46</v>
      </c>
      <c r="M4179" s="1" t="s">
        <v>2294</v>
      </c>
      <c r="N4179" s="1" t="s">
        <v>2295</v>
      </c>
      <c r="O4179" s="1" t="s">
        <v>37</v>
      </c>
      <c r="P4179" s="1" t="s">
        <v>23</v>
      </c>
      <c r="Q4179" s="1" t="s">
        <v>378</v>
      </c>
      <c r="R4179" s="1" t="s">
        <v>379</v>
      </c>
      <c r="S4179">
        <v>29203</v>
      </c>
      <c r="T4179" s="1" t="s">
        <v>26</v>
      </c>
      <c r="U4179" s="1" t="s">
        <v>3279</v>
      </c>
      <c r="V4179" s="1" t="s">
        <v>42</v>
      </c>
      <c r="W4179" s="1" t="s">
        <v>86</v>
      </c>
      <c r="X4179" s="1" t="s">
        <v>3280</v>
      </c>
      <c r="Y4179" s="3">
        <v>122.97</v>
      </c>
      <c r="Z4179">
        <v>3</v>
      </c>
      <c r="AA4179" s="4">
        <v>0</v>
      </c>
      <c r="AB4179" s="3">
        <v>60.255299999999998</v>
      </c>
      <c r="AC4179" s="3">
        <f>Store[[#This Row],[Sales]]-Store[[#This Row],[Profit]]</f>
        <v>62.714700000000001</v>
      </c>
      <c r="AD4179" s="3">
        <f>Store[[#This Row],[Cost]]/Store[[#This Row],[Quantity]]</f>
        <v>20.904900000000001</v>
      </c>
      <c r="AE4179" s="1">
        <f>DAY(Store[[#This Row],[Order Date]])</f>
        <v>7</v>
      </c>
    </row>
    <row r="4180" spans="1:31" x14ac:dyDescent="0.25">
      <c r="A4180">
        <v>4179</v>
      </c>
      <c r="B4180" s="2">
        <v>41442</v>
      </c>
      <c r="C4180" s="2">
        <v>41444</v>
      </c>
      <c r="D4180" s="1">
        <f>Store[[#This Row],[Ship Date]]-Store[[#This Row],[Order Date]]</f>
        <v>2</v>
      </c>
      <c r="E4180" s="1" t="s">
        <v>7280</v>
      </c>
      <c r="F4180">
        <v>6</v>
      </c>
      <c r="G4180">
        <v>17</v>
      </c>
      <c r="H4180">
        <v>2013</v>
      </c>
      <c r="I4180">
        <v>6</v>
      </c>
      <c r="J4180">
        <v>19</v>
      </c>
      <c r="K4180">
        <v>2013</v>
      </c>
      <c r="L4180" s="1" t="s">
        <v>19</v>
      </c>
      <c r="M4180" s="1" t="s">
        <v>1871</v>
      </c>
      <c r="N4180" s="1" t="s">
        <v>1872</v>
      </c>
      <c r="O4180" s="1" t="s">
        <v>22</v>
      </c>
      <c r="P4180" s="1" t="s">
        <v>23</v>
      </c>
      <c r="Q4180" s="1" t="s">
        <v>38</v>
      </c>
      <c r="R4180" s="1" t="s">
        <v>39</v>
      </c>
      <c r="S4180">
        <v>90045</v>
      </c>
      <c r="T4180" s="1" t="s">
        <v>40</v>
      </c>
      <c r="U4180" s="1" t="s">
        <v>5243</v>
      </c>
      <c r="V4180" s="1" t="s">
        <v>42</v>
      </c>
      <c r="W4180" s="1" t="s">
        <v>86</v>
      </c>
      <c r="X4180" s="1" t="s">
        <v>5244</v>
      </c>
      <c r="Y4180" s="3">
        <v>46.35</v>
      </c>
      <c r="Z4180">
        <v>5</v>
      </c>
      <c r="AA4180" s="4">
        <v>0</v>
      </c>
      <c r="AB4180" s="3">
        <v>21.784500000000001</v>
      </c>
      <c r="AC4180" s="3">
        <f>Store[[#This Row],[Sales]]-Store[[#This Row],[Profit]]</f>
        <v>24.5655</v>
      </c>
      <c r="AD4180" s="3">
        <f>Store[[#This Row],[Cost]]/Store[[#This Row],[Quantity]]</f>
        <v>4.9131</v>
      </c>
      <c r="AE4180" s="1">
        <f>DAY(Store[[#This Row],[Order Date]])</f>
        <v>17</v>
      </c>
    </row>
    <row r="4181" spans="1:31" x14ac:dyDescent="0.25">
      <c r="A4181">
        <v>4180</v>
      </c>
      <c r="B4181" s="2">
        <v>41705</v>
      </c>
      <c r="C4181" s="2">
        <v>41709</v>
      </c>
      <c r="D4181" s="1">
        <f>Store[[#This Row],[Ship Date]]-Store[[#This Row],[Order Date]]</f>
        <v>4</v>
      </c>
      <c r="E4181" s="1" t="s">
        <v>7281</v>
      </c>
      <c r="F4181">
        <v>3</v>
      </c>
      <c r="G4181">
        <v>7</v>
      </c>
      <c r="H4181">
        <v>2014</v>
      </c>
      <c r="I4181">
        <v>3</v>
      </c>
      <c r="J4181">
        <v>11</v>
      </c>
      <c r="K4181">
        <v>2014</v>
      </c>
      <c r="L4181" s="1" t="s">
        <v>46</v>
      </c>
      <c r="M4181" s="1" t="s">
        <v>3441</v>
      </c>
      <c r="N4181" s="1" t="s">
        <v>3442</v>
      </c>
      <c r="O4181" s="1" t="s">
        <v>98</v>
      </c>
      <c r="P4181" s="1" t="s">
        <v>23</v>
      </c>
      <c r="Q4181" s="1" t="s">
        <v>123</v>
      </c>
      <c r="R4181" s="1" t="s">
        <v>39</v>
      </c>
      <c r="S4181">
        <v>94109</v>
      </c>
      <c r="T4181" s="1" t="s">
        <v>40</v>
      </c>
      <c r="U4181" s="1" t="s">
        <v>341</v>
      </c>
      <c r="V4181" s="1" t="s">
        <v>42</v>
      </c>
      <c r="W4181" s="1" t="s">
        <v>71</v>
      </c>
      <c r="X4181" s="1" t="s">
        <v>342</v>
      </c>
      <c r="Y4181" s="3">
        <v>14.976000000000001</v>
      </c>
      <c r="Z4181">
        <v>9</v>
      </c>
      <c r="AA4181" s="4">
        <v>0.2</v>
      </c>
      <c r="AB4181" s="3">
        <v>5.4287999999999998</v>
      </c>
      <c r="AC4181" s="3">
        <f>Store[[#This Row],[Sales]]-Store[[#This Row],[Profit]]</f>
        <v>9.5472000000000001</v>
      </c>
      <c r="AD4181" s="3">
        <f>Store[[#This Row],[Cost]]/Store[[#This Row],[Quantity]]</f>
        <v>1.0608</v>
      </c>
      <c r="AE4181" s="1">
        <f>DAY(Store[[#This Row],[Order Date]])</f>
        <v>7</v>
      </c>
    </row>
    <row r="4182" spans="1:31" x14ac:dyDescent="0.25">
      <c r="A4182">
        <v>4181</v>
      </c>
      <c r="B4182" s="2">
        <v>41920</v>
      </c>
      <c r="C4182" s="2">
        <v>41924</v>
      </c>
      <c r="D4182" s="1">
        <f>Store[[#This Row],[Ship Date]]-Store[[#This Row],[Order Date]]</f>
        <v>4</v>
      </c>
      <c r="E4182" s="1" t="s">
        <v>7282</v>
      </c>
      <c r="F4182">
        <v>10</v>
      </c>
      <c r="G4182">
        <v>8</v>
      </c>
      <c r="H4182">
        <v>2014</v>
      </c>
      <c r="I4182">
        <v>10</v>
      </c>
      <c r="J4182">
        <v>12</v>
      </c>
      <c r="K4182">
        <v>2014</v>
      </c>
      <c r="L4182" s="1" t="s">
        <v>46</v>
      </c>
      <c r="M4182" s="1" t="s">
        <v>2486</v>
      </c>
      <c r="N4182" s="1" t="s">
        <v>2487</v>
      </c>
      <c r="O4182" s="1" t="s">
        <v>22</v>
      </c>
      <c r="P4182" s="1" t="s">
        <v>23</v>
      </c>
      <c r="Q4182" s="1" t="s">
        <v>180</v>
      </c>
      <c r="R4182" s="1" t="s">
        <v>100</v>
      </c>
      <c r="S4182">
        <v>77036</v>
      </c>
      <c r="T4182" s="1" t="s">
        <v>101</v>
      </c>
      <c r="U4182" s="1" t="s">
        <v>104</v>
      </c>
      <c r="V4182" s="1" t="s">
        <v>42</v>
      </c>
      <c r="W4182" s="1" t="s">
        <v>71</v>
      </c>
      <c r="X4182" s="1" t="s">
        <v>105</v>
      </c>
      <c r="Y4182" s="3">
        <v>4.24</v>
      </c>
      <c r="Z4182">
        <v>5</v>
      </c>
      <c r="AA4182" s="4">
        <v>0.8</v>
      </c>
      <c r="AB4182" s="3">
        <v>-6.36</v>
      </c>
      <c r="AC4182" s="3">
        <f>Store[[#This Row],[Sales]]-Store[[#This Row],[Profit]]</f>
        <v>10.600000000000001</v>
      </c>
      <c r="AD4182" s="3">
        <f>Store[[#This Row],[Cost]]/Store[[#This Row],[Quantity]]</f>
        <v>2.12</v>
      </c>
      <c r="AE4182" s="1">
        <f>DAY(Store[[#This Row],[Order Date]])</f>
        <v>8</v>
      </c>
    </row>
    <row r="4183" spans="1:31" x14ac:dyDescent="0.25">
      <c r="A4183">
        <v>4182</v>
      </c>
      <c r="B4183" s="2">
        <v>41919</v>
      </c>
      <c r="C4183" s="2">
        <v>41925</v>
      </c>
      <c r="D4183" s="1">
        <f>Store[[#This Row],[Ship Date]]-Store[[#This Row],[Order Date]]</f>
        <v>6</v>
      </c>
      <c r="E4183" s="1" t="s">
        <v>7283</v>
      </c>
      <c r="F4183">
        <v>10</v>
      </c>
      <c r="G4183">
        <v>7</v>
      </c>
      <c r="H4183">
        <v>2014</v>
      </c>
      <c r="I4183">
        <v>10</v>
      </c>
      <c r="J4183">
        <v>13</v>
      </c>
      <c r="K4183">
        <v>2014</v>
      </c>
      <c r="L4183" s="1" t="s">
        <v>46</v>
      </c>
      <c r="M4183" s="1" t="s">
        <v>7284</v>
      </c>
      <c r="N4183" s="1" t="s">
        <v>7285</v>
      </c>
      <c r="O4183" s="1" t="s">
        <v>98</v>
      </c>
      <c r="P4183" s="1" t="s">
        <v>23</v>
      </c>
      <c r="Q4183" s="1" t="s">
        <v>262</v>
      </c>
      <c r="R4183" s="1" t="s">
        <v>263</v>
      </c>
      <c r="S4183">
        <v>10035</v>
      </c>
      <c r="T4183" s="1" t="s">
        <v>144</v>
      </c>
      <c r="U4183" s="1" t="s">
        <v>7006</v>
      </c>
      <c r="V4183" s="1" t="s">
        <v>67</v>
      </c>
      <c r="W4183" s="1" t="s">
        <v>157</v>
      </c>
      <c r="X4183" s="1" t="s">
        <v>7007</v>
      </c>
      <c r="Y4183" s="3">
        <v>319.95999999999998</v>
      </c>
      <c r="Z4183">
        <v>4</v>
      </c>
      <c r="AA4183" s="4">
        <v>0</v>
      </c>
      <c r="AB4183" s="3">
        <v>115.18559999999999</v>
      </c>
      <c r="AC4183" s="3">
        <f>Store[[#This Row],[Sales]]-Store[[#This Row],[Profit]]</f>
        <v>204.77439999999999</v>
      </c>
      <c r="AD4183" s="3">
        <f>Store[[#This Row],[Cost]]/Store[[#This Row],[Quantity]]</f>
        <v>51.193599999999996</v>
      </c>
      <c r="AE4183" s="1">
        <f>DAY(Store[[#This Row],[Order Date]])</f>
        <v>7</v>
      </c>
    </row>
    <row r="4184" spans="1:31" x14ac:dyDescent="0.25">
      <c r="A4184">
        <v>4183</v>
      </c>
      <c r="B4184" s="2">
        <v>41919</v>
      </c>
      <c r="C4184" s="2">
        <v>41925</v>
      </c>
      <c r="D4184" s="1">
        <f>Store[[#This Row],[Ship Date]]-Store[[#This Row],[Order Date]]</f>
        <v>6</v>
      </c>
      <c r="E4184" s="1" t="s">
        <v>7283</v>
      </c>
      <c r="F4184">
        <v>10</v>
      </c>
      <c r="G4184">
        <v>7</v>
      </c>
      <c r="H4184">
        <v>2014</v>
      </c>
      <c r="I4184">
        <v>10</v>
      </c>
      <c r="J4184">
        <v>13</v>
      </c>
      <c r="K4184">
        <v>2014</v>
      </c>
      <c r="L4184" s="1" t="s">
        <v>46</v>
      </c>
      <c r="M4184" s="1" t="s">
        <v>7284</v>
      </c>
      <c r="N4184" s="1" t="s">
        <v>7285</v>
      </c>
      <c r="O4184" s="1" t="s">
        <v>98</v>
      </c>
      <c r="P4184" s="1" t="s">
        <v>23</v>
      </c>
      <c r="Q4184" s="1" t="s">
        <v>262</v>
      </c>
      <c r="R4184" s="1" t="s">
        <v>263</v>
      </c>
      <c r="S4184">
        <v>10035</v>
      </c>
      <c r="T4184" s="1" t="s">
        <v>144</v>
      </c>
      <c r="U4184" s="1" t="s">
        <v>556</v>
      </c>
      <c r="V4184" s="1" t="s">
        <v>42</v>
      </c>
      <c r="W4184" s="1" t="s">
        <v>86</v>
      </c>
      <c r="X4184" s="1" t="s">
        <v>2189</v>
      </c>
      <c r="Y4184" s="3">
        <v>17.04</v>
      </c>
      <c r="Z4184">
        <v>3</v>
      </c>
      <c r="AA4184" s="4">
        <v>0</v>
      </c>
      <c r="AB4184" s="3">
        <v>7.6680000000000001</v>
      </c>
      <c r="AC4184" s="3">
        <f>Store[[#This Row],[Sales]]-Store[[#This Row],[Profit]]</f>
        <v>9.3719999999999999</v>
      </c>
      <c r="AD4184" s="3">
        <f>Store[[#This Row],[Cost]]/Store[[#This Row],[Quantity]]</f>
        <v>3.1240000000000001</v>
      </c>
      <c r="AE4184" s="1">
        <f>DAY(Store[[#This Row],[Order Date]])</f>
        <v>7</v>
      </c>
    </row>
    <row r="4185" spans="1:31" x14ac:dyDescent="0.25">
      <c r="A4185">
        <v>4184</v>
      </c>
      <c r="B4185" s="2">
        <v>41919</v>
      </c>
      <c r="C4185" s="2">
        <v>41925</v>
      </c>
      <c r="D4185" s="1">
        <f>Store[[#This Row],[Ship Date]]-Store[[#This Row],[Order Date]]</f>
        <v>6</v>
      </c>
      <c r="E4185" s="1" t="s">
        <v>7283</v>
      </c>
      <c r="F4185">
        <v>10</v>
      </c>
      <c r="G4185">
        <v>7</v>
      </c>
      <c r="H4185">
        <v>2014</v>
      </c>
      <c r="I4185">
        <v>10</v>
      </c>
      <c r="J4185">
        <v>13</v>
      </c>
      <c r="K4185">
        <v>2014</v>
      </c>
      <c r="L4185" s="1" t="s">
        <v>46</v>
      </c>
      <c r="M4185" s="1" t="s">
        <v>7284</v>
      </c>
      <c r="N4185" s="1" t="s">
        <v>7285</v>
      </c>
      <c r="O4185" s="1" t="s">
        <v>98</v>
      </c>
      <c r="P4185" s="1" t="s">
        <v>23</v>
      </c>
      <c r="Q4185" s="1" t="s">
        <v>262</v>
      </c>
      <c r="R4185" s="1" t="s">
        <v>263</v>
      </c>
      <c r="S4185">
        <v>10035</v>
      </c>
      <c r="T4185" s="1" t="s">
        <v>144</v>
      </c>
      <c r="U4185" s="1" t="s">
        <v>682</v>
      </c>
      <c r="V4185" s="1" t="s">
        <v>42</v>
      </c>
      <c r="W4185" s="1" t="s">
        <v>55</v>
      </c>
      <c r="X4185" s="1" t="s">
        <v>683</v>
      </c>
      <c r="Y4185" s="3">
        <v>344.91</v>
      </c>
      <c r="Z4185">
        <v>3</v>
      </c>
      <c r="AA4185" s="4">
        <v>0</v>
      </c>
      <c r="AB4185" s="3">
        <v>10.347300000000001</v>
      </c>
      <c r="AC4185" s="3">
        <f>Store[[#This Row],[Sales]]-Store[[#This Row],[Profit]]</f>
        <v>334.56270000000001</v>
      </c>
      <c r="AD4185" s="3">
        <f>Store[[#This Row],[Cost]]/Store[[#This Row],[Quantity]]</f>
        <v>111.5209</v>
      </c>
      <c r="AE4185" s="1">
        <f>DAY(Store[[#This Row],[Order Date]])</f>
        <v>7</v>
      </c>
    </row>
    <row r="4186" spans="1:31" x14ac:dyDescent="0.25">
      <c r="A4186">
        <v>4185</v>
      </c>
      <c r="B4186" s="2">
        <v>41614</v>
      </c>
      <c r="C4186" s="2">
        <v>41616</v>
      </c>
      <c r="D4186" s="1">
        <f>Store[[#This Row],[Ship Date]]-Store[[#This Row],[Order Date]]</f>
        <v>2</v>
      </c>
      <c r="E4186" s="1" t="s">
        <v>7286</v>
      </c>
      <c r="F4186">
        <v>12</v>
      </c>
      <c r="G4186">
        <v>6</v>
      </c>
      <c r="H4186">
        <v>2013</v>
      </c>
      <c r="I4186">
        <v>12</v>
      </c>
      <c r="J4186">
        <v>8</v>
      </c>
      <c r="K4186">
        <v>2013</v>
      </c>
      <c r="L4186" s="1" t="s">
        <v>184</v>
      </c>
      <c r="M4186" s="1" t="s">
        <v>5731</v>
      </c>
      <c r="N4186" s="1" t="s">
        <v>5732</v>
      </c>
      <c r="O4186" s="1" t="s">
        <v>37</v>
      </c>
      <c r="P4186" s="1" t="s">
        <v>23</v>
      </c>
      <c r="Q4186" s="1" t="s">
        <v>609</v>
      </c>
      <c r="R4186" s="1" t="s">
        <v>1244</v>
      </c>
      <c r="S4186">
        <v>2038</v>
      </c>
      <c r="T4186" s="1" t="s">
        <v>144</v>
      </c>
      <c r="U4186" s="1" t="s">
        <v>7287</v>
      </c>
      <c r="V4186" s="1" t="s">
        <v>28</v>
      </c>
      <c r="W4186" s="1" t="s">
        <v>29</v>
      </c>
      <c r="X4186" s="1" t="s">
        <v>7288</v>
      </c>
      <c r="Y4186" s="3">
        <v>81.94</v>
      </c>
      <c r="Z4186">
        <v>1</v>
      </c>
      <c r="AA4186" s="4">
        <v>0</v>
      </c>
      <c r="AB4186" s="3">
        <v>20.484999999999999</v>
      </c>
      <c r="AC4186" s="3">
        <f>Store[[#This Row],[Sales]]-Store[[#This Row],[Profit]]</f>
        <v>61.454999999999998</v>
      </c>
      <c r="AD4186" s="3">
        <f>Store[[#This Row],[Cost]]/Store[[#This Row],[Quantity]]</f>
        <v>61.454999999999998</v>
      </c>
      <c r="AE4186" s="1">
        <f>DAY(Store[[#This Row],[Order Date]])</f>
        <v>6</v>
      </c>
    </row>
    <row r="4187" spans="1:31" x14ac:dyDescent="0.25">
      <c r="A4187">
        <v>4186</v>
      </c>
      <c r="B4187" s="2">
        <v>41569</v>
      </c>
      <c r="C4187" s="2">
        <v>41570</v>
      </c>
      <c r="D4187" s="1">
        <f>Store[[#This Row],[Ship Date]]-Store[[#This Row],[Order Date]]</f>
        <v>1</v>
      </c>
      <c r="E4187" s="1" t="s">
        <v>7289</v>
      </c>
      <c r="F4187">
        <v>10</v>
      </c>
      <c r="G4187">
        <v>22</v>
      </c>
      <c r="H4187">
        <v>2013</v>
      </c>
      <c r="I4187">
        <v>10</v>
      </c>
      <c r="J4187">
        <v>23</v>
      </c>
      <c r="K4187">
        <v>2013</v>
      </c>
      <c r="L4187" s="1" t="s">
        <v>184</v>
      </c>
      <c r="M4187" s="1" t="s">
        <v>3154</v>
      </c>
      <c r="N4187" s="1" t="s">
        <v>3155</v>
      </c>
      <c r="O4187" s="1" t="s">
        <v>22</v>
      </c>
      <c r="P4187" s="1" t="s">
        <v>23</v>
      </c>
      <c r="Q4187" s="1" t="s">
        <v>4497</v>
      </c>
      <c r="R4187" s="1" t="s">
        <v>2738</v>
      </c>
      <c r="S4187">
        <v>21215</v>
      </c>
      <c r="T4187" s="1" t="s">
        <v>144</v>
      </c>
      <c r="U4187" s="1" t="s">
        <v>3770</v>
      </c>
      <c r="V4187" s="1" t="s">
        <v>67</v>
      </c>
      <c r="W4187" s="1" t="s">
        <v>157</v>
      </c>
      <c r="X4187" s="1" t="s">
        <v>3771</v>
      </c>
      <c r="Y4187" s="3">
        <v>98.16</v>
      </c>
      <c r="Z4187">
        <v>6</v>
      </c>
      <c r="AA4187" s="4">
        <v>0</v>
      </c>
      <c r="AB4187" s="3">
        <v>9.8160000000000007</v>
      </c>
      <c r="AC4187" s="3">
        <f>Store[[#This Row],[Sales]]-Store[[#This Row],[Profit]]</f>
        <v>88.343999999999994</v>
      </c>
      <c r="AD4187" s="3">
        <f>Store[[#This Row],[Cost]]/Store[[#This Row],[Quantity]]</f>
        <v>14.723999999999998</v>
      </c>
      <c r="AE4187" s="1">
        <f>DAY(Store[[#This Row],[Order Date]])</f>
        <v>22</v>
      </c>
    </row>
    <row r="4188" spans="1:31" x14ac:dyDescent="0.25">
      <c r="A4188">
        <v>4187</v>
      </c>
      <c r="B4188" s="2">
        <v>41778</v>
      </c>
      <c r="C4188" s="2">
        <v>41783</v>
      </c>
      <c r="D4188" s="1">
        <f>Store[[#This Row],[Ship Date]]-Store[[#This Row],[Order Date]]</f>
        <v>5</v>
      </c>
      <c r="E4188" s="1" t="s">
        <v>7290</v>
      </c>
      <c r="F4188">
        <v>5</v>
      </c>
      <c r="G4188">
        <v>19</v>
      </c>
      <c r="H4188">
        <v>2014</v>
      </c>
      <c r="I4188">
        <v>5</v>
      </c>
      <c r="J4188">
        <v>24</v>
      </c>
      <c r="K4188">
        <v>2014</v>
      </c>
      <c r="L4188" s="1" t="s">
        <v>46</v>
      </c>
      <c r="M4188" s="1" t="s">
        <v>7291</v>
      </c>
      <c r="N4188" s="1" t="s">
        <v>7292</v>
      </c>
      <c r="O4188" s="1" t="s">
        <v>37</v>
      </c>
      <c r="P4188" s="1" t="s">
        <v>23</v>
      </c>
      <c r="Q4188" s="1" t="s">
        <v>7293</v>
      </c>
      <c r="R4188" s="1" t="s">
        <v>100</v>
      </c>
      <c r="S4188">
        <v>78501</v>
      </c>
      <c r="T4188" s="1" t="s">
        <v>101</v>
      </c>
      <c r="U4188" s="1" t="s">
        <v>2712</v>
      </c>
      <c r="V4188" s="1" t="s">
        <v>42</v>
      </c>
      <c r="W4188" s="1" t="s">
        <v>71</v>
      </c>
      <c r="X4188" s="1" t="s">
        <v>2713</v>
      </c>
      <c r="Y4188" s="3">
        <v>6.8739999999999997</v>
      </c>
      <c r="Z4188">
        <v>7</v>
      </c>
      <c r="AA4188" s="4">
        <v>0.8</v>
      </c>
      <c r="AB4188" s="3">
        <v>-10.6547</v>
      </c>
      <c r="AC4188" s="3">
        <f>Store[[#This Row],[Sales]]-Store[[#This Row],[Profit]]</f>
        <v>17.528700000000001</v>
      </c>
      <c r="AD4188" s="3">
        <f>Store[[#This Row],[Cost]]/Store[[#This Row],[Quantity]]</f>
        <v>2.5041000000000002</v>
      </c>
      <c r="AE4188" s="1">
        <f>DAY(Store[[#This Row],[Order Date]])</f>
        <v>19</v>
      </c>
    </row>
    <row r="4189" spans="1:31" x14ac:dyDescent="0.25">
      <c r="A4189">
        <v>4188</v>
      </c>
      <c r="B4189" s="2">
        <v>41778</v>
      </c>
      <c r="C4189" s="2">
        <v>41783</v>
      </c>
      <c r="D4189" s="1">
        <f>Store[[#This Row],[Ship Date]]-Store[[#This Row],[Order Date]]</f>
        <v>5</v>
      </c>
      <c r="E4189" s="1" t="s">
        <v>7290</v>
      </c>
      <c r="F4189">
        <v>5</v>
      </c>
      <c r="G4189">
        <v>19</v>
      </c>
      <c r="H4189">
        <v>2014</v>
      </c>
      <c r="I4189">
        <v>5</v>
      </c>
      <c r="J4189">
        <v>24</v>
      </c>
      <c r="K4189">
        <v>2014</v>
      </c>
      <c r="L4189" s="1" t="s">
        <v>46</v>
      </c>
      <c r="M4189" s="1" t="s">
        <v>7291</v>
      </c>
      <c r="N4189" s="1" t="s">
        <v>7292</v>
      </c>
      <c r="O4189" s="1" t="s">
        <v>37</v>
      </c>
      <c r="P4189" s="1" t="s">
        <v>23</v>
      </c>
      <c r="Q4189" s="1" t="s">
        <v>7293</v>
      </c>
      <c r="R4189" s="1" t="s">
        <v>100</v>
      </c>
      <c r="S4189">
        <v>78501</v>
      </c>
      <c r="T4189" s="1" t="s">
        <v>101</v>
      </c>
      <c r="U4189" s="1" t="s">
        <v>4945</v>
      </c>
      <c r="V4189" s="1" t="s">
        <v>42</v>
      </c>
      <c r="W4189" s="1" t="s">
        <v>71</v>
      </c>
      <c r="X4189" s="1" t="s">
        <v>4946</v>
      </c>
      <c r="Y4189" s="3">
        <v>1.996</v>
      </c>
      <c r="Z4189">
        <v>1</v>
      </c>
      <c r="AA4189" s="4">
        <v>0.8</v>
      </c>
      <c r="AB4189" s="3">
        <v>-3.2934000000000001</v>
      </c>
      <c r="AC4189" s="3">
        <f>Store[[#This Row],[Sales]]-Store[[#This Row],[Profit]]</f>
        <v>5.2894000000000005</v>
      </c>
      <c r="AD4189" s="3">
        <f>Store[[#This Row],[Cost]]/Store[[#This Row],[Quantity]]</f>
        <v>5.2894000000000005</v>
      </c>
      <c r="AE4189" s="1">
        <f>DAY(Store[[#This Row],[Order Date]])</f>
        <v>19</v>
      </c>
    </row>
    <row r="4190" spans="1:31" x14ac:dyDescent="0.25">
      <c r="A4190">
        <v>4189</v>
      </c>
      <c r="B4190" s="2">
        <v>41778</v>
      </c>
      <c r="C4190" s="2">
        <v>41783</v>
      </c>
      <c r="D4190" s="1">
        <f>Store[[#This Row],[Ship Date]]-Store[[#This Row],[Order Date]]</f>
        <v>5</v>
      </c>
      <c r="E4190" s="1" t="s">
        <v>7290</v>
      </c>
      <c r="F4190">
        <v>5</v>
      </c>
      <c r="G4190">
        <v>19</v>
      </c>
      <c r="H4190">
        <v>2014</v>
      </c>
      <c r="I4190">
        <v>5</v>
      </c>
      <c r="J4190">
        <v>24</v>
      </c>
      <c r="K4190">
        <v>2014</v>
      </c>
      <c r="L4190" s="1" t="s">
        <v>46</v>
      </c>
      <c r="M4190" s="1" t="s">
        <v>7291</v>
      </c>
      <c r="N4190" s="1" t="s">
        <v>7292</v>
      </c>
      <c r="O4190" s="1" t="s">
        <v>37</v>
      </c>
      <c r="P4190" s="1" t="s">
        <v>23</v>
      </c>
      <c r="Q4190" s="1" t="s">
        <v>7293</v>
      </c>
      <c r="R4190" s="1" t="s">
        <v>100</v>
      </c>
      <c r="S4190">
        <v>78501</v>
      </c>
      <c r="T4190" s="1" t="s">
        <v>101</v>
      </c>
      <c r="U4190" s="1" t="s">
        <v>5940</v>
      </c>
      <c r="V4190" s="1" t="s">
        <v>42</v>
      </c>
      <c r="W4190" s="1" t="s">
        <v>55</v>
      </c>
      <c r="X4190" s="1" t="s">
        <v>5941</v>
      </c>
      <c r="Y4190" s="3">
        <v>8.9280000000000008</v>
      </c>
      <c r="Z4190">
        <v>2</v>
      </c>
      <c r="AA4190" s="4">
        <v>0.2</v>
      </c>
      <c r="AB4190" s="3">
        <v>0.66959999999999997</v>
      </c>
      <c r="AC4190" s="3">
        <f>Store[[#This Row],[Sales]]-Store[[#This Row],[Profit]]</f>
        <v>8.2584000000000017</v>
      </c>
      <c r="AD4190" s="3">
        <f>Store[[#This Row],[Cost]]/Store[[#This Row],[Quantity]]</f>
        <v>4.1292000000000009</v>
      </c>
      <c r="AE4190" s="1">
        <f>DAY(Store[[#This Row],[Order Date]])</f>
        <v>19</v>
      </c>
    </row>
    <row r="4191" spans="1:31" x14ac:dyDescent="0.25">
      <c r="A4191">
        <v>4190</v>
      </c>
      <c r="B4191" s="2">
        <v>41544</v>
      </c>
      <c r="C4191" s="2">
        <v>41549</v>
      </c>
      <c r="D4191" s="1">
        <f>Store[[#This Row],[Ship Date]]-Store[[#This Row],[Order Date]]</f>
        <v>5</v>
      </c>
      <c r="E4191" s="1" t="s">
        <v>7294</v>
      </c>
      <c r="F4191">
        <v>9</v>
      </c>
      <c r="G4191">
        <v>27</v>
      </c>
      <c r="H4191">
        <v>2013</v>
      </c>
      <c r="I4191">
        <v>10</v>
      </c>
      <c r="J4191">
        <v>2</v>
      </c>
      <c r="K4191">
        <v>2013</v>
      </c>
      <c r="L4191" s="1" t="s">
        <v>19</v>
      </c>
      <c r="M4191" s="1" t="s">
        <v>7126</v>
      </c>
      <c r="N4191" s="1" t="s">
        <v>7127</v>
      </c>
      <c r="O4191" s="1" t="s">
        <v>37</v>
      </c>
      <c r="P4191" s="1" t="s">
        <v>23</v>
      </c>
      <c r="Q4191" s="1" t="s">
        <v>7295</v>
      </c>
      <c r="R4191" s="1" t="s">
        <v>485</v>
      </c>
      <c r="S4191">
        <v>52240</v>
      </c>
      <c r="T4191" s="1" t="s">
        <v>101</v>
      </c>
      <c r="U4191" s="1" t="s">
        <v>7296</v>
      </c>
      <c r="V4191" s="1" t="s">
        <v>42</v>
      </c>
      <c r="W4191" s="1" t="s">
        <v>86</v>
      </c>
      <c r="X4191" s="1" t="s">
        <v>7297</v>
      </c>
      <c r="Y4191" s="3">
        <v>9.99</v>
      </c>
      <c r="Z4191">
        <v>1</v>
      </c>
      <c r="AA4191" s="4">
        <v>0</v>
      </c>
      <c r="AB4191" s="3">
        <v>4.4954999999999998</v>
      </c>
      <c r="AC4191" s="3">
        <f>Store[[#This Row],[Sales]]-Store[[#This Row],[Profit]]</f>
        <v>5.4945000000000004</v>
      </c>
      <c r="AD4191" s="3">
        <f>Store[[#This Row],[Cost]]/Store[[#This Row],[Quantity]]</f>
        <v>5.4945000000000004</v>
      </c>
      <c r="AE4191" s="1">
        <f>DAY(Store[[#This Row],[Order Date]])</f>
        <v>27</v>
      </c>
    </row>
    <row r="4192" spans="1:31" x14ac:dyDescent="0.25">
      <c r="A4192">
        <v>4191</v>
      </c>
      <c r="B4192" s="2">
        <v>41961</v>
      </c>
      <c r="C4192" s="2">
        <v>41966</v>
      </c>
      <c r="D4192" s="1">
        <f>Store[[#This Row],[Ship Date]]-Store[[#This Row],[Order Date]]</f>
        <v>5</v>
      </c>
      <c r="E4192" s="1" t="s">
        <v>7298</v>
      </c>
      <c r="F4192">
        <v>11</v>
      </c>
      <c r="G4192">
        <v>18</v>
      </c>
      <c r="H4192">
        <v>2014</v>
      </c>
      <c r="I4192">
        <v>11</v>
      </c>
      <c r="J4192">
        <v>23</v>
      </c>
      <c r="K4192">
        <v>2014</v>
      </c>
      <c r="L4192" s="1" t="s">
        <v>46</v>
      </c>
      <c r="M4192" s="1" t="s">
        <v>2756</v>
      </c>
      <c r="N4192" s="1" t="s">
        <v>2757</v>
      </c>
      <c r="O4192" s="1" t="s">
        <v>22</v>
      </c>
      <c r="P4192" s="1" t="s">
        <v>23</v>
      </c>
      <c r="Q4192" s="1" t="s">
        <v>603</v>
      </c>
      <c r="R4192" s="1" t="s">
        <v>241</v>
      </c>
      <c r="S4192">
        <v>19711</v>
      </c>
      <c r="T4192" s="1" t="s">
        <v>144</v>
      </c>
      <c r="U4192" s="1" t="s">
        <v>5743</v>
      </c>
      <c r="V4192" s="1" t="s">
        <v>67</v>
      </c>
      <c r="W4192" s="1" t="s">
        <v>1215</v>
      </c>
      <c r="X4192" s="1" t="s">
        <v>5744</v>
      </c>
      <c r="Y4192" s="3">
        <v>10499.97</v>
      </c>
      <c r="Z4192">
        <v>3</v>
      </c>
      <c r="AA4192" s="4">
        <v>0</v>
      </c>
      <c r="AB4192" s="3">
        <v>5039.9856</v>
      </c>
      <c r="AC4192" s="3">
        <f>Store[[#This Row],[Sales]]-Store[[#This Row],[Profit]]</f>
        <v>5459.9843999999994</v>
      </c>
      <c r="AD4192" s="3">
        <f>Store[[#This Row],[Cost]]/Store[[#This Row],[Quantity]]</f>
        <v>1819.9947999999997</v>
      </c>
      <c r="AE4192" s="1">
        <f>DAY(Store[[#This Row],[Order Date]])</f>
        <v>18</v>
      </c>
    </row>
    <row r="4193" spans="1:31" x14ac:dyDescent="0.25">
      <c r="A4193">
        <v>4192</v>
      </c>
      <c r="B4193" s="2">
        <v>41098</v>
      </c>
      <c r="C4193" s="2">
        <v>41098</v>
      </c>
      <c r="D4193" s="1">
        <f>Store[[#This Row],[Ship Date]]-Store[[#This Row],[Order Date]]</f>
        <v>0</v>
      </c>
      <c r="E4193" s="1" t="s">
        <v>7299</v>
      </c>
      <c r="F4193">
        <v>7</v>
      </c>
      <c r="G4193">
        <v>8</v>
      </c>
      <c r="H4193">
        <v>2012</v>
      </c>
      <c r="I4193">
        <v>7</v>
      </c>
      <c r="J4193">
        <v>8</v>
      </c>
      <c r="K4193">
        <v>2012</v>
      </c>
      <c r="L4193" s="1" t="s">
        <v>1289</v>
      </c>
      <c r="M4193" s="1" t="s">
        <v>6000</v>
      </c>
      <c r="N4193" s="1" t="s">
        <v>6001</v>
      </c>
      <c r="O4193" s="1" t="s">
        <v>22</v>
      </c>
      <c r="P4193" s="1" t="s">
        <v>23</v>
      </c>
      <c r="Q4193" s="1" t="s">
        <v>180</v>
      </c>
      <c r="R4193" s="1" t="s">
        <v>100</v>
      </c>
      <c r="S4193">
        <v>77070</v>
      </c>
      <c r="T4193" s="1" t="s">
        <v>101</v>
      </c>
      <c r="U4193" s="1" t="s">
        <v>7300</v>
      </c>
      <c r="V4193" s="1" t="s">
        <v>42</v>
      </c>
      <c r="W4193" s="1" t="s">
        <v>86</v>
      </c>
      <c r="X4193" s="1" t="s">
        <v>7301</v>
      </c>
      <c r="Y4193" s="3">
        <v>21.12</v>
      </c>
      <c r="Z4193">
        <v>5</v>
      </c>
      <c r="AA4193" s="4">
        <v>0.2</v>
      </c>
      <c r="AB4193" s="3">
        <v>6.6</v>
      </c>
      <c r="AC4193" s="3">
        <f>Store[[#This Row],[Sales]]-Store[[#This Row],[Profit]]</f>
        <v>14.520000000000001</v>
      </c>
      <c r="AD4193" s="3">
        <f>Store[[#This Row],[Cost]]/Store[[#This Row],[Quantity]]</f>
        <v>2.9040000000000004</v>
      </c>
      <c r="AE4193" s="1">
        <f>DAY(Store[[#This Row],[Order Date]])</f>
        <v>8</v>
      </c>
    </row>
    <row r="4194" spans="1:31" x14ac:dyDescent="0.25">
      <c r="A4194">
        <v>4193</v>
      </c>
      <c r="B4194" s="2">
        <v>41229</v>
      </c>
      <c r="C4194" s="2">
        <v>41233</v>
      </c>
      <c r="D4194" s="1">
        <f>Store[[#This Row],[Ship Date]]-Store[[#This Row],[Order Date]]</f>
        <v>4</v>
      </c>
      <c r="E4194" s="1" t="s">
        <v>7302</v>
      </c>
      <c r="F4194">
        <v>11</v>
      </c>
      <c r="G4194">
        <v>16</v>
      </c>
      <c r="H4194">
        <v>2012</v>
      </c>
      <c r="I4194">
        <v>11</v>
      </c>
      <c r="J4194">
        <v>20</v>
      </c>
      <c r="K4194">
        <v>2012</v>
      </c>
      <c r="L4194" s="1" t="s">
        <v>46</v>
      </c>
      <c r="M4194" s="1" t="s">
        <v>817</v>
      </c>
      <c r="N4194" s="1" t="s">
        <v>818</v>
      </c>
      <c r="O4194" s="1" t="s">
        <v>37</v>
      </c>
      <c r="P4194" s="1" t="s">
        <v>23</v>
      </c>
      <c r="Q4194" s="1" t="s">
        <v>7303</v>
      </c>
      <c r="R4194" s="1" t="s">
        <v>6264</v>
      </c>
      <c r="S4194">
        <v>83704</v>
      </c>
      <c r="T4194" s="1" t="s">
        <v>40</v>
      </c>
      <c r="U4194" s="1" t="s">
        <v>51</v>
      </c>
      <c r="V4194" s="1" t="s">
        <v>28</v>
      </c>
      <c r="W4194" s="1" t="s">
        <v>52</v>
      </c>
      <c r="X4194" s="1" t="s">
        <v>53</v>
      </c>
      <c r="Y4194" s="3">
        <v>696.42</v>
      </c>
      <c r="Z4194">
        <v>2</v>
      </c>
      <c r="AA4194" s="4">
        <v>0</v>
      </c>
      <c r="AB4194" s="3">
        <v>160.17660000000001</v>
      </c>
      <c r="AC4194" s="3">
        <f>Store[[#This Row],[Sales]]-Store[[#This Row],[Profit]]</f>
        <v>536.24339999999995</v>
      </c>
      <c r="AD4194" s="3">
        <f>Store[[#This Row],[Cost]]/Store[[#This Row],[Quantity]]</f>
        <v>268.12169999999998</v>
      </c>
      <c r="AE4194" s="1">
        <f>DAY(Store[[#This Row],[Order Date]])</f>
        <v>16</v>
      </c>
    </row>
    <row r="4195" spans="1:31" x14ac:dyDescent="0.25">
      <c r="A4195">
        <v>4194</v>
      </c>
      <c r="B4195" s="2">
        <v>41229</v>
      </c>
      <c r="C4195" s="2">
        <v>41233</v>
      </c>
      <c r="D4195" s="1">
        <f>Store[[#This Row],[Ship Date]]-Store[[#This Row],[Order Date]]</f>
        <v>4</v>
      </c>
      <c r="E4195" s="1" t="s">
        <v>7302</v>
      </c>
      <c r="F4195">
        <v>11</v>
      </c>
      <c r="G4195">
        <v>16</v>
      </c>
      <c r="H4195">
        <v>2012</v>
      </c>
      <c r="I4195">
        <v>11</v>
      </c>
      <c r="J4195">
        <v>20</v>
      </c>
      <c r="K4195">
        <v>2012</v>
      </c>
      <c r="L4195" s="1" t="s">
        <v>46</v>
      </c>
      <c r="M4195" s="1" t="s">
        <v>817</v>
      </c>
      <c r="N4195" s="1" t="s">
        <v>818</v>
      </c>
      <c r="O4195" s="1" t="s">
        <v>37</v>
      </c>
      <c r="P4195" s="1" t="s">
        <v>23</v>
      </c>
      <c r="Q4195" s="1" t="s">
        <v>7303</v>
      </c>
      <c r="R4195" s="1" t="s">
        <v>6264</v>
      </c>
      <c r="S4195">
        <v>83704</v>
      </c>
      <c r="T4195" s="1" t="s">
        <v>40</v>
      </c>
      <c r="U4195" s="1" t="s">
        <v>622</v>
      </c>
      <c r="V4195" s="1" t="s">
        <v>67</v>
      </c>
      <c r="W4195" s="1" t="s">
        <v>68</v>
      </c>
      <c r="X4195" s="1" t="s">
        <v>623</v>
      </c>
      <c r="Y4195" s="3">
        <v>304.77600000000001</v>
      </c>
      <c r="Z4195">
        <v>3</v>
      </c>
      <c r="AA4195" s="4">
        <v>0.2</v>
      </c>
      <c r="AB4195" s="3">
        <v>22.8582</v>
      </c>
      <c r="AC4195" s="3">
        <f>Store[[#This Row],[Sales]]-Store[[#This Row],[Profit]]</f>
        <v>281.9178</v>
      </c>
      <c r="AD4195" s="3">
        <f>Store[[#This Row],[Cost]]/Store[[#This Row],[Quantity]]</f>
        <v>93.9726</v>
      </c>
      <c r="AE4195" s="1">
        <f>DAY(Store[[#This Row],[Order Date]])</f>
        <v>16</v>
      </c>
    </row>
    <row r="4196" spans="1:31" x14ac:dyDescent="0.25">
      <c r="A4196">
        <v>4195</v>
      </c>
      <c r="B4196" s="2">
        <v>41078</v>
      </c>
      <c r="C4196" s="2">
        <v>41082</v>
      </c>
      <c r="D4196" s="1">
        <f>Store[[#This Row],[Ship Date]]-Store[[#This Row],[Order Date]]</f>
        <v>4</v>
      </c>
      <c r="E4196" s="1" t="s">
        <v>7304</v>
      </c>
      <c r="F4196">
        <v>6</v>
      </c>
      <c r="G4196">
        <v>18</v>
      </c>
      <c r="H4196">
        <v>2012</v>
      </c>
      <c r="I4196">
        <v>6</v>
      </c>
      <c r="J4196">
        <v>22</v>
      </c>
      <c r="K4196">
        <v>2012</v>
      </c>
      <c r="L4196" s="1" t="s">
        <v>46</v>
      </c>
      <c r="M4196" s="1" t="s">
        <v>6476</v>
      </c>
      <c r="N4196" s="1" t="s">
        <v>6477</v>
      </c>
      <c r="O4196" s="1" t="s">
        <v>22</v>
      </c>
      <c r="P4196" s="1" t="s">
        <v>23</v>
      </c>
      <c r="Q4196" s="1" t="s">
        <v>946</v>
      </c>
      <c r="R4196" s="1" t="s">
        <v>39</v>
      </c>
      <c r="S4196">
        <v>92105</v>
      </c>
      <c r="T4196" s="1" t="s">
        <v>40</v>
      </c>
      <c r="U4196" s="1" t="s">
        <v>4231</v>
      </c>
      <c r="V4196" s="1" t="s">
        <v>42</v>
      </c>
      <c r="W4196" s="1" t="s">
        <v>64</v>
      </c>
      <c r="X4196" s="1" t="s">
        <v>4232</v>
      </c>
      <c r="Y4196" s="3">
        <v>51.98</v>
      </c>
      <c r="Z4196">
        <v>2</v>
      </c>
      <c r="AA4196" s="4">
        <v>0</v>
      </c>
      <c r="AB4196" s="3">
        <v>15.074199999999999</v>
      </c>
      <c r="AC4196" s="3">
        <f>Store[[#This Row],[Sales]]-Store[[#This Row],[Profit]]</f>
        <v>36.905799999999999</v>
      </c>
      <c r="AD4196" s="3">
        <f>Store[[#This Row],[Cost]]/Store[[#This Row],[Quantity]]</f>
        <v>18.4529</v>
      </c>
      <c r="AE4196" s="1">
        <f>DAY(Store[[#This Row],[Order Date]])</f>
        <v>18</v>
      </c>
    </row>
    <row r="4197" spans="1:31" x14ac:dyDescent="0.25">
      <c r="A4197">
        <v>4196</v>
      </c>
      <c r="B4197" s="2">
        <v>41373</v>
      </c>
      <c r="C4197" s="2">
        <v>41379</v>
      </c>
      <c r="D4197" s="1">
        <f>Store[[#This Row],[Ship Date]]-Store[[#This Row],[Order Date]]</f>
        <v>6</v>
      </c>
      <c r="E4197" s="1" t="s">
        <v>7305</v>
      </c>
      <c r="F4197">
        <v>4</v>
      </c>
      <c r="G4197">
        <v>9</v>
      </c>
      <c r="H4197">
        <v>2013</v>
      </c>
      <c r="I4197">
        <v>4</v>
      </c>
      <c r="J4197">
        <v>15</v>
      </c>
      <c r="K4197">
        <v>2013</v>
      </c>
      <c r="L4197" s="1" t="s">
        <v>46</v>
      </c>
      <c r="M4197" s="1" t="s">
        <v>2036</v>
      </c>
      <c r="N4197" s="1" t="s">
        <v>2037</v>
      </c>
      <c r="O4197" s="1" t="s">
        <v>22</v>
      </c>
      <c r="P4197" s="1" t="s">
        <v>23</v>
      </c>
      <c r="Q4197" s="1" t="s">
        <v>38</v>
      </c>
      <c r="R4197" s="1" t="s">
        <v>39</v>
      </c>
      <c r="S4197">
        <v>90032</v>
      </c>
      <c r="T4197" s="1" t="s">
        <v>40</v>
      </c>
      <c r="U4197" s="1" t="s">
        <v>2449</v>
      </c>
      <c r="V4197" s="1" t="s">
        <v>28</v>
      </c>
      <c r="W4197" s="1" t="s">
        <v>61</v>
      </c>
      <c r="X4197" s="1" t="s">
        <v>2450</v>
      </c>
      <c r="Y4197" s="3">
        <v>24.7</v>
      </c>
      <c r="Z4197">
        <v>5</v>
      </c>
      <c r="AA4197" s="4">
        <v>0</v>
      </c>
      <c r="AB4197" s="3">
        <v>10.374000000000001</v>
      </c>
      <c r="AC4197" s="3">
        <f>Store[[#This Row],[Sales]]-Store[[#This Row],[Profit]]</f>
        <v>14.325999999999999</v>
      </c>
      <c r="AD4197" s="3">
        <f>Store[[#This Row],[Cost]]/Store[[#This Row],[Quantity]]</f>
        <v>2.8651999999999997</v>
      </c>
      <c r="AE4197" s="1">
        <f>DAY(Store[[#This Row],[Order Date]])</f>
        <v>9</v>
      </c>
    </row>
    <row r="4198" spans="1:31" x14ac:dyDescent="0.25">
      <c r="A4198">
        <v>4197</v>
      </c>
      <c r="B4198" s="2">
        <v>41017</v>
      </c>
      <c r="C4198" s="2">
        <v>41022</v>
      </c>
      <c r="D4198" s="1">
        <f>Store[[#This Row],[Ship Date]]-Store[[#This Row],[Order Date]]</f>
        <v>5</v>
      </c>
      <c r="E4198" s="1" t="s">
        <v>7306</v>
      </c>
      <c r="F4198">
        <v>4</v>
      </c>
      <c r="G4198">
        <v>18</v>
      </c>
      <c r="H4198">
        <v>2012</v>
      </c>
      <c r="I4198">
        <v>4</v>
      </c>
      <c r="J4198">
        <v>23</v>
      </c>
      <c r="K4198">
        <v>2012</v>
      </c>
      <c r="L4198" s="1" t="s">
        <v>19</v>
      </c>
      <c r="M4198" s="1" t="s">
        <v>2385</v>
      </c>
      <c r="N4198" s="1" t="s">
        <v>2386</v>
      </c>
      <c r="O4198" s="1" t="s">
        <v>22</v>
      </c>
      <c r="P4198" s="1" t="s">
        <v>23</v>
      </c>
      <c r="Q4198" s="1" t="s">
        <v>262</v>
      </c>
      <c r="R4198" s="1" t="s">
        <v>263</v>
      </c>
      <c r="S4198">
        <v>10024</v>
      </c>
      <c r="T4198" s="1" t="s">
        <v>144</v>
      </c>
      <c r="U4198" s="1" t="s">
        <v>2622</v>
      </c>
      <c r="V4198" s="1" t="s">
        <v>42</v>
      </c>
      <c r="W4198" s="1" t="s">
        <v>43</v>
      </c>
      <c r="X4198" s="1" t="s">
        <v>2623</v>
      </c>
      <c r="Y4198" s="3">
        <v>21.93</v>
      </c>
      <c r="Z4198">
        <v>3</v>
      </c>
      <c r="AA4198" s="4">
        <v>0</v>
      </c>
      <c r="AB4198" s="3">
        <v>10.3071</v>
      </c>
      <c r="AC4198" s="3">
        <f>Store[[#This Row],[Sales]]-Store[[#This Row],[Profit]]</f>
        <v>11.6229</v>
      </c>
      <c r="AD4198" s="3">
        <f>Store[[#This Row],[Cost]]/Store[[#This Row],[Quantity]]</f>
        <v>3.8742999999999999</v>
      </c>
      <c r="AE4198" s="1">
        <f>DAY(Store[[#This Row],[Order Date]])</f>
        <v>18</v>
      </c>
    </row>
    <row r="4199" spans="1:31" x14ac:dyDescent="0.25">
      <c r="A4199">
        <v>4198</v>
      </c>
      <c r="B4199" s="2">
        <v>41612</v>
      </c>
      <c r="C4199" s="2">
        <v>41617</v>
      </c>
      <c r="D4199" s="1">
        <f>Store[[#This Row],[Ship Date]]-Store[[#This Row],[Order Date]]</f>
        <v>5</v>
      </c>
      <c r="E4199" s="1" t="s">
        <v>7307</v>
      </c>
      <c r="F4199">
        <v>12</v>
      </c>
      <c r="G4199">
        <v>4</v>
      </c>
      <c r="H4199">
        <v>2013</v>
      </c>
      <c r="I4199">
        <v>12</v>
      </c>
      <c r="J4199">
        <v>9</v>
      </c>
      <c r="K4199">
        <v>2013</v>
      </c>
      <c r="L4199" s="1" t="s">
        <v>46</v>
      </c>
      <c r="M4199" s="1" t="s">
        <v>1454</v>
      </c>
      <c r="N4199" s="1" t="s">
        <v>1455</v>
      </c>
      <c r="O4199" s="1" t="s">
        <v>22</v>
      </c>
      <c r="P4199" s="1" t="s">
        <v>23</v>
      </c>
      <c r="Q4199" s="1" t="s">
        <v>142</v>
      </c>
      <c r="R4199" s="1" t="s">
        <v>143</v>
      </c>
      <c r="S4199">
        <v>19134</v>
      </c>
      <c r="T4199" s="1" t="s">
        <v>144</v>
      </c>
      <c r="U4199" s="1" t="s">
        <v>2063</v>
      </c>
      <c r="V4199" s="1" t="s">
        <v>42</v>
      </c>
      <c r="W4199" s="1" t="s">
        <v>74</v>
      </c>
      <c r="X4199" s="1" t="s">
        <v>2064</v>
      </c>
      <c r="Y4199" s="3">
        <v>394.81599999999997</v>
      </c>
      <c r="Z4199">
        <v>4</v>
      </c>
      <c r="AA4199" s="4">
        <v>0.2</v>
      </c>
      <c r="AB4199" s="3">
        <v>93.768799999999999</v>
      </c>
      <c r="AC4199" s="3">
        <f>Store[[#This Row],[Sales]]-Store[[#This Row],[Profit]]</f>
        <v>301.04719999999998</v>
      </c>
      <c r="AD4199" s="3">
        <f>Store[[#This Row],[Cost]]/Store[[#This Row],[Quantity]]</f>
        <v>75.261799999999994</v>
      </c>
      <c r="AE4199" s="1">
        <f>DAY(Store[[#This Row],[Order Date]])</f>
        <v>4</v>
      </c>
    </row>
    <row r="4200" spans="1:31" x14ac:dyDescent="0.25">
      <c r="A4200">
        <v>4199</v>
      </c>
      <c r="B4200" s="2">
        <v>41612</v>
      </c>
      <c r="C4200" s="2">
        <v>41617</v>
      </c>
      <c r="D4200" s="1">
        <f>Store[[#This Row],[Ship Date]]-Store[[#This Row],[Order Date]]</f>
        <v>5</v>
      </c>
      <c r="E4200" s="1" t="s">
        <v>7307</v>
      </c>
      <c r="F4200">
        <v>12</v>
      </c>
      <c r="G4200">
        <v>4</v>
      </c>
      <c r="H4200">
        <v>2013</v>
      </c>
      <c r="I4200">
        <v>12</v>
      </c>
      <c r="J4200">
        <v>9</v>
      </c>
      <c r="K4200">
        <v>2013</v>
      </c>
      <c r="L4200" s="1" t="s">
        <v>46</v>
      </c>
      <c r="M4200" s="1" t="s">
        <v>1454</v>
      </c>
      <c r="N4200" s="1" t="s">
        <v>1455</v>
      </c>
      <c r="O4200" s="1" t="s">
        <v>22</v>
      </c>
      <c r="P4200" s="1" t="s">
        <v>23</v>
      </c>
      <c r="Q4200" s="1" t="s">
        <v>142</v>
      </c>
      <c r="R4200" s="1" t="s">
        <v>143</v>
      </c>
      <c r="S4200">
        <v>19134</v>
      </c>
      <c r="T4200" s="1" t="s">
        <v>144</v>
      </c>
      <c r="U4200" s="1" t="s">
        <v>1119</v>
      </c>
      <c r="V4200" s="1" t="s">
        <v>42</v>
      </c>
      <c r="W4200" s="1" t="s">
        <v>71</v>
      </c>
      <c r="X4200" s="1" t="s">
        <v>1120</v>
      </c>
      <c r="Y4200" s="3">
        <v>18.192</v>
      </c>
      <c r="Z4200">
        <v>4</v>
      </c>
      <c r="AA4200" s="4">
        <v>0.7</v>
      </c>
      <c r="AB4200" s="3">
        <v>-14.553599999999999</v>
      </c>
      <c r="AC4200" s="3">
        <f>Store[[#This Row],[Sales]]-Store[[#This Row],[Profit]]</f>
        <v>32.745599999999996</v>
      </c>
      <c r="AD4200" s="3">
        <f>Store[[#This Row],[Cost]]/Store[[#This Row],[Quantity]]</f>
        <v>8.186399999999999</v>
      </c>
      <c r="AE4200" s="1">
        <f>DAY(Store[[#This Row],[Order Date]])</f>
        <v>4</v>
      </c>
    </row>
    <row r="4201" spans="1:31" x14ac:dyDescent="0.25">
      <c r="A4201">
        <v>4200</v>
      </c>
      <c r="B4201" s="2">
        <v>41253</v>
      </c>
      <c r="C4201" s="2">
        <v>41253</v>
      </c>
      <c r="D4201" s="1">
        <f>Store[[#This Row],[Ship Date]]-Store[[#This Row],[Order Date]]</f>
        <v>0</v>
      </c>
      <c r="E4201" s="1" t="s">
        <v>7308</v>
      </c>
      <c r="F4201">
        <v>12</v>
      </c>
      <c r="G4201">
        <v>10</v>
      </c>
      <c r="H4201">
        <v>2012</v>
      </c>
      <c r="I4201">
        <v>12</v>
      </c>
      <c r="J4201">
        <v>10</v>
      </c>
      <c r="K4201">
        <v>2012</v>
      </c>
      <c r="L4201" s="1" t="s">
        <v>1289</v>
      </c>
      <c r="M4201" s="1" t="s">
        <v>178</v>
      </c>
      <c r="N4201" s="1" t="s">
        <v>179</v>
      </c>
      <c r="O4201" s="1" t="s">
        <v>98</v>
      </c>
      <c r="P4201" s="1" t="s">
        <v>23</v>
      </c>
      <c r="Q4201" s="1" t="s">
        <v>262</v>
      </c>
      <c r="R4201" s="1" t="s">
        <v>263</v>
      </c>
      <c r="S4201">
        <v>10024</v>
      </c>
      <c r="T4201" s="1" t="s">
        <v>144</v>
      </c>
      <c r="U4201" s="1" t="s">
        <v>2622</v>
      </c>
      <c r="V4201" s="1" t="s">
        <v>42</v>
      </c>
      <c r="W4201" s="1" t="s">
        <v>43</v>
      </c>
      <c r="X4201" s="1" t="s">
        <v>2623</v>
      </c>
      <c r="Y4201" s="3">
        <v>7.31</v>
      </c>
      <c r="Z4201">
        <v>1</v>
      </c>
      <c r="AA4201" s="4">
        <v>0</v>
      </c>
      <c r="AB4201" s="3">
        <v>3.4357000000000002</v>
      </c>
      <c r="AC4201" s="3">
        <f>Store[[#This Row],[Sales]]-Store[[#This Row],[Profit]]</f>
        <v>3.8742999999999994</v>
      </c>
      <c r="AD4201" s="3">
        <f>Store[[#This Row],[Cost]]/Store[[#This Row],[Quantity]]</f>
        <v>3.8742999999999994</v>
      </c>
      <c r="AE4201" s="1">
        <f>DAY(Store[[#This Row],[Order Date]])</f>
        <v>10</v>
      </c>
    </row>
    <row r="4202" spans="1:31" x14ac:dyDescent="0.25">
      <c r="A4202">
        <v>4201</v>
      </c>
      <c r="B4202" s="2">
        <v>41253</v>
      </c>
      <c r="C4202" s="2">
        <v>41253</v>
      </c>
      <c r="D4202" s="1">
        <f>Store[[#This Row],[Ship Date]]-Store[[#This Row],[Order Date]]</f>
        <v>0</v>
      </c>
      <c r="E4202" s="1" t="s">
        <v>7308</v>
      </c>
      <c r="F4202">
        <v>12</v>
      </c>
      <c r="G4202">
        <v>10</v>
      </c>
      <c r="H4202">
        <v>2012</v>
      </c>
      <c r="I4202">
        <v>12</v>
      </c>
      <c r="J4202">
        <v>10</v>
      </c>
      <c r="K4202">
        <v>2012</v>
      </c>
      <c r="L4202" s="1" t="s">
        <v>1289</v>
      </c>
      <c r="M4202" s="1" t="s">
        <v>178</v>
      </c>
      <c r="N4202" s="1" t="s">
        <v>179</v>
      </c>
      <c r="O4202" s="1" t="s">
        <v>98</v>
      </c>
      <c r="P4202" s="1" t="s">
        <v>23</v>
      </c>
      <c r="Q4202" s="1" t="s">
        <v>262</v>
      </c>
      <c r="R4202" s="1" t="s">
        <v>263</v>
      </c>
      <c r="S4202">
        <v>10024</v>
      </c>
      <c r="T4202" s="1" t="s">
        <v>144</v>
      </c>
      <c r="U4202" s="1" t="s">
        <v>2397</v>
      </c>
      <c r="V4202" s="1" t="s">
        <v>67</v>
      </c>
      <c r="W4202" s="1" t="s">
        <v>1215</v>
      </c>
      <c r="X4202" s="1" t="s">
        <v>2398</v>
      </c>
      <c r="Y4202" s="3">
        <v>799.98400000000004</v>
      </c>
      <c r="Z4202">
        <v>2</v>
      </c>
      <c r="AA4202" s="4">
        <v>0.2</v>
      </c>
      <c r="AB4202" s="3">
        <v>249.995</v>
      </c>
      <c r="AC4202" s="3">
        <f>Store[[#This Row],[Sales]]-Store[[#This Row],[Profit]]</f>
        <v>549.98900000000003</v>
      </c>
      <c r="AD4202" s="3">
        <f>Store[[#This Row],[Cost]]/Store[[#This Row],[Quantity]]</f>
        <v>274.99450000000002</v>
      </c>
      <c r="AE4202" s="1">
        <f>DAY(Store[[#This Row],[Order Date]])</f>
        <v>10</v>
      </c>
    </row>
    <row r="4203" spans="1:31" x14ac:dyDescent="0.25">
      <c r="A4203">
        <v>4202</v>
      </c>
      <c r="B4203" s="2">
        <v>41253</v>
      </c>
      <c r="C4203" s="2">
        <v>41253</v>
      </c>
      <c r="D4203" s="1">
        <f>Store[[#This Row],[Ship Date]]-Store[[#This Row],[Order Date]]</f>
        <v>0</v>
      </c>
      <c r="E4203" s="1" t="s">
        <v>7308</v>
      </c>
      <c r="F4203">
        <v>12</v>
      </c>
      <c r="G4203">
        <v>10</v>
      </c>
      <c r="H4203">
        <v>2012</v>
      </c>
      <c r="I4203">
        <v>12</v>
      </c>
      <c r="J4203">
        <v>10</v>
      </c>
      <c r="K4203">
        <v>2012</v>
      </c>
      <c r="L4203" s="1" t="s">
        <v>1289</v>
      </c>
      <c r="M4203" s="1" t="s">
        <v>178</v>
      </c>
      <c r="N4203" s="1" t="s">
        <v>179</v>
      </c>
      <c r="O4203" s="1" t="s">
        <v>98</v>
      </c>
      <c r="P4203" s="1" t="s">
        <v>23</v>
      </c>
      <c r="Q4203" s="1" t="s">
        <v>262</v>
      </c>
      <c r="R4203" s="1" t="s">
        <v>263</v>
      </c>
      <c r="S4203">
        <v>10024</v>
      </c>
      <c r="T4203" s="1" t="s">
        <v>144</v>
      </c>
      <c r="U4203" s="1" t="s">
        <v>1265</v>
      </c>
      <c r="V4203" s="1" t="s">
        <v>42</v>
      </c>
      <c r="W4203" s="1" t="s">
        <v>86</v>
      </c>
      <c r="X4203" s="1" t="s">
        <v>1266</v>
      </c>
      <c r="Y4203" s="3">
        <v>41.28</v>
      </c>
      <c r="Z4203">
        <v>6</v>
      </c>
      <c r="AA4203" s="4">
        <v>0</v>
      </c>
      <c r="AB4203" s="3">
        <v>18.988800000000001</v>
      </c>
      <c r="AC4203" s="3">
        <f>Store[[#This Row],[Sales]]-Store[[#This Row],[Profit]]</f>
        <v>22.2912</v>
      </c>
      <c r="AD4203" s="3">
        <f>Store[[#This Row],[Cost]]/Store[[#This Row],[Quantity]]</f>
        <v>3.7151999999999998</v>
      </c>
      <c r="AE4203" s="1">
        <f>DAY(Store[[#This Row],[Order Date]])</f>
        <v>10</v>
      </c>
    </row>
    <row r="4204" spans="1:31" x14ac:dyDescent="0.25">
      <c r="A4204">
        <v>4203</v>
      </c>
      <c r="B4204" s="2">
        <v>41253</v>
      </c>
      <c r="C4204" s="2">
        <v>41253</v>
      </c>
      <c r="D4204" s="1">
        <f>Store[[#This Row],[Ship Date]]-Store[[#This Row],[Order Date]]</f>
        <v>0</v>
      </c>
      <c r="E4204" s="1" t="s">
        <v>7308</v>
      </c>
      <c r="F4204">
        <v>12</v>
      </c>
      <c r="G4204">
        <v>10</v>
      </c>
      <c r="H4204">
        <v>2012</v>
      </c>
      <c r="I4204">
        <v>12</v>
      </c>
      <c r="J4204">
        <v>10</v>
      </c>
      <c r="K4204">
        <v>2012</v>
      </c>
      <c r="L4204" s="1" t="s">
        <v>1289</v>
      </c>
      <c r="M4204" s="1" t="s">
        <v>178</v>
      </c>
      <c r="N4204" s="1" t="s">
        <v>179</v>
      </c>
      <c r="O4204" s="1" t="s">
        <v>98</v>
      </c>
      <c r="P4204" s="1" t="s">
        <v>23</v>
      </c>
      <c r="Q4204" s="1" t="s">
        <v>262</v>
      </c>
      <c r="R4204" s="1" t="s">
        <v>263</v>
      </c>
      <c r="S4204">
        <v>10024</v>
      </c>
      <c r="T4204" s="1" t="s">
        <v>144</v>
      </c>
      <c r="U4204" s="1" t="s">
        <v>630</v>
      </c>
      <c r="V4204" s="1" t="s">
        <v>42</v>
      </c>
      <c r="W4204" s="1" t="s">
        <v>86</v>
      </c>
      <c r="X4204" s="1" t="s">
        <v>631</v>
      </c>
      <c r="Y4204" s="3">
        <v>184.66</v>
      </c>
      <c r="Z4204">
        <v>7</v>
      </c>
      <c r="AA4204" s="4">
        <v>0</v>
      </c>
      <c r="AB4204" s="3">
        <v>84.943600000000004</v>
      </c>
      <c r="AC4204" s="3">
        <f>Store[[#This Row],[Sales]]-Store[[#This Row],[Profit]]</f>
        <v>99.716399999999993</v>
      </c>
      <c r="AD4204" s="3">
        <f>Store[[#This Row],[Cost]]/Store[[#This Row],[Quantity]]</f>
        <v>14.245199999999999</v>
      </c>
      <c r="AE4204" s="1">
        <f>DAY(Store[[#This Row],[Order Date]])</f>
        <v>10</v>
      </c>
    </row>
    <row r="4205" spans="1:31" x14ac:dyDescent="0.25">
      <c r="A4205">
        <v>4204</v>
      </c>
      <c r="B4205" s="2">
        <v>40847</v>
      </c>
      <c r="C4205" s="2">
        <v>40849</v>
      </c>
      <c r="D4205" s="1">
        <f>Store[[#This Row],[Ship Date]]-Store[[#This Row],[Order Date]]</f>
        <v>2</v>
      </c>
      <c r="E4205" s="1" t="s">
        <v>7309</v>
      </c>
      <c r="F4205">
        <v>10</v>
      </c>
      <c r="G4205">
        <v>31</v>
      </c>
      <c r="H4205">
        <v>2011</v>
      </c>
      <c r="I4205">
        <v>11</v>
      </c>
      <c r="J4205">
        <v>2</v>
      </c>
      <c r="K4205">
        <v>2011</v>
      </c>
      <c r="L4205" s="1" t="s">
        <v>19</v>
      </c>
      <c r="M4205" s="1" t="s">
        <v>4898</v>
      </c>
      <c r="N4205" s="1" t="s">
        <v>4899</v>
      </c>
      <c r="O4205" s="1" t="s">
        <v>22</v>
      </c>
      <c r="P4205" s="1" t="s">
        <v>23</v>
      </c>
      <c r="Q4205" s="1" t="s">
        <v>7310</v>
      </c>
      <c r="R4205" s="1" t="s">
        <v>1399</v>
      </c>
      <c r="S4205">
        <v>2920</v>
      </c>
      <c r="T4205" s="1" t="s">
        <v>144</v>
      </c>
      <c r="U4205" s="1" t="s">
        <v>175</v>
      </c>
      <c r="V4205" s="1" t="s">
        <v>42</v>
      </c>
      <c r="W4205" s="1" t="s">
        <v>64</v>
      </c>
      <c r="X4205" s="1" t="s">
        <v>176</v>
      </c>
      <c r="Y4205" s="3">
        <v>49.25</v>
      </c>
      <c r="Z4205">
        <v>5</v>
      </c>
      <c r="AA4205" s="4">
        <v>0</v>
      </c>
      <c r="AB4205" s="3">
        <v>18.715</v>
      </c>
      <c r="AC4205" s="3">
        <f>Store[[#This Row],[Sales]]-Store[[#This Row],[Profit]]</f>
        <v>30.535</v>
      </c>
      <c r="AD4205" s="3">
        <f>Store[[#This Row],[Cost]]/Store[[#This Row],[Quantity]]</f>
        <v>6.1070000000000002</v>
      </c>
      <c r="AE4205" s="1">
        <f>DAY(Store[[#This Row],[Order Date]])</f>
        <v>31</v>
      </c>
    </row>
    <row r="4206" spans="1:31" x14ac:dyDescent="0.25">
      <c r="A4206">
        <v>4205</v>
      </c>
      <c r="B4206" s="2">
        <v>40847</v>
      </c>
      <c r="C4206" s="2">
        <v>40849</v>
      </c>
      <c r="D4206" s="1">
        <f>Store[[#This Row],[Ship Date]]-Store[[#This Row],[Order Date]]</f>
        <v>2</v>
      </c>
      <c r="E4206" s="1" t="s">
        <v>7309</v>
      </c>
      <c r="F4206">
        <v>10</v>
      </c>
      <c r="G4206">
        <v>31</v>
      </c>
      <c r="H4206">
        <v>2011</v>
      </c>
      <c r="I4206">
        <v>11</v>
      </c>
      <c r="J4206">
        <v>2</v>
      </c>
      <c r="K4206">
        <v>2011</v>
      </c>
      <c r="L4206" s="1" t="s">
        <v>19</v>
      </c>
      <c r="M4206" s="1" t="s">
        <v>4898</v>
      </c>
      <c r="N4206" s="1" t="s">
        <v>4899</v>
      </c>
      <c r="O4206" s="1" t="s">
        <v>22</v>
      </c>
      <c r="P4206" s="1" t="s">
        <v>23</v>
      </c>
      <c r="Q4206" s="1" t="s">
        <v>7310</v>
      </c>
      <c r="R4206" s="1" t="s">
        <v>1399</v>
      </c>
      <c r="S4206">
        <v>2920</v>
      </c>
      <c r="T4206" s="1" t="s">
        <v>144</v>
      </c>
      <c r="U4206" s="1" t="s">
        <v>2844</v>
      </c>
      <c r="V4206" s="1" t="s">
        <v>42</v>
      </c>
      <c r="W4206" s="1" t="s">
        <v>86</v>
      </c>
      <c r="X4206" s="1" t="s">
        <v>2845</v>
      </c>
      <c r="Y4206" s="3">
        <v>10.16</v>
      </c>
      <c r="Z4206">
        <v>2</v>
      </c>
      <c r="AA4206" s="4">
        <v>0</v>
      </c>
      <c r="AB4206" s="3">
        <v>4.7751999999999999</v>
      </c>
      <c r="AC4206" s="3">
        <f>Store[[#This Row],[Sales]]-Store[[#This Row],[Profit]]</f>
        <v>5.3848000000000003</v>
      </c>
      <c r="AD4206" s="3">
        <f>Store[[#This Row],[Cost]]/Store[[#This Row],[Quantity]]</f>
        <v>2.6924000000000001</v>
      </c>
      <c r="AE4206" s="1">
        <f>DAY(Store[[#This Row],[Order Date]])</f>
        <v>31</v>
      </c>
    </row>
    <row r="4207" spans="1:31" x14ac:dyDescent="0.25">
      <c r="A4207">
        <v>4206</v>
      </c>
      <c r="B4207" s="2">
        <v>40847</v>
      </c>
      <c r="C4207" s="2">
        <v>40849</v>
      </c>
      <c r="D4207" s="1">
        <f>Store[[#This Row],[Ship Date]]-Store[[#This Row],[Order Date]]</f>
        <v>2</v>
      </c>
      <c r="E4207" s="1" t="s">
        <v>7309</v>
      </c>
      <c r="F4207">
        <v>10</v>
      </c>
      <c r="G4207">
        <v>31</v>
      </c>
      <c r="H4207">
        <v>2011</v>
      </c>
      <c r="I4207">
        <v>11</v>
      </c>
      <c r="J4207">
        <v>2</v>
      </c>
      <c r="K4207">
        <v>2011</v>
      </c>
      <c r="L4207" s="1" t="s">
        <v>19</v>
      </c>
      <c r="M4207" s="1" t="s">
        <v>4898</v>
      </c>
      <c r="N4207" s="1" t="s">
        <v>4899</v>
      </c>
      <c r="O4207" s="1" t="s">
        <v>22</v>
      </c>
      <c r="P4207" s="1" t="s">
        <v>23</v>
      </c>
      <c r="Q4207" s="1" t="s">
        <v>7310</v>
      </c>
      <c r="R4207" s="1" t="s">
        <v>1399</v>
      </c>
      <c r="S4207">
        <v>2920</v>
      </c>
      <c r="T4207" s="1" t="s">
        <v>144</v>
      </c>
      <c r="U4207" s="1" t="s">
        <v>5066</v>
      </c>
      <c r="V4207" s="1" t="s">
        <v>28</v>
      </c>
      <c r="W4207" s="1" t="s">
        <v>61</v>
      </c>
      <c r="X4207" s="1" t="s">
        <v>5067</v>
      </c>
      <c r="Y4207" s="3">
        <v>14.76</v>
      </c>
      <c r="Z4207">
        <v>2</v>
      </c>
      <c r="AA4207" s="4">
        <v>0</v>
      </c>
      <c r="AB4207" s="3">
        <v>4.2804000000000002</v>
      </c>
      <c r="AC4207" s="3">
        <f>Store[[#This Row],[Sales]]-Store[[#This Row],[Profit]]</f>
        <v>10.4796</v>
      </c>
      <c r="AD4207" s="3">
        <f>Store[[#This Row],[Cost]]/Store[[#This Row],[Quantity]]</f>
        <v>5.2397999999999998</v>
      </c>
      <c r="AE4207" s="1">
        <f>DAY(Store[[#This Row],[Order Date]])</f>
        <v>31</v>
      </c>
    </row>
    <row r="4208" spans="1:31" x14ac:dyDescent="0.25">
      <c r="A4208">
        <v>4207</v>
      </c>
      <c r="B4208" s="2">
        <v>40847</v>
      </c>
      <c r="C4208" s="2">
        <v>40849</v>
      </c>
      <c r="D4208" s="1">
        <f>Store[[#This Row],[Ship Date]]-Store[[#This Row],[Order Date]]</f>
        <v>2</v>
      </c>
      <c r="E4208" s="1" t="s">
        <v>7309</v>
      </c>
      <c r="F4208">
        <v>10</v>
      </c>
      <c r="G4208">
        <v>31</v>
      </c>
      <c r="H4208">
        <v>2011</v>
      </c>
      <c r="I4208">
        <v>11</v>
      </c>
      <c r="J4208">
        <v>2</v>
      </c>
      <c r="K4208">
        <v>2011</v>
      </c>
      <c r="L4208" s="1" t="s">
        <v>19</v>
      </c>
      <c r="M4208" s="1" t="s">
        <v>4898</v>
      </c>
      <c r="N4208" s="1" t="s">
        <v>4899</v>
      </c>
      <c r="O4208" s="1" t="s">
        <v>22</v>
      </c>
      <c r="P4208" s="1" t="s">
        <v>23</v>
      </c>
      <c r="Q4208" s="1" t="s">
        <v>7310</v>
      </c>
      <c r="R4208" s="1" t="s">
        <v>1399</v>
      </c>
      <c r="S4208">
        <v>2920</v>
      </c>
      <c r="T4208" s="1" t="s">
        <v>144</v>
      </c>
      <c r="U4208" s="1" t="s">
        <v>3225</v>
      </c>
      <c r="V4208" s="1" t="s">
        <v>42</v>
      </c>
      <c r="W4208" s="1" t="s">
        <v>71</v>
      </c>
      <c r="X4208" s="1" t="s">
        <v>3226</v>
      </c>
      <c r="Y4208" s="3">
        <v>34.08</v>
      </c>
      <c r="Z4208">
        <v>2</v>
      </c>
      <c r="AA4208" s="4">
        <v>0</v>
      </c>
      <c r="AB4208" s="3">
        <v>15.6768</v>
      </c>
      <c r="AC4208" s="3">
        <f>Store[[#This Row],[Sales]]-Store[[#This Row],[Profit]]</f>
        <v>18.403199999999998</v>
      </c>
      <c r="AD4208" s="3">
        <f>Store[[#This Row],[Cost]]/Store[[#This Row],[Quantity]]</f>
        <v>9.2015999999999991</v>
      </c>
      <c r="AE4208" s="1">
        <f>DAY(Store[[#This Row],[Order Date]])</f>
        <v>31</v>
      </c>
    </row>
    <row r="4209" spans="1:31" x14ac:dyDescent="0.25">
      <c r="A4209">
        <v>4208</v>
      </c>
      <c r="B4209" s="2">
        <v>40847</v>
      </c>
      <c r="C4209" s="2">
        <v>40849</v>
      </c>
      <c r="D4209" s="1">
        <f>Store[[#This Row],[Ship Date]]-Store[[#This Row],[Order Date]]</f>
        <v>2</v>
      </c>
      <c r="E4209" s="1" t="s">
        <v>7309</v>
      </c>
      <c r="F4209">
        <v>10</v>
      </c>
      <c r="G4209">
        <v>31</v>
      </c>
      <c r="H4209">
        <v>2011</v>
      </c>
      <c r="I4209">
        <v>11</v>
      </c>
      <c r="J4209">
        <v>2</v>
      </c>
      <c r="K4209">
        <v>2011</v>
      </c>
      <c r="L4209" s="1" t="s">
        <v>19</v>
      </c>
      <c r="M4209" s="1" t="s">
        <v>4898</v>
      </c>
      <c r="N4209" s="1" t="s">
        <v>4899</v>
      </c>
      <c r="O4209" s="1" t="s">
        <v>22</v>
      </c>
      <c r="P4209" s="1" t="s">
        <v>23</v>
      </c>
      <c r="Q4209" s="1" t="s">
        <v>7310</v>
      </c>
      <c r="R4209" s="1" t="s">
        <v>1399</v>
      </c>
      <c r="S4209">
        <v>2920</v>
      </c>
      <c r="T4209" s="1" t="s">
        <v>144</v>
      </c>
      <c r="U4209" s="1" t="s">
        <v>1283</v>
      </c>
      <c r="V4209" s="1" t="s">
        <v>28</v>
      </c>
      <c r="W4209" s="1" t="s">
        <v>61</v>
      </c>
      <c r="X4209" s="1" t="s">
        <v>1284</v>
      </c>
      <c r="Y4209" s="3">
        <v>17.670000000000002</v>
      </c>
      <c r="Z4209">
        <v>3</v>
      </c>
      <c r="AA4209" s="4">
        <v>0</v>
      </c>
      <c r="AB4209" s="3">
        <v>7.7747999999999999</v>
      </c>
      <c r="AC4209" s="3">
        <f>Store[[#This Row],[Sales]]-Store[[#This Row],[Profit]]</f>
        <v>9.8952000000000027</v>
      </c>
      <c r="AD4209" s="3">
        <f>Store[[#This Row],[Cost]]/Store[[#This Row],[Quantity]]</f>
        <v>3.2984000000000009</v>
      </c>
      <c r="AE4209" s="1">
        <f>DAY(Store[[#This Row],[Order Date]])</f>
        <v>31</v>
      </c>
    </row>
    <row r="4210" spans="1:31" x14ac:dyDescent="0.25">
      <c r="A4210">
        <v>4209</v>
      </c>
      <c r="B4210" s="2">
        <v>40847</v>
      </c>
      <c r="C4210" s="2">
        <v>40849</v>
      </c>
      <c r="D4210" s="1">
        <f>Store[[#This Row],[Ship Date]]-Store[[#This Row],[Order Date]]</f>
        <v>2</v>
      </c>
      <c r="E4210" s="1" t="s">
        <v>7309</v>
      </c>
      <c r="F4210">
        <v>10</v>
      </c>
      <c r="G4210">
        <v>31</v>
      </c>
      <c r="H4210">
        <v>2011</v>
      </c>
      <c r="I4210">
        <v>11</v>
      </c>
      <c r="J4210">
        <v>2</v>
      </c>
      <c r="K4210">
        <v>2011</v>
      </c>
      <c r="L4210" s="1" t="s">
        <v>19</v>
      </c>
      <c r="M4210" s="1" t="s">
        <v>4898</v>
      </c>
      <c r="N4210" s="1" t="s">
        <v>4899</v>
      </c>
      <c r="O4210" s="1" t="s">
        <v>22</v>
      </c>
      <c r="P4210" s="1" t="s">
        <v>23</v>
      </c>
      <c r="Q4210" s="1" t="s">
        <v>7310</v>
      </c>
      <c r="R4210" s="1" t="s">
        <v>1399</v>
      </c>
      <c r="S4210">
        <v>2920</v>
      </c>
      <c r="T4210" s="1" t="s">
        <v>144</v>
      </c>
      <c r="U4210" s="1" t="s">
        <v>6252</v>
      </c>
      <c r="V4210" s="1" t="s">
        <v>28</v>
      </c>
      <c r="W4210" s="1" t="s">
        <v>32</v>
      </c>
      <c r="X4210" s="1" t="s">
        <v>6253</v>
      </c>
      <c r="Y4210" s="3">
        <v>1604.9</v>
      </c>
      <c r="Z4210">
        <v>5</v>
      </c>
      <c r="AA4210" s="4">
        <v>0</v>
      </c>
      <c r="AB4210" s="3">
        <v>481.47</v>
      </c>
      <c r="AC4210" s="3">
        <f>Store[[#This Row],[Sales]]-Store[[#This Row],[Profit]]</f>
        <v>1123.43</v>
      </c>
      <c r="AD4210" s="3">
        <f>Store[[#This Row],[Cost]]/Store[[#This Row],[Quantity]]</f>
        <v>224.68600000000001</v>
      </c>
      <c r="AE4210" s="1">
        <f>DAY(Store[[#This Row],[Order Date]])</f>
        <v>31</v>
      </c>
    </row>
    <row r="4211" spans="1:31" x14ac:dyDescent="0.25">
      <c r="A4211">
        <v>4210</v>
      </c>
      <c r="B4211" s="2">
        <v>40847</v>
      </c>
      <c r="C4211" s="2">
        <v>40849</v>
      </c>
      <c r="D4211" s="1">
        <f>Store[[#This Row],[Ship Date]]-Store[[#This Row],[Order Date]]</f>
        <v>2</v>
      </c>
      <c r="E4211" s="1" t="s">
        <v>7309</v>
      </c>
      <c r="F4211">
        <v>10</v>
      </c>
      <c r="G4211">
        <v>31</v>
      </c>
      <c r="H4211">
        <v>2011</v>
      </c>
      <c r="I4211">
        <v>11</v>
      </c>
      <c r="J4211">
        <v>2</v>
      </c>
      <c r="K4211">
        <v>2011</v>
      </c>
      <c r="L4211" s="1" t="s">
        <v>19</v>
      </c>
      <c r="M4211" s="1" t="s">
        <v>4898</v>
      </c>
      <c r="N4211" s="1" t="s">
        <v>4899</v>
      </c>
      <c r="O4211" s="1" t="s">
        <v>22</v>
      </c>
      <c r="P4211" s="1" t="s">
        <v>23</v>
      </c>
      <c r="Q4211" s="1" t="s">
        <v>7310</v>
      </c>
      <c r="R4211" s="1" t="s">
        <v>1399</v>
      </c>
      <c r="S4211">
        <v>2920</v>
      </c>
      <c r="T4211" s="1" t="s">
        <v>144</v>
      </c>
      <c r="U4211" s="1" t="s">
        <v>5072</v>
      </c>
      <c r="V4211" s="1" t="s">
        <v>28</v>
      </c>
      <c r="W4211" s="1" t="s">
        <v>52</v>
      </c>
      <c r="X4211" s="1" t="s">
        <v>5073</v>
      </c>
      <c r="Y4211" s="3">
        <v>385.68599999999998</v>
      </c>
      <c r="Z4211">
        <v>1</v>
      </c>
      <c r="AA4211" s="4">
        <v>0.3</v>
      </c>
      <c r="AB4211" s="3">
        <v>-60.607799999999997</v>
      </c>
      <c r="AC4211" s="3">
        <f>Store[[#This Row],[Sales]]-Store[[#This Row],[Profit]]</f>
        <v>446.29379999999998</v>
      </c>
      <c r="AD4211" s="3">
        <f>Store[[#This Row],[Cost]]/Store[[#This Row],[Quantity]]</f>
        <v>446.29379999999998</v>
      </c>
      <c r="AE4211" s="1">
        <f>DAY(Store[[#This Row],[Order Date]])</f>
        <v>31</v>
      </c>
    </row>
    <row r="4212" spans="1:31" x14ac:dyDescent="0.25">
      <c r="A4212">
        <v>4211</v>
      </c>
      <c r="B4212" s="2">
        <v>41983</v>
      </c>
      <c r="C4212" s="2">
        <v>41988</v>
      </c>
      <c r="D4212" s="1">
        <f>Store[[#This Row],[Ship Date]]-Store[[#This Row],[Order Date]]</f>
        <v>5</v>
      </c>
      <c r="E4212" s="1" t="s">
        <v>7311</v>
      </c>
      <c r="F4212">
        <v>12</v>
      </c>
      <c r="G4212">
        <v>10</v>
      </c>
      <c r="H4212">
        <v>2014</v>
      </c>
      <c r="I4212">
        <v>12</v>
      </c>
      <c r="J4212">
        <v>15</v>
      </c>
      <c r="K4212">
        <v>2014</v>
      </c>
      <c r="L4212" s="1" t="s">
        <v>46</v>
      </c>
      <c r="M4212" s="1" t="s">
        <v>7312</v>
      </c>
      <c r="N4212" s="1" t="s">
        <v>7313</v>
      </c>
      <c r="O4212" s="1" t="s">
        <v>22</v>
      </c>
      <c r="P4212" s="1" t="s">
        <v>23</v>
      </c>
      <c r="Q4212" s="1" t="s">
        <v>299</v>
      </c>
      <c r="R4212" s="1" t="s">
        <v>207</v>
      </c>
      <c r="S4212">
        <v>60623</v>
      </c>
      <c r="T4212" s="1" t="s">
        <v>101</v>
      </c>
      <c r="U4212" s="1" t="s">
        <v>499</v>
      </c>
      <c r="V4212" s="1" t="s">
        <v>42</v>
      </c>
      <c r="W4212" s="1" t="s">
        <v>86</v>
      </c>
      <c r="X4212" s="1" t="s">
        <v>500</v>
      </c>
      <c r="Y4212" s="3">
        <v>15.984</v>
      </c>
      <c r="Z4212">
        <v>2</v>
      </c>
      <c r="AA4212" s="4">
        <v>0.2</v>
      </c>
      <c r="AB4212" s="3">
        <v>4.9950000000000001</v>
      </c>
      <c r="AC4212" s="3">
        <f>Store[[#This Row],[Sales]]-Store[[#This Row],[Profit]]</f>
        <v>10.989000000000001</v>
      </c>
      <c r="AD4212" s="3">
        <f>Store[[#This Row],[Cost]]/Store[[#This Row],[Quantity]]</f>
        <v>5.4945000000000004</v>
      </c>
      <c r="AE4212" s="1">
        <f>DAY(Store[[#This Row],[Order Date]])</f>
        <v>10</v>
      </c>
    </row>
    <row r="4213" spans="1:31" x14ac:dyDescent="0.25">
      <c r="A4213">
        <v>4212</v>
      </c>
      <c r="B4213" s="2">
        <v>40668</v>
      </c>
      <c r="C4213" s="2">
        <v>40672</v>
      </c>
      <c r="D4213" s="1">
        <f>Store[[#This Row],[Ship Date]]-Store[[#This Row],[Order Date]]</f>
        <v>4</v>
      </c>
      <c r="E4213" s="1" t="s">
        <v>7314</v>
      </c>
      <c r="F4213">
        <v>5</v>
      </c>
      <c r="G4213">
        <v>5</v>
      </c>
      <c r="H4213">
        <v>2011</v>
      </c>
      <c r="I4213">
        <v>5</v>
      </c>
      <c r="J4213">
        <v>9</v>
      </c>
      <c r="K4213">
        <v>2011</v>
      </c>
      <c r="L4213" s="1" t="s">
        <v>19</v>
      </c>
      <c r="M4213" s="1" t="s">
        <v>7028</v>
      </c>
      <c r="N4213" s="1" t="s">
        <v>7029</v>
      </c>
      <c r="O4213" s="1" t="s">
        <v>22</v>
      </c>
      <c r="P4213" s="1" t="s">
        <v>23</v>
      </c>
      <c r="Q4213" s="1" t="s">
        <v>1465</v>
      </c>
      <c r="R4213" s="1" t="s">
        <v>25</v>
      </c>
      <c r="S4213">
        <v>40475</v>
      </c>
      <c r="T4213" s="1" t="s">
        <v>26</v>
      </c>
      <c r="U4213" s="1" t="s">
        <v>5829</v>
      </c>
      <c r="V4213" s="1" t="s">
        <v>42</v>
      </c>
      <c r="W4213" s="1" t="s">
        <v>86</v>
      </c>
      <c r="X4213" s="1" t="s">
        <v>5830</v>
      </c>
      <c r="Y4213" s="3">
        <v>9.42</v>
      </c>
      <c r="Z4213">
        <v>3</v>
      </c>
      <c r="AA4213" s="4">
        <v>0</v>
      </c>
      <c r="AB4213" s="3">
        <v>4.2389999999999999</v>
      </c>
      <c r="AC4213" s="3">
        <f>Store[[#This Row],[Sales]]-Store[[#This Row],[Profit]]</f>
        <v>5.181</v>
      </c>
      <c r="AD4213" s="3">
        <f>Store[[#This Row],[Cost]]/Store[[#This Row],[Quantity]]</f>
        <v>1.7270000000000001</v>
      </c>
      <c r="AE4213" s="1">
        <f>DAY(Store[[#This Row],[Order Date]])</f>
        <v>5</v>
      </c>
    </row>
    <row r="4214" spans="1:31" x14ac:dyDescent="0.25">
      <c r="A4214">
        <v>4213</v>
      </c>
      <c r="B4214" s="2">
        <v>40668</v>
      </c>
      <c r="C4214" s="2">
        <v>40672</v>
      </c>
      <c r="D4214" s="1">
        <f>Store[[#This Row],[Ship Date]]-Store[[#This Row],[Order Date]]</f>
        <v>4</v>
      </c>
      <c r="E4214" s="1" t="s">
        <v>7314</v>
      </c>
      <c r="F4214">
        <v>5</v>
      </c>
      <c r="G4214">
        <v>5</v>
      </c>
      <c r="H4214">
        <v>2011</v>
      </c>
      <c r="I4214">
        <v>5</v>
      </c>
      <c r="J4214">
        <v>9</v>
      </c>
      <c r="K4214">
        <v>2011</v>
      </c>
      <c r="L4214" s="1" t="s">
        <v>19</v>
      </c>
      <c r="M4214" s="1" t="s">
        <v>7028</v>
      </c>
      <c r="N4214" s="1" t="s">
        <v>7029</v>
      </c>
      <c r="O4214" s="1" t="s">
        <v>22</v>
      </c>
      <c r="P4214" s="1" t="s">
        <v>23</v>
      </c>
      <c r="Q4214" s="1" t="s">
        <v>1465</v>
      </c>
      <c r="R4214" s="1" t="s">
        <v>25</v>
      </c>
      <c r="S4214">
        <v>40475</v>
      </c>
      <c r="T4214" s="1" t="s">
        <v>26</v>
      </c>
      <c r="U4214" s="1" t="s">
        <v>1113</v>
      </c>
      <c r="V4214" s="1" t="s">
        <v>42</v>
      </c>
      <c r="W4214" s="1" t="s">
        <v>64</v>
      </c>
      <c r="X4214" s="1" t="s">
        <v>1114</v>
      </c>
      <c r="Y4214" s="3">
        <v>6.56</v>
      </c>
      <c r="Z4214">
        <v>2</v>
      </c>
      <c r="AA4214" s="4">
        <v>0</v>
      </c>
      <c r="AB4214" s="3">
        <v>1.9024000000000001</v>
      </c>
      <c r="AC4214" s="3">
        <f>Store[[#This Row],[Sales]]-Store[[#This Row],[Profit]]</f>
        <v>4.6575999999999995</v>
      </c>
      <c r="AD4214" s="3">
        <f>Store[[#This Row],[Cost]]/Store[[#This Row],[Quantity]]</f>
        <v>2.3287999999999998</v>
      </c>
      <c r="AE4214" s="1">
        <f>DAY(Store[[#This Row],[Order Date]])</f>
        <v>5</v>
      </c>
    </row>
    <row r="4215" spans="1:31" x14ac:dyDescent="0.25">
      <c r="A4215">
        <v>4214</v>
      </c>
      <c r="B4215" s="2">
        <v>40668</v>
      </c>
      <c r="C4215" s="2">
        <v>40672</v>
      </c>
      <c r="D4215" s="1">
        <f>Store[[#This Row],[Ship Date]]-Store[[#This Row],[Order Date]]</f>
        <v>4</v>
      </c>
      <c r="E4215" s="1" t="s">
        <v>7314</v>
      </c>
      <c r="F4215">
        <v>5</v>
      </c>
      <c r="G4215">
        <v>5</v>
      </c>
      <c r="H4215">
        <v>2011</v>
      </c>
      <c r="I4215">
        <v>5</v>
      </c>
      <c r="J4215">
        <v>9</v>
      </c>
      <c r="K4215">
        <v>2011</v>
      </c>
      <c r="L4215" s="1" t="s">
        <v>19</v>
      </c>
      <c r="M4215" s="1" t="s">
        <v>7028</v>
      </c>
      <c r="N4215" s="1" t="s">
        <v>7029</v>
      </c>
      <c r="O4215" s="1" t="s">
        <v>22</v>
      </c>
      <c r="P4215" s="1" t="s">
        <v>23</v>
      </c>
      <c r="Q4215" s="1" t="s">
        <v>1465</v>
      </c>
      <c r="R4215" s="1" t="s">
        <v>25</v>
      </c>
      <c r="S4215">
        <v>40475</v>
      </c>
      <c r="T4215" s="1" t="s">
        <v>26</v>
      </c>
      <c r="U4215" s="1" t="s">
        <v>7315</v>
      </c>
      <c r="V4215" s="1" t="s">
        <v>42</v>
      </c>
      <c r="W4215" s="1" t="s">
        <v>86</v>
      </c>
      <c r="X4215" s="1" t="s">
        <v>7316</v>
      </c>
      <c r="Y4215" s="3">
        <v>24.56</v>
      </c>
      <c r="Z4215">
        <v>2</v>
      </c>
      <c r="AA4215" s="4">
        <v>0</v>
      </c>
      <c r="AB4215" s="3">
        <v>11.543200000000001</v>
      </c>
      <c r="AC4215" s="3">
        <f>Store[[#This Row],[Sales]]-Store[[#This Row],[Profit]]</f>
        <v>13.016799999999998</v>
      </c>
      <c r="AD4215" s="3">
        <f>Store[[#This Row],[Cost]]/Store[[#This Row],[Quantity]]</f>
        <v>6.5083999999999991</v>
      </c>
      <c r="AE4215" s="1">
        <f>DAY(Store[[#This Row],[Order Date]])</f>
        <v>5</v>
      </c>
    </row>
    <row r="4216" spans="1:31" x14ac:dyDescent="0.25">
      <c r="A4216">
        <v>4215</v>
      </c>
      <c r="B4216" s="2">
        <v>41338</v>
      </c>
      <c r="C4216" s="2">
        <v>41342</v>
      </c>
      <c r="D4216" s="1">
        <f>Store[[#This Row],[Ship Date]]-Store[[#This Row],[Order Date]]</f>
        <v>4</v>
      </c>
      <c r="E4216" s="1" t="s">
        <v>7317</v>
      </c>
      <c r="F4216">
        <v>3</v>
      </c>
      <c r="G4216">
        <v>5</v>
      </c>
      <c r="H4216">
        <v>2013</v>
      </c>
      <c r="I4216">
        <v>3</v>
      </c>
      <c r="J4216">
        <v>9</v>
      </c>
      <c r="K4216">
        <v>2013</v>
      </c>
      <c r="L4216" s="1" t="s">
        <v>46</v>
      </c>
      <c r="M4216" s="1" t="s">
        <v>4204</v>
      </c>
      <c r="N4216" s="1" t="s">
        <v>4205</v>
      </c>
      <c r="O4216" s="1" t="s">
        <v>22</v>
      </c>
      <c r="P4216" s="1" t="s">
        <v>23</v>
      </c>
      <c r="Q4216" s="1" t="s">
        <v>5581</v>
      </c>
      <c r="R4216" s="1" t="s">
        <v>250</v>
      </c>
      <c r="S4216">
        <v>46544</v>
      </c>
      <c r="T4216" s="1" t="s">
        <v>101</v>
      </c>
      <c r="U4216" s="1" t="s">
        <v>7318</v>
      </c>
      <c r="V4216" s="1" t="s">
        <v>42</v>
      </c>
      <c r="W4216" s="1" t="s">
        <v>71</v>
      </c>
      <c r="X4216" s="1" t="s">
        <v>7319</v>
      </c>
      <c r="Y4216" s="3">
        <v>128.4</v>
      </c>
      <c r="Z4216">
        <v>3</v>
      </c>
      <c r="AA4216" s="4">
        <v>0</v>
      </c>
      <c r="AB4216" s="3">
        <v>64.2</v>
      </c>
      <c r="AC4216" s="3">
        <f>Store[[#This Row],[Sales]]-Store[[#This Row],[Profit]]</f>
        <v>64.2</v>
      </c>
      <c r="AD4216" s="3">
        <f>Store[[#This Row],[Cost]]/Store[[#This Row],[Quantity]]</f>
        <v>21.400000000000002</v>
      </c>
      <c r="AE4216" s="1">
        <f>DAY(Store[[#This Row],[Order Date]])</f>
        <v>5</v>
      </c>
    </row>
    <row r="4217" spans="1:31" x14ac:dyDescent="0.25">
      <c r="A4217">
        <v>4216</v>
      </c>
      <c r="B4217" s="2">
        <v>40877</v>
      </c>
      <c r="C4217" s="2">
        <v>40881</v>
      </c>
      <c r="D4217" s="1">
        <f>Store[[#This Row],[Ship Date]]-Store[[#This Row],[Order Date]]</f>
        <v>4</v>
      </c>
      <c r="E4217" s="1" t="s">
        <v>7320</v>
      </c>
      <c r="F4217">
        <v>11</v>
      </c>
      <c r="G4217">
        <v>30</v>
      </c>
      <c r="H4217">
        <v>2011</v>
      </c>
      <c r="I4217">
        <v>12</v>
      </c>
      <c r="J4217">
        <v>4</v>
      </c>
      <c r="K4217">
        <v>2011</v>
      </c>
      <c r="L4217" s="1" t="s">
        <v>46</v>
      </c>
      <c r="M4217" s="1" t="s">
        <v>1257</v>
      </c>
      <c r="N4217" s="1" t="s">
        <v>1258</v>
      </c>
      <c r="O4217" s="1" t="s">
        <v>22</v>
      </c>
      <c r="P4217" s="1" t="s">
        <v>23</v>
      </c>
      <c r="Q4217" s="1" t="s">
        <v>2296</v>
      </c>
      <c r="R4217" s="1" t="s">
        <v>263</v>
      </c>
      <c r="S4217">
        <v>10550</v>
      </c>
      <c r="T4217" s="1" t="s">
        <v>144</v>
      </c>
      <c r="U4217" s="1" t="s">
        <v>7321</v>
      </c>
      <c r="V4217" s="1" t="s">
        <v>42</v>
      </c>
      <c r="W4217" s="1" t="s">
        <v>169</v>
      </c>
      <c r="X4217" s="1" t="s">
        <v>7322</v>
      </c>
      <c r="Y4217" s="3">
        <v>62.28</v>
      </c>
      <c r="Z4217">
        <v>4</v>
      </c>
      <c r="AA4217" s="4">
        <v>0</v>
      </c>
      <c r="AB4217" s="3">
        <v>29.271599999999999</v>
      </c>
      <c r="AC4217" s="3">
        <f>Store[[#This Row],[Sales]]-Store[[#This Row],[Profit]]</f>
        <v>33.008400000000002</v>
      </c>
      <c r="AD4217" s="3">
        <f>Store[[#This Row],[Cost]]/Store[[#This Row],[Quantity]]</f>
        <v>8.2521000000000004</v>
      </c>
      <c r="AE4217" s="1">
        <f>DAY(Store[[#This Row],[Order Date]])</f>
        <v>30</v>
      </c>
    </row>
    <row r="4218" spans="1:31" x14ac:dyDescent="0.25">
      <c r="A4218">
        <v>4217</v>
      </c>
      <c r="B4218" s="2">
        <v>40957</v>
      </c>
      <c r="C4218" s="2">
        <v>40961</v>
      </c>
      <c r="D4218" s="1">
        <f>Store[[#This Row],[Ship Date]]-Store[[#This Row],[Order Date]]</f>
        <v>4</v>
      </c>
      <c r="E4218" s="1" t="s">
        <v>7323</v>
      </c>
      <c r="F4218">
        <v>2</v>
      </c>
      <c r="G4218">
        <v>18</v>
      </c>
      <c r="H4218">
        <v>2012</v>
      </c>
      <c r="I4218">
        <v>2</v>
      </c>
      <c r="J4218">
        <v>22</v>
      </c>
      <c r="K4218">
        <v>2012</v>
      </c>
      <c r="L4218" s="1" t="s">
        <v>46</v>
      </c>
      <c r="M4218" s="1" t="s">
        <v>3756</v>
      </c>
      <c r="N4218" s="1" t="s">
        <v>3757</v>
      </c>
      <c r="O4218" s="1" t="s">
        <v>37</v>
      </c>
      <c r="P4218" s="1" t="s">
        <v>23</v>
      </c>
      <c r="Q4218" s="1" t="s">
        <v>38</v>
      </c>
      <c r="R4218" s="1" t="s">
        <v>39</v>
      </c>
      <c r="S4218">
        <v>90004</v>
      </c>
      <c r="T4218" s="1" t="s">
        <v>40</v>
      </c>
      <c r="U4218" s="1" t="s">
        <v>2502</v>
      </c>
      <c r="V4218" s="1" t="s">
        <v>42</v>
      </c>
      <c r="W4218" s="1" t="s">
        <v>43</v>
      </c>
      <c r="X4218" s="1" t="s">
        <v>2503</v>
      </c>
      <c r="Y4218" s="3">
        <v>9.24</v>
      </c>
      <c r="Z4218">
        <v>3</v>
      </c>
      <c r="AA4218" s="4">
        <v>0</v>
      </c>
      <c r="AB4218" s="3">
        <v>4.4352</v>
      </c>
      <c r="AC4218" s="3">
        <f>Store[[#This Row],[Sales]]-Store[[#This Row],[Profit]]</f>
        <v>4.8048000000000002</v>
      </c>
      <c r="AD4218" s="3">
        <f>Store[[#This Row],[Cost]]/Store[[#This Row],[Quantity]]</f>
        <v>1.6016000000000001</v>
      </c>
      <c r="AE4218" s="1">
        <f>DAY(Store[[#This Row],[Order Date]])</f>
        <v>18</v>
      </c>
    </row>
    <row r="4219" spans="1:31" x14ac:dyDescent="0.25">
      <c r="A4219">
        <v>4218</v>
      </c>
      <c r="B4219" s="2">
        <v>41731</v>
      </c>
      <c r="C4219" s="2">
        <v>41733</v>
      </c>
      <c r="D4219" s="1">
        <f>Store[[#This Row],[Ship Date]]-Store[[#This Row],[Order Date]]</f>
        <v>2</v>
      </c>
      <c r="E4219" s="1" t="s">
        <v>7324</v>
      </c>
      <c r="F4219">
        <v>4</v>
      </c>
      <c r="G4219">
        <v>2</v>
      </c>
      <c r="H4219">
        <v>2014</v>
      </c>
      <c r="I4219">
        <v>4</v>
      </c>
      <c r="J4219">
        <v>4</v>
      </c>
      <c r="K4219">
        <v>2014</v>
      </c>
      <c r="L4219" s="1" t="s">
        <v>184</v>
      </c>
      <c r="M4219" s="1" t="s">
        <v>6788</v>
      </c>
      <c r="N4219" s="1" t="s">
        <v>6789</v>
      </c>
      <c r="O4219" s="1" t="s">
        <v>37</v>
      </c>
      <c r="P4219" s="1" t="s">
        <v>23</v>
      </c>
      <c r="Q4219" s="1" t="s">
        <v>123</v>
      </c>
      <c r="R4219" s="1" t="s">
        <v>39</v>
      </c>
      <c r="S4219">
        <v>94110</v>
      </c>
      <c r="T4219" s="1" t="s">
        <v>40</v>
      </c>
      <c r="U4219" s="1" t="s">
        <v>7325</v>
      </c>
      <c r="V4219" s="1" t="s">
        <v>28</v>
      </c>
      <c r="W4219" s="1" t="s">
        <v>29</v>
      </c>
      <c r="X4219" s="1" t="s">
        <v>7326</v>
      </c>
      <c r="Y4219" s="3">
        <v>482.66399999999999</v>
      </c>
      <c r="Z4219">
        <v>8</v>
      </c>
      <c r="AA4219" s="4">
        <v>0.15</v>
      </c>
      <c r="AB4219" s="3">
        <v>85.176000000000002</v>
      </c>
      <c r="AC4219" s="3">
        <f>Store[[#This Row],[Sales]]-Store[[#This Row],[Profit]]</f>
        <v>397.488</v>
      </c>
      <c r="AD4219" s="3">
        <f>Store[[#This Row],[Cost]]/Store[[#This Row],[Quantity]]</f>
        <v>49.686</v>
      </c>
      <c r="AE4219" s="1">
        <f>DAY(Store[[#This Row],[Order Date]])</f>
        <v>2</v>
      </c>
    </row>
    <row r="4220" spans="1:31" x14ac:dyDescent="0.25">
      <c r="A4220">
        <v>4219</v>
      </c>
      <c r="B4220" s="2">
        <v>41731</v>
      </c>
      <c r="C4220" s="2">
        <v>41733</v>
      </c>
      <c r="D4220" s="1">
        <f>Store[[#This Row],[Ship Date]]-Store[[#This Row],[Order Date]]</f>
        <v>2</v>
      </c>
      <c r="E4220" s="1" t="s">
        <v>7324</v>
      </c>
      <c r="F4220">
        <v>4</v>
      </c>
      <c r="G4220">
        <v>2</v>
      </c>
      <c r="H4220">
        <v>2014</v>
      </c>
      <c r="I4220">
        <v>4</v>
      </c>
      <c r="J4220">
        <v>4</v>
      </c>
      <c r="K4220">
        <v>2014</v>
      </c>
      <c r="L4220" s="1" t="s">
        <v>184</v>
      </c>
      <c r="M4220" s="1" t="s">
        <v>6788</v>
      </c>
      <c r="N4220" s="1" t="s">
        <v>6789</v>
      </c>
      <c r="O4220" s="1" t="s">
        <v>37</v>
      </c>
      <c r="P4220" s="1" t="s">
        <v>23</v>
      </c>
      <c r="Q4220" s="1" t="s">
        <v>123</v>
      </c>
      <c r="R4220" s="1" t="s">
        <v>39</v>
      </c>
      <c r="S4220">
        <v>94110</v>
      </c>
      <c r="T4220" s="1" t="s">
        <v>40</v>
      </c>
      <c r="U4220" s="1" t="s">
        <v>6367</v>
      </c>
      <c r="V4220" s="1" t="s">
        <v>67</v>
      </c>
      <c r="W4220" s="1" t="s">
        <v>680</v>
      </c>
      <c r="X4220" s="1" t="s">
        <v>6368</v>
      </c>
      <c r="Y4220" s="3">
        <v>4799.9840000000004</v>
      </c>
      <c r="Z4220">
        <v>2</v>
      </c>
      <c r="AA4220" s="4">
        <v>0.2</v>
      </c>
      <c r="AB4220" s="3">
        <v>359.99880000000002</v>
      </c>
      <c r="AC4220" s="3">
        <f>Store[[#This Row],[Sales]]-Store[[#This Row],[Profit]]</f>
        <v>4439.9852000000001</v>
      </c>
      <c r="AD4220" s="3">
        <f>Store[[#This Row],[Cost]]/Store[[#This Row],[Quantity]]</f>
        <v>2219.9926</v>
      </c>
      <c r="AE4220" s="1">
        <f>DAY(Store[[#This Row],[Order Date]])</f>
        <v>2</v>
      </c>
    </row>
    <row r="4221" spans="1:31" x14ac:dyDescent="0.25">
      <c r="A4221">
        <v>4220</v>
      </c>
      <c r="B4221" s="2">
        <v>41802</v>
      </c>
      <c r="C4221" s="2">
        <v>41804</v>
      </c>
      <c r="D4221" s="1">
        <f>Store[[#This Row],[Ship Date]]-Store[[#This Row],[Order Date]]</f>
        <v>2</v>
      </c>
      <c r="E4221" s="1" t="s">
        <v>7327</v>
      </c>
      <c r="F4221">
        <v>6</v>
      </c>
      <c r="G4221">
        <v>12</v>
      </c>
      <c r="H4221">
        <v>2014</v>
      </c>
      <c r="I4221">
        <v>6</v>
      </c>
      <c r="J4221">
        <v>14</v>
      </c>
      <c r="K4221">
        <v>2014</v>
      </c>
      <c r="L4221" s="1" t="s">
        <v>19</v>
      </c>
      <c r="M4221" s="1" t="s">
        <v>4052</v>
      </c>
      <c r="N4221" s="1" t="s">
        <v>4053</v>
      </c>
      <c r="O4221" s="1" t="s">
        <v>22</v>
      </c>
      <c r="P4221" s="1" t="s">
        <v>23</v>
      </c>
      <c r="Q4221" s="1" t="s">
        <v>91</v>
      </c>
      <c r="R4221" s="1" t="s">
        <v>92</v>
      </c>
      <c r="S4221">
        <v>98103</v>
      </c>
      <c r="T4221" s="1" t="s">
        <v>40</v>
      </c>
      <c r="U4221" s="1" t="s">
        <v>1097</v>
      </c>
      <c r="V4221" s="1" t="s">
        <v>42</v>
      </c>
      <c r="W4221" s="1" t="s">
        <v>86</v>
      </c>
      <c r="X4221" s="1" t="s">
        <v>1098</v>
      </c>
      <c r="Y4221" s="3">
        <v>37.94</v>
      </c>
      <c r="Z4221">
        <v>2</v>
      </c>
      <c r="AA4221" s="4">
        <v>0</v>
      </c>
      <c r="AB4221" s="3">
        <v>18.211200000000002</v>
      </c>
      <c r="AC4221" s="3">
        <f>Store[[#This Row],[Sales]]-Store[[#This Row],[Profit]]</f>
        <v>19.728799999999996</v>
      </c>
      <c r="AD4221" s="3">
        <f>Store[[#This Row],[Cost]]/Store[[#This Row],[Quantity]]</f>
        <v>9.8643999999999981</v>
      </c>
      <c r="AE4221" s="1">
        <f>DAY(Store[[#This Row],[Order Date]])</f>
        <v>12</v>
      </c>
    </row>
    <row r="4222" spans="1:31" x14ac:dyDescent="0.25">
      <c r="A4222">
        <v>4221</v>
      </c>
      <c r="B4222" s="2">
        <v>41802</v>
      </c>
      <c r="C4222" s="2">
        <v>41804</v>
      </c>
      <c r="D4222" s="1">
        <f>Store[[#This Row],[Ship Date]]-Store[[#This Row],[Order Date]]</f>
        <v>2</v>
      </c>
      <c r="E4222" s="1" t="s">
        <v>7327</v>
      </c>
      <c r="F4222">
        <v>6</v>
      </c>
      <c r="G4222">
        <v>12</v>
      </c>
      <c r="H4222">
        <v>2014</v>
      </c>
      <c r="I4222">
        <v>6</v>
      </c>
      <c r="J4222">
        <v>14</v>
      </c>
      <c r="K4222">
        <v>2014</v>
      </c>
      <c r="L4222" s="1" t="s">
        <v>19</v>
      </c>
      <c r="M4222" s="1" t="s">
        <v>4052</v>
      </c>
      <c r="N4222" s="1" t="s">
        <v>4053</v>
      </c>
      <c r="O4222" s="1" t="s">
        <v>22</v>
      </c>
      <c r="P4222" s="1" t="s">
        <v>23</v>
      </c>
      <c r="Q4222" s="1" t="s">
        <v>91</v>
      </c>
      <c r="R4222" s="1" t="s">
        <v>92</v>
      </c>
      <c r="S4222">
        <v>98103</v>
      </c>
      <c r="T4222" s="1" t="s">
        <v>40</v>
      </c>
      <c r="U4222" s="1" t="s">
        <v>2870</v>
      </c>
      <c r="V4222" s="1" t="s">
        <v>42</v>
      </c>
      <c r="W4222" s="1" t="s">
        <v>71</v>
      </c>
      <c r="X4222" s="1" t="s">
        <v>2871</v>
      </c>
      <c r="Y4222" s="3">
        <v>18.288</v>
      </c>
      <c r="Z4222">
        <v>6</v>
      </c>
      <c r="AA4222" s="4">
        <v>0.2</v>
      </c>
      <c r="AB4222" s="3">
        <v>6.6294000000000004</v>
      </c>
      <c r="AC4222" s="3">
        <f>Store[[#This Row],[Sales]]-Store[[#This Row],[Profit]]</f>
        <v>11.6586</v>
      </c>
      <c r="AD4222" s="3">
        <f>Store[[#This Row],[Cost]]/Store[[#This Row],[Quantity]]</f>
        <v>1.9431</v>
      </c>
      <c r="AE4222" s="1">
        <f>DAY(Store[[#This Row],[Order Date]])</f>
        <v>12</v>
      </c>
    </row>
    <row r="4223" spans="1:31" x14ac:dyDescent="0.25">
      <c r="A4223">
        <v>4222</v>
      </c>
      <c r="B4223" s="2">
        <v>41802</v>
      </c>
      <c r="C4223" s="2">
        <v>41804</v>
      </c>
      <c r="D4223" s="1">
        <f>Store[[#This Row],[Ship Date]]-Store[[#This Row],[Order Date]]</f>
        <v>2</v>
      </c>
      <c r="E4223" s="1" t="s">
        <v>7327</v>
      </c>
      <c r="F4223">
        <v>6</v>
      </c>
      <c r="G4223">
        <v>12</v>
      </c>
      <c r="H4223">
        <v>2014</v>
      </c>
      <c r="I4223">
        <v>6</v>
      </c>
      <c r="J4223">
        <v>14</v>
      </c>
      <c r="K4223">
        <v>2014</v>
      </c>
      <c r="L4223" s="1" t="s">
        <v>19</v>
      </c>
      <c r="M4223" s="1" t="s">
        <v>4052</v>
      </c>
      <c r="N4223" s="1" t="s">
        <v>4053</v>
      </c>
      <c r="O4223" s="1" t="s">
        <v>22</v>
      </c>
      <c r="P4223" s="1" t="s">
        <v>23</v>
      </c>
      <c r="Q4223" s="1" t="s">
        <v>91</v>
      </c>
      <c r="R4223" s="1" t="s">
        <v>92</v>
      </c>
      <c r="S4223">
        <v>98103</v>
      </c>
      <c r="T4223" s="1" t="s">
        <v>40</v>
      </c>
      <c r="U4223" s="1" t="s">
        <v>7328</v>
      </c>
      <c r="V4223" s="1" t="s">
        <v>67</v>
      </c>
      <c r="W4223" s="1" t="s">
        <v>680</v>
      </c>
      <c r="X4223" s="1" t="s">
        <v>7329</v>
      </c>
      <c r="Y4223" s="3">
        <v>385.8</v>
      </c>
      <c r="Z4223">
        <v>5</v>
      </c>
      <c r="AA4223" s="4">
        <v>0.2</v>
      </c>
      <c r="AB4223" s="3">
        <v>130.20750000000001</v>
      </c>
      <c r="AC4223" s="3">
        <f>Store[[#This Row],[Sales]]-Store[[#This Row],[Profit]]</f>
        <v>255.5925</v>
      </c>
      <c r="AD4223" s="3">
        <f>Store[[#This Row],[Cost]]/Store[[#This Row],[Quantity]]</f>
        <v>51.118499999999997</v>
      </c>
      <c r="AE4223" s="1">
        <f>DAY(Store[[#This Row],[Order Date]])</f>
        <v>12</v>
      </c>
    </row>
    <row r="4224" spans="1:31" x14ac:dyDescent="0.25">
      <c r="A4224">
        <v>4223</v>
      </c>
      <c r="B4224" s="2">
        <v>41802</v>
      </c>
      <c r="C4224" s="2">
        <v>41804</v>
      </c>
      <c r="D4224" s="1">
        <f>Store[[#This Row],[Ship Date]]-Store[[#This Row],[Order Date]]</f>
        <v>2</v>
      </c>
      <c r="E4224" s="1" t="s">
        <v>7327</v>
      </c>
      <c r="F4224">
        <v>6</v>
      </c>
      <c r="G4224">
        <v>12</v>
      </c>
      <c r="H4224">
        <v>2014</v>
      </c>
      <c r="I4224">
        <v>6</v>
      </c>
      <c r="J4224">
        <v>14</v>
      </c>
      <c r="K4224">
        <v>2014</v>
      </c>
      <c r="L4224" s="1" t="s">
        <v>19</v>
      </c>
      <c r="M4224" s="1" t="s">
        <v>4052</v>
      </c>
      <c r="N4224" s="1" t="s">
        <v>4053</v>
      </c>
      <c r="O4224" s="1" t="s">
        <v>22</v>
      </c>
      <c r="P4224" s="1" t="s">
        <v>23</v>
      </c>
      <c r="Q4224" s="1" t="s">
        <v>91</v>
      </c>
      <c r="R4224" s="1" t="s">
        <v>92</v>
      </c>
      <c r="S4224">
        <v>98103</v>
      </c>
      <c r="T4224" s="1" t="s">
        <v>40</v>
      </c>
      <c r="U4224" s="1" t="s">
        <v>959</v>
      </c>
      <c r="V4224" s="1" t="s">
        <v>42</v>
      </c>
      <c r="W4224" s="1" t="s">
        <v>55</v>
      </c>
      <c r="X4224" s="1" t="s">
        <v>960</v>
      </c>
      <c r="Y4224" s="3">
        <v>102.96</v>
      </c>
      <c r="Z4224">
        <v>2</v>
      </c>
      <c r="AA4224" s="4">
        <v>0</v>
      </c>
      <c r="AB4224" s="3">
        <v>1.0296000000000001</v>
      </c>
      <c r="AC4224" s="3">
        <f>Store[[#This Row],[Sales]]-Store[[#This Row],[Profit]]</f>
        <v>101.93039999999999</v>
      </c>
      <c r="AD4224" s="3">
        <f>Store[[#This Row],[Cost]]/Store[[#This Row],[Quantity]]</f>
        <v>50.965199999999996</v>
      </c>
      <c r="AE4224" s="1">
        <f>DAY(Store[[#This Row],[Order Date]])</f>
        <v>12</v>
      </c>
    </row>
    <row r="4225" spans="1:31" x14ac:dyDescent="0.25">
      <c r="A4225">
        <v>4224</v>
      </c>
      <c r="B4225" s="2">
        <v>41802</v>
      </c>
      <c r="C4225" s="2">
        <v>41804</v>
      </c>
      <c r="D4225" s="1">
        <f>Store[[#This Row],[Ship Date]]-Store[[#This Row],[Order Date]]</f>
        <v>2</v>
      </c>
      <c r="E4225" s="1" t="s">
        <v>7327</v>
      </c>
      <c r="F4225">
        <v>6</v>
      </c>
      <c r="G4225">
        <v>12</v>
      </c>
      <c r="H4225">
        <v>2014</v>
      </c>
      <c r="I4225">
        <v>6</v>
      </c>
      <c r="J4225">
        <v>14</v>
      </c>
      <c r="K4225">
        <v>2014</v>
      </c>
      <c r="L4225" s="1" t="s">
        <v>19</v>
      </c>
      <c r="M4225" s="1" t="s">
        <v>4052</v>
      </c>
      <c r="N4225" s="1" t="s">
        <v>4053</v>
      </c>
      <c r="O4225" s="1" t="s">
        <v>22</v>
      </c>
      <c r="P4225" s="1" t="s">
        <v>23</v>
      </c>
      <c r="Q4225" s="1" t="s">
        <v>91</v>
      </c>
      <c r="R4225" s="1" t="s">
        <v>92</v>
      </c>
      <c r="S4225">
        <v>98103</v>
      </c>
      <c r="T4225" s="1" t="s">
        <v>40</v>
      </c>
      <c r="U4225" s="1" t="s">
        <v>2611</v>
      </c>
      <c r="V4225" s="1" t="s">
        <v>28</v>
      </c>
      <c r="W4225" s="1" t="s">
        <v>29</v>
      </c>
      <c r="X4225" s="1" t="s">
        <v>2612</v>
      </c>
      <c r="Y4225" s="3">
        <v>174.42</v>
      </c>
      <c r="Z4225">
        <v>3</v>
      </c>
      <c r="AA4225" s="4">
        <v>0</v>
      </c>
      <c r="AB4225" s="3">
        <v>41.860799999999998</v>
      </c>
      <c r="AC4225" s="3">
        <f>Store[[#This Row],[Sales]]-Store[[#This Row],[Profit]]</f>
        <v>132.55919999999998</v>
      </c>
      <c r="AD4225" s="3">
        <f>Store[[#This Row],[Cost]]/Store[[#This Row],[Quantity]]</f>
        <v>44.186399999999992</v>
      </c>
      <c r="AE4225" s="1">
        <f>DAY(Store[[#This Row],[Order Date]])</f>
        <v>12</v>
      </c>
    </row>
    <row r="4226" spans="1:31" x14ac:dyDescent="0.25">
      <c r="A4226">
        <v>4225</v>
      </c>
      <c r="B4226" s="2">
        <v>41548</v>
      </c>
      <c r="C4226" s="2">
        <v>41551</v>
      </c>
      <c r="D4226" s="1">
        <f>Store[[#This Row],[Ship Date]]-Store[[#This Row],[Order Date]]</f>
        <v>3</v>
      </c>
      <c r="E4226" s="1" t="s">
        <v>7330</v>
      </c>
      <c r="F4226">
        <v>10</v>
      </c>
      <c r="G4226">
        <v>1</v>
      </c>
      <c r="H4226">
        <v>2013</v>
      </c>
      <c r="I4226">
        <v>10</v>
      </c>
      <c r="J4226">
        <v>4</v>
      </c>
      <c r="K4226">
        <v>2013</v>
      </c>
      <c r="L4226" s="1" t="s">
        <v>184</v>
      </c>
      <c r="M4226" s="1" t="s">
        <v>6465</v>
      </c>
      <c r="N4226" s="1" t="s">
        <v>6466</v>
      </c>
      <c r="O4226" s="1" t="s">
        <v>22</v>
      </c>
      <c r="P4226" s="1" t="s">
        <v>23</v>
      </c>
      <c r="Q4226" s="1" t="s">
        <v>1320</v>
      </c>
      <c r="R4226" s="1" t="s">
        <v>207</v>
      </c>
      <c r="S4226">
        <v>62301</v>
      </c>
      <c r="T4226" s="1" t="s">
        <v>101</v>
      </c>
      <c r="U4226" s="1" t="s">
        <v>792</v>
      </c>
      <c r="V4226" s="1" t="s">
        <v>42</v>
      </c>
      <c r="W4226" s="1" t="s">
        <v>71</v>
      </c>
      <c r="X4226" s="1" t="s">
        <v>793</v>
      </c>
      <c r="Y4226" s="3">
        <v>1.964</v>
      </c>
      <c r="Z4226">
        <v>2</v>
      </c>
      <c r="AA4226" s="4">
        <v>0.8</v>
      </c>
      <c r="AB4226" s="3">
        <v>-3.2406000000000001</v>
      </c>
      <c r="AC4226" s="3">
        <f>Store[[#This Row],[Sales]]-Store[[#This Row],[Profit]]</f>
        <v>5.2046000000000001</v>
      </c>
      <c r="AD4226" s="3">
        <f>Store[[#This Row],[Cost]]/Store[[#This Row],[Quantity]]</f>
        <v>2.6023000000000001</v>
      </c>
      <c r="AE4226" s="1">
        <f>DAY(Store[[#This Row],[Order Date]])</f>
        <v>1</v>
      </c>
    </row>
    <row r="4227" spans="1:31" x14ac:dyDescent="0.25">
      <c r="A4227">
        <v>4226</v>
      </c>
      <c r="B4227" s="2">
        <v>40890</v>
      </c>
      <c r="C4227" s="2">
        <v>40894</v>
      </c>
      <c r="D4227" s="1">
        <f>Store[[#This Row],[Ship Date]]-Store[[#This Row],[Order Date]]</f>
        <v>4</v>
      </c>
      <c r="E4227" s="1" t="s">
        <v>7331</v>
      </c>
      <c r="F4227">
        <v>12</v>
      </c>
      <c r="G4227">
        <v>13</v>
      </c>
      <c r="H4227">
        <v>2011</v>
      </c>
      <c r="I4227">
        <v>12</v>
      </c>
      <c r="J4227">
        <v>17</v>
      </c>
      <c r="K4227">
        <v>2011</v>
      </c>
      <c r="L4227" s="1" t="s">
        <v>46</v>
      </c>
      <c r="M4227" s="1" t="s">
        <v>1924</v>
      </c>
      <c r="N4227" s="1" t="s">
        <v>1925</v>
      </c>
      <c r="O4227" s="1" t="s">
        <v>37</v>
      </c>
      <c r="P4227" s="1" t="s">
        <v>23</v>
      </c>
      <c r="Q4227" s="1" t="s">
        <v>299</v>
      </c>
      <c r="R4227" s="1" t="s">
        <v>207</v>
      </c>
      <c r="S4227">
        <v>60623</v>
      </c>
      <c r="T4227" s="1" t="s">
        <v>101</v>
      </c>
      <c r="U4227" s="1" t="s">
        <v>7332</v>
      </c>
      <c r="V4227" s="1" t="s">
        <v>28</v>
      </c>
      <c r="W4227" s="1" t="s">
        <v>61</v>
      </c>
      <c r="X4227" s="1" t="s">
        <v>7333</v>
      </c>
      <c r="Y4227" s="3">
        <v>94.427999999999997</v>
      </c>
      <c r="Z4227">
        <v>3</v>
      </c>
      <c r="AA4227" s="4">
        <v>0.6</v>
      </c>
      <c r="AB4227" s="3">
        <v>-42.492600000000003</v>
      </c>
      <c r="AC4227" s="3">
        <f>Store[[#This Row],[Sales]]-Store[[#This Row],[Profit]]</f>
        <v>136.92060000000001</v>
      </c>
      <c r="AD4227" s="3">
        <f>Store[[#This Row],[Cost]]/Store[[#This Row],[Quantity]]</f>
        <v>45.6402</v>
      </c>
      <c r="AE4227" s="1">
        <f>DAY(Store[[#This Row],[Order Date]])</f>
        <v>13</v>
      </c>
    </row>
    <row r="4228" spans="1:31" x14ac:dyDescent="0.25">
      <c r="A4228">
        <v>4227</v>
      </c>
      <c r="B4228" s="2">
        <v>41955</v>
      </c>
      <c r="C4228" s="2">
        <v>41960</v>
      </c>
      <c r="D4228" s="1">
        <f>Store[[#This Row],[Ship Date]]-Store[[#This Row],[Order Date]]</f>
        <v>5</v>
      </c>
      <c r="E4228" s="1" t="s">
        <v>7334</v>
      </c>
      <c r="F4228">
        <v>11</v>
      </c>
      <c r="G4228">
        <v>12</v>
      </c>
      <c r="H4228">
        <v>2014</v>
      </c>
      <c r="I4228">
        <v>11</v>
      </c>
      <c r="J4228">
        <v>17</v>
      </c>
      <c r="K4228">
        <v>2014</v>
      </c>
      <c r="L4228" s="1" t="s">
        <v>46</v>
      </c>
      <c r="M4228" s="1" t="s">
        <v>5059</v>
      </c>
      <c r="N4228" s="1" t="s">
        <v>5060</v>
      </c>
      <c r="O4228" s="1" t="s">
        <v>22</v>
      </c>
      <c r="P4228" s="1" t="s">
        <v>23</v>
      </c>
      <c r="Q4228" s="1" t="s">
        <v>484</v>
      </c>
      <c r="R4228" s="1" t="s">
        <v>485</v>
      </c>
      <c r="S4228">
        <v>50322</v>
      </c>
      <c r="T4228" s="1" t="s">
        <v>101</v>
      </c>
      <c r="U4228" s="1" t="s">
        <v>1089</v>
      </c>
      <c r="V4228" s="1" t="s">
        <v>42</v>
      </c>
      <c r="W4228" s="1" t="s">
        <v>265</v>
      </c>
      <c r="X4228" s="1" t="s">
        <v>1090</v>
      </c>
      <c r="Y4228" s="3">
        <v>45.92</v>
      </c>
      <c r="Z4228">
        <v>4</v>
      </c>
      <c r="AA4228" s="4">
        <v>0</v>
      </c>
      <c r="AB4228" s="3">
        <v>21.5824</v>
      </c>
      <c r="AC4228" s="3">
        <f>Store[[#This Row],[Sales]]-Store[[#This Row],[Profit]]</f>
        <v>24.337600000000002</v>
      </c>
      <c r="AD4228" s="3">
        <f>Store[[#This Row],[Cost]]/Store[[#This Row],[Quantity]]</f>
        <v>6.0844000000000005</v>
      </c>
      <c r="AE4228" s="1">
        <f>DAY(Store[[#This Row],[Order Date]])</f>
        <v>12</v>
      </c>
    </row>
    <row r="4229" spans="1:31" x14ac:dyDescent="0.25">
      <c r="A4229">
        <v>4228</v>
      </c>
      <c r="B4229" s="2">
        <v>40913</v>
      </c>
      <c r="C4229" s="2">
        <v>40918</v>
      </c>
      <c r="D4229" s="1">
        <f>Store[[#This Row],[Ship Date]]-Store[[#This Row],[Order Date]]</f>
        <v>5</v>
      </c>
      <c r="E4229" s="1" t="s">
        <v>7335</v>
      </c>
      <c r="F4229">
        <v>1</v>
      </c>
      <c r="G4229">
        <v>5</v>
      </c>
      <c r="H4229">
        <v>2012</v>
      </c>
      <c r="I4229">
        <v>1</v>
      </c>
      <c r="J4229">
        <v>10</v>
      </c>
      <c r="K4229">
        <v>2012</v>
      </c>
      <c r="L4229" s="1" t="s">
        <v>46</v>
      </c>
      <c r="M4229" s="1" t="s">
        <v>2147</v>
      </c>
      <c r="N4229" s="1" t="s">
        <v>2148</v>
      </c>
      <c r="O4229" s="1" t="s">
        <v>98</v>
      </c>
      <c r="P4229" s="1" t="s">
        <v>23</v>
      </c>
      <c r="Q4229" s="1" t="s">
        <v>91</v>
      </c>
      <c r="R4229" s="1" t="s">
        <v>92</v>
      </c>
      <c r="S4229">
        <v>98103</v>
      </c>
      <c r="T4229" s="1" t="s">
        <v>40</v>
      </c>
      <c r="U4229" s="1" t="s">
        <v>1538</v>
      </c>
      <c r="V4229" s="1" t="s">
        <v>28</v>
      </c>
      <c r="W4229" s="1" t="s">
        <v>32</v>
      </c>
      <c r="X4229" s="1" t="s">
        <v>1539</v>
      </c>
      <c r="Y4229" s="3">
        <v>61.584000000000003</v>
      </c>
      <c r="Z4229">
        <v>1</v>
      </c>
      <c r="AA4229" s="4">
        <v>0.2</v>
      </c>
      <c r="AB4229" s="3">
        <v>-6.9282000000000004</v>
      </c>
      <c r="AC4229" s="3">
        <f>Store[[#This Row],[Sales]]-Store[[#This Row],[Profit]]</f>
        <v>68.512200000000007</v>
      </c>
      <c r="AD4229" s="3">
        <f>Store[[#This Row],[Cost]]/Store[[#This Row],[Quantity]]</f>
        <v>68.512200000000007</v>
      </c>
      <c r="AE4229" s="1">
        <f>DAY(Store[[#This Row],[Order Date]])</f>
        <v>5</v>
      </c>
    </row>
    <row r="4230" spans="1:31" x14ac:dyDescent="0.25">
      <c r="A4230">
        <v>4229</v>
      </c>
      <c r="B4230" s="2">
        <v>41358</v>
      </c>
      <c r="C4230" s="2">
        <v>41360</v>
      </c>
      <c r="D4230" s="1">
        <f>Store[[#This Row],[Ship Date]]-Store[[#This Row],[Order Date]]</f>
        <v>2</v>
      </c>
      <c r="E4230" s="1" t="s">
        <v>7336</v>
      </c>
      <c r="F4230">
        <v>3</v>
      </c>
      <c r="G4230">
        <v>25</v>
      </c>
      <c r="H4230">
        <v>2013</v>
      </c>
      <c r="I4230">
        <v>3</v>
      </c>
      <c r="J4230">
        <v>27</v>
      </c>
      <c r="K4230">
        <v>2013</v>
      </c>
      <c r="L4230" s="1" t="s">
        <v>184</v>
      </c>
      <c r="M4230" s="1" t="s">
        <v>4195</v>
      </c>
      <c r="N4230" s="1" t="s">
        <v>4196</v>
      </c>
      <c r="O4230" s="1" t="s">
        <v>37</v>
      </c>
      <c r="P4230" s="1" t="s">
        <v>23</v>
      </c>
      <c r="Q4230" s="1" t="s">
        <v>1465</v>
      </c>
      <c r="R4230" s="1" t="s">
        <v>250</v>
      </c>
      <c r="S4230">
        <v>47374</v>
      </c>
      <c r="T4230" s="1" t="s">
        <v>101</v>
      </c>
      <c r="U4230" s="1" t="s">
        <v>4543</v>
      </c>
      <c r="V4230" s="1" t="s">
        <v>42</v>
      </c>
      <c r="W4230" s="1" t="s">
        <v>86</v>
      </c>
      <c r="X4230" s="1" t="s">
        <v>4544</v>
      </c>
      <c r="Y4230" s="3">
        <v>22.48</v>
      </c>
      <c r="Z4230">
        <v>1</v>
      </c>
      <c r="AA4230" s="4">
        <v>0</v>
      </c>
      <c r="AB4230" s="3">
        <v>10.3408</v>
      </c>
      <c r="AC4230" s="3">
        <f>Store[[#This Row],[Sales]]-Store[[#This Row],[Profit]]</f>
        <v>12.139200000000001</v>
      </c>
      <c r="AD4230" s="3">
        <f>Store[[#This Row],[Cost]]/Store[[#This Row],[Quantity]]</f>
        <v>12.139200000000001</v>
      </c>
      <c r="AE4230" s="1">
        <f>DAY(Store[[#This Row],[Order Date]])</f>
        <v>25</v>
      </c>
    </row>
    <row r="4231" spans="1:31" x14ac:dyDescent="0.25">
      <c r="A4231">
        <v>4230</v>
      </c>
      <c r="B4231" s="2">
        <v>41826</v>
      </c>
      <c r="C4231" s="2">
        <v>41831</v>
      </c>
      <c r="D4231" s="1">
        <f>Store[[#This Row],[Ship Date]]-Store[[#This Row],[Order Date]]</f>
        <v>5</v>
      </c>
      <c r="E4231" s="1" t="s">
        <v>7337</v>
      </c>
      <c r="F4231">
        <v>7</v>
      </c>
      <c r="G4231">
        <v>6</v>
      </c>
      <c r="H4231">
        <v>2014</v>
      </c>
      <c r="I4231">
        <v>7</v>
      </c>
      <c r="J4231">
        <v>11</v>
      </c>
      <c r="K4231">
        <v>2014</v>
      </c>
      <c r="L4231" s="1" t="s">
        <v>46</v>
      </c>
      <c r="M4231" s="1" t="s">
        <v>2682</v>
      </c>
      <c r="N4231" s="1" t="s">
        <v>2683</v>
      </c>
      <c r="O4231" s="1" t="s">
        <v>37</v>
      </c>
      <c r="P4231" s="1" t="s">
        <v>23</v>
      </c>
      <c r="Q4231" s="1" t="s">
        <v>813</v>
      </c>
      <c r="R4231" s="1" t="s">
        <v>100</v>
      </c>
      <c r="S4231">
        <v>75220</v>
      </c>
      <c r="T4231" s="1" t="s">
        <v>101</v>
      </c>
      <c r="U4231" s="1" t="s">
        <v>2881</v>
      </c>
      <c r="V4231" s="1" t="s">
        <v>28</v>
      </c>
      <c r="W4231" s="1" t="s">
        <v>61</v>
      </c>
      <c r="X4231" s="1" t="s">
        <v>2882</v>
      </c>
      <c r="Y4231" s="3">
        <v>332.02800000000002</v>
      </c>
      <c r="Z4231">
        <v>9</v>
      </c>
      <c r="AA4231" s="4">
        <v>0.6</v>
      </c>
      <c r="AB4231" s="3">
        <v>-348.62939999999998</v>
      </c>
      <c r="AC4231" s="3">
        <f>Store[[#This Row],[Sales]]-Store[[#This Row],[Profit]]</f>
        <v>680.65740000000005</v>
      </c>
      <c r="AD4231" s="3">
        <f>Store[[#This Row],[Cost]]/Store[[#This Row],[Quantity]]</f>
        <v>75.628600000000006</v>
      </c>
      <c r="AE4231" s="1">
        <f>DAY(Store[[#This Row],[Order Date]])</f>
        <v>6</v>
      </c>
    </row>
    <row r="4232" spans="1:31" x14ac:dyDescent="0.25">
      <c r="A4232">
        <v>4231</v>
      </c>
      <c r="B4232" s="2">
        <v>41826</v>
      </c>
      <c r="C4232" s="2">
        <v>41831</v>
      </c>
      <c r="D4232" s="1">
        <f>Store[[#This Row],[Ship Date]]-Store[[#This Row],[Order Date]]</f>
        <v>5</v>
      </c>
      <c r="E4232" s="1" t="s">
        <v>7337</v>
      </c>
      <c r="F4232">
        <v>7</v>
      </c>
      <c r="G4232">
        <v>6</v>
      </c>
      <c r="H4232">
        <v>2014</v>
      </c>
      <c r="I4232">
        <v>7</v>
      </c>
      <c r="J4232">
        <v>11</v>
      </c>
      <c r="K4232">
        <v>2014</v>
      </c>
      <c r="L4232" s="1" t="s">
        <v>46</v>
      </c>
      <c r="M4232" s="1" t="s">
        <v>2682</v>
      </c>
      <c r="N4232" s="1" t="s">
        <v>2683</v>
      </c>
      <c r="O4232" s="1" t="s">
        <v>37</v>
      </c>
      <c r="P4232" s="1" t="s">
        <v>23</v>
      </c>
      <c r="Q4232" s="1" t="s">
        <v>813</v>
      </c>
      <c r="R4232" s="1" t="s">
        <v>100</v>
      </c>
      <c r="S4232">
        <v>75220</v>
      </c>
      <c r="T4232" s="1" t="s">
        <v>101</v>
      </c>
      <c r="U4232" s="1" t="s">
        <v>3348</v>
      </c>
      <c r="V4232" s="1" t="s">
        <v>42</v>
      </c>
      <c r="W4232" s="1" t="s">
        <v>71</v>
      </c>
      <c r="X4232" s="1" t="s">
        <v>3349</v>
      </c>
      <c r="Y4232" s="3">
        <v>11.394</v>
      </c>
      <c r="Z4232">
        <v>9</v>
      </c>
      <c r="AA4232" s="4">
        <v>0.8</v>
      </c>
      <c r="AB4232" s="3">
        <v>-17.660699999999999</v>
      </c>
      <c r="AC4232" s="3">
        <f>Store[[#This Row],[Sales]]-Store[[#This Row],[Profit]]</f>
        <v>29.054699999999997</v>
      </c>
      <c r="AD4232" s="3">
        <f>Store[[#This Row],[Cost]]/Store[[#This Row],[Quantity]]</f>
        <v>3.2282999999999995</v>
      </c>
      <c r="AE4232" s="1">
        <f>DAY(Store[[#This Row],[Order Date]])</f>
        <v>6</v>
      </c>
    </row>
    <row r="4233" spans="1:31" x14ac:dyDescent="0.25">
      <c r="A4233">
        <v>4232</v>
      </c>
      <c r="B4233" s="2">
        <v>41826</v>
      </c>
      <c r="C4233" s="2">
        <v>41831</v>
      </c>
      <c r="D4233" s="1">
        <f>Store[[#This Row],[Ship Date]]-Store[[#This Row],[Order Date]]</f>
        <v>5</v>
      </c>
      <c r="E4233" s="1" t="s">
        <v>7337</v>
      </c>
      <c r="F4233">
        <v>7</v>
      </c>
      <c r="G4233">
        <v>6</v>
      </c>
      <c r="H4233">
        <v>2014</v>
      </c>
      <c r="I4233">
        <v>7</v>
      </c>
      <c r="J4233">
        <v>11</v>
      </c>
      <c r="K4233">
        <v>2014</v>
      </c>
      <c r="L4233" s="1" t="s">
        <v>46</v>
      </c>
      <c r="M4233" s="1" t="s">
        <v>2682</v>
      </c>
      <c r="N4233" s="1" t="s">
        <v>2683</v>
      </c>
      <c r="O4233" s="1" t="s">
        <v>37</v>
      </c>
      <c r="P4233" s="1" t="s">
        <v>23</v>
      </c>
      <c r="Q4233" s="1" t="s">
        <v>813</v>
      </c>
      <c r="R4233" s="1" t="s">
        <v>100</v>
      </c>
      <c r="S4233">
        <v>75220</v>
      </c>
      <c r="T4233" s="1" t="s">
        <v>101</v>
      </c>
      <c r="U4233" s="1" t="s">
        <v>7338</v>
      </c>
      <c r="V4233" s="1" t="s">
        <v>42</v>
      </c>
      <c r="W4233" s="1" t="s">
        <v>86</v>
      </c>
      <c r="X4233" s="1" t="s">
        <v>7339</v>
      </c>
      <c r="Y4233" s="3">
        <v>15.552</v>
      </c>
      <c r="Z4233">
        <v>3</v>
      </c>
      <c r="AA4233" s="4">
        <v>0.2</v>
      </c>
      <c r="AB4233" s="3">
        <v>5.6375999999999999</v>
      </c>
      <c r="AC4233" s="3">
        <f>Store[[#This Row],[Sales]]-Store[[#This Row],[Profit]]</f>
        <v>9.9144000000000005</v>
      </c>
      <c r="AD4233" s="3">
        <f>Store[[#This Row],[Cost]]/Store[[#This Row],[Quantity]]</f>
        <v>3.3048000000000002</v>
      </c>
      <c r="AE4233" s="1">
        <f>DAY(Store[[#This Row],[Order Date]])</f>
        <v>6</v>
      </c>
    </row>
    <row r="4234" spans="1:31" x14ac:dyDescent="0.25">
      <c r="A4234">
        <v>4233</v>
      </c>
      <c r="B4234" s="2">
        <v>41826</v>
      </c>
      <c r="C4234" s="2">
        <v>41831</v>
      </c>
      <c r="D4234" s="1">
        <f>Store[[#This Row],[Ship Date]]-Store[[#This Row],[Order Date]]</f>
        <v>5</v>
      </c>
      <c r="E4234" s="1" t="s">
        <v>7337</v>
      </c>
      <c r="F4234">
        <v>7</v>
      </c>
      <c r="G4234">
        <v>6</v>
      </c>
      <c r="H4234">
        <v>2014</v>
      </c>
      <c r="I4234">
        <v>7</v>
      </c>
      <c r="J4234">
        <v>11</v>
      </c>
      <c r="K4234">
        <v>2014</v>
      </c>
      <c r="L4234" s="1" t="s">
        <v>46</v>
      </c>
      <c r="M4234" s="1" t="s">
        <v>2682</v>
      </c>
      <c r="N4234" s="1" t="s">
        <v>2683</v>
      </c>
      <c r="O4234" s="1" t="s">
        <v>37</v>
      </c>
      <c r="P4234" s="1" t="s">
        <v>23</v>
      </c>
      <c r="Q4234" s="1" t="s">
        <v>813</v>
      </c>
      <c r="R4234" s="1" t="s">
        <v>100</v>
      </c>
      <c r="S4234">
        <v>75220</v>
      </c>
      <c r="T4234" s="1" t="s">
        <v>101</v>
      </c>
      <c r="U4234" s="1" t="s">
        <v>2844</v>
      </c>
      <c r="V4234" s="1" t="s">
        <v>42</v>
      </c>
      <c r="W4234" s="1" t="s">
        <v>86</v>
      </c>
      <c r="X4234" s="1" t="s">
        <v>6816</v>
      </c>
      <c r="Y4234" s="3">
        <v>31.103999999999999</v>
      </c>
      <c r="Z4234">
        <v>6</v>
      </c>
      <c r="AA4234" s="4">
        <v>0.2</v>
      </c>
      <c r="AB4234" s="3">
        <v>11.2752</v>
      </c>
      <c r="AC4234" s="3">
        <f>Store[[#This Row],[Sales]]-Store[[#This Row],[Profit]]</f>
        <v>19.828800000000001</v>
      </c>
      <c r="AD4234" s="3">
        <f>Store[[#This Row],[Cost]]/Store[[#This Row],[Quantity]]</f>
        <v>3.3048000000000002</v>
      </c>
      <c r="AE4234" s="1">
        <f>DAY(Store[[#This Row],[Order Date]])</f>
        <v>6</v>
      </c>
    </row>
    <row r="4235" spans="1:31" x14ac:dyDescent="0.25">
      <c r="A4235">
        <v>4234</v>
      </c>
      <c r="B4235" s="2">
        <v>41826</v>
      </c>
      <c r="C4235" s="2">
        <v>41831</v>
      </c>
      <c r="D4235" s="1">
        <f>Store[[#This Row],[Ship Date]]-Store[[#This Row],[Order Date]]</f>
        <v>5</v>
      </c>
      <c r="E4235" s="1" t="s">
        <v>7337</v>
      </c>
      <c r="F4235">
        <v>7</v>
      </c>
      <c r="G4235">
        <v>6</v>
      </c>
      <c r="H4235">
        <v>2014</v>
      </c>
      <c r="I4235">
        <v>7</v>
      </c>
      <c r="J4235">
        <v>11</v>
      </c>
      <c r="K4235">
        <v>2014</v>
      </c>
      <c r="L4235" s="1" t="s">
        <v>46</v>
      </c>
      <c r="M4235" s="1" t="s">
        <v>2682</v>
      </c>
      <c r="N4235" s="1" t="s">
        <v>2683</v>
      </c>
      <c r="O4235" s="1" t="s">
        <v>37</v>
      </c>
      <c r="P4235" s="1" t="s">
        <v>23</v>
      </c>
      <c r="Q4235" s="1" t="s">
        <v>813</v>
      </c>
      <c r="R4235" s="1" t="s">
        <v>100</v>
      </c>
      <c r="S4235">
        <v>75220</v>
      </c>
      <c r="T4235" s="1" t="s">
        <v>101</v>
      </c>
      <c r="U4235" s="1" t="s">
        <v>1393</v>
      </c>
      <c r="V4235" s="1" t="s">
        <v>42</v>
      </c>
      <c r="W4235" s="1" t="s">
        <v>71</v>
      </c>
      <c r="X4235" s="1" t="s">
        <v>1394</v>
      </c>
      <c r="Y4235" s="3">
        <v>6.3159999999999998</v>
      </c>
      <c r="Z4235">
        <v>1</v>
      </c>
      <c r="AA4235" s="4">
        <v>0.8</v>
      </c>
      <c r="AB4235" s="3">
        <v>-10.4214</v>
      </c>
      <c r="AC4235" s="3">
        <f>Store[[#This Row],[Sales]]-Store[[#This Row],[Profit]]</f>
        <v>16.737400000000001</v>
      </c>
      <c r="AD4235" s="3">
        <f>Store[[#This Row],[Cost]]/Store[[#This Row],[Quantity]]</f>
        <v>16.737400000000001</v>
      </c>
      <c r="AE4235" s="1">
        <f>DAY(Store[[#This Row],[Order Date]])</f>
        <v>6</v>
      </c>
    </row>
    <row r="4236" spans="1:31" x14ac:dyDescent="0.25">
      <c r="A4236">
        <v>4235</v>
      </c>
      <c r="B4236" s="2">
        <v>40807</v>
      </c>
      <c r="C4236" s="2">
        <v>40810</v>
      </c>
      <c r="D4236" s="1">
        <f>Store[[#This Row],[Ship Date]]-Store[[#This Row],[Order Date]]</f>
        <v>3</v>
      </c>
      <c r="E4236" s="1" t="s">
        <v>7340</v>
      </c>
      <c r="F4236">
        <v>9</v>
      </c>
      <c r="G4236">
        <v>21</v>
      </c>
      <c r="H4236">
        <v>2011</v>
      </c>
      <c r="I4236">
        <v>9</v>
      </c>
      <c r="J4236">
        <v>24</v>
      </c>
      <c r="K4236">
        <v>2011</v>
      </c>
      <c r="L4236" s="1" t="s">
        <v>184</v>
      </c>
      <c r="M4236" s="1" t="s">
        <v>178</v>
      </c>
      <c r="N4236" s="1" t="s">
        <v>179</v>
      </c>
      <c r="O4236" s="1" t="s">
        <v>98</v>
      </c>
      <c r="P4236" s="1" t="s">
        <v>23</v>
      </c>
      <c r="Q4236" s="1" t="s">
        <v>142</v>
      </c>
      <c r="R4236" s="1" t="s">
        <v>143</v>
      </c>
      <c r="S4236">
        <v>19143</v>
      </c>
      <c r="T4236" s="1" t="s">
        <v>144</v>
      </c>
      <c r="U4236" s="1" t="s">
        <v>867</v>
      </c>
      <c r="V4236" s="1" t="s">
        <v>42</v>
      </c>
      <c r="W4236" s="1" t="s">
        <v>86</v>
      </c>
      <c r="X4236" s="1" t="s">
        <v>868</v>
      </c>
      <c r="Y4236" s="3">
        <v>11.352</v>
      </c>
      <c r="Z4236">
        <v>3</v>
      </c>
      <c r="AA4236" s="4">
        <v>0.2</v>
      </c>
      <c r="AB4236" s="3">
        <v>4.1151</v>
      </c>
      <c r="AC4236" s="3">
        <f>Store[[#This Row],[Sales]]-Store[[#This Row],[Profit]]</f>
        <v>7.2369000000000003</v>
      </c>
      <c r="AD4236" s="3">
        <f>Store[[#This Row],[Cost]]/Store[[#This Row],[Quantity]]</f>
        <v>2.4123000000000001</v>
      </c>
      <c r="AE4236" s="1">
        <f>DAY(Store[[#This Row],[Order Date]])</f>
        <v>21</v>
      </c>
    </row>
    <row r="4237" spans="1:31" x14ac:dyDescent="0.25">
      <c r="A4237">
        <v>4236</v>
      </c>
      <c r="B4237" s="2">
        <v>40807</v>
      </c>
      <c r="C4237" s="2">
        <v>40810</v>
      </c>
      <c r="D4237" s="1">
        <f>Store[[#This Row],[Ship Date]]-Store[[#This Row],[Order Date]]</f>
        <v>3</v>
      </c>
      <c r="E4237" s="1" t="s">
        <v>7340</v>
      </c>
      <c r="F4237">
        <v>9</v>
      </c>
      <c r="G4237">
        <v>21</v>
      </c>
      <c r="H4237">
        <v>2011</v>
      </c>
      <c r="I4237">
        <v>9</v>
      </c>
      <c r="J4237">
        <v>24</v>
      </c>
      <c r="K4237">
        <v>2011</v>
      </c>
      <c r="L4237" s="1" t="s">
        <v>184</v>
      </c>
      <c r="M4237" s="1" t="s">
        <v>178</v>
      </c>
      <c r="N4237" s="1" t="s">
        <v>179</v>
      </c>
      <c r="O4237" s="1" t="s">
        <v>98</v>
      </c>
      <c r="P4237" s="1" t="s">
        <v>23</v>
      </c>
      <c r="Q4237" s="1" t="s">
        <v>142</v>
      </c>
      <c r="R4237" s="1" t="s">
        <v>143</v>
      </c>
      <c r="S4237">
        <v>19143</v>
      </c>
      <c r="T4237" s="1" t="s">
        <v>144</v>
      </c>
      <c r="U4237" s="1" t="s">
        <v>3376</v>
      </c>
      <c r="V4237" s="1" t="s">
        <v>42</v>
      </c>
      <c r="W4237" s="1" t="s">
        <v>43</v>
      </c>
      <c r="X4237" s="1" t="s">
        <v>3377</v>
      </c>
      <c r="Y4237" s="3">
        <v>20.808</v>
      </c>
      <c r="Z4237">
        <v>9</v>
      </c>
      <c r="AA4237" s="4">
        <v>0.2</v>
      </c>
      <c r="AB4237" s="3">
        <v>7.0227000000000004</v>
      </c>
      <c r="AC4237" s="3">
        <f>Store[[#This Row],[Sales]]-Store[[#This Row],[Profit]]</f>
        <v>13.785299999999999</v>
      </c>
      <c r="AD4237" s="3">
        <f>Store[[#This Row],[Cost]]/Store[[#This Row],[Quantity]]</f>
        <v>1.5316999999999998</v>
      </c>
      <c r="AE4237" s="1">
        <f>DAY(Store[[#This Row],[Order Date]])</f>
        <v>21</v>
      </c>
    </row>
    <row r="4238" spans="1:31" x14ac:dyDescent="0.25">
      <c r="A4238">
        <v>4237</v>
      </c>
      <c r="B4238" s="2">
        <v>41479</v>
      </c>
      <c r="C4238" s="2">
        <v>41483</v>
      </c>
      <c r="D4238" s="1">
        <f>Store[[#This Row],[Ship Date]]-Store[[#This Row],[Order Date]]</f>
        <v>4</v>
      </c>
      <c r="E4238" s="1" t="s">
        <v>7341</v>
      </c>
      <c r="F4238">
        <v>7</v>
      </c>
      <c r="G4238">
        <v>24</v>
      </c>
      <c r="H4238">
        <v>2013</v>
      </c>
      <c r="I4238">
        <v>7</v>
      </c>
      <c r="J4238">
        <v>28</v>
      </c>
      <c r="K4238">
        <v>2013</v>
      </c>
      <c r="L4238" s="1" t="s">
        <v>46</v>
      </c>
      <c r="M4238" s="1" t="s">
        <v>7342</v>
      </c>
      <c r="N4238" s="1" t="s">
        <v>7343</v>
      </c>
      <c r="O4238" s="1" t="s">
        <v>98</v>
      </c>
      <c r="P4238" s="1" t="s">
        <v>23</v>
      </c>
      <c r="Q4238" s="1" t="s">
        <v>3105</v>
      </c>
      <c r="R4238" s="1" t="s">
        <v>207</v>
      </c>
      <c r="S4238">
        <v>61107</v>
      </c>
      <c r="T4238" s="1" t="s">
        <v>101</v>
      </c>
      <c r="U4238" s="1" t="s">
        <v>5775</v>
      </c>
      <c r="V4238" s="1" t="s">
        <v>42</v>
      </c>
      <c r="W4238" s="1" t="s">
        <v>71</v>
      </c>
      <c r="X4238" s="1" t="s">
        <v>5776</v>
      </c>
      <c r="Y4238" s="3">
        <v>11.416</v>
      </c>
      <c r="Z4238">
        <v>4</v>
      </c>
      <c r="AA4238" s="4">
        <v>0.8</v>
      </c>
      <c r="AB4238" s="3">
        <v>-18.836400000000001</v>
      </c>
      <c r="AC4238" s="3">
        <f>Store[[#This Row],[Sales]]-Store[[#This Row],[Profit]]</f>
        <v>30.252400000000002</v>
      </c>
      <c r="AD4238" s="3">
        <f>Store[[#This Row],[Cost]]/Store[[#This Row],[Quantity]]</f>
        <v>7.5631000000000004</v>
      </c>
      <c r="AE4238" s="1">
        <f>DAY(Store[[#This Row],[Order Date]])</f>
        <v>24</v>
      </c>
    </row>
    <row r="4239" spans="1:31" x14ac:dyDescent="0.25">
      <c r="A4239">
        <v>4238</v>
      </c>
      <c r="B4239" s="2">
        <v>41881</v>
      </c>
      <c r="C4239" s="2">
        <v>41886</v>
      </c>
      <c r="D4239" s="1">
        <f>Store[[#This Row],[Ship Date]]-Store[[#This Row],[Order Date]]</f>
        <v>5</v>
      </c>
      <c r="E4239" s="1" t="s">
        <v>7344</v>
      </c>
      <c r="F4239">
        <v>8</v>
      </c>
      <c r="G4239">
        <v>30</v>
      </c>
      <c r="H4239">
        <v>2014</v>
      </c>
      <c r="I4239">
        <v>9</v>
      </c>
      <c r="J4239">
        <v>4</v>
      </c>
      <c r="K4239">
        <v>2014</v>
      </c>
      <c r="L4239" s="1" t="s">
        <v>19</v>
      </c>
      <c r="M4239" s="1" t="s">
        <v>4738</v>
      </c>
      <c r="N4239" s="1" t="s">
        <v>4739</v>
      </c>
      <c r="O4239" s="1" t="s">
        <v>37</v>
      </c>
      <c r="P4239" s="1" t="s">
        <v>23</v>
      </c>
      <c r="Q4239" s="1" t="s">
        <v>142</v>
      </c>
      <c r="R4239" s="1" t="s">
        <v>143</v>
      </c>
      <c r="S4239">
        <v>19134</v>
      </c>
      <c r="T4239" s="1" t="s">
        <v>144</v>
      </c>
      <c r="U4239" s="1" t="s">
        <v>7345</v>
      </c>
      <c r="V4239" s="1" t="s">
        <v>42</v>
      </c>
      <c r="W4239" s="1" t="s">
        <v>64</v>
      </c>
      <c r="X4239" s="1" t="s">
        <v>7346</v>
      </c>
      <c r="Y4239" s="3">
        <v>9.4079999999999995</v>
      </c>
      <c r="Z4239">
        <v>7</v>
      </c>
      <c r="AA4239" s="4">
        <v>0.2</v>
      </c>
      <c r="AB4239" s="3">
        <v>0.7056</v>
      </c>
      <c r="AC4239" s="3">
        <f>Store[[#This Row],[Sales]]-Store[[#This Row],[Profit]]</f>
        <v>8.702399999999999</v>
      </c>
      <c r="AD4239" s="3">
        <f>Store[[#This Row],[Cost]]/Store[[#This Row],[Quantity]]</f>
        <v>1.2431999999999999</v>
      </c>
      <c r="AE4239" s="1">
        <f>DAY(Store[[#This Row],[Order Date]])</f>
        <v>30</v>
      </c>
    </row>
    <row r="4240" spans="1:31" x14ac:dyDescent="0.25">
      <c r="A4240">
        <v>4239</v>
      </c>
      <c r="B4240" s="2">
        <v>41725</v>
      </c>
      <c r="C4240" s="2">
        <v>41727</v>
      </c>
      <c r="D4240" s="1">
        <f>Store[[#This Row],[Ship Date]]-Store[[#This Row],[Order Date]]</f>
        <v>2</v>
      </c>
      <c r="E4240" s="1" t="s">
        <v>7347</v>
      </c>
      <c r="F4240">
        <v>3</v>
      </c>
      <c r="G4240">
        <v>27</v>
      </c>
      <c r="H4240">
        <v>2014</v>
      </c>
      <c r="I4240">
        <v>3</v>
      </c>
      <c r="J4240">
        <v>29</v>
      </c>
      <c r="K4240">
        <v>2014</v>
      </c>
      <c r="L4240" s="1" t="s">
        <v>184</v>
      </c>
      <c r="M4240" s="1" t="s">
        <v>5246</v>
      </c>
      <c r="N4240" s="1" t="s">
        <v>5247</v>
      </c>
      <c r="O4240" s="1" t="s">
        <v>98</v>
      </c>
      <c r="P4240" s="1" t="s">
        <v>23</v>
      </c>
      <c r="Q4240" s="1" t="s">
        <v>91</v>
      </c>
      <c r="R4240" s="1" t="s">
        <v>92</v>
      </c>
      <c r="S4240">
        <v>98105</v>
      </c>
      <c r="T4240" s="1" t="s">
        <v>40</v>
      </c>
      <c r="U4240" s="1" t="s">
        <v>7348</v>
      </c>
      <c r="V4240" s="1" t="s">
        <v>42</v>
      </c>
      <c r="W4240" s="1" t="s">
        <v>64</v>
      </c>
      <c r="X4240" s="1" t="s">
        <v>7349</v>
      </c>
      <c r="Y4240" s="3">
        <v>19.829999999999998</v>
      </c>
      <c r="Z4240">
        <v>1</v>
      </c>
      <c r="AA4240" s="4">
        <v>0</v>
      </c>
      <c r="AB4240" s="3">
        <v>5.9489999999999998</v>
      </c>
      <c r="AC4240" s="3">
        <f>Store[[#This Row],[Sales]]-Store[[#This Row],[Profit]]</f>
        <v>13.880999999999998</v>
      </c>
      <c r="AD4240" s="3">
        <f>Store[[#This Row],[Cost]]/Store[[#This Row],[Quantity]]</f>
        <v>13.880999999999998</v>
      </c>
      <c r="AE4240" s="1">
        <f>DAY(Store[[#This Row],[Order Date]])</f>
        <v>27</v>
      </c>
    </row>
    <row r="4241" spans="1:31" x14ac:dyDescent="0.25">
      <c r="A4241">
        <v>4240</v>
      </c>
      <c r="B4241" s="2">
        <v>42003</v>
      </c>
      <c r="C4241" s="2">
        <v>42009</v>
      </c>
      <c r="D4241" s="1">
        <f>Store[[#This Row],[Ship Date]]-Store[[#This Row],[Order Date]]</f>
        <v>6</v>
      </c>
      <c r="E4241" s="1" t="s">
        <v>7350</v>
      </c>
      <c r="F4241">
        <v>12</v>
      </c>
      <c r="G4241">
        <v>30</v>
      </c>
      <c r="H4241">
        <v>2014</v>
      </c>
      <c r="I4241">
        <v>1</v>
      </c>
      <c r="J4241">
        <v>5</v>
      </c>
      <c r="K4241">
        <v>2015</v>
      </c>
      <c r="L4241" s="1" t="s">
        <v>46</v>
      </c>
      <c r="M4241" s="1" t="s">
        <v>339</v>
      </c>
      <c r="N4241" s="1" t="s">
        <v>340</v>
      </c>
      <c r="O4241" s="1" t="s">
        <v>37</v>
      </c>
      <c r="P4241" s="1" t="s">
        <v>23</v>
      </c>
      <c r="Q4241" s="1" t="s">
        <v>6474</v>
      </c>
      <c r="R4241" s="1" t="s">
        <v>234</v>
      </c>
      <c r="S4241">
        <v>49505</v>
      </c>
      <c r="T4241" s="1" t="s">
        <v>101</v>
      </c>
      <c r="U4241" s="1" t="s">
        <v>3574</v>
      </c>
      <c r="V4241" s="1" t="s">
        <v>42</v>
      </c>
      <c r="W4241" s="1" t="s">
        <v>86</v>
      </c>
      <c r="X4241" s="1" t="s">
        <v>3575</v>
      </c>
      <c r="Y4241" s="3">
        <v>209.7</v>
      </c>
      <c r="Z4241">
        <v>2</v>
      </c>
      <c r="AA4241" s="4">
        <v>0</v>
      </c>
      <c r="AB4241" s="3">
        <v>100.65600000000001</v>
      </c>
      <c r="AC4241" s="3">
        <f>Store[[#This Row],[Sales]]-Store[[#This Row],[Profit]]</f>
        <v>109.04399999999998</v>
      </c>
      <c r="AD4241" s="3">
        <f>Store[[#This Row],[Cost]]/Store[[#This Row],[Quantity]]</f>
        <v>54.521999999999991</v>
      </c>
      <c r="AE4241" s="1">
        <f>DAY(Store[[#This Row],[Order Date]])</f>
        <v>30</v>
      </c>
    </row>
    <row r="4242" spans="1:31" x14ac:dyDescent="0.25">
      <c r="A4242">
        <v>4241</v>
      </c>
      <c r="B4242" s="2">
        <v>40806</v>
      </c>
      <c r="C4242" s="2">
        <v>40812</v>
      </c>
      <c r="D4242" s="1">
        <f>Store[[#This Row],[Ship Date]]-Store[[#This Row],[Order Date]]</f>
        <v>6</v>
      </c>
      <c r="E4242" s="1" t="s">
        <v>7351</v>
      </c>
      <c r="F4242">
        <v>9</v>
      </c>
      <c r="G4242">
        <v>20</v>
      </c>
      <c r="H4242">
        <v>2011</v>
      </c>
      <c r="I4242">
        <v>9</v>
      </c>
      <c r="J4242">
        <v>26</v>
      </c>
      <c r="K4242">
        <v>2011</v>
      </c>
      <c r="L4242" s="1" t="s">
        <v>46</v>
      </c>
      <c r="M4242" s="1" t="s">
        <v>6154</v>
      </c>
      <c r="N4242" s="1" t="s">
        <v>6155</v>
      </c>
      <c r="O4242" s="1" t="s">
        <v>98</v>
      </c>
      <c r="P4242" s="1" t="s">
        <v>23</v>
      </c>
      <c r="Q4242" s="1" t="s">
        <v>38</v>
      </c>
      <c r="R4242" s="1" t="s">
        <v>39</v>
      </c>
      <c r="S4242">
        <v>90004</v>
      </c>
      <c r="T4242" s="1" t="s">
        <v>40</v>
      </c>
      <c r="U4242" s="1" t="s">
        <v>7352</v>
      </c>
      <c r="V4242" s="1" t="s">
        <v>42</v>
      </c>
      <c r="W4242" s="1" t="s">
        <v>74</v>
      </c>
      <c r="X4242" s="1" t="s">
        <v>1429</v>
      </c>
      <c r="Y4242" s="3">
        <v>43.92</v>
      </c>
      <c r="Z4242">
        <v>4</v>
      </c>
      <c r="AA4242" s="4">
        <v>0</v>
      </c>
      <c r="AB4242" s="3">
        <v>11.8584</v>
      </c>
      <c r="AC4242" s="3">
        <f>Store[[#This Row],[Sales]]-Store[[#This Row],[Profit]]</f>
        <v>32.061599999999999</v>
      </c>
      <c r="AD4242" s="3">
        <f>Store[[#This Row],[Cost]]/Store[[#This Row],[Quantity]]</f>
        <v>8.0153999999999996</v>
      </c>
      <c r="AE4242" s="1">
        <f>DAY(Store[[#This Row],[Order Date]])</f>
        <v>20</v>
      </c>
    </row>
    <row r="4243" spans="1:31" x14ac:dyDescent="0.25">
      <c r="A4243">
        <v>4242</v>
      </c>
      <c r="B4243" s="2">
        <v>40806</v>
      </c>
      <c r="C4243" s="2">
        <v>40812</v>
      </c>
      <c r="D4243" s="1">
        <f>Store[[#This Row],[Ship Date]]-Store[[#This Row],[Order Date]]</f>
        <v>6</v>
      </c>
      <c r="E4243" s="1" t="s">
        <v>7351</v>
      </c>
      <c r="F4243">
        <v>9</v>
      </c>
      <c r="G4243">
        <v>20</v>
      </c>
      <c r="H4243">
        <v>2011</v>
      </c>
      <c r="I4243">
        <v>9</v>
      </c>
      <c r="J4243">
        <v>26</v>
      </c>
      <c r="K4243">
        <v>2011</v>
      </c>
      <c r="L4243" s="1" t="s">
        <v>46</v>
      </c>
      <c r="M4243" s="1" t="s">
        <v>6154</v>
      </c>
      <c r="N4243" s="1" t="s">
        <v>6155</v>
      </c>
      <c r="O4243" s="1" t="s">
        <v>98</v>
      </c>
      <c r="P4243" s="1" t="s">
        <v>23</v>
      </c>
      <c r="Q4243" s="1" t="s">
        <v>38</v>
      </c>
      <c r="R4243" s="1" t="s">
        <v>39</v>
      </c>
      <c r="S4243">
        <v>90004</v>
      </c>
      <c r="T4243" s="1" t="s">
        <v>40</v>
      </c>
      <c r="U4243" s="1" t="s">
        <v>2618</v>
      </c>
      <c r="V4243" s="1" t="s">
        <v>42</v>
      </c>
      <c r="W4243" s="1" t="s">
        <v>71</v>
      </c>
      <c r="X4243" s="1" t="s">
        <v>2619</v>
      </c>
      <c r="Y4243" s="3">
        <v>20.231999999999999</v>
      </c>
      <c r="Z4243">
        <v>3</v>
      </c>
      <c r="AA4243" s="4">
        <v>0.2</v>
      </c>
      <c r="AB4243" s="3">
        <v>6.5754000000000001</v>
      </c>
      <c r="AC4243" s="3">
        <f>Store[[#This Row],[Sales]]-Store[[#This Row],[Profit]]</f>
        <v>13.656599999999999</v>
      </c>
      <c r="AD4243" s="3">
        <f>Store[[#This Row],[Cost]]/Store[[#This Row],[Quantity]]</f>
        <v>4.5522</v>
      </c>
      <c r="AE4243" s="1">
        <f>DAY(Store[[#This Row],[Order Date]])</f>
        <v>20</v>
      </c>
    </row>
    <row r="4244" spans="1:31" x14ac:dyDescent="0.25">
      <c r="A4244">
        <v>4243</v>
      </c>
      <c r="B4244" s="2">
        <v>41369</v>
      </c>
      <c r="C4244" s="2">
        <v>41370</v>
      </c>
      <c r="D4244" s="1">
        <f>Store[[#This Row],[Ship Date]]-Store[[#This Row],[Order Date]]</f>
        <v>1</v>
      </c>
      <c r="E4244" s="1" t="s">
        <v>7353</v>
      </c>
      <c r="F4244">
        <v>4</v>
      </c>
      <c r="G4244">
        <v>5</v>
      </c>
      <c r="H4244">
        <v>2013</v>
      </c>
      <c r="I4244">
        <v>4</v>
      </c>
      <c r="J4244">
        <v>6</v>
      </c>
      <c r="K4244">
        <v>2013</v>
      </c>
      <c r="L4244" s="1" t="s">
        <v>184</v>
      </c>
      <c r="M4244" s="1" t="s">
        <v>3920</v>
      </c>
      <c r="N4244" s="1" t="s">
        <v>3921</v>
      </c>
      <c r="O4244" s="1" t="s">
        <v>98</v>
      </c>
      <c r="P4244" s="1" t="s">
        <v>23</v>
      </c>
      <c r="Q4244" s="1" t="s">
        <v>314</v>
      </c>
      <c r="R4244" s="1" t="s">
        <v>315</v>
      </c>
      <c r="S4244">
        <v>22153</v>
      </c>
      <c r="T4244" s="1" t="s">
        <v>26</v>
      </c>
      <c r="U4244" s="1" t="s">
        <v>612</v>
      </c>
      <c r="V4244" s="1" t="s">
        <v>67</v>
      </c>
      <c r="W4244" s="1" t="s">
        <v>68</v>
      </c>
      <c r="X4244" s="1" t="s">
        <v>613</v>
      </c>
      <c r="Y4244" s="3">
        <v>149.97</v>
      </c>
      <c r="Z4244">
        <v>3</v>
      </c>
      <c r="AA4244" s="4">
        <v>0</v>
      </c>
      <c r="AB4244" s="3">
        <v>5.9988000000000001</v>
      </c>
      <c r="AC4244" s="3">
        <f>Store[[#This Row],[Sales]]-Store[[#This Row],[Profit]]</f>
        <v>143.97120000000001</v>
      </c>
      <c r="AD4244" s="3">
        <f>Store[[#This Row],[Cost]]/Store[[#This Row],[Quantity]]</f>
        <v>47.990400000000001</v>
      </c>
      <c r="AE4244" s="1">
        <f>DAY(Store[[#This Row],[Order Date]])</f>
        <v>5</v>
      </c>
    </row>
    <row r="4245" spans="1:31" x14ac:dyDescent="0.25">
      <c r="A4245">
        <v>4244</v>
      </c>
      <c r="B4245" s="2">
        <v>41369</v>
      </c>
      <c r="C4245" s="2">
        <v>41370</v>
      </c>
      <c r="D4245" s="1">
        <f>Store[[#This Row],[Ship Date]]-Store[[#This Row],[Order Date]]</f>
        <v>1</v>
      </c>
      <c r="E4245" s="1" t="s">
        <v>7353</v>
      </c>
      <c r="F4245">
        <v>4</v>
      </c>
      <c r="G4245">
        <v>5</v>
      </c>
      <c r="H4245">
        <v>2013</v>
      </c>
      <c r="I4245">
        <v>4</v>
      </c>
      <c r="J4245">
        <v>6</v>
      </c>
      <c r="K4245">
        <v>2013</v>
      </c>
      <c r="L4245" s="1" t="s">
        <v>184</v>
      </c>
      <c r="M4245" s="1" t="s">
        <v>3920</v>
      </c>
      <c r="N4245" s="1" t="s">
        <v>3921</v>
      </c>
      <c r="O4245" s="1" t="s">
        <v>98</v>
      </c>
      <c r="P4245" s="1" t="s">
        <v>23</v>
      </c>
      <c r="Q4245" s="1" t="s">
        <v>314</v>
      </c>
      <c r="R4245" s="1" t="s">
        <v>315</v>
      </c>
      <c r="S4245">
        <v>22153</v>
      </c>
      <c r="T4245" s="1" t="s">
        <v>26</v>
      </c>
      <c r="U4245" s="1" t="s">
        <v>5243</v>
      </c>
      <c r="V4245" s="1" t="s">
        <v>42</v>
      </c>
      <c r="W4245" s="1" t="s">
        <v>86</v>
      </c>
      <c r="X4245" s="1" t="s">
        <v>5244</v>
      </c>
      <c r="Y4245" s="3">
        <v>27.81</v>
      </c>
      <c r="Z4245">
        <v>3</v>
      </c>
      <c r="AA4245" s="4">
        <v>0</v>
      </c>
      <c r="AB4245" s="3">
        <v>13.0707</v>
      </c>
      <c r="AC4245" s="3">
        <f>Store[[#This Row],[Sales]]-Store[[#This Row],[Profit]]</f>
        <v>14.739299999999998</v>
      </c>
      <c r="AD4245" s="3">
        <f>Store[[#This Row],[Cost]]/Store[[#This Row],[Quantity]]</f>
        <v>4.9130999999999991</v>
      </c>
      <c r="AE4245" s="1">
        <f>DAY(Store[[#This Row],[Order Date]])</f>
        <v>5</v>
      </c>
    </row>
    <row r="4246" spans="1:31" x14ac:dyDescent="0.25">
      <c r="A4246">
        <v>4245</v>
      </c>
      <c r="B4246" s="2">
        <v>40628</v>
      </c>
      <c r="C4246" s="2">
        <v>40632</v>
      </c>
      <c r="D4246" s="1">
        <f>Store[[#This Row],[Ship Date]]-Store[[#This Row],[Order Date]]</f>
        <v>4</v>
      </c>
      <c r="E4246" s="1" t="s">
        <v>7354</v>
      </c>
      <c r="F4246">
        <v>3</v>
      </c>
      <c r="G4246">
        <v>26</v>
      </c>
      <c r="H4246">
        <v>2011</v>
      </c>
      <c r="I4246">
        <v>3</v>
      </c>
      <c r="J4246">
        <v>30</v>
      </c>
      <c r="K4246">
        <v>2011</v>
      </c>
      <c r="L4246" s="1" t="s">
        <v>46</v>
      </c>
      <c r="M4246" s="1" t="s">
        <v>578</v>
      </c>
      <c r="N4246" s="1" t="s">
        <v>579</v>
      </c>
      <c r="O4246" s="1" t="s">
        <v>37</v>
      </c>
      <c r="P4246" s="1" t="s">
        <v>23</v>
      </c>
      <c r="Q4246" s="1" t="s">
        <v>38</v>
      </c>
      <c r="R4246" s="1" t="s">
        <v>39</v>
      </c>
      <c r="S4246">
        <v>90036</v>
      </c>
      <c r="T4246" s="1" t="s">
        <v>40</v>
      </c>
      <c r="U4246" s="1" t="s">
        <v>751</v>
      </c>
      <c r="V4246" s="1" t="s">
        <v>67</v>
      </c>
      <c r="W4246" s="1" t="s">
        <v>157</v>
      </c>
      <c r="X4246" s="1" t="s">
        <v>752</v>
      </c>
      <c r="Y4246" s="3">
        <v>66.3</v>
      </c>
      <c r="Z4246">
        <v>3</v>
      </c>
      <c r="AA4246" s="4">
        <v>0</v>
      </c>
      <c r="AB4246" s="3">
        <v>8.6189999999999998</v>
      </c>
      <c r="AC4246" s="3">
        <f>Store[[#This Row],[Sales]]-Store[[#This Row],[Profit]]</f>
        <v>57.680999999999997</v>
      </c>
      <c r="AD4246" s="3">
        <f>Store[[#This Row],[Cost]]/Store[[#This Row],[Quantity]]</f>
        <v>19.227</v>
      </c>
      <c r="AE4246" s="1">
        <f>DAY(Store[[#This Row],[Order Date]])</f>
        <v>26</v>
      </c>
    </row>
    <row r="4247" spans="1:31" x14ac:dyDescent="0.25">
      <c r="A4247">
        <v>4246</v>
      </c>
      <c r="B4247" s="2">
        <v>41972</v>
      </c>
      <c r="C4247" s="2">
        <v>41978</v>
      </c>
      <c r="D4247" s="1">
        <f>Store[[#This Row],[Ship Date]]-Store[[#This Row],[Order Date]]</f>
        <v>6</v>
      </c>
      <c r="E4247" s="1" t="s">
        <v>7355</v>
      </c>
      <c r="F4247">
        <v>11</v>
      </c>
      <c r="G4247">
        <v>29</v>
      </c>
      <c r="H4247">
        <v>2014</v>
      </c>
      <c r="I4247">
        <v>12</v>
      </c>
      <c r="J4247">
        <v>5</v>
      </c>
      <c r="K4247">
        <v>2014</v>
      </c>
      <c r="L4247" s="1" t="s">
        <v>46</v>
      </c>
      <c r="M4247" s="1" t="s">
        <v>546</v>
      </c>
      <c r="N4247" s="1" t="s">
        <v>547</v>
      </c>
      <c r="O4247" s="1" t="s">
        <v>98</v>
      </c>
      <c r="P4247" s="1" t="s">
        <v>23</v>
      </c>
      <c r="Q4247" s="1" t="s">
        <v>4497</v>
      </c>
      <c r="R4247" s="1" t="s">
        <v>2738</v>
      </c>
      <c r="S4247">
        <v>21215</v>
      </c>
      <c r="T4247" s="1" t="s">
        <v>144</v>
      </c>
      <c r="U4247" s="1" t="s">
        <v>4815</v>
      </c>
      <c r="V4247" s="1" t="s">
        <v>42</v>
      </c>
      <c r="W4247" s="1" t="s">
        <v>64</v>
      </c>
      <c r="X4247" s="1" t="s">
        <v>4816</v>
      </c>
      <c r="Y4247" s="3">
        <v>1.64</v>
      </c>
      <c r="Z4247">
        <v>1</v>
      </c>
      <c r="AA4247" s="4">
        <v>0</v>
      </c>
      <c r="AB4247" s="3">
        <v>0.73799999999999999</v>
      </c>
      <c r="AC4247" s="3">
        <f>Store[[#This Row],[Sales]]-Store[[#This Row],[Profit]]</f>
        <v>0.90199999999999991</v>
      </c>
      <c r="AD4247" s="3">
        <f>Store[[#This Row],[Cost]]/Store[[#This Row],[Quantity]]</f>
        <v>0.90199999999999991</v>
      </c>
      <c r="AE4247" s="1">
        <f>DAY(Store[[#This Row],[Order Date]])</f>
        <v>29</v>
      </c>
    </row>
    <row r="4248" spans="1:31" x14ac:dyDescent="0.25">
      <c r="A4248">
        <v>4247</v>
      </c>
      <c r="B4248" s="2">
        <v>41972</v>
      </c>
      <c r="C4248" s="2">
        <v>41978</v>
      </c>
      <c r="D4248" s="1">
        <f>Store[[#This Row],[Ship Date]]-Store[[#This Row],[Order Date]]</f>
        <v>6</v>
      </c>
      <c r="E4248" s="1" t="s">
        <v>7355</v>
      </c>
      <c r="F4248">
        <v>11</v>
      </c>
      <c r="G4248">
        <v>29</v>
      </c>
      <c r="H4248">
        <v>2014</v>
      </c>
      <c r="I4248">
        <v>12</v>
      </c>
      <c r="J4248">
        <v>5</v>
      </c>
      <c r="K4248">
        <v>2014</v>
      </c>
      <c r="L4248" s="1" t="s">
        <v>46</v>
      </c>
      <c r="M4248" s="1" t="s">
        <v>546</v>
      </c>
      <c r="N4248" s="1" t="s">
        <v>547</v>
      </c>
      <c r="O4248" s="1" t="s">
        <v>98</v>
      </c>
      <c r="P4248" s="1" t="s">
        <v>23</v>
      </c>
      <c r="Q4248" s="1" t="s">
        <v>4497</v>
      </c>
      <c r="R4248" s="1" t="s">
        <v>2738</v>
      </c>
      <c r="S4248">
        <v>21215</v>
      </c>
      <c r="T4248" s="1" t="s">
        <v>144</v>
      </c>
      <c r="U4248" s="1" t="s">
        <v>918</v>
      </c>
      <c r="V4248" s="1" t="s">
        <v>28</v>
      </c>
      <c r="W4248" s="1" t="s">
        <v>61</v>
      </c>
      <c r="X4248" s="1" t="s">
        <v>919</v>
      </c>
      <c r="Y4248" s="3">
        <v>1049.2</v>
      </c>
      <c r="Z4248">
        <v>5</v>
      </c>
      <c r="AA4248" s="4">
        <v>0</v>
      </c>
      <c r="AB4248" s="3">
        <v>272.79199999999997</v>
      </c>
      <c r="AC4248" s="3">
        <f>Store[[#This Row],[Sales]]-Store[[#This Row],[Profit]]</f>
        <v>776.40800000000013</v>
      </c>
      <c r="AD4248" s="3">
        <f>Store[[#This Row],[Cost]]/Store[[#This Row],[Quantity]]</f>
        <v>155.28160000000003</v>
      </c>
      <c r="AE4248" s="1">
        <f>DAY(Store[[#This Row],[Order Date]])</f>
        <v>29</v>
      </c>
    </row>
    <row r="4249" spans="1:31" x14ac:dyDescent="0.25">
      <c r="A4249">
        <v>4248</v>
      </c>
      <c r="B4249" s="2">
        <v>41972</v>
      </c>
      <c r="C4249" s="2">
        <v>41978</v>
      </c>
      <c r="D4249" s="1">
        <f>Store[[#This Row],[Ship Date]]-Store[[#This Row],[Order Date]]</f>
        <v>6</v>
      </c>
      <c r="E4249" s="1" t="s">
        <v>7355</v>
      </c>
      <c r="F4249">
        <v>11</v>
      </c>
      <c r="G4249">
        <v>29</v>
      </c>
      <c r="H4249">
        <v>2014</v>
      </c>
      <c r="I4249">
        <v>12</v>
      </c>
      <c r="J4249">
        <v>5</v>
      </c>
      <c r="K4249">
        <v>2014</v>
      </c>
      <c r="L4249" s="1" t="s">
        <v>46</v>
      </c>
      <c r="M4249" s="1" t="s">
        <v>546</v>
      </c>
      <c r="N4249" s="1" t="s">
        <v>547</v>
      </c>
      <c r="O4249" s="1" t="s">
        <v>98</v>
      </c>
      <c r="P4249" s="1" t="s">
        <v>23</v>
      </c>
      <c r="Q4249" s="1" t="s">
        <v>4497</v>
      </c>
      <c r="R4249" s="1" t="s">
        <v>2738</v>
      </c>
      <c r="S4249">
        <v>21215</v>
      </c>
      <c r="T4249" s="1" t="s">
        <v>144</v>
      </c>
      <c r="U4249" s="1" t="s">
        <v>3961</v>
      </c>
      <c r="V4249" s="1" t="s">
        <v>28</v>
      </c>
      <c r="W4249" s="1" t="s">
        <v>61</v>
      </c>
      <c r="X4249" s="1" t="s">
        <v>3962</v>
      </c>
      <c r="Y4249" s="3">
        <v>20.9</v>
      </c>
      <c r="Z4249">
        <v>5</v>
      </c>
      <c r="AA4249" s="4">
        <v>0</v>
      </c>
      <c r="AB4249" s="3">
        <v>7.524</v>
      </c>
      <c r="AC4249" s="3">
        <f>Store[[#This Row],[Sales]]-Store[[#This Row],[Profit]]</f>
        <v>13.375999999999998</v>
      </c>
      <c r="AD4249" s="3">
        <f>Store[[#This Row],[Cost]]/Store[[#This Row],[Quantity]]</f>
        <v>2.6751999999999994</v>
      </c>
      <c r="AE4249" s="1">
        <f>DAY(Store[[#This Row],[Order Date]])</f>
        <v>29</v>
      </c>
    </row>
    <row r="4250" spans="1:31" x14ac:dyDescent="0.25">
      <c r="A4250">
        <v>4249</v>
      </c>
      <c r="B4250" s="2">
        <v>41610</v>
      </c>
      <c r="C4250" s="2">
        <v>41614</v>
      </c>
      <c r="D4250" s="1">
        <f>Store[[#This Row],[Ship Date]]-Store[[#This Row],[Order Date]]</f>
        <v>4</v>
      </c>
      <c r="E4250" s="1" t="s">
        <v>7356</v>
      </c>
      <c r="F4250">
        <v>12</v>
      </c>
      <c r="G4250">
        <v>2</v>
      </c>
      <c r="H4250">
        <v>2013</v>
      </c>
      <c r="I4250">
        <v>12</v>
      </c>
      <c r="J4250">
        <v>6</v>
      </c>
      <c r="K4250">
        <v>2013</v>
      </c>
      <c r="L4250" s="1" t="s">
        <v>19</v>
      </c>
      <c r="M4250" s="1" t="s">
        <v>709</v>
      </c>
      <c r="N4250" s="1" t="s">
        <v>710</v>
      </c>
      <c r="O4250" s="1" t="s">
        <v>22</v>
      </c>
      <c r="P4250" s="1" t="s">
        <v>23</v>
      </c>
      <c r="Q4250" s="1" t="s">
        <v>744</v>
      </c>
      <c r="R4250" s="1" t="s">
        <v>745</v>
      </c>
      <c r="S4250">
        <v>6824</v>
      </c>
      <c r="T4250" s="1" t="s">
        <v>144</v>
      </c>
      <c r="U4250" s="1" t="s">
        <v>3526</v>
      </c>
      <c r="V4250" s="1" t="s">
        <v>42</v>
      </c>
      <c r="W4250" s="1" t="s">
        <v>71</v>
      </c>
      <c r="X4250" s="1" t="s">
        <v>3527</v>
      </c>
      <c r="Y4250" s="3">
        <v>88.08</v>
      </c>
      <c r="Z4250">
        <v>6</v>
      </c>
      <c r="AA4250" s="4">
        <v>0</v>
      </c>
      <c r="AB4250" s="3">
        <v>40.516800000000003</v>
      </c>
      <c r="AC4250" s="3">
        <f>Store[[#This Row],[Sales]]-Store[[#This Row],[Profit]]</f>
        <v>47.563199999999995</v>
      </c>
      <c r="AD4250" s="3">
        <f>Store[[#This Row],[Cost]]/Store[[#This Row],[Quantity]]</f>
        <v>7.9271999999999991</v>
      </c>
      <c r="AE4250" s="1">
        <f>DAY(Store[[#This Row],[Order Date]])</f>
        <v>2</v>
      </c>
    </row>
    <row r="4251" spans="1:31" x14ac:dyDescent="0.25">
      <c r="A4251">
        <v>4250</v>
      </c>
      <c r="B4251" s="2">
        <v>41610</v>
      </c>
      <c r="C4251" s="2">
        <v>41614</v>
      </c>
      <c r="D4251" s="1">
        <f>Store[[#This Row],[Ship Date]]-Store[[#This Row],[Order Date]]</f>
        <v>4</v>
      </c>
      <c r="E4251" s="1" t="s">
        <v>7356</v>
      </c>
      <c r="F4251">
        <v>12</v>
      </c>
      <c r="G4251">
        <v>2</v>
      </c>
      <c r="H4251">
        <v>2013</v>
      </c>
      <c r="I4251">
        <v>12</v>
      </c>
      <c r="J4251">
        <v>6</v>
      </c>
      <c r="K4251">
        <v>2013</v>
      </c>
      <c r="L4251" s="1" t="s">
        <v>19</v>
      </c>
      <c r="M4251" s="1" t="s">
        <v>709</v>
      </c>
      <c r="N4251" s="1" t="s">
        <v>710</v>
      </c>
      <c r="O4251" s="1" t="s">
        <v>22</v>
      </c>
      <c r="P4251" s="1" t="s">
        <v>23</v>
      </c>
      <c r="Q4251" s="1" t="s">
        <v>744</v>
      </c>
      <c r="R4251" s="1" t="s">
        <v>745</v>
      </c>
      <c r="S4251">
        <v>6824</v>
      </c>
      <c r="T4251" s="1" t="s">
        <v>144</v>
      </c>
      <c r="U4251" s="1" t="s">
        <v>1932</v>
      </c>
      <c r="V4251" s="1" t="s">
        <v>28</v>
      </c>
      <c r="W4251" s="1" t="s">
        <v>32</v>
      </c>
      <c r="X4251" s="1" t="s">
        <v>1933</v>
      </c>
      <c r="Y4251" s="3">
        <v>751.92</v>
      </c>
      <c r="Z4251">
        <v>4</v>
      </c>
      <c r="AA4251" s="4">
        <v>0</v>
      </c>
      <c r="AB4251" s="3">
        <v>150.38399999999999</v>
      </c>
      <c r="AC4251" s="3">
        <f>Store[[#This Row],[Sales]]-Store[[#This Row],[Profit]]</f>
        <v>601.53599999999994</v>
      </c>
      <c r="AD4251" s="3">
        <f>Store[[#This Row],[Cost]]/Store[[#This Row],[Quantity]]</f>
        <v>150.38399999999999</v>
      </c>
      <c r="AE4251" s="1">
        <f>DAY(Store[[#This Row],[Order Date]])</f>
        <v>2</v>
      </c>
    </row>
    <row r="4252" spans="1:31" x14ac:dyDescent="0.25">
      <c r="A4252">
        <v>4251</v>
      </c>
      <c r="B4252" s="2">
        <v>40805</v>
      </c>
      <c r="C4252" s="2">
        <v>40805</v>
      </c>
      <c r="D4252" s="1">
        <f>Store[[#This Row],[Ship Date]]-Store[[#This Row],[Order Date]]</f>
        <v>0</v>
      </c>
      <c r="E4252" s="1" t="s">
        <v>7357</v>
      </c>
      <c r="F4252">
        <v>9</v>
      </c>
      <c r="G4252">
        <v>19</v>
      </c>
      <c r="H4252">
        <v>2011</v>
      </c>
      <c r="I4252">
        <v>9</v>
      </c>
      <c r="J4252">
        <v>19</v>
      </c>
      <c r="K4252">
        <v>2011</v>
      </c>
      <c r="L4252" s="1" t="s">
        <v>1289</v>
      </c>
      <c r="M4252" s="1" t="s">
        <v>7358</v>
      </c>
      <c r="N4252" s="1" t="s">
        <v>7359</v>
      </c>
      <c r="O4252" s="1" t="s">
        <v>37</v>
      </c>
      <c r="P4252" s="1" t="s">
        <v>23</v>
      </c>
      <c r="Q4252" s="1" t="s">
        <v>262</v>
      </c>
      <c r="R4252" s="1" t="s">
        <v>263</v>
      </c>
      <c r="S4252">
        <v>10011</v>
      </c>
      <c r="T4252" s="1" t="s">
        <v>144</v>
      </c>
      <c r="U4252" s="1" t="s">
        <v>4624</v>
      </c>
      <c r="V4252" s="1" t="s">
        <v>28</v>
      </c>
      <c r="W4252" s="1" t="s">
        <v>32</v>
      </c>
      <c r="X4252" s="1" t="s">
        <v>4625</v>
      </c>
      <c r="Y4252" s="3">
        <v>887.10299999999995</v>
      </c>
      <c r="Z4252">
        <v>7</v>
      </c>
      <c r="AA4252" s="4">
        <v>0.1</v>
      </c>
      <c r="AB4252" s="3">
        <v>177.42060000000001</v>
      </c>
      <c r="AC4252" s="3">
        <f>Store[[#This Row],[Sales]]-Store[[#This Row],[Profit]]</f>
        <v>709.68239999999992</v>
      </c>
      <c r="AD4252" s="3">
        <f>Store[[#This Row],[Cost]]/Store[[#This Row],[Quantity]]</f>
        <v>101.38319999999999</v>
      </c>
      <c r="AE4252" s="1">
        <f>DAY(Store[[#This Row],[Order Date]])</f>
        <v>19</v>
      </c>
    </row>
    <row r="4253" spans="1:31" x14ac:dyDescent="0.25">
      <c r="A4253">
        <v>4252</v>
      </c>
      <c r="B4253" s="2">
        <v>41205</v>
      </c>
      <c r="C4253" s="2">
        <v>41205</v>
      </c>
      <c r="D4253" s="1">
        <f>Store[[#This Row],[Ship Date]]-Store[[#This Row],[Order Date]]</f>
        <v>0</v>
      </c>
      <c r="E4253" s="1" t="s">
        <v>7360</v>
      </c>
      <c r="F4253">
        <v>10</v>
      </c>
      <c r="G4253">
        <v>23</v>
      </c>
      <c r="H4253">
        <v>2012</v>
      </c>
      <c r="I4253">
        <v>10</v>
      </c>
      <c r="J4253">
        <v>23</v>
      </c>
      <c r="K4253">
        <v>2012</v>
      </c>
      <c r="L4253" s="1" t="s">
        <v>1289</v>
      </c>
      <c r="M4253" s="1" t="s">
        <v>2231</v>
      </c>
      <c r="N4253" s="1" t="s">
        <v>2232</v>
      </c>
      <c r="O4253" s="1" t="s">
        <v>22</v>
      </c>
      <c r="P4253" s="1" t="s">
        <v>23</v>
      </c>
      <c r="Q4253" s="1" t="s">
        <v>1793</v>
      </c>
      <c r="R4253" s="1" t="s">
        <v>50</v>
      </c>
      <c r="S4253">
        <v>33801</v>
      </c>
      <c r="T4253" s="1" t="s">
        <v>26</v>
      </c>
      <c r="U4253" s="1" t="s">
        <v>4554</v>
      </c>
      <c r="V4253" s="1" t="s">
        <v>67</v>
      </c>
      <c r="W4253" s="1" t="s">
        <v>68</v>
      </c>
      <c r="X4253" s="1" t="s">
        <v>4555</v>
      </c>
      <c r="Y4253" s="3">
        <v>55.944000000000003</v>
      </c>
      <c r="Z4253">
        <v>7</v>
      </c>
      <c r="AA4253" s="4">
        <v>0.2</v>
      </c>
      <c r="AB4253" s="3">
        <v>-13.2867</v>
      </c>
      <c r="AC4253" s="3">
        <f>Store[[#This Row],[Sales]]-Store[[#This Row],[Profit]]</f>
        <v>69.230699999999999</v>
      </c>
      <c r="AD4253" s="3">
        <f>Store[[#This Row],[Cost]]/Store[[#This Row],[Quantity]]</f>
        <v>9.8901000000000003</v>
      </c>
      <c r="AE4253" s="1">
        <f>DAY(Store[[#This Row],[Order Date]])</f>
        <v>23</v>
      </c>
    </row>
    <row r="4254" spans="1:31" x14ac:dyDescent="0.25">
      <c r="A4254">
        <v>4253</v>
      </c>
      <c r="B4254" s="2">
        <v>41205</v>
      </c>
      <c r="C4254" s="2">
        <v>41205</v>
      </c>
      <c r="D4254" s="1">
        <f>Store[[#This Row],[Ship Date]]-Store[[#This Row],[Order Date]]</f>
        <v>0</v>
      </c>
      <c r="E4254" s="1" t="s">
        <v>7360</v>
      </c>
      <c r="F4254">
        <v>10</v>
      </c>
      <c r="G4254">
        <v>23</v>
      </c>
      <c r="H4254">
        <v>2012</v>
      </c>
      <c r="I4254">
        <v>10</v>
      </c>
      <c r="J4254">
        <v>23</v>
      </c>
      <c r="K4254">
        <v>2012</v>
      </c>
      <c r="L4254" s="1" t="s">
        <v>1289</v>
      </c>
      <c r="M4254" s="1" t="s">
        <v>2231</v>
      </c>
      <c r="N4254" s="1" t="s">
        <v>2232</v>
      </c>
      <c r="O4254" s="1" t="s">
        <v>22</v>
      </c>
      <c r="P4254" s="1" t="s">
        <v>23</v>
      </c>
      <c r="Q4254" s="1" t="s">
        <v>1793</v>
      </c>
      <c r="R4254" s="1" t="s">
        <v>50</v>
      </c>
      <c r="S4254">
        <v>33801</v>
      </c>
      <c r="T4254" s="1" t="s">
        <v>26</v>
      </c>
      <c r="U4254" s="1" t="s">
        <v>686</v>
      </c>
      <c r="V4254" s="1" t="s">
        <v>42</v>
      </c>
      <c r="W4254" s="1" t="s">
        <v>64</v>
      </c>
      <c r="X4254" s="1" t="s">
        <v>687</v>
      </c>
      <c r="Y4254" s="3">
        <v>10.688000000000001</v>
      </c>
      <c r="Z4254">
        <v>2</v>
      </c>
      <c r="AA4254" s="4">
        <v>0.2</v>
      </c>
      <c r="AB4254" s="3">
        <v>2.2711999999999999</v>
      </c>
      <c r="AC4254" s="3">
        <f>Store[[#This Row],[Sales]]-Store[[#This Row],[Profit]]</f>
        <v>8.4168000000000003</v>
      </c>
      <c r="AD4254" s="3">
        <f>Store[[#This Row],[Cost]]/Store[[#This Row],[Quantity]]</f>
        <v>4.2084000000000001</v>
      </c>
      <c r="AE4254" s="1">
        <f>DAY(Store[[#This Row],[Order Date]])</f>
        <v>23</v>
      </c>
    </row>
    <row r="4255" spans="1:31" x14ac:dyDescent="0.25">
      <c r="A4255">
        <v>4254</v>
      </c>
      <c r="B4255" s="2">
        <v>41205</v>
      </c>
      <c r="C4255" s="2">
        <v>41205</v>
      </c>
      <c r="D4255" s="1">
        <f>Store[[#This Row],[Ship Date]]-Store[[#This Row],[Order Date]]</f>
        <v>0</v>
      </c>
      <c r="E4255" s="1" t="s">
        <v>7360</v>
      </c>
      <c r="F4255">
        <v>10</v>
      </c>
      <c r="G4255">
        <v>23</v>
      </c>
      <c r="H4255">
        <v>2012</v>
      </c>
      <c r="I4255">
        <v>10</v>
      </c>
      <c r="J4255">
        <v>23</v>
      </c>
      <c r="K4255">
        <v>2012</v>
      </c>
      <c r="L4255" s="1" t="s">
        <v>1289</v>
      </c>
      <c r="M4255" s="1" t="s">
        <v>2231</v>
      </c>
      <c r="N4255" s="1" t="s">
        <v>2232</v>
      </c>
      <c r="O4255" s="1" t="s">
        <v>22</v>
      </c>
      <c r="P4255" s="1" t="s">
        <v>23</v>
      </c>
      <c r="Q4255" s="1" t="s">
        <v>1793</v>
      </c>
      <c r="R4255" s="1" t="s">
        <v>50</v>
      </c>
      <c r="S4255">
        <v>33801</v>
      </c>
      <c r="T4255" s="1" t="s">
        <v>26</v>
      </c>
      <c r="U4255" s="1" t="s">
        <v>4732</v>
      </c>
      <c r="V4255" s="1" t="s">
        <v>67</v>
      </c>
      <c r="W4255" s="1" t="s">
        <v>68</v>
      </c>
      <c r="X4255" s="1" t="s">
        <v>4733</v>
      </c>
      <c r="Y4255" s="3">
        <v>11.824</v>
      </c>
      <c r="Z4255">
        <v>2</v>
      </c>
      <c r="AA4255" s="4">
        <v>0.2</v>
      </c>
      <c r="AB4255" s="3">
        <v>1.0346</v>
      </c>
      <c r="AC4255" s="3">
        <f>Store[[#This Row],[Sales]]-Store[[#This Row],[Profit]]</f>
        <v>10.789400000000001</v>
      </c>
      <c r="AD4255" s="3">
        <f>Store[[#This Row],[Cost]]/Store[[#This Row],[Quantity]]</f>
        <v>5.3947000000000003</v>
      </c>
      <c r="AE4255" s="1">
        <f>DAY(Store[[#This Row],[Order Date]])</f>
        <v>23</v>
      </c>
    </row>
    <row r="4256" spans="1:31" x14ac:dyDescent="0.25">
      <c r="A4256">
        <v>4255</v>
      </c>
      <c r="B4256" s="2">
        <v>41926</v>
      </c>
      <c r="C4256" s="2">
        <v>41929</v>
      </c>
      <c r="D4256" s="1">
        <f>Store[[#This Row],[Ship Date]]-Store[[#This Row],[Order Date]]</f>
        <v>3</v>
      </c>
      <c r="E4256" s="1" t="s">
        <v>7361</v>
      </c>
      <c r="F4256">
        <v>10</v>
      </c>
      <c r="G4256">
        <v>14</v>
      </c>
      <c r="H4256">
        <v>2014</v>
      </c>
      <c r="I4256">
        <v>10</v>
      </c>
      <c r="J4256">
        <v>17</v>
      </c>
      <c r="K4256">
        <v>2014</v>
      </c>
      <c r="L4256" s="1" t="s">
        <v>184</v>
      </c>
      <c r="M4256" s="1" t="s">
        <v>538</v>
      </c>
      <c r="N4256" s="1" t="s">
        <v>539</v>
      </c>
      <c r="O4256" s="1" t="s">
        <v>22</v>
      </c>
      <c r="P4256" s="1" t="s">
        <v>23</v>
      </c>
      <c r="Q4256" s="1" t="s">
        <v>3713</v>
      </c>
      <c r="R4256" s="1" t="s">
        <v>207</v>
      </c>
      <c r="S4256">
        <v>61032</v>
      </c>
      <c r="T4256" s="1" t="s">
        <v>101</v>
      </c>
      <c r="U4256" s="1" t="s">
        <v>3194</v>
      </c>
      <c r="V4256" s="1" t="s">
        <v>42</v>
      </c>
      <c r="W4256" s="1" t="s">
        <v>86</v>
      </c>
      <c r="X4256" s="1" t="s">
        <v>182</v>
      </c>
      <c r="Y4256" s="3">
        <v>63.311999999999998</v>
      </c>
      <c r="Z4256">
        <v>3</v>
      </c>
      <c r="AA4256" s="4">
        <v>0.2</v>
      </c>
      <c r="AB4256" s="3">
        <v>20.5764</v>
      </c>
      <c r="AC4256" s="3">
        <f>Store[[#This Row],[Sales]]-Store[[#This Row],[Profit]]</f>
        <v>42.735599999999998</v>
      </c>
      <c r="AD4256" s="3">
        <f>Store[[#This Row],[Cost]]/Store[[#This Row],[Quantity]]</f>
        <v>14.245199999999999</v>
      </c>
      <c r="AE4256" s="1">
        <f>DAY(Store[[#This Row],[Order Date]])</f>
        <v>14</v>
      </c>
    </row>
    <row r="4257" spans="1:31" x14ac:dyDescent="0.25">
      <c r="A4257">
        <v>4256</v>
      </c>
      <c r="B4257" s="2">
        <v>41926</v>
      </c>
      <c r="C4257" s="2">
        <v>41929</v>
      </c>
      <c r="D4257" s="1">
        <f>Store[[#This Row],[Ship Date]]-Store[[#This Row],[Order Date]]</f>
        <v>3</v>
      </c>
      <c r="E4257" s="1" t="s">
        <v>7361</v>
      </c>
      <c r="F4257">
        <v>10</v>
      </c>
      <c r="G4257">
        <v>14</v>
      </c>
      <c r="H4257">
        <v>2014</v>
      </c>
      <c r="I4257">
        <v>10</v>
      </c>
      <c r="J4257">
        <v>17</v>
      </c>
      <c r="K4257">
        <v>2014</v>
      </c>
      <c r="L4257" s="1" t="s">
        <v>184</v>
      </c>
      <c r="M4257" s="1" t="s">
        <v>538</v>
      </c>
      <c r="N4257" s="1" t="s">
        <v>539</v>
      </c>
      <c r="O4257" s="1" t="s">
        <v>22</v>
      </c>
      <c r="P4257" s="1" t="s">
        <v>23</v>
      </c>
      <c r="Q4257" s="1" t="s">
        <v>3713</v>
      </c>
      <c r="R4257" s="1" t="s">
        <v>207</v>
      </c>
      <c r="S4257">
        <v>61032</v>
      </c>
      <c r="T4257" s="1" t="s">
        <v>101</v>
      </c>
      <c r="U4257" s="1" t="s">
        <v>1062</v>
      </c>
      <c r="V4257" s="1" t="s">
        <v>42</v>
      </c>
      <c r="W4257" s="1" t="s">
        <v>71</v>
      </c>
      <c r="X4257" s="1" t="s">
        <v>1063</v>
      </c>
      <c r="Y4257" s="3">
        <v>96.784000000000006</v>
      </c>
      <c r="Z4257">
        <v>4</v>
      </c>
      <c r="AA4257" s="4">
        <v>0.8</v>
      </c>
      <c r="AB4257" s="3">
        <v>-145.17599999999999</v>
      </c>
      <c r="AC4257" s="3">
        <f>Store[[#This Row],[Sales]]-Store[[#This Row],[Profit]]</f>
        <v>241.95999999999998</v>
      </c>
      <c r="AD4257" s="3">
        <f>Store[[#This Row],[Cost]]/Store[[#This Row],[Quantity]]</f>
        <v>60.489999999999995</v>
      </c>
      <c r="AE4257" s="1">
        <f>DAY(Store[[#This Row],[Order Date]])</f>
        <v>14</v>
      </c>
    </row>
    <row r="4258" spans="1:31" x14ac:dyDescent="0.25">
      <c r="A4258">
        <v>4257</v>
      </c>
      <c r="B4258" s="2">
        <v>41926</v>
      </c>
      <c r="C4258" s="2">
        <v>41929</v>
      </c>
      <c r="D4258" s="1">
        <f>Store[[#This Row],[Ship Date]]-Store[[#This Row],[Order Date]]</f>
        <v>3</v>
      </c>
      <c r="E4258" s="1" t="s">
        <v>7361</v>
      </c>
      <c r="F4258">
        <v>10</v>
      </c>
      <c r="G4258">
        <v>14</v>
      </c>
      <c r="H4258">
        <v>2014</v>
      </c>
      <c r="I4258">
        <v>10</v>
      </c>
      <c r="J4258">
        <v>17</v>
      </c>
      <c r="K4258">
        <v>2014</v>
      </c>
      <c r="L4258" s="1" t="s">
        <v>184</v>
      </c>
      <c r="M4258" s="1" t="s">
        <v>538</v>
      </c>
      <c r="N4258" s="1" t="s">
        <v>539</v>
      </c>
      <c r="O4258" s="1" t="s">
        <v>22</v>
      </c>
      <c r="P4258" s="1" t="s">
        <v>23</v>
      </c>
      <c r="Q4258" s="1" t="s">
        <v>3713</v>
      </c>
      <c r="R4258" s="1" t="s">
        <v>207</v>
      </c>
      <c r="S4258">
        <v>61032</v>
      </c>
      <c r="T4258" s="1" t="s">
        <v>101</v>
      </c>
      <c r="U4258" s="1" t="s">
        <v>2725</v>
      </c>
      <c r="V4258" s="1" t="s">
        <v>28</v>
      </c>
      <c r="W4258" s="1" t="s">
        <v>61</v>
      </c>
      <c r="X4258" s="1" t="s">
        <v>2726</v>
      </c>
      <c r="Y4258" s="3">
        <v>10.476000000000001</v>
      </c>
      <c r="Z4258">
        <v>3</v>
      </c>
      <c r="AA4258" s="4">
        <v>0.6</v>
      </c>
      <c r="AB4258" s="3">
        <v>-6.8094000000000001</v>
      </c>
      <c r="AC4258" s="3">
        <f>Store[[#This Row],[Sales]]-Store[[#This Row],[Profit]]</f>
        <v>17.285400000000003</v>
      </c>
      <c r="AD4258" s="3">
        <f>Store[[#This Row],[Cost]]/Store[[#This Row],[Quantity]]</f>
        <v>5.7618000000000009</v>
      </c>
      <c r="AE4258" s="1">
        <f>DAY(Store[[#This Row],[Order Date]])</f>
        <v>14</v>
      </c>
    </row>
    <row r="4259" spans="1:31" x14ac:dyDescent="0.25">
      <c r="A4259">
        <v>4258</v>
      </c>
      <c r="B4259" s="2">
        <v>41156</v>
      </c>
      <c r="C4259" s="2">
        <v>41161</v>
      </c>
      <c r="D4259" s="1">
        <f>Store[[#This Row],[Ship Date]]-Store[[#This Row],[Order Date]]</f>
        <v>5</v>
      </c>
      <c r="E4259" s="1" t="s">
        <v>7362</v>
      </c>
      <c r="F4259">
        <v>9</v>
      </c>
      <c r="G4259">
        <v>4</v>
      </c>
      <c r="H4259">
        <v>2012</v>
      </c>
      <c r="I4259">
        <v>9</v>
      </c>
      <c r="J4259">
        <v>9</v>
      </c>
      <c r="K4259">
        <v>2012</v>
      </c>
      <c r="L4259" s="1" t="s">
        <v>46</v>
      </c>
      <c r="M4259" s="1" t="s">
        <v>131</v>
      </c>
      <c r="N4259" s="1" t="s">
        <v>132</v>
      </c>
      <c r="O4259" s="1" t="s">
        <v>37</v>
      </c>
      <c r="P4259" s="1" t="s">
        <v>23</v>
      </c>
      <c r="Q4259" s="1" t="s">
        <v>4709</v>
      </c>
      <c r="R4259" s="1" t="s">
        <v>416</v>
      </c>
      <c r="S4259">
        <v>97504</v>
      </c>
      <c r="T4259" s="1" t="s">
        <v>40</v>
      </c>
      <c r="U4259" s="1" t="s">
        <v>6552</v>
      </c>
      <c r="V4259" s="1" t="s">
        <v>42</v>
      </c>
      <c r="W4259" s="1" t="s">
        <v>71</v>
      </c>
      <c r="X4259" s="1" t="s">
        <v>6553</v>
      </c>
      <c r="Y4259" s="3">
        <v>9.7620000000000005</v>
      </c>
      <c r="Z4259">
        <v>2</v>
      </c>
      <c r="AA4259" s="4">
        <v>0.7</v>
      </c>
      <c r="AB4259" s="3">
        <v>-6.8334000000000001</v>
      </c>
      <c r="AC4259" s="3">
        <f>Store[[#This Row],[Sales]]-Store[[#This Row],[Profit]]</f>
        <v>16.595400000000001</v>
      </c>
      <c r="AD4259" s="3">
        <f>Store[[#This Row],[Cost]]/Store[[#This Row],[Quantity]]</f>
        <v>8.2977000000000007</v>
      </c>
      <c r="AE4259" s="1">
        <f>DAY(Store[[#This Row],[Order Date]])</f>
        <v>4</v>
      </c>
    </row>
    <row r="4260" spans="1:31" x14ac:dyDescent="0.25">
      <c r="A4260">
        <v>4259</v>
      </c>
      <c r="B4260" s="2">
        <v>41348</v>
      </c>
      <c r="C4260" s="2">
        <v>41350</v>
      </c>
      <c r="D4260" s="1">
        <f>Store[[#This Row],[Ship Date]]-Store[[#This Row],[Order Date]]</f>
        <v>2</v>
      </c>
      <c r="E4260" s="1" t="s">
        <v>7363</v>
      </c>
      <c r="F4260">
        <v>3</v>
      </c>
      <c r="G4260">
        <v>15</v>
      </c>
      <c r="H4260">
        <v>2013</v>
      </c>
      <c r="I4260">
        <v>3</v>
      </c>
      <c r="J4260">
        <v>17</v>
      </c>
      <c r="K4260">
        <v>2013</v>
      </c>
      <c r="L4260" s="1" t="s">
        <v>184</v>
      </c>
      <c r="M4260" s="1" t="s">
        <v>1318</v>
      </c>
      <c r="N4260" s="1" t="s">
        <v>1319</v>
      </c>
      <c r="O4260" s="1" t="s">
        <v>37</v>
      </c>
      <c r="P4260" s="1" t="s">
        <v>23</v>
      </c>
      <c r="Q4260" s="1" t="s">
        <v>91</v>
      </c>
      <c r="R4260" s="1" t="s">
        <v>92</v>
      </c>
      <c r="S4260">
        <v>98103</v>
      </c>
      <c r="T4260" s="1" t="s">
        <v>40</v>
      </c>
      <c r="U4260" s="1" t="s">
        <v>3190</v>
      </c>
      <c r="V4260" s="1" t="s">
        <v>28</v>
      </c>
      <c r="W4260" s="1" t="s">
        <v>32</v>
      </c>
      <c r="X4260" s="1" t="s">
        <v>3191</v>
      </c>
      <c r="Y4260" s="3">
        <v>196.78399999999999</v>
      </c>
      <c r="Z4260">
        <v>2</v>
      </c>
      <c r="AA4260" s="4">
        <v>0.2</v>
      </c>
      <c r="AB4260" s="3">
        <v>-22.138200000000001</v>
      </c>
      <c r="AC4260" s="3">
        <f>Store[[#This Row],[Sales]]-Store[[#This Row],[Profit]]</f>
        <v>218.9222</v>
      </c>
      <c r="AD4260" s="3">
        <f>Store[[#This Row],[Cost]]/Store[[#This Row],[Quantity]]</f>
        <v>109.4611</v>
      </c>
      <c r="AE4260" s="1">
        <f>DAY(Store[[#This Row],[Order Date]])</f>
        <v>15</v>
      </c>
    </row>
    <row r="4261" spans="1:31" x14ac:dyDescent="0.25">
      <c r="A4261">
        <v>4260</v>
      </c>
      <c r="B4261" s="2">
        <v>41941</v>
      </c>
      <c r="C4261" s="2">
        <v>41946</v>
      </c>
      <c r="D4261" s="1">
        <f>Store[[#This Row],[Ship Date]]-Store[[#This Row],[Order Date]]</f>
        <v>5</v>
      </c>
      <c r="E4261" s="1" t="s">
        <v>7364</v>
      </c>
      <c r="F4261">
        <v>10</v>
      </c>
      <c r="G4261">
        <v>29</v>
      </c>
      <c r="H4261">
        <v>2014</v>
      </c>
      <c r="I4261">
        <v>11</v>
      </c>
      <c r="J4261">
        <v>3</v>
      </c>
      <c r="K4261">
        <v>2014</v>
      </c>
      <c r="L4261" s="1" t="s">
        <v>19</v>
      </c>
      <c r="M4261" s="1" t="s">
        <v>5628</v>
      </c>
      <c r="N4261" s="1" t="s">
        <v>5629</v>
      </c>
      <c r="O4261" s="1" t="s">
        <v>37</v>
      </c>
      <c r="P4261" s="1" t="s">
        <v>23</v>
      </c>
      <c r="Q4261" s="1" t="s">
        <v>262</v>
      </c>
      <c r="R4261" s="1" t="s">
        <v>263</v>
      </c>
      <c r="S4261">
        <v>10035</v>
      </c>
      <c r="T4261" s="1" t="s">
        <v>144</v>
      </c>
      <c r="U4261" s="1" t="s">
        <v>1009</v>
      </c>
      <c r="V4261" s="1" t="s">
        <v>42</v>
      </c>
      <c r="W4261" s="1" t="s">
        <v>169</v>
      </c>
      <c r="X4261" s="1" t="s">
        <v>1010</v>
      </c>
      <c r="Y4261" s="3">
        <v>47.98</v>
      </c>
      <c r="Z4261">
        <v>2</v>
      </c>
      <c r="AA4261" s="4">
        <v>0</v>
      </c>
      <c r="AB4261" s="3">
        <v>23.99</v>
      </c>
      <c r="AC4261" s="3">
        <f>Store[[#This Row],[Sales]]-Store[[#This Row],[Profit]]</f>
        <v>23.99</v>
      </c>
      <c r="AD4261" s="3">
        <f>Store[[#This Row],[Cost]]/Store[[#This Row],[Quantity]]</f>
        <v>11.994999999999999</v>
      </c>
      <c r="AE4261" s="1">
        <f>DAY(Store[[#This Row],[Order Date]])</f>
        <v>29</v>
      </c>
    </row>
    <row r="4262" spans="1:31" x14ac:dyDescent="0.25">
      <c r="A4262">
        <v>4261</v>
      </c>
      <c r="B4262" s="2">
        <v>41928</v>
      </c>
      <c r="C4262" s="2">
        <v>41932</v>
      </c>
      <c r="D4262" s="1">
        <f>Store[[#This Row],[Ship Date]]-Store[[#This Row],[Order Date]]</f>
        <v>4</v>
      </c>
      <c r="E4262" s="1" t="s">
        <v>7365</v>
      </c>
      <c r="F4262">
        <v>10</v>
      </c>
      <c r="G4262">
        <v>16</v>
      </c>
      <c r="H4262">
        <v>2014</v>
      </c>
      <c r="I4262">
        <v>10</v>
      </c>
      <c r="J4262">
        <v>20</v>
      </c>
      <c r="K4262">
        <v>2014</v>
      </c>
      <c r="L4262" s="1" t="s">
        <v>19</v>
      </c>
      <c r="M4262" s="1" t="s">
        <v>5304</v>
      </c>
      <c r="N4262" s="1" t="s">
        <v>5305</v>
      </c>
      <c r="O4262" s="1" t="s">
        <v>37</v>
      </c>
      <c r="P4262" s="1" t="s">
        <v>23</v>
      </c>
      <c r="Q4262" s="1" t="s">
        <v>744</v>
      </c>
      <c r="R4262" s="1" t="s">
        <v>745</v>
      </c>
      <c r="S4262">
        <v>6824</v>
      </c>
      <c r="T4262" s="1" t="s">
        <v>144</v>
      </c>
      <c r="U4262" s="1" t="s">
        <v>2774</v>
      </c>
      <c r="V4262" s="1" t="s">
        <v>42</v>
      </c>
      <c r="W4262" s="1" t="s">
        <v>43</v>
      </c>
      <c r="X4262" s="1" t="s">
        <v>2775</v>
      </c>
      <c r="Y4262" s="3">
        <v>13.05</v>
      </c>
      <c r="Z4262">
        <v>5</v>
      </c>
      <c r="AA4262" s="4">
        <v>0</v>
      </c>
      <c r="AB4262" s="3">
        <v>6.0030000000000001</v>
      </c>
      <c r="AC4262" s="3">
        <f>Store[[#This Row],[Sales]]-Store[[#This Row],[Profit]]</f>
        <v>7.0470000000000006</v>
      </c>
      <c r="AD4262" s="3">
        <f>Store[[#This Row],[Cost]]/Store[[#This Row],[Quantity]]</f>
        <v>1.4094000000000002</v>
      </c>
      <c r="AE4262" s="1">
        <f>DAY(Store[[#This Row],[Order Date]])</f>
        <v>16</v>
      </c>
    </row>
    <row r="4263" spans="1:31" x14ac:dyDescent="0.25">
      <c r="A4263">
        <v>4262</v>
      </c>
      <c r="B4263" s="2">
        <v>41859</v>
      </c>
      <c r="C4263" s="2">
        <v>41863</v>
      </c>
      <c r="D4263" s="1">
        <f>Store[[#This Row],[Ship Date]]-Store[[#This Row],[Order Date]]</f>
        <v>4</v>
      </c>
      <c r="E4263" s="1" t="s">
        <v>7366</v>
      </c>
      <c r="F4263">
        <v>8</v>
      </c>
      <c r="G4263">
        <v>8</v>
      </c>
      <c r="H4263">
        <v>2014</v>
      </c>
      <c r="I4263">
        <v>8</v>
      </c>
      <c r="J4263">
        <v>12</v>
      </c>
      <c r="K4263">
        <v>2014</v>
      </c>
      <c r="L4263" s="1" t="s">
        <v>46</v>
      </c>
      <c r="M4263" s="1" t="s">
        <v>6455</v>
      </c>
      <c r="N4263" s="1" t="s">
        <v>6456</v>
      </c>
      <c r="O4263" s="1" t="s">
        <v>22</v>
      </c>
      <c r="P4263" s="1" t="s">
        <v>23</v>
      </c>
      <c r="Q4263" s="1" t="s">
        <v>4993</v>
      </c>
      <c r="R4263" s="1" t="s">
        <v>225</v>
      </c>
      <c r="S4263">
        <v>56560</v>
      </c>
      <c r="T4263" s="1" t="s">
        <v>101</v>
      </c>
      <c r="U4263" s="1" t="s">
        <v>4388</v>
      </c>
      <c r="V4263" s="1" t="s">
        <v>67</v>
      </c>
      <c r="W4263" s="1" t="s">
        <v>157</v>
      </c>
      <c r="X4263" s="1" t="s">
        <v>4389</v>
      </c>
      <c r="Y4263" s="3">
        <v>63.96</v>
      </c>
      <c r="Z4263">
        <v>4</v>
      </c>
      <c r="AA4263" s="4">
        <v>0</v>
      </c>
      <c r="AB4263" s="3">
        <v>19.8276</v>
      </c>
      <c r="AC4263" s="3">
        <f>Store[[#This Row],[Sales]]-Store[[#This Row],[Profit]]</f>
        <v>44.132400000000004</v>
      </c>
      <c r="AD4263" s="3">
        <f>Store[[#This Row],[Cost]]/Store[[#This Row],[Quantity]]</f>
        <v>11.033100000000001</v>
      </c>
      <c r="AE4263" s="1">
        <f>DAY(Store[[#This Row],[Order Date]])</f>
        <v>8</v>
      </c>
    </row>
    <row r="4264" spans="1:31" x14ac:dyDescent="0.25">
      <c r="A4264">
        <v>4263</v>
      </c>
      <c r="B4264" s="2">
        <v>41904</v>
      </c>
      <c r="C4264" s="2">
        <v>41908</v>
      </c>
      <c r="D4264" s="1">
        <f>Store[[#This Row],[Ship Date]]-Store[[#This Row],[Order Date]]</f>
        <v>4</v>
      </c>
      <c r="E4264" s="1" t="s">
        <v>7367</v>
      </c>
      <c r="F4264">
        <v>9</v>
      </c>
      <c r="G4264">
        <v>22</v>
      </c>
      <c r="H4264">
        <v>2014</v>
      </c>
      <c r="I4264">
        <v>9</v>
      </c>
      <c r="J4264">
        <v>26</v>
      </c>
      <c r="K4264">
        <v>2014</v>
      </c>
      <c r="L4264" s="1" t="s">
        <v>46</v>
      </c>
      <c r="M4264" s="1" t="s">
        <v>3455</v>
      </c>
      <c r="N4264" s="1" t="s">
        <v>3456</v>
      </c>
      <c r="O4264" s="1" t="s">
        <v>22</v>
      </c>
      <c r="P4264" s="1" t="s">
        <v>23</v>
      </c>
      <c r="Q4264" s="1" t="s">
        <v>493</v>
      </c>
      <c r="R4264" s="1" t="s">
        <v>1271</v>
      </c>
      <c r="S4264">
        <v>31907</v>
      </c>
      <c r="T4264" s="1" t="s">
        <v>26</v>
      </c>
      <c r="U4264" s="1" t="s">
        <v>5948</v>
      </c>
      <c r="V4264" s="1" t="s">
        <v>42</v>
      </c>
      <c r="W4264" s="1" t="s">
        <v>74</v>
      </c>
      <c r="X4264" s="1" t="s">
        <v>5949</v>
      </c>
      <c r="Y4264" s="3">
        <v>80.48</v>
      </c>
      <c r="Z4264">
        <v>1</v>
      </c>
      <c r="AA4264" s="4">
        <v>0</v>
      </c>
      <c r="AB4264" s="3">
        <v>24.143999999999998</v>
      </c>
      <c r="AC4264" s="3">
        <f>Store[[#This Row],[Sales]]-Store[[#This Row],[Profit]]</f>
        <v>56.336000000000006</v>
      </c>
      <c r="AD4264" s="3">
        <f>Store[[#This Row],[Cost]]/Store[[#This Row],[Quantity]]</f>
        <v>56.336000000000006</v>
      </c>
      <c r="AE4264" s="1">
        <f>DAY(Store[[#This Row],[Order Date]])</f>
        <v>22</v>
      </c>
    </row>
    <row r="4265" spans="1:31" x14ac:dyDescent="0.25">
      <c r="A4265">
        <v>4264</v>
      </c>
      <c r="B4265" s="2">
        <v>41947</v>
      </c>
      <c r="C4265" s="2">
        <v>41952</v>
      </c>
      <c r="D4265" s="1">
        <f>Store[[#This Row],[Ship Date]]-Store[[#This Row],[Order Date]]</f>
        <v>5</v>
      </c>
      <c r="E4265" s="1" t="s">
        <v>7368</v>
      </c>
      <c r="F4265">
        <v>11</v>
      </c>
      <c r="G4265">
        <v>4</v>
      </c>
      <c r="H4265">
        <v>2014</v>
      </c>
      <c r="I4265">
        <v>11</v>
      </c>
      <c r="J4265">
        <v>9</v>
      </c>
      <c r="K4265">
        <v>2014</v>
      </c>
      <c r="L4265" s="1" t="s">
        <v>46</v>
      </c>
      <c r="M4265" s="1" t="s">
        <v>6000</v>
      </c>
      <c r="N4265" s="1" t="s">
        <v>6001</v>
      </c>
      <c r="O4265" s="1" t="s">
        <v>22</v>
      </c>
      <c r="P4265" s="1" t="s">
        <v>23</v>
      </c>
      <c r="Q4265" s="1" t="s">
        <v>142</v>
      </c>
      <c r="R4265" s="1" t="s">
        <v>143</v>
      </c>
      <c r="S4265">
        <v>19143</v>
      </c>
      <c r="T4265" s="1" t="s">
        <v>144</v>
      </c>
      <c r="U4265" s="1" t="s">
        <v>7369</v>
      </c>
      <c r="V4265" s="1" t="s">
        <v>42</v>
      </c>
      <c r="W4265" s="1" t="s">
        <v>71</v>
      </c>
      <c r="X4265" s="1" t="s">
        <v>7370</v>
      </c>
      <c r="Y4265" s="3">
        <v>11.673</v>
      </c>
      <c r="Z4265">
        <v>3</v>
      </c>
      <c r="AA4265" s="4">
        <v>0.7</v>
      </c>
      <c r="AB4265" s="3">
        <v>-7.782</v>
      </c>
      <c r="AC4265" s="3">
        <f>Store[[#This Row],[Sales]]-Store[[#This Row],[Profit]]</f>
        <v>19.454999999999998</v>
      </c>
      <c r="AD4265" s="3">
        <f>Store[[#This Row],[Cost]]/Store[[#This Row],[Quantity]]</f>
        <v>6.4849999999999994</v>
      </c>
      <c r="AE4265" s="1">
        <f>DAY(Store[[#This Row],[Order Date]])</f>
        <v>4</v>
      </c>
    </row>
    <row r="4266" spans="1:31" x14ac:dyDescent="0.25">
      <c r="A4266">
        <v>4265</v>
      </c>
      <c r="B4266" s="2">
        <v>41584</v>
      </c>
      <c r="C4266" s="2">
        <v>41588</v>
      </c>
      <c r="D4266" s="1">
        <f>Store[[#This Row],[Ship Date]]-Store[[#This Row],[Order Date]]</f>
        <v>4</v>
      </c>
      <c r="E4266" s="1" t="s">
        <v>7371</v>
      </c>
      <c r="F4266">
        <v>11</v>
      </c>
      <c r="G4266">
        <v>6</v>
      </c>
      <c r="H4266">
        <v>2013</v>
      </c>
      <c r="I4266">
        <v>11</v>
      </c>
      <c r="J4266">
        <v>10</v>
      </c>
      <c r="K4266">
        <v>2013</v>
      </c>
      <c r="L4266" s="1" t="s">
        <v>46</v>
      </c>
      <c r="M4266" s="1" t="s">
        <v>1828</v>
      </c>
      <c r="N4266" s="1" t="s">
        <v>1829</v>
      </c>
      <c r="O4266" s="1" t="s">
        <v>22</v>
      </c>
      <c r="P4266" s="1" t="s">
        <v>23</v>
      </c>
      <c r="Q4266" s="1" t="s">
        <v>180</v>
      </c>
      <c r="R4266" s="1" t="s">
        <v>100</v>
      </c>
      <c r="S4266">
        <v>77036</v>
      </c>
      <c r="T4266" s="1" t="s">
        <v>101</v>
      </c>
      <c r="U4266" s="1" t="s">
        <v>2269</v>
      </c>
      <c r="V4266" s="1" t="s">
        <v>28</v>
      </c>
      <c r="W4266" s="1" t="s">
        <v>52</v>
      </c>
      <c r="X4266" s="1" t="s">
        <v>2270</v>
      </c>
      <c r="Y4266" s="3">
        <v>863.12800000000004</v>
      </c>
      <c r="Z4266">
        <v>8</v>
      </c>
      <c r="AA4266" s="4">
        <v>0.3</v>
      </c>
      <c r="AB4266" s="3">
        <v>-160.29519999999999</v>
      </c>
      <c r="AC4266" s="3">
        <f>Store[[#This Row],[Sales]]-Store[[#This Row],[Profit]]</f>
        <v>1023.4232000000001</v>
      </c>
      <c r="AD4266" s="3">
        <f>Store[[#This Row],[Cost]]/Store[[#This Row],[Quantity]]</f>
        <v>127.92790000000001</v>
      </c>
      <c r="AE4266" s="1">
        <f>DAY(Store[[#This Row],[Order Date]])</f>
        <v>6</v>
      </c>
    </row>
    <row r="4267" spans="1:31" x14ac:dyDescent="0.25">
      <c r="A4267">
        <v>4266</v>
      </c>
      <c r="B4267" s="2">
        <v>41584</v>
      </c>
      <c r="C4267" s="2">
        <v>41588</v>
      </c>
      <c r="D4267" s="1">
        <f>Store[[#This Row],[Ship Date]]-Store[[#This Row],[Order Date]]</f>
        <v>4</v>
      </c>
      <c r="E4267" s="1" t="s">
        <v>7371</v>
      </c>
      <c r="F4267">
        <v>11</v>
      </c>
      <c r="G4267">
        <v>6</v>
      </c>
      <c r="H4267">
        <v>2013</v>
      </c>
      <c r="I4267">
        <v>11</v>
      </c>
      <c r="J4267">
        <v>10</v>
      </c>
      <c r="K4267">
        <v>2013</v>
      </c>
      <c r="L4267" s="1" t="s">
        <v>46</v>
      </c>
      <c r="M4267" s="1" t="s">
        <v>1828</v>
      </c>
      <c r="N4267" s="1" t="s">
        <v>1829</v>
      </c>
      <c r="O4267" s="1" t="s">
        <v>22</v>
      </c>
      <c r="P4267" s="1" t="s">
        <v>23</v>
      </c>
      <c r="Q4267" s="1" t="s">
        <v>180</v>
      </c>
      <c r="R4267" s="1" t="s">
        <v>100</v>
      </c>
      <c r="S4267">
        <v>77036</v>
      </c>
      <c r="T4267" s="1" t="s">
        <v>101</v>
      </c>
      <c r="U4267" s="1" t="s">
        <v>3882</v>
      </c>
      <c r="V4267" s="1" t="s">
        <v>42</v>
      </c>
      <c r="W4267" s="1" t="s">
        <v>71</v>
      </c>
      <c r="X4267" s="1" t="s">
        <v>1213</v>
      </c>
      <c r="Y4267" s="3">
        <v>3.5640000000000001</v>
      </c>
      <c r="Z4267">
        <v>3</v>
      </c>
      <c r="AA4267" s="4">
        <v>0.8</v>
      </c>
      <c r="AB4267" s="3">
        <v>-6.2370000000000001</v>
      </c>
      <c r="AC4267" s="3">
        <f>Store[[#This Row],[Sales]]-Store[[#This Row],[Profit]]</f>
        <v>9.8010000000000002</v>
      </c>
      <c r="AD4267" s="3">
        <f>Store[[#This Row],[Cost]]/Store[[#This Row],[Quantity]]</f>
        <v>3.2669999999999999</v>
      </c>
      <c r="AE4267" s="1">
        <f>DAY(Store[[#This Row],[Order Date]])</f>
        <v>6</v>
      </c>
    </row>
    <row r="4268" spans="1:31" x14ac:dyDescent="0.25">
      <c r="A4268">
        <v>4267</v>
      </c>
      <c r="B4268" s="2">
        <v>41584</v>
      </c>
      <c r="C4268" s="2">
        <v>41588</v>
      </c>
      <c r="D4268" s="1">
        <f>Store[[#This Row],[Ship Date]]-Store[[#This Row],[Order Date]]</f>
        <v>4</v>
      </c>
      <c r="E4268" s="1" t="s">
        <v>7371</v>
      </c>
      <c r="F4268">
        <v>11</v>
      </c>
      <c r="G4268">
        <v>6</v>
      </c>
      <c r="H4268">
        <v>2013</v>
      </c>
      <c r="I4268">
        <v>11</v>
      </c>
      <c r="J4268">
        <v>10</v>
      </c>
      <c r="K4268">
        <v>2013</v>
      </c>
      <c r="L4268" s="1" t="s">
        <v>46</v>
      </c>
      <c r="M4268" s="1" t="s">
        <v>1828</v>
      </c>
      <c r="N4268" s="1" t="s">
        <v>1829</v>
      </c>
      <c r="O4268" s="1" t="s">
        <v>22</v>
      </c>
      <c r="P4268" s="1" t="s">
        <v>23</v>
      </c>
      <c r="Q4268" s="1" t="s">
        <v>180</v>
      </c>
      <c r="R4268" s="1" t="s">
        <v>100</v>
      </c>
      <c r="S4268">
        <v>77036</v>
      </c>
      <c r="T4268" s="1" t="s">
        <v>101</v>
      </c>
      <c r="U4268" s="1" t="s">
        <v>5452</v>
      </c>
      <c r="V4268" s="1" t="s">
        <v>28</v>
      </c>
      <c r="W4268" s="1" t="s">
        <v>29</v>
      </c>
      <c r="X4268" s="1" t="s">
        <v>5453</v>
      </c>
      <c r="Y4268" s="3">
        <v>956.66480000000001</v>
      </c>
      <c r="Z4268">
        <v>7</v>
      </c>
      <c r="AA4268" s="4">
        <v>0.32</v>
      </c>
      <c r="AB4268" s="3">
        <v>-225.0976</v>
      </c>
      <c r="AC4268" s="3">
        <f>Store[[#This Row],[Sales]]-Store[[#This Row],[Profit]]</f>
        <v>1181.7624000000001</v>
      </c>
      <c r="AD4268" s="3">
        <f>Store[[#This Row],[Cost]]/Store[[#This Row],[Quantity]]</f>
        <v>168.82320000000001</v>
      </c>
      <c r="AE4268" s="1">
        <f>DAY(Store[[#This Row],[Order Date]])</f>
        <v>6</v>
      </c>
    </row>
    <row r="4269" spans="1:31" x14ac:dyDescent="0.25">
      <c r="A4269">
        <v>4268</v>
      </c>
      <c r="B4269" s="2">
        <v>41584</v>
      </c>
      <c r="C4269" s="2">
        <v>41588</v>
      </c>
      <c r="D4269" s="1">
        <f>Store[[#This Row],[Ship Date]]-Store[[#This Row],[Order Date]]</f>
        <v>4</v>
      </c>
      <c r="E4269" s="1" t="s">
        <v>7371</v>
      </c>
      <c r="F4269">
        <v>11</v>
      </c>
      <c r="G4269">
        <v>6</v>
      </c>
      <c r="H4269">
        <v>2013</v>
      </c>
      <c r="I4269">
        <v>11</v>
      </c>
      <c r="J4269">
        <v>10</v>
      </c>
      <c r="K4269">
        <v>2013</v>
      </c>
      <c r="L4269" s="1" t="s">
        <v>46</v>
      </c>
      <c r="M4269" s="1" t="s">
        <v>1828</v>
      </c>
      <c r="N4269" s="1" t="s">
        <v>1829</v>
      </c>
      <c r="O4269" s="1" t="s">
        <v>22</v>
      </c>
      <c r="P4269" s="1" t="s">
        <v>23</v>
      </c>
      <c r="Q4269" s="1" t="s">
        <v>180</v>
      </c>
      <c r="R4269" s="1" t="s">
        <v>100</v>
      </c>
      <c r="S4269">
        <v>77036</v>
      </c>
      <c r="T4269" s="1" t="s">
        <v>101</v>
      </c>
      <c r="U4269" s="1" t="s">
        <v>2101</v>
      </c>
      <c r="V4269" s="1" t="s">
        <v>42</v>
      </c>
      <c r="W4269" s="1" t="s">
        <v>71</v>
      </c>
      <c r="X4269" s="1" t="s">
        <v>2102</v>
      </c>
      <c r="Y4269" s="3">
        <v>12.587999999999999</v>
      </c>
      <c r="Z4269">
        <v>3</v>
      </c>
      <c r="AA4269" s="4">
        <v>0.8</v>
      </c>
      <c r="AB4269" s="3">
        <v>-20.140799999999999</v>
      </c>
      <c r="AC4269" s="3">
        <f>Store[[#This Row],[Sales]]-Store[[#This Row],[Profit]]</f>
        <v>32.7288</v>
      </c>
      <c r="AD4269" s="3">
        <f>Store[[#This Row],[Cost]]/Store[[#This Row],[Quantity]]</f>
        <v>10.909599999999999</v>
      </c>
      <c r="AE4269" s="1">
        <f>DAY(Store[[#This Row],[Order Date]])</f>
        <v>6</v>
      </c>
    </row>
    <row r="4270" spans="1:31" x14ac:dyDescent="0.25">
      <c r="A4270">
        <v>4269</v>
      </c>
      <c r="B4270" s="2">
        <v>41584</v>
      </c>
      <c r="C4270" s="2">
        <v>41588</v>
      </c>
      <c r="D4270" s="1">
        <f>Store[[#This Row],[Ship Date]]-Store[[#This Row],[Order Date]]</f>
        <v>4</v>
      </c>
      <c r="E4270" s="1" t="s">
        <v>7371</v>
      </c>
      <c r="F4270">
        <v>11</v>
      </c>
      <c r="G4270">
        <v>6</v>
      </c>
      <c r="H4270">
        <v>2013</v>
      </c>
      <c r="I4270">
        <v>11</v>
      </c>
      <c r="J4270">
        <v>10</v>
      </c>
      <c r="K4270">
        <v>2013</v>
      </c>
      <c r="L4270" s="1" t="s">
        <v>46</v>
      </c>
      <c r="M4270" s="1" t="s">
        <v>1828</v>
      </c>
      <c r="N4270" s="1" t="s">
        <v>1829</v>
      </c>
      <c r="O4270" s="1" t="s">
        <v>22</v>
      </c>
      <c r="P4270" s="1" t="s">
        <v>23</v>
      </c>
      <c r="Q4270" s="1" t="s">
        <v>180</v>
      </c>
      <c r="R4270" s="1" t="s">
        <v>100</v>
      </c>
      <c r="S4270">
        <v>77036</v>
      </c>
      <c r="T4270" s="1" t="s">
        <v>101</v>
      </c>
      <c r="U4270" s="1" t="s">
        <v>6286</v>
      </c>
      <c r="V4270" s="1" t="s">
        <v>67</v>
      </c>
      <c r="W4270" s="1" t="s">
        <v>157</v>
      </c>
      <c r="X4270" s="1" t="s">
        <v>6287</v>
      </c>
      <c r="Y4270" s="3">
        <v>171.96</v>
      </c>
      <c r="Z4270">
        <v>5</v>
      </c>
      <c r="AA4270" s="4">
        <v>0.2</v>
      </c>
      <c r="AB4270" s="3">
        <v>45.139499999999998</v>
      </c>
      <c r="AC4270" s="3">
        <f>Store[[#This Row],[Sales]]-Store[[#This Row],[Profit]]</f>
        <v>126.82050000000001</v>
      </c>
      <c r="AD4270" s="3">
        <f>Store[[#This Row],[Cost]]/Store[[#This Row],[Quantity]]</f>
        <v>25.364100000000001</v>
      </c>
      <c r="AE4270" s="1">
        <f>DAY(Store[[#This Row],[Order Date]])</f>
        <v>6</v>
      </c>
    </row>
    <row r="4271" spans="1:31" x14ac:dyDescent="0.25">
      <c r="A4271">
        <v>4270</v>
      </c>
      <c r="B4271" s="2">
        <v>41816</v>
      </c>
      <c r="C4271" s="2">
        <v>41820</v>
      </c>
      <c r="D4271" s="1">
        <f>Store[[#This Row],[Ship Date]]-Store[[#This Row],[Order Date]]</f>
        <v>4</v>
      </c>
      <c r="E4271" s="1" t="s">
        <v>7372</v>
      </c>
      <c r="F4271">
        <v>6</v>
      </c>
      <c r="G4271">
        <v>26</v>
      </c>
      <c r="H4271">
        <v>2014</v>
      </c>
      <c r="I4271">
        <v>6</v>
      </c>
      <c r="J4271">
        <v>30</v>
      </c>
      <c r="K4271">
        <v>2014</v>
      </c>
      <c r="L4271" s="1" t="s">
        <v>19</v>
      </c>
      <c r="M4271" s="1" t="s">
        <v>4898</v>
      </c>
      <c r="N4271" s="1" t="s">
        <v>4899</v>
      </c>
      <c r="O4271" s="1" t="s">
        <v>22</v>
      </c>
      <c r="P4271" s="1" t="s">
        <v>23</v>
      </c>
      <c r="Q4271" s="1" t="s">
        <v>91</v>
      </c>
      <c r="R4271" s="1" t="s">
        <v>92</v>
      </c>
      <c r="S4271">
        <v>98115</v>
      </c>
      <c r="T4271" s="1" t="s">
        <v>40</v>
      </c>
      <c r="U4271" s="1" t="s">
        <v>2187</v>
      </c>
      <c r="V4271" s="1" t="s">
        <v>28</v>
      </c>
      <c r="W4271" s="1" t="s">
        <v>52</v>
      </c>
      <c r="X4271" s="1" t="s">
        <v>2188</v>
      </c>
      <c r="Y4271" s="3">
        <v>871.4</v>
      </c>
      <c r="Z4271">
        <v>4</v>
      </c>
      <c r="AA4271" s="4">
        <v>0</v>
      </c>
      <c r="AB4271" s="3">
        <v>148.13800000000001</v>
      </c>
      <c r="AC4271" s="3">
        <f>Store[[#This Row],[Sales]]-Store[[#This Row],[Profit]]</f>
        <v>723.26199999999994</v>
      </c>
      <c r="AD4271" s="3">
        <f>Store[[#This Row],[Cost]]/Store[[#This Row],[Quantity]]</f>
        <v>180.81549999999999</v>
      </c>
      <c r="AE4271" s="1">
        <f>DAY(Store[[#This Row],[Order Date]])</f>
        <v>26</v>
      </c>
    </row>
    <row r="4272" spans="1:31" x14ac:dyDescent="0.25">
      <c r="A4272">
        <v>4271</v>
      </c>
      <c r="B4272" s="2">
        <v>41239</v>
      </c>
      <c r="C4272" s="2">
        <v>41243</v>
      </c>
      <c r="D4272" s="1">
        <f>Store[[#This Row],[Ship Date]]-Store[[#This Row],[Order Date]]</f>
        <v>4</v>
      </c>
      <c r="E4272" s="1" t="s">
        <v>7373</v>
      </c>
      <c r="F4272">
        <v>11</v>
      </c>
      <c r="G4272">
        <v>26</v>
      </c>
      <c r="H4272">
        <v>2012</v>
      </c>
      <c r="I4272">
        <v>11</v>
      </c>
      <c r="J4272">
        <v>30</v>
      </c>
      <c r="K4272">
        <v>2012</v>
      </c>
      <c r="L4272" s="1" t="s">
        <v>46</v>
      </c>
      <c r="M4272" s="1" t="s">
        <v>7374</v>
      </c>
      <c r="N4272" s="1" t="s">
        <v>7375</v>
      </c>
      <c r="O4272" s="1" t="s">
        <v>37</v>
      </c>
      <c r="P4272" s="1" t="s">
        <v>23</v>
      </c>
      <c r="Q4272" s="1" t="s">
        <v>324</v>
      </c>
      <c r="R4272" s="1" t="s">
        <v>331</v>
      </c>
      <c r="S4272">
        <v>38301</v>
      </c>
      <c r="T4272" s="1" t="s">
        <v>26</v>
      </c>
      <c r="U4272" s="1" t="s">
        <v>7332</v>
      </c>
      <c r="V4272" s="1" t="s">
        <v>28</v>
      </c>
      <c r="W4272" s="1" t="s">
        <v>61</v>
      </c>
      <c r="X4272" s="1" t="s">
        <v>7333</v>
      </c>
      <c r="Y4272" s="3">
        <v>692.47199999999998</v>
      </c>
      <c r="Z4272">
        <v>11</v>
      </c>
      <c r="AA4272" s="4">
        <v>0.2</v>
      </c>
      <c r="AB4272" s="3">
        <v>190.4298</v>
      </c>
      <c r="AC4272" s="3">
        <f>Store[[#This Row],[Sales]]-Store[[#This Row],[Profit]]</f>
        <v>502.04219999999998</v>
      </c>
      <c r="AD4272" s="3">
        <f>Store[[#This Row],[Cost]]/Store[[#This Row],[Quantity]]</f>
        <v>45.6402</v>
      </c>
      <c r="AE4272" s="1">
        <f>DAY(Store[[#This Row],[Order Date]])</f>
        <v>26</v>
      </c>
    </row>
    <row r="4273" spans="1:31" x14ac:dyDescent="0.25">
      <c r="A4273">
        <v>4272</v>
      </c>
      <c r="B4273" s="2">
        <v>41603</v>
      </c>
      <c r="C4273" s="2">
        <v>41606</v>
      </c>
      <c r="D4273" s="1">
        <f>Store[[#This Row],[Ship Date]]-Store[[#This Row],[Order Date]]</f>
        <v>3</v>
      </c>
      <c r="E4273" s="1" t="s">
        <v>7376</v>
      </c>
      <c r="F4273">
        <v>11</v>
      </c>
      <c r="G4273">
        <v>25</v>
      </c>
      <c r="H4273">
        <v>2013</v>
      </c>
      <c r="I4273">
        <v>11</v>
      </c>
      <c r="J4273">
        <v>28</v>
      </c>
      <c r="K4273">
        <v>2013</v>
      </c>
      <c r="L4273" s="1" t="s">
        <v>19</v>
      </c>
      <c r="M4273" s="1" t="s">
        <v>1345</v>
      </c>
      <c r="N4273" s="1" t="s">
        <v>1346</v>
      </c>
      <c r="O4273" s="1" t="s">
        <v>37</v>
      </c>
      <c r="P4273" s="1" t="s">
        <v>23</v>
      </c>
      <c r="Q4273" s="1" t="s">
        <v>4497</v>
      </c>
      <c r="R4273" s="1" t="s">
        <v>2738</v>
      </c>
      <c r="S4273">
        <v>21215</v>
      </c>
      <c r="T4273" s="1" t="s">
        <v>144</v>
      </c>
      <c r="U4273" s="1" t="s">
        <v>2679</v>
      </c>
      <c r="V4273" s="1" t="s">
        <v>28</v>
      </c>
      <c r="W4273" s="1" t="s">
        <v>61</v>
      </c>
      <c r="X4273" s="1" t="s">
        <v>2680</v>
      </c>
      <c r="Y4273" s="3">
        <v>207.76</v>
      </c>
      <c r="Z4273">
        <v>4</v>
      </c>
      <c r="AA4273" s="4">
        <v>0</v>
      </c>
      <c r="AB4273" s="3">
        <v>85.181600000000003</v>
      </c>
      <c r="AC4273" s="3">
        <f>Store[[#This Row],[Sales]]-Store[[#This Row],[Profit]]</f>
        <v>122.57839999999999</v>
      </c>
      <c r="AD4273" s="3">
        <f>Store[[#This Row],[Cost]]/Store[[#This Row],[Quantity]]</f>
        <v>30.644599999999997</v>
      </c>
      <c r="AE4273" s="1">
        <f>DAY(Store[[#This Row],[Order Date]])</f>
        <v>25</v>
      </c>
    </row>
    <row r="4274" spans="1:31" x14ac:dyDescent="0.25">
      <c r="A4274">
        <v>4273</v>
      </c>
      <c r="B4274" s="2">
        <v>41842</v>
      </c>
      <c r="C4274" s="2">
        <v>41842</v>
      </c>
      <c r="D4274" s="1">
        <f>Store[[#This Row],[Ship Date]]-Store[[#This Row],[Order Date]]</f>
        <v>0</v>
      </c>
      <c r="E4274" s="1" t="s">
        <v>7377</v>
      </c>
      <c r="F4274">
        <v>7</v>
      </c>
      <c r="G4274">
        <v>22</v>
      </c>
      <c r="H4274">
        <v>2014</v>
      </c>
      <c r="I4274">
        <v>7</v>
      </c>
      <c r="J4274">
        <v>22</v>
      </c>
      <c r="K4274">
        <v>2014</v>
      </c>
      <c r="L4274" s="1" t="s">
        <v>1289</v>
      </c>
      <c r="M4274" s="1" t="s">
        <v>1940</v>
      </c>
      <c r="N4274" s="1" t="s">
        <v>1941</v>
      </c>
      <c r="O4274" s="1" t="s">
        <v>22</v>
      </c>
      <c r="P4274" s="1" t="s">
        <v>23</v>
      </c>
      <c r="Q4274" s="1" t="s">
        <v>3654</v>
      </c>
      <c r="R4274" s="1" t="s">
        <v>117</v>
      </c>
      <c r="S4274">
        <v>84107</v>
      </c>
      <c r="T4274" s="1" t="s">
        <v>40</v>
      </c>
      <c r="U4274" s="1" t="s">
        <v>6795</v>
      </c>
      <c r="V4274" s="1" t="s">
        <v>67</v>
      </c>
      <c r="W4274" s="1" t="s">
        <v>68</v>
      </c>
      <c r="X4274" s="1" t="s">
        <v>6796</v>
      </c>
      <c r="Y4274" s="3">
        <v>71.927999999999997</v>
      </c>
      <c r="Z4274">
        <v>9</v>
      </c>
      <c r="AA4274" s="4">
        <v>0.2</v>
      </c>
      <c r="AB4274" s="3">
        <v>6.2937000000000003</v>
      </c>
      <c r="AC4274" s="3">
        <f>Store[[#This Row],[Sales]]-Store[[#This Row],[Profit]]</f>
        <v>65.634299999999996</v>
      </c>
      <c r="AD4274" s="3">
        <f>Store[[#This Row],[Cost]]/Store[[#This Row],[Quantity]]</f>
        <v>7.2927</v>
      </c>
      <c r="AE4274" s="1">
        <f>DAY(Store[[#This Row],[Order Date]])</f>
        <v>22</v>
      </c>
    </row>
    <row r="4275" spans="1:31" x14ac:dyDescent="0.25">
      <c r="A4275">
        <v>4274</v>
      </c>
      <c r="B4275" s="2">
        <v>41842</v>
      </c>
      <c r="C4275" s="2">
        <v>41842</v>
      </c>
      <c r="D4275" s="1">
        <f>Store[[#This Row],[Ship Date]]-Store[[#This Row],[Order Date]]</f>
        <v>0</v>
      </c>
      <c r="E4275" s="1" t="s">
        <v>7377</v>
      </c>
      <c r="F4275">
        <v>7</v>
      </c>
      <c r="G4275">
        <v>22</v>
      </c>
      <c r="H4275">
        <v>2014</v>
      </c>
      <c r="I4275">
        <v>7</v>
      </c>
      <c r="J4275">
        <v>22</v>
      </c>
      <c r="K4275">
        <v>2014</v>
      </c>
      <c r="L4275" s="1" t="s">
        <v>1289</v>
      </c>
      <c r="M4275" s="1" t="s">
        <v>1940</v>
      </c>
      <c r="N4275" s="1" t="s">
        <v>1941</v>
      </c>
      <c r="O4275" s="1" t="s">
        <v>22</v>
      </c>
      <c r="P4275" s="1" t="s">
        <v>23</v>
      </c>
      <c r="Q4275" s="1" t="s">
        <v>3654</v>
      </c>
      <c r="R4275" s="1" t="s">
        <v>117</v>
      </c>
      <c r="S4275">
        <v>84107</v>
      </c>
      <c r="T4275" s="1" t="s">
        <v>40</v>
      </c>
      <c r="U4275" s="1" t="s">
        <v>4231</v>
      </c>
      <c r="V4275" s="1" t="s">
        <v>42</v>
      </c>
      <c r="W4275" s="1" t="s">
        <v>64</v>
      </c>
      <c r="X4275" s="1" t="s">
        <v>4232</v>
      </c>
      <c r="Y4275" s="3">
        <v>25.99</v>
      </c>
      <c r="Z4275">
        <v>1</v>
      </c>
      <c r="AA4275" s="4">
        <v>0</v>
      </c>
      <c r="AB4275" s="3">
        <v>7.5370999999999997</v>
      </c>
      <c r="AC4275" s="3">
        <f>Store[[#This Row],[Sales]]-Store[[#This Row],[Profit]]</f>
        <v>18.4529</v>
      </c>
      <c r="AD4275" s="3">
        <f>Store[[#This Row],[Cost]]/Store[[#This Row],[Quantity]]</f>
        <v>18.4529</v>
      </c>
      <c r="AE4275" s="1">
        <f>DAY(Store[[#This Row],[Order Date]])</f>
        <v>22</v>
      </c>
    </row>
    <row r="4276" spans="1:31" x14ac:dyDescent="0.25">
      <c r="A4276">
        <v>4275</v>
      </c>
      <c r="B4276" s="2">
        <v>41205</v>
      </c>
      <c r="C4276" s="2">
        <v>41210</v>
      </c>
      <c r="D4276" s="1">
        <f>Store[[#This Row],[Ship Date]]-Store[[#This Row],[Order Date]]</f>
        <v>5</v>
      </c>
      <c r="E4276" s="1" t="s">
        <v>7378</v>
      </c>
      <c r="F4276">
        <v>10</v>
      </c>
      <c r="G4276">
        <v>23</v>
      </c>
      <c r="H4276">
        <v>2012</v>
      </c>
      <c r="I4276">
        <v>10</v>
      </c>
      <c r="J4276">
        <v>28</v>
      </c>
      <c r="K4276">
        <v>2012</v>
      </c>
      <c r="L4276" s="1" t="s">
        <v>46</v>
      </c>
      <c r="M4276" s="1" t="s">
        <v>1032</v>
      </c>
      <c r="N4276" s="1" t="s">
        <v>1033</v>
      </c>
      <c r="O4276" s="1" t="s">
        <v>37</v>
      </c>
      <c r="P4276" s="1" t="s">
        <v>23</v>
      </c>
      <c r="Q4276" s="1" t="s">
        <v>91</v>
      </c>
      <c r="R4276" s="1" t="s">
        <v>92</v>
      </c>
      <c r="S4276">
        <v>98105</v>
      </c>
      <c r="T4276" s="1" t="s">
        <v>40</v>
      </c>
      <c r="U4276" s="1" t="s">
        <v>1217</v>
      </c>
      <c r="V4276" s="1" t="s">
        <v>42</v>
      </c>
      <c r="W4276" s="1" t="s">
        <v>71</v>
      </c>
      <c r="X4276" s="1" t="s">
        <v>1218</v>
      </c>
      <c r="Y4276" s="3">
        <v>3.5920000000000001</v>
      </c>
      <c r="Z4276">
        <v>1</v>
      </c>
      <c r="AA4276" s="4">
        <v>0.2</v>
      </c>
      <c r="AB4276" s="3">
        <v>1.1225000000000001</v>
      </c>
      <c r="AC4276" s="3">
        <f>Store[[#This Row],[Sales]]-Store[[#This Row],[Profit]]</f>
        <v>2.4695</v>
      </c>
      <c r="AD4276" s="3">
        <f>Store[[#This Row],[Cost]]/Store[[#This Row],[Quantity]]</f>
        <v>2.4695</v>
      </c>
      <c r="AE4276" s="1">
        <f>DAY(Store[[#This Row],[Order Date]])</f>
        <v>23</v>
      </c>
    </row>
    <row r="4277" spans="1:31" x14ac:dyDescent="0.25">
      <c r="A4277">
        <v>4276</v>
      </c>
      <c r="B4277" s="2">
        <v>41099</v>
      </c>
      <c r="C4277" s="2">
        <v>41103</v>
      </c>
      <c r="D4277" s="1">
        <f>Store[[#This Row],[Ship Date]]-Store[[#This Row],[Order Date]]</f>
        <v>4</v>
      </c>
      <c r="E4277" s="1" t="s">
        <v>7379</v>
      </c>
      <c r="F4277">
        <v>7</v>
      </c>
      <c r="G4277">
        <v>9</v>
      </c>
      <c r="H4277">
        <v>2012</v>
      </c>
      <c r="I4277">
        <v>7</v>
      </c>
      <c r="J4277">
        <v>13</v>
      </c>
      <c r="K4277">
        <v>2012</v>
      </c>
      <c r="L4277" s="1" t="s">
        <v>46</v>
      </c>
      <c r="M4277" s="1" t="s">
        <v>5719</v>
      </c>
      <c r="N4277" s="1" t="s">
        <v>5720</v>
      </c>
      <c r="O4277" s="1" t="s">
        <v>37</v>
      </c>
      <c r="P4277" s="1" t="s">
        <v>23</v>
      </c>
      <c r="Q4277" s="1" t="s">
        <v>813</v>
      </c>
      <c r="R4277" s="1" t="s">
        <v>100</v>
      </c>
      <c r="S4277">
        <v>75220</v>
      </c>
      <c r="T4277" s="1" t="s">
        <v>101</v>
      </c>
      <c r="U4277" s="1" t="s">
        <v>711</v>
      </c>
      <c r="V4277" s="1" t="s">
        <v>42</v>
      </c>
      <c r="W4277" s="1" t="s">
        <v>74</v>
      </c>
      <c r="X4277" s="1" t="s">
        <v>712</v>
      </c>
      <c r="Y4277" s="3">
        <v>48.631999999999998</v>
      </c>
      <c r="Z4277">
        <v>2</v>
      </c>
      <c r="AA4277" s="4">
        <v>0.8</v>
      </c>
      <c r="AB4277" s="3">
        <v>-121.58</v>
      </c>
      <c r="AC4277" s="3">
        <f>Store[[#This Row],[Sales]]-Store[[#This Row],[Profit]]</f>
        <v>170.21199999999999</v>
      </c>
      <c r="AD4277" s="3">
        <f>Store[[#This Row],[Cost]]/Store[[#This Row],[Quantity]]</f>
        <v>85.105999999999995</v>
      </c>
      <c r="AE4277" s="1">
        <f>DAY(Store[[#This Row],[Order Date]])</f>
        <v>9</v>
      </c>
    </row>
    <row r="4278" spans="1:31" x14ac:dyDescent="0.25">
      <c r="A4278">
        <v>4277</v>
      </c>
      <c r="B4278" s="2">
        <v>41870</v>
      </c>
      <c r="C4278" s="2">
        <v>41874</v>
      </c>
      <c r="D4278" s="1">
        <f>Store[[#This Row],[Ship Date]]-Store[[#This Row],[Order Date]]</f>
        <v>4</v>
      </c>
      <c r="E4278" s="1" t="s">
        <v>7380</v>
      </c>
      <c r="F4278">
        <v>8</v>
      </c>
      <c r="G4278">
        <v>19</v>
      </c>
      <c r="H4278">
        <v>2014</v>
      </c>
      <c r="I4278">
        <v>8</v>
      </c>
      <c r="J4278">
        <v>23</v>
      </c>
      <c r="K4278">
        <v>2014</v>
      </c>
      <c r="L4278" s="1" t="s">
        <v>46</v>
      </c>
      <c r="M4278" s="1" t="s">
        <v>3120</v>
      </c>
      <c r="N4278" s="1" t="s">
        <v>3121</v>
      </c>
      <c r="O4278" s="1" t="s">
        <v>98</v>
      </c>
      <c r="P4278" s="1" t="s">
        <v>23</v>
      </c>
      <c r="Q4278" s="1" t="s">
        <v>91</v>
      </c>
      <c r="R4278" s="1" t="s">
        <v>92</v>
      </c>
      <c r="S4278">
        <v>98105</v>
      </c>
      <c r="T4278" s="1" t="s">
        <v>40</v>
      </c>
      <c r="U4278" s="1" t="s">
        <v>3002</v>
      </c>
      <c r="V4278" s="1" t="s">
        <v>42</v>
      </c>
      <c r="W4278" s="1" t="s">
        <v>55</v>
      </c>
      <c r="X4278" s="1" t="s">
        <v>3003</v>
      </c>
      <c r="Y4278" s="3">
        <v>323.10000000000002</v>
      </c>
      <c r="Z4278">
        <v>2</v>
      </c>
      <c r="AA4278" s="4">
        <v>0</v>
      </c>
      <c r="AB4278" s="3">
        <v>61.389000000000003</v>
      </c>
      <c r="AC4278" s="3">
        <f>Store[[#This Row],[Sales]]-Store[[#This Row],[Profit]]</f>
        <v>261.71100000000001</v>
      </c>
      <c r="AD4278" s="3">
        <f>Store[[#This Row],[Cost]]/Store[[#This Row],[Quantity]]</f>
        <v>130.85550000000001</v>
      </c>
      <c r="AE4278" s="1">
        <f>DAY(Store[[#This Row],[Order Date]])</f>
        <v>19</v>
      </c>
    </row>
    <row r="4279" spans="1:31" x14ac:dyDescent="0.25">
      <c r="A4279">
        <v>4278</v>
      </c>
      <c r="B4279" s="2">
        <v>41381</v>
      </c>
      <c r="C4279" s="2">
        <v>41385</v>
      </c>
      <c r="D4279" s="1">
        <f>Store[[#This Row],[Ship Date]]-Store[[#This Row],[Order Date]]</f>
        <v>4</v>
      </c>
      <c r="E4279" s="1" t="s">
        <v>7381</v>
      </c>
      <c r="F4279">
        <v>4</v>
      </c>
      <c r="G4279">
        <v>17</v>
      </c>
      <c r="H4279">
        <v>2013</v>
      </c>
      <c r="I4279">
        <v>4</v>
      </c>
      <c r="J4279">
        <v>21</v>
      </c>
      <c r="K4279">
        <v>2013</v>
      </c>
      <c r="L4279" s="1" t="s">
        <v>46</v>
      </c>
      <c r="M4279" s="1" t="s">
        <v>7358</v>
      </c>
      <c r="N4279" s="1" t="s">
        <v>7359</v>
      </c>
      <c r="O4279" s="1" t="s">
        <v>37</v>
      </c>
      <c r="P4279" s="1" t="s">
        <v>23</v>
      </c>
      <c r="Q4279" s="1" t="s">
        <v>1118</v>
      </c>
      <c r="R4279" s="1" t="s">
        <v>786</v>
      </c>
      <c r="S4279">
        <v>8701</v>
      </c>
      <c r="T4279" s="1" t="s">
        <v>144</v>
      </c>
      <c r="U4279" s="1" t="s">
        <v>7382</v>
      </c>
      <c r="V4279" s="1" t="s">
        <v>67</v>
      </c>
      <c r="W4279" s="1" t="s">
        <v>680</v>
      </c>
      <c r="X4279" s="1" t="s">
        <v>7383</v>
      </c>
      <c r="Y4279" s="3">
        <v>9099.93</v>
      </c>
      <c r="Z4279">
        <v>7</v>
      </c>
      <c r="AA4279" s="4">
        <v>0</v>
      </c>
      <c r="AB4279" s="3">
        <v>2365.9818</v>
      </c>
      <c r="AC4279" s="3">
        <f>Store[[#This Row],[Sales]]-Store[[#This Row],[Profit]]</f>
        <v>6733.9482000000007</v>
      </c>
      <c r="AD4279" s="3">
        <f>Store[[#This Row],[Cost]]/Store[[#This Row],[Quantity]]</f>
        <v>961.99260000000015</v>
      </c>
      <c r="AE4279" s="1">
        <f>DAY(Store[[#This Row],[Order Date]])</f>
        <v>17</v>
      </c>
    </row>
    <row r="4280" spans="1:31" x14ac:dyDescent="0.25">
      <c r="A4280">
        <v>4279</v>
      </c>
      <c r="B4280" s="2">
        <v>41381</v>
      </c>
      <c r="C4280" s="2">
        <v>41385</v>
      </c>
      <c r="D4280" s="1">
        <f>Store[[#This Row],[Ship Date]]-Store[[#This Row],[Order Date]]</f>
        <v>4</v>
      </c>
      <c r="E4280" s="1" t="s">
        <v>7381</v>
      </c>
      <c r="F4280">
        <v>4</v>
      </c>
      <c r="G4280">
        <v>17</v>
      </c>
      <c r="H4280">
        <v>2013</v>
      </c>
      <c r="I4280">
        <v>4</v>
      </c>
      <c r="J4280">
        <v>21</v>
      </c>
      <c r="K4280">
        <v>2013</v>
      </c>
      <c r="L4280" s="1" t="s">
        <v>46</v>
      </c>
      <c r="M4280" s="1" t="s">
        <v>7358</v>
      </c>
      <c r="N4280" s="1" t="s">
        <v>7359</v>
      </c>
      <c r="O4280" s="1" t="s">
        <v>37</v>
      </c>
      <c r="P4280" s="1" t="s">
        <v>23</v>
      </c>
      <c r="Q4280" s="1" t="s">
        <v>1118</v>
      </c>
      <c r="R4280" s="1" t="s">
        <v>786</v>
      </c>
      <c r="S4280">
        <v>8701</v>
      </c>
      <c r="T4280" s="1" t="s">
        <v>144</v>
      </c>
      <c r="U4280" s="1" t="s">
        <v>6195</v>
      </c>
      <c r="V4280" s="1" t="s">
        <v>28</v>
      </c>
      <c r="W4280" s="1" t="s">
        <v>61</v>
      </c>
      <c r="X4280" s="1" t="s">
        <v>6196</v>
      </c>
      <c r="Y4280" s="3">
        <v>9.9600000000000009</v>
      </c>
      <c r="Z4280">
        <v>2</v>
      </c>
      <c r="AA4280" s="4">
        <v>0</v>
      </c>
      <c r="AB4280" s="3">
        <v>3.2867999999999999</v>
      </c>
      <c r="AC4280" s="3">
        <f>Store[[#This Row],[Sales]]-Store[[#This Row],[Profit]]</f>
        <v>6.6732000000000014</v>
      </c>
      <c r="AD4280" s="3">
        <f>Store[[#This Row],[Cost]]/Store[[#This Row],[Quantity]]</f>
        <v>3.3366000000000007</v>
      </c>
      <c r="AE4280" s="1">
        <f>DAY(Store[[#This Row],[Order Date]])</f>
        <v>17</v>
      </c>
    </row>
    <row r="4281" spans="1:31" x14ac:dyDescent="0.25">
      <c r="A4281">
        <v>4280</v>
      </c>
      <c r="B4281" s="2">
        <v>41381</v>
      </c>
      <c r="C4281" s="2">
        <v>41385</v>
      </c>
      <c r="D4281" s="1">
        <f>Store[[#This Row],[Ship Date]]-Store[[#This Row],[Order Date]]</f>
        <v>4</v>
      </c>
      <c r="E4281" s="1" t="s">
        <v>7381</v>
      </c>
      <c r="F4281">
        <v>4</v>
      </c>
      <c r="G4281">
        <v>17</v>
      </c>
      <c r="H4281">
        <v>2013</v>
      </c>
      <c r="I4281">
        <v>4</v>
      </c>
      <c r="J4281">
        <v>21</v>
      </c>
      <c r="K4281">
        <v>2013</v>
      </c>
      <c r="L4281" s="1" t="s">
        <v>46</v>
      </c>
      <c r="M4281" s="1" t="s">
        <v>7358</v>
      </c>
      <c r="N4281" s="1" t="s">
        <v>7359</v>
      </c>
      <c r="O4281" s="1" t="s">
        <v>37</v>
      </c>
      <c r="P4281" s="1" t="s">
        <v>23</v>
      </c>
      <c r="Q4281" s="1" t="s">
        <v>1118</v>
      </c>
      <c r="R4281" s="1" t="s">
        <v>786</v>
      </c>
      <c r="S4281">
        <v>8701</v>
      </c>
      <c r="T4281" s="1" t="s">
        <v>144</v>
      </c>
      <c r="U4281" s="1" t="s">
        <v>3434</v>
      </c>
      <c r="V4281" s="1" t="s">
        <v>42</v>
      </c>
      <c r="W4281" s="1" t="s">
        <v>71</v>
      </c>
      <c r="X4281" s="1" t="s">
        <v>3435</v>
      </c>
      <c r="Y4281" s="3">
        <v>25.3</v>
      </c>
      <c r="Z4281">
        <v>5</v>
      </c>
      <c r="AA4281" s="4">
        <v>0</v>
      </c>
      <c r="AB4281" s="3">
        <v>11.891</v>
      </c>
      <c r="AC4281" s="3">
        <f>Store[[#This Row],[Sales]]-Store[[#This Row],[Profit]]</f>
        <v>13.409000000000001</v>
      </c>
      <c r="AD4281" s="3">
        <f>Store[[#This Row],[Cost]]/Store[[#This Row],[Quantity]]</f>
        <v>2.6818</v>
      </c>
      <c r="AE4281" s="1">
        <f>DAY(Store[[#This Row],[Order Date]])</f>
        <v>17</v>
      </c>
    </row>
    <row r="4282" spans="1:31" x14ac:dyDescent="0.25">
      <c r="A4282">
        <v>4281</v>
      </c>
      <c r="B4282" s="2">
        <v>40861</v>
      </c>
      <c r="C4282" s="2">
        <v>40865</v>
      </c>
      <c r="D4282" s="1">
        <f>Store[[#This Row],[Ship Date]]-Store[[#This Row],[Order Date]]</f>
        <v>4</v>
      </c>
      <c r="E4282" s="1" t="s">
        <v>7384</v>
      </c>
      <c r="F4282">
        <v>11</v>
      </c>
      <c r="G4282">
        <v>14</v>
      </c>
      <c r="H4282">
        <v>2011</v>
      </c>
      <c r="I4282">
        <v>11</v>
      </c>
      <c r="J4282">
        <v>18</v>
      </c>
      <c r="K4282">
        <v>2011</v>
      </c>
      <c r="L4282" s="1" t="s">
        <v>46</v>
      </c>
      <c r="M4282" s="1" t="s">
        <v>731</v>
      </c>
      <c r="N4282" s="1" t="s">
        <v>732</v>
      </c>
      <c r="O4282" s="1" t="s">
        <v>98</v>
      </c>
      <c r="P4282" s="1" t="s">
        <v>23</v>
      </c>
      <c r="Q4282" s="1" t="s">
        <v>262</v>
      </c>
      <c r="R4282" s="1" t="s">
        <v>263</v>
      </c>
      <c r="S4282">
        <v>10011</v>
      </c>
      <c r="T4282" s="1" t="s">
        <v>144</v>
      </c>
      <c r="U4282" s="1" t="s">
        <v>1036</v>
      </c>
      <c r="V4282" s="1" t="s">
        <v>42</v>
      </c>
      <c r="W4282" s="1" t="s">
        <v>86</v>
      </c>
      <c r="X4282" s="1" t="s">
        <v>1037</v>
      </c>
      <c r="Y4282" s="3">
        <v>11.36</v>
      </c>
      <c r="Z4282">
        <v>2</v>
      </c>
      <c r="AA4282" s="4">
        <v>0</v>
      </c>
      <c r="AB4282" s="3">
        <v>5.2256</v>
      </c>
      <c r="AC4282" s="3">
        <f>Store[[#This Row],[Sales]]-Store[[#This Row],[Profit]]</f>
        <v>6.1343999999999994</v>
      </c>
      <c r="AD4282" s="3">
        <f>Store[[#This Row],[Cost]]/Store[[#This Row],[Quantity]]</f>
        <v>3.0671999999999997</v>
      </c>
      <c r="AE4282" s="1">
        <f>DAY(Store[[#This Row],[Order Date]])</f>
        <v>14</v>
      </c>
    </row>
    <row r="4283" spans="1:31" x14ac:dyDescent="0.25">
      <c r="A4283">
        <v>4282</v>
      </c>
      <c r="B4283" s="2">
        <v>40861</v>
      </c>
      <c r="C4283" s="2">
        <v>40865</v>
      </c>
      <c r="D4283" s="1">
        <f>Store[[#This Row],[Ship Date]]-Store[[#This Row],[Order Date]]</f>
        <v>4</v>
      </c>
      <c r="E4283" s="1" t="s">
        <v>7384</v>
      </c>
      <c r="F4283">
        <v>11</v>
      </c>
      <c r="G4283">
        <v>14</v>
      </c>
      <c r="H4283">
        <v>2011</v>
      </c>
      <c r="I4283">
        <v>11</v>
      </c>
      <c r="J4283">
        <v>18</v>
      </c>
      <c r="K4283">
        <v>2011</v>
      </c>
      <c r="L4283" s="1" t="s">
        <v>46</v>
      </c>
      <c r="M4283" s="1" t="s">
        <v>731</v>
      </c>
      <c r="N4283" s="1" t="s">
        <v>732</v>
      </c>
      <c r="O4283" s="1" t="s">
        <v>98</v>
      </c>
      <c r="P4283" s="1" t="s">
        <v>23</v>
      </c>
      <c r="Q4283" s="1" t="s">
        <v>262</v>
      </c>
      <c r="R4283" s="1" t="s">
        <v>263</v>
      </c>
      <c r="S4283">
        <v>10011</v>
      </c>
      <c r="T4283" s="1" t="s">
        <v>144</v>
      </c>
      <c r="U4283" s="1" t="s">
        <v>6171</v>
      </c>
      <c r="V4283" s="1" t="s">
        <v>28</v>
      </c>
      <c r="W4283" s="1" t="s">
        <v>32</v>
      </c>
      <c r="X4283" s="1" t="s">
        <v>6172</v>
      </c>
      <c r="Y4283" s="3">
        <v>69.263999999999996</v>
      </c>
      <c r="Z4283">
        <v>2</v>
      </c>
      <c r="AA4283" s="4">
        <v>0.1</v>
      </c>
      <c r="AB4283" s="3">
        <v>14.622400000000001</v>
      </c>
      <c r="AC4283" s="3">
        <f>Store[[#This Row],[Sales]]-Store[[#This Row],[Profit]]</f>
        <v>54.641599999999997</v>
      </c>
      <c r="AD4283" s="3">
        <f>Store[[#This Row],[Cost]]/Store[[#This Row],[Quantity]]</f>
        <v>27.320799999999998</v>
      </c>
      <c r="AE4283" s="1">
        <f>DAY(Store[[#This Row],[Order Date]])</f>
        <v>14</v>
      </c>
    </row>
    <row r="4284" spans="1:31" x14ac:dyDescent="0.25">
      <c r="A4284">
        <v>4283</v>
      </c>
      <c r="B4284" s="2">
        <v>40897</v>
      </c>
      <c r="C4284" s="2">
        <v>40900</v>
      </c>
      <c r="D4284" s="1">
        <f>Store[[#This Row],[Ship Date]]-Store[[#This Row],[Order Date]]</f>
        <v>3</v>
      </c>
      <c r="E4284" s="1" t="s">
        <v>7385</v>
      </c>
      <c r="F4284">
        <v>12</v>
      </c>
      <c r="G4284">
        <v>20</v>
      </c>
      <c r="H4284">
        <v>2011</v>
      </c>
      <c r="I4284">
        <v>12</v>
      </c>
      <c r="J4284">
        <v>23</v>
      </c>
      <c r="K4284">
        <v>2011</v>
      </c>
      <c r="L4284" s="1" t="s">
        <v>184</v>
      </c>
      <c r="M4284" s="1" t="s">
        <v>3832</v>
      </c>
      <c r="N4284" s="1" t="s">
        <v>3833</v>
      </c>
      <c r="O4284" s="1" t="s">
        <v>22</v>
      </c>
      <c r="P4284" s="1" t="s">
        <v>23</v>
      </c>
      <c r="Q4284" s="1" t="s">
        <v>4379</v>
      </c>
      <c r="R4284" s="1" t="s">
        <v>250</v>
      </c>
      <c r="S4284">
        <v>46203</v>
      </c>
      <c r="T4284" s="1" t="s">
        <v>101</v>
      </c>
      <c r="U4284" s="1" t="s">
        <v>7386</v>
      </c>
      <c r="V4284" s="1" t="s">
        <v>42</v>
      </c>
      <c r="W4284" s="1" t="s">
        <v>43</v>
      </c>
      <c r="X4284" s="1" t="s">
        <v>7387</v>
      </c>
      <c r="Y4284" s="3">
        <v>3.69</v>
      </c>
      <c r="Z4284">
        <v>1</v>
      </c>
      <c r="AA4284" s="4">
        <v>0</v>
      </c>
      <c r="AB4284" s="3">
        <v>1.7343</v>
      </c>
      <c r="AC4284" s="3">
        <f>Store[[#This Row],[Sales]]-Store[[#This Row],[Profit]]</f>
        <v>1.9557</v>
      </c>
      <c r="AD4284" s="3">
        <f>Store[[#This Row],[Cost]]/Store[[#This Row],[Quantity]]</f>
        <v>1.9557</v>
      </c>
      <c r="AE4284" s="1">
        <f>DAY(Store[[#This Row],[Order Date]])</f>
        <v>20</v>
      </c>
    </row>
    <row r="4285" spans="1:31" x14ac:dyDescent="0.25">
      <c r="A4285">
        <v>4284</v>
      </c>
      <c r="B4285" s="2">
        <v>40897</v>
      </c>
      <c r="C4285" s="2">
        <v>40900</v>
      </c>
      <c r="D4285" s="1">
        <f>Store[[#This Row],[Ship Date]]-Store[[#This Row],[Order Date]]</f>
        <v>3</v>
      </c>
      <c r="E4285" s="1" t="s">
        <v>7385</v>
      </c>
      <c r="F4285">
        <v>12</v>
      </c>
      <c r="G4285">
        <v>20</v>
      </c>
      <c r="H4285">
        <v>2011</v>
      </c>
      <c r="I4285">
        <v>12</v>
      </c>
      <c r="J4285">
        <v>23</v>
      </c>
      <c r="K4285">
        <v>2011</v>
      </c>
      <c r="L4285" s="1" t="s">
        <v>184</v>
      </c>
      <c r="M4285" s="1" t="s">
        <v>3832</v>
      </c>
      <c r="N4285" s="1" t="s">
        <v>3833</v>
      </c>
      <c r="O4285" s="1" t="s">
        <v>22</v>
      </c>
      <c r="P4285" s="1" t="s">
        <v>23</v>
      </c>
      <c r="Q4285" s="1" t="s">
        <v>4379</v>
      </c>
      <c r="R4285" s="1" t="s">
        <v>250</v>
      </c>
      <c r="S4285">
        <v>46203</v>
      </c>
      <c r="T4285" s="1" t="s">
        <v>101</v>
      </c>
      <c r="U4285" s="1" t="s">
        <v>6371</v>
      </c>
      <c r="V4285" s="1" t="s">
        <v>42</v>
      </c>
      <c r="W4285" s="1" t="s">
        <v>71</v>
      </c>
      <c r="X4285" s="1" t="s">
        <v>6372</v>
      </c>
      <c r="Y4285" s="3">
        <v>1103.97</v>
      </c>
      <c r="Z4285">
        <v>3</v>
      </c>
      <c r="AA4285" s="4">
        <v>0</v>
      </c>
      <c r="AB4285" s="3">
        <v>496.78649999999999</v>
      </c>
      <c r="AC4285" s="3">
        <f>Store[[#This Row],[Sales]]-Store[[#This Row],[Profit]]</f>
        <v>607.18350000000009</v>
      </c>
      <c r="AD4285" s="3">
        <f>Store[[#This Row],[Cost]]/Store[[#This Row],[Quantity]]</f>
        <v>202.39450000000002</v>
      </c>
      <c r="AE4285" s="1">
        <f>DAY(Store[[#This Row],[Order Date]])</f>
        <v>20</v>
      </c>
    </row>
    <row r="4286" spans="1:31" x14ac:dyDescent="0.25">
      <c r="A4286">
        <v>4285</v>
      </c>
      <c r="B4286" s="2">
        <v>41234</v>
      </c>
      <c r="C4286" s="2">
        <v>41239</v>
      </c>
      <c r="D4286" s="1">
        <f>Store[[#This Row],[Ship Date]]-Store[[#This Row],[Order Date]]</f>
        <v>5</v>
      </c>
      <c r="E4286" s="1" t="s">
        <v>7388</v>
      </c>
      <c r="F4286">
        <v>11</v>
      </c>
      <c r="G4286">
        <v>21</v>
      </c>
      <c r="H4286">
        <v>2012</v>
      </c>
      <c r="I4286">
        <v>11</v>
      </c>
      <c r="J4286">
        <v>26</v>
      </c>
      <c r="K4286">
        <v>2012</v>
      </c>
      <c r="L4286" s="1" t="s">
        <v>19</v>
      </c>
      <c r="M4286" s="1" t="s">
        <v>6016</v>
      </c>
      <c r="N4286" s="1" t="s">
        <v>6017</v>
      </c>
      <c r="O4286" s="1" t="s">
        <v>37</v>
      </c>
      <c r="P4286" s="1" t="s">
        <v>23</v>
      </c>
      <c r="Q4286" s="1" t="s">
        <v>7389</v>
      </c>
      <c r="R4286" s="1" t="s">
        <v>100</v>
      </c>
      <c r="S4286">
        <v>77642</v>
      </c>
      <c r="T4286" s="1" t="s">
        <v>101</v>
      </c>
      <c r="U4286" s="1" t="s">
        <v>4413</v>
      </c>
      <c r="V4286" s="1" t="s">
        <v>28</v>
      </c>
      <c r="W4286" s="1" t="s">
        <v>29</v>
      </c>
      <c r="X4286" s="1" t="s">
        <v>4414</v>
      </c>
      <c r="Y4286" s="3">
        <v>246.1328</v>
      </c>
      <c r="Z4286">
        <v>2</v>
      </c>
      <c r="AA4286" s="4">
        <v>0.32</v>
      </c>
      <c r="AB4286" s="3">
        <v>-76.011600000000001</v>
      </c>
      <c r="AC4286" s="3">
        <f>Store[[#This Row],[Sales]]-Store[[#This Row],[Profit]]</f>
        <v>322.14440000000002</v>
      </c>
      <c r="AD4286" s="3">
        <f>Store[[#This Row],[Cost]]/Store[[#This Row],[Quantity]]</f>
        <v>161.07220000000001</v>
      </c>
      <c r="AE4286" s="1">
        <f>DAY(Store[[#This Row],[Order Date]])</f>
        <v>21</v>
      </c>
    </row>
    <row r="4287" spans="1:31" x14ac:dyDescent="0.25">
      <c r="A4287">
        <v>4286</v>
      </c>
      <c r="B4287" s="2">
        <v>41234</v>
      </c>
      <c r="C4287" s="2">
        <v>41239</v>
      </c>
      <c r="D4287" s="1">
        <f>Store[[#This Row],[Ship Date]]-Store[[#This Row],[Order Date]]</f>
        <v>5</v>
      </c>
      <c r="E4287" s="1" t="s">
        <v>7388</v>
      </c>
      <c r="F4287">
        <v>11</v>
      </c>
      <c r="G4287">
        <v>21</v>
      </c>
      <c r="H4287">
        <v>2012</v>
      </c>
      <c r="I4287">
        <v>11</v>
      </c>
      <c r="J4287">
        <v>26</v>
      </c>
      <c r="K4287">
        <v>2012</v>
      </c>
      <c r="L4287" s="1" t="s">
        <v>19</v>
      </c>
      <c r="M4287" s="1" t="s">
        <v>6016</v>
      </c>
      <c r="N4287" s="1" t="s">
        <v>6017</v>
      </c>
      <c r="O4287" s="1" t="s">
        <v>37</v>
      </c>
      <c r="P4287" s="1" t="s">
        <v>23</v>
      </c>
      <c r="Q4287" s="1" t="s">
        <v>7389</v>
      </c>
      <c r="R4287" s="1" t="s">
        <v>100</v>
      </c>
      <c r="S4287">
        <v>77642</v>
      </c>
      <c r="T4287" s="1" t="s">
        <v>101</v>
      </c>
      <c r="U4287" s="1" t="s">
        <v>41</v>
      </c>
      <c r="V4287" s="1" t="s">
        <v>42</v>
      </c>
      <c r="W4287" s="1" t="s">
        <v>43</v>
      </c>
      <c r="X4287" s="1" t="s">
        <v>44</v>
      </c>
      <c r="Y4287" s="3">
        <v>11.696</v>
      </c>
      <c r="Z4287">
        <v>2</v>
      </c>
      <c r="AA4287" s="4">
        <v>0.2</v>
      </c>
      <c r="AB4287" s="3">
        <v>3.9474</v>
      </c>
      <c r="AC4287" s="3">
        <f>Store[[#This Row],[Sales]]-Store[[#This Row],[Profit]]</f>
        <v>7.7485999999999997</v>
      </c>
      <c r="AD4287" s="3">
        <f>Store[[#This Row],[Cost]]/Store[[#This Row],[Quantity]]</f>
        <v>3.8742999999999999</v>
      </c>
      <c r="AE4287" s="1">
        <f>DAY(Store[[#This Row],[Order Date]])</f>
        <v>21</v>
      </c>
    </row>
    <row r="4288" spans="1:31" x14ac:dyDescent="0.25">
      <c r="A4288">
        <v>4287</v>
      </c>
      <c r="B4288" s="2">
        <v>41234</v>
      </c>
      <c r="C4288" s="2">
        <v>41239</v>
      </c>
      <c r="D4288" s="1">
        <f>Store[[#This Row],[Ship Date]]-Store[[#This Row],[Order Date]]</f>
        <v>5</v>
      </c>
      <c r="E4288" s="1" t="s">
        <v>7388</v>
      </c>
      <c r="F4288">
        <v>11</v>
      </c>
      <c r="G4288">
        <v>21</v>
      </c>
      <c r="H4288">
        <v>2012</v>
      </c>
      <c r="I4288">
        <v>11</v>
      </c>
      <c r="J4288">
        <v>26</v>
      </c>
      <c r="K4288">
        <v>2012</v>
      </c>
      <c r="L4288" s="1" t="s">
        <v>19</v>
      </c>
      <c r="M4288" s="1" t="s">
        <v>6016</v>
      </c>
      <c r="N4288" s="1" t="s">
        <v>6017</v>
      </c>
      <c r="O4288" s="1" t="s">
        <v>37</v>
      </c>
      <c r="P4288" s="1" t="s">
        <v>23</v>
      </c>
      <c r="Q4288" s="1" t="s">
        <v>7389</v>
      </c>
      <c r="R4288" s="1" t="s">
        <v>100</v>
      </c>
      <c r="S4288">
        <v>77642</v>
      </c>
      <c r="T4288" s="1" t="s">
        <v>101</v>
      </c>
      <c r="U4288" s="1" t="s">
        <v>6857</v>
      </c>
      <c r="V4288" s="1" t="s">
        <v>67</v>
      </c>
      <c r="W4288" s="1" t="s">
        <v>1215</v>
      </c>
      <c r="X4288" s="1" t="s">
        <v>6858</v>
      </c>
      <c r="Y4288" s="3">
        <v>439.99200000000002</v>
      </c>
      <c r="Z4288">
        <v>1</v>
      </c>
      <c r="AA4288" s="4">
        <v>0.2</v>
      </c>
      <c r="AB4288" s="3">
        <v>164.99700000000001</v>
      </c>
      <c r="AC4288" s="3">
        <f>Store[[#This Row],[Sales]]-Store[[#This Row],[Profit]]</f>
        <v>274.995</v>
      </c>
      <c r="AD4288" s="3">
        <f>Store[[#This Row],[Cost]]/Store[[#This Row],[Quantity]]</f>
        <v>274.995</v>
      </c>
      <c r="AE4288" s="1">
        <f>DAY(Store[[#This Row],[Order Date]])</f>
        <v>21</v>
      </c>
    </row>
    <row r="4289" spans="1:31" x14ac:dyDescent="0.25">
      <c r="A4289">
        <v>4288</v>
      </c>
      <c r="B4289" s="2">
        <v>42002</v>
      </c>
      <c r="C4289" s="2">
        <v>42008</v>
      </c>
      <c r="D4289" s="1">
        <f>Store[[#This Row],[Ship Date]]-Store[[#This Row],[Order Date]]</f>
        <v>6</v>
      </c>
      <c r="E4289" s="1" t="s">
        <v>7390</v>
      </c>
      <c r="F4289">
        <v>12</v>
      </c>
      <c r="G4289">
        <v>29</v>
      </c>
      <c r="H4289">
        <v>2014</v>
      </c>
      <c r="I4289">
        <v>1</v>
      </c>
      <c r="J4289">
        <v>4</v>
      </c>
      <c r="K4289">
        <v>2015</v>
      </c>
      <c r="L4289" s="1" t="s">
        <v>46</v>
      </c>
      <c r="M4289" s="1" t="s">
        <v>3162</v>
      </c>
      <c r="N4289" s="1" t="s">
        <v>3163</v>
      </c>
      <c r="O4289" s="1" t="s">
        <v>98</v>
      </c>
      <c r="P4289" s="1" t="s">
        <v>23</v>
      </c>
      <c r="Q4289" s="1" t="s">
        <v>5665</v>
      </c>
      <c r="R4289" s="1" t="s">
        <v>331</v>
      </c>
      <c r="S4289">
        <v>37211</v>
      </c>
      <c r="T4289" s="1" t="s">
        <v>26</v>
      </c>
      <c r="U4289" s="1" t="s">
        <v>1775</v>
      </c>
      <c r="V4289" s="1" t="s">
        <v>42</v>
      </c>
      <c r="W4289" s="1" t="s">
        <v>55</v>
      </c>
      <c r="X4289" s="1" t="s">
        <v>1776</v>
      </c>
      <c r="Y4289" s="3">
        <v>64.784000000000006</v>
      </c>
      <c r="Z4289">
        <v>1</v>
      </c>
      <c r="AA4289" s="4">
        <v>0.2</v>
      </c>
      <c r="AB4289" s="3">
        <v>-12.956799999999999</v>
      </c>
      <c r="AC4289" s="3">
        <f>Store[[#This Row],[Sales]]-Store[[#This Row],[Profit]]</f>
        <v>77.740800000000007</v>
      </c>
      <c r="AD4289" s="3">
        <f>Store[[#This Row],[Cost]]/Store[[#This Row],[Quantity]]</f>
        <v>77.740800000000007</v>
      </c>
      <c r="AE4289" s="1">
        <f>DAY(Store[[#This Row],[Order Date]])</f>
        <v>29</v>
      </c>
    </row>
    <row r="4290" spans="1:31" x14ac:dyDescent="0.25">
      <c r="A4290">
        <v>4289</v>
      </c>
      <c r="B4290" s="2">
        <v>41046</v>
      </c>
      <c r="C4290" s="2">
        <v>41050</v>
      </c>
      <c r="D4290" s="1">
        <f>Store[[#This Row],[Ship Date]]-Store[[#This Row],[Order Date]]</f>
        <v>4</v>
      </c>
      <c r="E4290" s="1" t="s">
        <v>7391</v>
      </c>
      <c r="F4290">
        <v>5</v>
      </c>
      <c r="G4290">
        <v>17</v>
      </c>
      <c r="H4290">
        <v>2012</v>
      </c>
      <c r="I4290">
        <v>5</v>
      </c>
      <c r="J4290">
        <v>21</v>
      </c>
      <c r="K4290">
        <v>2012</v>
      </c>
      <c r="L4290" s="1" t="s">
        <v>46</v>
      </c>
      <c r="M4290" s="1" t="s">
        <v>222</v>
      </c>
      <c r="N4290" s="1" t="s">
        <v>223</v>
      </c>
      <c r="O4290" s="1" t="s">
        <v>37</v>
      </c>
      <c r="P4290" s="1" t="s">
        <v>23</v>
      </c>
      <c r="Q4290" s="1" t="s">
        <v>180</v>
      </c>
      <c r="R4290" s="1" t="s">
        <v>100</v>
      </c>
      <c r="S4290">
        <v>77095</v>
      </c>
      <c r="T4290" s="1" t="s">
        <v>101</v>
      </c>
      <c r="U4290" s="1" t="s">
        <v>4806</v>
      </c>
      <c r="V4290" s="1" t="s">
        <v>42</v>
      </c>
      <c r="W4290" s="1" t="s">
        <v>71</v>
      </c>
      <c r="X4290" s="1" t="s">
        <v>4807</v>
      </c>
      <c r="Y4290" s="3">
        <v>33.28</v>
      </c>
      <c r="Z4290">
        <v>5</v>
      </c>
      <c r="AA4290" s="4">
        <v>0.8</v>
      </c>
      <c r="AB4290" s="3">
        <v>-49.92</v>
      </c>
      <c r="AC4290" s="3">
        <f>Store[[#This Row],[Sales]]-Store[[#This Row],[Profit]]</f>
        <v>83.2</v>
      </c>
      <c r="AD4290" s="3">
        <f>Store[[#This Row],[Cost]]/Store[[#This Row],[Quantity]]</f>
        <v>16.64</v>
      </c>
      <c r="AE4290" s="1">
        <f>DAY(Store[[#This Row],[Order Date]])</f>
        <v>17</v>
      </c>
    </row>
    <row r="4291" spans="1:31" x14ac:dyDescent="0.25">
      <c r="A4291">
        <v>4290</v>
      </c>
      <c r="B4291" s="2">
        <v>41046</v>
      </c>
      <c r="C4291" s="2">
        <v>41050</v>
      </c>
      <c r="D4291" s="1">
        <f>Store[[#This Row],[Ship Date]]-Store[[#This Row],[Order Date]]</f>
        <v>4</v>
      </c>
      <c r="E4291" s="1" t="s">
        <v>7391</v>
      </c>
      <c r="F4291">
        <v>5</v>
      </c>
      <c r="G4291">
        <v>17</v>
      </c>
      <c r="H4291">
        <v>2012</v>
      </c>
      <c r="I4291">
        <v>5</v>
      </c>
      <c r="J4291">
        <v>21</v>
      </c>
      <c r="K4291">
        <v>2012</v>
      </c>
      <c r="L4291" s="1" t="s">
        <v>46</v>
      </c>
      <c r="M4291" s="1" t="s">
        <v>222</v>
      </c>
      <c r="N4291" s="1" t="s">
        <v>223</v>
      </c>
      <c r="O4291" s="1" t="s">
        <v>37</v>
      </c>
      <c r="P4291" s="1" t="s">
        <v>23</v>
      </c>
      <c r="Q4291" s="1" t="s">
        <v>180</v>
      </c>
      <c r="R4291" s="1" t="s">
        <v>100</v>
      </c>
      <c r="S4291">
        <v>77095</v>
      </c>
      <c r="T4291" s="1" t="s">
        <v>101</v>
      </c>
      <c r="U4291" s="1" t="s">
        <v>2765</v>
      </c>
      <c r="V4291" s="1" t="s">
        <v>42</v>
      </c>
      <c r="W4291" s="1" t="s">
        <v>86</v>
      </c>
      <c r="X4291" s="1" t="s">
        <v>2766</v>
      </c>
      <c r="Y4291" s="3">
        <v>14.087999999999999</v>
      </c>
      <c r="Z4291">
        <v>3</v>
      </c>
      <c r="AA4291" s="4">
        <v>0.2</v>
      </c>
      <c r="AB4291" s="3">
        <v>4.9307999999999996</v>
      </c>
      <c r="AC4291" s="3">
        <f>Store[[#This Row],[Sales]]-Store[[#This Row],[Profit]]</f>
        <v>9.1571999999999996</v>
      </c>
      <c r="AD4291" s="3">
        <f>Store[[#This Row],[Cost]]/Store[[#This Row],[Quantity]]</f>
        <v>3.0524</v>
      </c>
      <c r="AE4291" s="1">
        <f>DAY(Store[[#This Row],[Order Date]])</f>
        <v>17</v>
      </c>
    </row>
    <row r="4292" spans="1:31" x14ac:dyDescent="0.25">
      <c r="A4292">
        <v>4291</v>
      </c>
      <c r="B4292" s="2">
        <v>41983</v>
      </c>
      <c r="C4292" s="2">
        <v>41987</v>
      </c>
      <c r="D4292" s="1">
        <f>Store[[#This Row],[Ship Date]]-Store[[#This Row],[Order Date]]</f>
        <v>4</v>
      </c>
      <c r="E4292" s="1" t="s">
        <v>7392</v>
      </c>
      <c r="F4292">
        <v>12</v>
      </c>
      <c r="G4292">
        <v>10</v>
      </c>
      <c r="H4292">
        <v>2014</v>
      </c>
      <c r="I4292">
        <v>12</v>
      </c>
      <c r="J4292">
        <v>14</v>
      </c>
      <c r="K4292">
        <v>2014</v>
      </c>
      <c r="L4292" s="1" t="s">
        <v>19</v>
      </c>
      <c r="M4292" s="1" t="s">
        <v>3374</v>
      </c>
      <c r="N4292" s="1" t="s">
        <v>3375</v>
      </c>
      <c r="O4292" s="1" t="s">
        <v>98</v>
      </c>
      <c r="P4292" s="1" t="s">
        <v>23</v>
      </c>
      <c r="Q4292" s="1" t="s">
        <v>38</v>
      </c>
      <c r="R4292" s="1" t="s">
        <v>39</v>
      </c>
      <c r="S4292">
        <v>90004</v>
      </c>
      <c r="T4292" s="1" t="s">
        <v>40</v>
      </c>
      <c r="U4292" s="1" t="s">
        <v>1231</v>
      </c>
      <c r="V4292" s="1" t="s">
        <v>42</v>
      </c>
      <c r="W4292" s="1" t="s">
        <v>64</v>
      </c>
      <c r="X4292" s="1" t="s">
        <v>1232</v>
      </c>
      <c r="Y4292" s="3">
        <v>11.16</v>
      </c>
      <c r="Z4292">
        <v>2</v>
      </c>
      <c r="AA4292" s="4">
        <v>0</v>
      </c>
      <c r="AB4292" s="3">
        <v>2.79</v>
      </c>
      <c r="AC4292" s="3">
        <f>Store[[#This Row],[Sales]]-Store[[#This Row],[Profit]]</f>
        <v>8.370000000000001</v>
      </c>
      <c r="AD4292" s="3">
        <f>Store[[#This Row],[Cost]]/Store[[#This Row],[Quantity]]</f>
        <v>4.1850000000000005</v>
      </c>
      <c r="AE4292" s="1">
        <f>DAY(Store[[#This Row],[Order Date]])</f>
        <v>10</v>
      </c>
    </row>
    <row r="4293" spans="1:31" x14ac:dyDescent="0.25">
      <c r="A4293">
        <v>4292</v>
      </c>
      <c r="B4293" s="2">
        <v>41983</v>
      </c>
      <c r="C4293" s="2">
        <v>41987</v>
      </c>
      <c r="D4293" s="1">
        <f>Store[[#This Row],[Ship Date]]-Store[[#This Row],[Order Date]]</f>
        <v>4</v>
      </c>
      <c r="E4293" s="1" t="s">
        <v>7392</v>
      </c>
      <c r="F4293">
        <v>12</v>
      </c>
      <c r="G4293">
        <v>10</v>
      </c>
      <c r="H4293">
        <v>2014</v>
      </c>
      <c r="I4293">
        <v>12</v>
      </c>
      <c r="J4293">
        <v>14</v>
      </c>
      <c r="K4293">
        <v>2014</v>
      </c>
      <c r="L4293" s="1" t="s">
        <v>19</v>
      </c>
      <c r="M4293" s="1" t="s">
        <v>3374</v>
      </c>
      <c r="N4293" s="1" t="s">
        <v>3375</v>
      </c>
      <c r="O4293" s="1" t="s">
        <v>98</v>
      </c>
      <c r="P4293" s="1" t="s">
        <v>23</v>
      </c>
      <c r="Q4293" s="1" t="s">
        <v>38</v>
      </c>
      <c r="R4293" s="1" t="s">
        <v>39</v>
      </c>
      <c r="S4293">
        <v>90004</v>
      </c>
      <c r="T4293" s="1" t="s">
        <v>40</v>
      </c>
      <c r="U4293" s="1" t="s">
        <v>881</v>
      </c>
      <c r="V4293" s="1" t="s">
        <v>28</v>
      </c>
      <c r="W4293" s="1" t="s">
        <v>52</v>
      </c>
      <c r="X4293" s="1" t="s">
        <v>882</v>
      </c>
      <c r="Y4293" s="3">
        <v>896.32799999999997</v>
      </c>
      <c r="Z4293">
        <v>9</v>
      </c>
      <c r="AA4293" s="4">
        <v>0.2</v>
      </c>
      <c r="AB4293" s="3">
        <v>22.408200000000001</v>
      </c>
      <c r="AC4293" s="3">
        <f>Store[[#This Row],[Sales]]-Store[[#This Row],[Profit]]</f>
        <v>873.91980000000001</v>
      </c>
      <c r="AD4293" s="3">
        <f>Store[[#This Row],[Cost]]/Store[[#This Row],[Quantity]]</f>
        <v>97.102199999999996</v>
      </c>
      <c r="AE4293" s="1">
        <f>DAY(Store[[#This Row],[Order Date]])</f>
        <v>10</v>
      </c>
    </row>
    <row r="4294" spans="1:31" x14ac:dyDescent="0.25">
      <c r="A4294">
        <v>4293</v>
      </c>
      <c r="B4294" s="2">
        <v>41983</v>
      </c>
      <c r="C4294" s="2">
        <v>41987</v>
      </c>
      <c r="D4294" s="1">
        <f>Store[[#This Row],[Ship Date]]-Store[[#This Row],[Order Date]]</f>
        <v>4</v>
      </c>
      <c r="E4294" s="1" t="s">
        <v>7392</v>
      </c>
      <c r="F4294">
        <v>12</v>
      </c>
      <c r="G4294">
        <v>10</v>
      </c>
      <c r="H4294">
        <v>2014</v>
      </c>
      <c r="I4294">
        <v>12</v>
      </c>
      <c r="J4294">
        <v>14</v>
      </c>
      <c r="K4294">
        <v>2014</v>
      </c>
      <c r="L4294" s="1" t="s">
        <v>19</v>
      </c>
      <c r="M4294" s="1" t="s">
        <v>3374</v>
      </c>
      <c r="N4294" s="1" t="s">
        <v>3375</v>
      </c>
      <c r="O4294" s="1" t="s">
        <v>98</v>
      </c>
      <c r="P4294" s="1" t="s">
        <v>23</v>
      </c>
      <c r="Q4294" s="1" t="s">
        <v>38</v>
      </c>
      <c r="R4294" s="1" t="s">
        <v>39</v>
      </c>
      <c r="S4294">
        <v>90004</v>
      </c>
      <c r="T4294" s="1" t="s">
        <v>40</v>
      </c>
      <c r="U4294" s="1" t="s">
        <v>4575</v>
      </c>
      <c r="V4294" s="1" t="s">
        <v>42</v>
      </c>
      <c r="W4294" s="1" t="s">
        <v>74</v>
      </c>
      <c r="X4294" s="1" t="s">
        <v>4576</v>
      </c>
      <c r="Y4294" s="3">
        <v>189</v>
      </c>
      <c r="Z4294">
        <v>1</v>
      </c>
      <c r="AA4294" s="4">
        <v>0</v>
      </c>
      <c r="AB4294" s="3">
        <v>68.040000000000006</v>
      </c>
      <c r="AC4294" s="3">
        <f>Store[[#This Row],[Sales]]-Store[[#This Row],[Profit]]</f>
        <v>120.96</v>
      </c>
      <c r="AD4294" s="3">
        <f>Store[[#This Row],[Cost]]/Store[[#This Row],[Quantity]]</f>
        <v>120.96</v>
      </c>
      <c r="AE4294" s="1">
        <f>DAY(Store[[#This Row],[Order Date]])</f>
        <v>10</v>
      </c>
    </row>
    <row r="4295" spans="1:31" x14ac:dyDescent="0.25">
      <c r="A4295">
        <v>4294</v>
      </c>
      <c r="B4295" s="2">
        <v>41709</v>
      </c>
      <c r="C4295" s="2">
        <v>41715</v>
      </c>
      <c r="D4295" s="1">
        <f>Store[[#This Row],[Ship Date]]-Store[[#This Row],[Order Date]]</f>
        <v>6</v>
      </c>
      <c r="E4295" s="1" t="s">
        <v>7393</v>
      </c>
      <c r="F4295">
        <v>3</v>
      </c>
      <c r="G4295">
        <v>11</v>
      </c>
      <c r="H4295">
        <v>2014</v>
      </c>
      <c r="I4295">
        <v>3</v>
      </c>
      <c r="J4295">
        <v>17</v>
      </c>
      <c r="K4295">
        <v>2014</v>
      </c>
      <c r="L4295" s="1" t="s">
        <v>46</v>
      </c>
      <c r="M4295" s="1" t="s">
        <v>148</v>
      </c>
      <c r="N4295" s="1" t="s">
        <v>149</v>
      </c>
      <c r="O4295" s="1" t="s">
        <v>22</v>
      </c>
      <c r="P4295" s="1" t="s">
        <v>23</v>
      </c>
      <c r="Q4295" s="1" t="s">
        <v>142</v>
      </c>
      <c r="R4295" s="1" t="s">
        <v>143</v>
      </c>
      <c r="S4295">
        <v>19140</v>
      </c>
      <c r="T4295" s="1" t="s">
        <v>144</v>
      </c>
      <c r="U4295" s="1" t="s">
        <v>737</v>
      </c>
      <c r="V4295" s="1" t="s">
        <v>67</v>
      </c>
      <c r="W4295" s="1" t="s">
        <v>68</v>
      </c>
      <c r="X4295" s="1" t="s">
        <v>738</v>
      </c>
      <c r="Y4295" s="3">
        <v>53.981999999999999</v>
      </c>
      <c r="Z4295">
        <v>3</v>
      </c>
      <c r="AA4295" s="4">
        <v>0.4</v>
      </c>
      <c r="AB4295" s="3">
        <v>-10.7964</v>
      </c>
      <c r="AC4295" s="3">
        <f>Store[[#This Row],[Sales]]-Store[[#This Row],[Profit]]</f>
        <v>64.778400000000005</v>
      </c>
      <c r="AD4295" s="3">
        <f>Store[[#This Row],[Cost]]/Store[[#This Row],[Quantity]]</f>
        <v>21.5928</v>
      </c>
      <c r="AE4295" s="1">
        <f>DAY(Store[[#This Row],[Order Date]])</f>
        <v>11</v>
      </c>
    </row>
    <row r="4296" spans="1:31" x14ac:dyDescent="0.25">
      <c r="A4296">
        <v>4295</v>
      </c>
      <c r="B4296" s="2">
        <v>41935</v>
      </c>
      <c r="C4296" s="2">
        <v>41940</v>
      </c>
      <c r="D4296" s="1">
        <f>Store[[#This Row],[Ship Date]]-Store[[#This Row],[Order Date]]</f>
        <v>5</v>
      </c>
      <c r="E4296" s="1" t="s">
        <v>7394</v>
      </c>
      <c r="F4296">
        <v>10</v>
      </c>
      <c r="G4296">
        <v>23</v>
      </c>
      <c r="H4296">
        <v>2014</v>
      </c>
      <c r="I4296">
        <v>10</v>
      </c>
      <c r="J4296">
        <v>28</v>
      </c>
      <c r="K4296">
        <v>2014</v>
      </c>
      <c r="L4296" s="1" t="s">
        <v>46</v>
      </c>
      <c r="M4296" s="1" t="s">
        <v>6458</v>
      </c>
      <c r="N4296" s="1" t="s">
        <v>6459</v>
      </c>
      <c r="O4296" s="1" t="s">
        <v>37</v>
      </c>
      <c r="P4296" s="1" t="s">
        <v>23</v>
      </c>
      <c r="Q4296" s="1" t="s">
        <v>4587</v>
      </c>
      <c r="R4296" s="1" t="s">
        <v>416</v>
      </c>
      <c r="S4296">
        <v>97756</v>
      </c>
      <c r="T4296" s="1" t="s">
        <v>40</v>
      </c>
      <c r="U4296" s="1" t="s">
        <v>924</v>
      </c>
      <c r="V4296" s="1" t="s">
        <v>28</v>
      </c>
      <c r="W4296" s="1" t="s">
        <v>52</v>
      </c>
      <c r="X4296" s="1" t="s">
        <v>925</v>
      </c>
      <c r="Y4296" s="3">
        <v>177.22499999999999</v>
      </c>
      <c r="Z4296">
        <v>5</v>
      </c>
      <c r="AA4296" s="4">
        <v>0.5</v>
      </c>
      <c r="AB4296" s="3">
        <v>-120.51300000000001</v>
      </c>
      <c r="AC4296" s="3">
        <f>Store[[#This Row],[Sales]]-Store[[#This Row],[Profit]]</f>
        <v>297.738</v>
      </c>
      <c r="AD4296" s="3">
        <f>Store[[#This Row],[Cost]]/Store[[#This Row],[Quantity]]</f>
        <v>59.547600000000003</v>
      </c>
      <c r="AE4296" s="1">
        <f>DAY(Store[[#This Row],[Order Date]])</f>
        <v>23</v>
      </c>
    </row>
    <row r="4297" spans="1:31" x14ac:dyDescent="0.25">
      <c r="A4297">
        <v>4296</v>
      </c>
      <c r="B4297" s="2">
        <v>41824</v>
      </c>
      <c r="C4297" s="2">
        <v>41831</v>
      </c>
      <c r="D4297" s="1">
        <f>Store[[#This Row],[Ship Date]]-Store[[#This Row],[Order Date]]</f>
        <v>7</v>
      </c>
      <c r="E4297" s="1" t="s">
        <v>7395</v>
      </c>
      <c r="F4297">
        <v>7</v>
      </c>
      <c r="G4297">
        <v>4</v>
      </c>
      <c r="H4297">
        <v>2014</v>
      </c>
      <c r="I4297">
        <v>7</v>
      </c>
      <c r="J4297">
        <v>11</v>
      </c>
      <c r="K4297">
        <v>2014</v>
      </c>
      <c r="L4297" s="1" t="s">
        <v>46</v>
      </c>
      <c r="M4297" s="1" t="s">
        <v>797</v>
      </c>
      <c r="N4297" s="1" t="s">
        <v>798</v>
      </c>
      <c r="O4297" s="1" t="s">
        <v>22</v>
      </c>
      <c r="P4297" s="1" t="s">
        <v>23</v>
      </c>
      <c r="Q4297" s="1" t="s">
        <v>7396</v>
      </c>
      <c r="R4297" s="1" t="s">
        <v>39</v>
      </c>
      <c r="S4297">
        <v>95610</v>
      </c>
      <c r="T4297" s="1" t="s">
        <v>40</v>
      </c>
      <c r="U4297" s="1" t="s">
        <v>7153</v>
      </c>
      <c r="V4297" s="1" t="s">
        <v>28</v>
      </c>
      <c r="W4297" s="1" t="s">
        <v>61</v>
      </c>
      <c r="X4297" s="1" t="s">
        <v>7154</v>
      </c>
      <c r="Y4297" s="3">
        <v>129.38999999999999</v>
      </c>
      <c r="Z4297">
        <v>3</v>
      </c>
      <c r="AA4297" s="4">
        <v>0</v>
      </c>
      <c r="AB4297" s="3">
        <v>54.343800000000002</v>
      </c>
      <c r="AC4297" s="3">
        <f>Store[[#This Row],[Sales]]-Store[[#This Row],[Profit]]</f>
        <v>75.046199999999985</v>
      </c>
      <c r="AD4297" s="3">
        <f>Store[[#This Row],[Cost]]/Store[[#This Row],[Quantity]]</f>
        <v>25.015399999999996</v>
      </c>
      <c r="AE4297" s="1">
        <f>DAY(Store[[#This Row],[Order Date]])</f>
        <v>4</v>
      </c>
    </row>
    <row r="4298" spans="1:31" x14ac:dyDescent="0.25">
      <c r="A4298">
        <v>4297</v>
      </c>
      <c r="B4298" s="2">
        <v>41887</v>
      </c>
      <c r="C4298" s="2">
        <v>41893</v>
      </c>
      <c r="D4298" s="1">
        <f>Store[[#This Row],[Ship Date]]-Store[[#This Row],[Order Date]]</f>
        <v>6</v>
      </c>
      <c r="E4298" s="1" t="s">
        <v>7397</v>
      </c>
      <c r="F4298">
        <v>9</v>
      </c>
      <c r="G4298">
        <v>5</v>
      </c>
      <c r="H4298">
        <v>2014</v>
      </c>
      <c r="I4298">
        <v>9</v>
      </c>
      <c r="J4298">
        <v>11</v>
      </c>
      <c r="K4298">
        <v>2014</v>
      </c>
      <c r="L4298" s="1" t="s">
        <v>46</v>
      </c>
      <c r="M4298" s="1" t="s">
        <v>2172</v>
      </c>
      <c r="N4298" s="1" t="s">
        <v>2173</v>
      </c>
      <c r="O4298" s="1" t="s">
        <v>37</v>
      </c>
      <c r="P4298" s="1" t="s">
        <v>23</v>
      </c>
      <c r="Q4298" s="1" t="s">
        <v>38</v>
      </c>
      <c r="R4298" s="1" t="s">
        <v>39</v>
      </c>
      <c r="S4298">
        <v>90032</v>
      </c>
      <c r="T4298" s="1" t="s">
        <v>40</v>
      </c>
      <c r="U4298" s="1" t="s">
        <v>4094</v>
      </c>
      <c r="V4298" s="1" t="s">
        <v>42</v>
      </c>
      <c r="W4298" s="1" t="s">
        <v>55</v>
      </c>
      <c r="X4298" s="1" t="s">
        <v>4095</v>
      </c>
      <c r="Y4298" s="3">
        <v>54.32</v>
      </c>
      <c r="Z4298">
        <v>4</v>
      </c>
      <c r="AA4298" s="4">
        <v>0</v>
      </c>
      <c r="AB4298" s="3">
        <v>0.54320000000000002</v>
      </c>
      <c r="AC4298" s="3">
        <f>Store[[#This Row],[Sales]]-Store[[#This Row],[Profit]]</f>
        <v>53.776800000000001</v>
      </c>
      <c r="AD4298" s="3">
        <f>Store[[#This Row],[Cost]]/Store[[#This Row],[Quantity]]</f>
        <v>13.4442</v>
      </c>
      <c r="AE4298" s="1">
        <f>DAY(Store[[#This Row],[Order Date]])</f>
        <v>5</v>
      </c>
    </row>
    <row r="4299" spans="1:31" x14ac:dyDescent="0.25">
      <c r="A4299">
        <v>4298</v>
      </c>
      <c r="B4299" s="2">
        <v>41875</v>
      </c>
      <c r="C4299" s="2">
        <v>41878</v>
      </c>
      <c r="D4299" s="1">
        <f>Store[[#This Row],[Ship Date]]-Store[[#This Row],[Order Date]]</f>
        <v>3</v>
      </c>
      <c r="E4299" s="1" t="s">
        <v>7398</v>
      </c>
      <c r="F4299">
        <v>8</v>
      </c>
      <c r="G4299">
        <v>24</v>
      </c>
      <c r="H4299">
        <v>2014</v>
      </c>
      <c r="I4299">
        <v>8</v>
      </c>
      <c r="J4299">
        <v>27</v>
      </c>
      <c r="K4299">
        <v>2014</v>
      </c>
      <c r="L4299" s="1" t="s">
        <v>19</v>
      </c>
      <c r="M4299" s="1" t="s">
        <v>1188</v>
      </c>
      <c r="N4299" s="1" t="s">
        <v>1189</v>
      </c>
      <c r="O4299" s="1" t="s">
        <v>22</v>
      </c>
      <c r="P4299" s="1" t="s">
        <v>23</v>
      </c>
      <c r="Q4299" s="1" t="s">
        <v>5651</v>
      </c>
      <c r="R4299" s="1" t="s">
        <v>50</v>
      </c>
      <c r="S4299">
        <v>32303</v>
      </c>
      <c r="T4299" s="1" t="s">
        <v>26</v>
      </c>
      <c r="U4299" s="1" t="s">
        <v>6150</v>
      </c>
      <c r="V4299" s="1" t="s">
        <v>67</v>
      </c>
      <c r="W4299" s="1" t="s">
        <v>68</v>
      </c>
      <c r="X4299" s="1" t="s">
        <v>6151</v>
      </c>
      <c r="Y4299" s="3">
        <v>4367.8959999999997</v>
      </c>
      <c r="Z4299">
        <v>13</v>
      </c>
      <c r="AA4299" s="4">
        <v>0.2</v>
      </c>
      <c r="AB4299" s="3">
        <v>327.59219999999999</v>
      </c>
      <c r="AC4299" s="3">
        <f>Store[[#This Row],[Sales]]-Store[[#This Row],[Profit]]</f>
        <v>4040.3037999999997</v>
      </c>
      <c r="AD4299" s="3">
        <f>Store[[#This Row],[Cost]]/Store[[#This Row],[Quantity]]</f>
        <v>310.79259999999999</v>
      </c>
      <c r="AE4299" s="1">
        <f>DAY(Store[[#This Row],[Order Date]])</f>
        <v>24</v>
      </c>
    </row>
    <row r="4300" spans="1:31" x14ac:dyDescent="0.25">
      <c r="A4300">
        <v>4299</v>
      </c>
      <c r="B4300" s="2">
        <v>41875</v>
      </c>
      <c r="C4300" s="2">
        <v>41878</v>
      </c>
      <c r="D4300" s="1">
        <f>Store[[#This Row],[Ship Date]]-Store[[#This Row],[Order Date]]</f>
        <v>3</v>
      </c>
      <c r="E4300" s="1" t="s">
        <v>7398</v>
      </c>
      <c r="F4300">
        <v>8</v>
      </c>
      <c r="G4300">
        <v>24</v>
      </c>
      <c r="H4300">
        <v>2014</v>
      </c>
      <c r="I4300">
        <v>8</v>
      </c>
      <c r="J4300">
        <v>27</v>
      </c>
      <c r="K4300">
        <v>2014</v>
      </c>
      <c r="L4300" s="1" t="s">
        <v>19</v>
      </c>
      <c r="M4300" s="1" t="s">
        <v>1188</v>
      </c>
      <c r="N4300" s="1" t="s">
        <v>1189</v>
      </c>
      <c r="O4300" s="1" t="s">
        <v>22</v>
      </c>
      <c r="P4300" s="1" t="s">
        <v>23</v>
      </c>
      <c r="Q4300" s="1" t="s">
        <v>5651</v>
      </c>
      <c r="R4300" s="1" t="s">
        <v>50</v>
      </c>
      <c r="S4300">
        <v>32303</v>
      </c>
      <c r="T4300" s="1" t="s">
        <v>26</v>
      </c>
      <c r="U4300" s="1" t="s">
        <v>4710</v>
      </c>
      <c r="V4300" s="1" t="s">
        <v>42</v>
      </c>
      <c r="W4300" s="1" t="s">
        <v>86</v>
      </c>
      <c r="X4300" s="1" t="s">
        <v>4711</v>
      </c>
      <c r="Y4300" s="3">
        <v>49.567999999999998</v>
      </c>
      <c r="Z4300">
        <v>2</v>
      </c>
      <c r="AA4300" s="4">
        <v>0.2</v>
      </c>
      <c r="AB4300" s="3">
        <v>15.49</v>
      </c>
      <c r="AC4300" s="3">
        <f>Store[[#This Row],[Sales]]-Store[[#This Row],[Profit]]</f>
        <v>34.077999999999996</v>
      </c>
      <c r="AD4300" s="3">
        <f>Store[[#This Row],[Cost]]/Store[[#This Row],[Quantity]]</f>
        <v>17.038999999999998</v>
      </c>
      <c r="AE4300" s="1">
        <f>DAY(Store[[#This Row],[Order Date]])</f>
        <v>24</v>
      </c>
    </row>
    <row r="4301" spans="1:31" x14ac:dyDescent="0.25">
      <c r="A4301">
        <v>4300</v>
      </c>
      <c r="B4301" s="2">
        <v>41875</v>
      </c>
      <c r="C4301" s="2">
        <v>41878</v>
      </c>
      <c r="D4301" s="1">
        <f>Store[[#This Row],[Ship Date]]-Store[[#This Row],[Order Date]]</f>
        <v>3</v>
      </c>
      <c r="E4301" s="1" t="s">
        <v>7398</v>
      </c>
      <c r="F4301">
        <v>8</v>
      </c>
      <c r="G4301">
        <v>24</v>
      </c>
      <c r="H4301">
        <v>2014</v>
      </c>
      <c r="I4301">
        <v>8</v>
      </c>
      <c r="J4301">
        <v>27</v>
      </c>
      <c r="K4301">
        <v>2014</v>
      </c>
      <c r="L4301" s="1" t="s">
        <v>19</v>
      </c>
      <c r="M4301" s="1" t="s">
        <v>1188</v>
      </c>
      <c r="N4301" s="1" t="s">
        <v>1189</v>
      </c>
      <c r="O4301" s="1" t="s">
        <v>22</v>
      </c>
      <c r="P4301" s="1" t="s">
        <v>23</v>
      </c>
      <c r="Q4301" s="1" t="s">
        <v>5651</v>
      </c>
      <c r="R4301" s="1" t="s">
        <v>50</v>
      </c>
      <c r="S4301">
        <v>32303</v>
      </c>
      <c r="T4301" s="1" t="s">
        <v>26</v>
      </c>
      <c r="U4301" s="1" t="s">
        <v>2861</v>
      </c>
      <c r="V4301" s="1" t="s">
        <v>42</v>
      </c>
      <c r="W4301" s="1" t="s">
        <v>74</v>
      </c>
      <c r="X4301" s="1" t="s">
        <v>2862</v>
      </c>
      <c r="Y4301" s="3">
        <v>161.376</v>
      </c>
      <c r="Z4301">
        <v>6</v>
      </c>
      <c r="AA4301" s="4">
        <v>0.2</v>
      </c>
      <c r="AB4301" s="3">
        <v>12.103199999999999</v>
      </c>
      <c r="AC4301" s="3">
        <f>Store[[#This Row],[Sales]]-Store[[#This Row],[Profit]]</f>
        <v>149.27280000000002</v>
      </c>
      <c r="AD4301" s="3">
        <f>Store[[#This Row],[Cost]]/Store[[#This Row],[Quantity]]</f>
        <v>24.878800000000002</v>
      </c>
      <c r="AE4301" s="1">
        <f>DAY(Store[[#This Row],[Order Date]])</f>
        <v>24</v>
      </c>
    </row>
    <row r="4302" spans="1:31" x14ac:dyDescent="0.25">
      <c r="A4302">
        <v>4301</v>
      </c>
      <c r="B4302" s="2">
        <v>41875</v>
      </c>
      <c r="C4302" s="2">
        <v>41878</v>
      </c>
      <c r="D4302" s="1">
        <f>Store[[#This Row],[Ship Date]]-Store[[#This Row],[Order Date]]</f>
        <v>3</v>
      </c>
      <c r="E4302" s="1" t="s">
        <v>7398</v>
      </c>
      <c r="F4302">
        <v>8</v>
      </c>
      <c r="G4302">
        <v>24</v>
      </c>
      <c r="H4302">
        <v>2014</v>
      </c>
      <c r="I4302">
        <v>8</v>
      </c>
      <c r="J4302">
        <v>27</v>
      </c>
      <c r="K4302">
        <v>2014</v>
      </c>
      <c r="L4302" s="1" t="s">
        <v>19</v>
      </c>
      <c r="M4302" s="1" t="s">
        <v>1188</v>
      </c>
      <c r="N4302" s="1" t="s">
        <v>1189</v>
      </c>
      <c r="O4302" s="1" t="s">
        <v>22</v>
      </c>
      <c r="P4302" s="1" t="s">
        <v>23</v>
      </c>
      <c r="Q4302" s="1" t="s">
        <v>5651</v>
      </c>
      <c r="R4302" s="1" t="s">
        <v>50</v>
      </c>
      <c r="S4302">
        <v>32303</v>
      </c>
      <c r="T4302" s="1" t="s">
        <v>26</v>
      </c>
      <c r="U4302" s="1" t="s">
        <v>3320</v>
      </c>
      <c r="V4302" s="1" t="s">
        <v>28</v>
      </c>
      <c r="W4302" s="1" t="s">
        <v>61</v>
      </c>
      <c r="X4302" s="1" t="s">
        <v>3321</v>
      </c>
      <c r="Y4302" s="3">
        <v>2.7839999999999998</v>
      </c>
      <c r="Z4302">
        <v>2</v>
      </c>
      <c r="AA4302" s="4">
        <v>0.2</v>
      </c>
      <c r="AB4302" s="3">
        <v>0.41760000000000003</v>
      </c>
      <c r="AC4302" s="3">
        <f>Store[[#This Row],[Sales]]-Store[[#This Row],[Profit]]</f>
        <v>2.3663999999999996</v>
      </c>
      <c r="AD4302" s="3">
        <f>Store[[#This Row],[Cost]]/Store[[#This Row],[Quantity]]</f>
        <v>1.1831999999999998</v>
      </c>
      <c r="AE4302" s="1">
        <f>DAY(Store[[#This Row],[Order Date]])</f>
        <v>24</v>
      </c>
    </row>
    <row r="4303" spans="1:31" x14ac:dyDescent="0.25">
      <c r="A4303">
        <v>4302</v>
      </c>
      <c r="B4303" s="2">
        <v>41875</v>
      </c>
      <c r="C4303" s="2">
        <v>41878</v>
      </c>
      <c r="D4303" s="1">
        <f>Store[[#This Row],[Ship Date]]-Store[[#This Row],[Order Date]]</f>
        <v>3</v>
      </c>
      <c r="E4303" s="1" t="s">
        <v>7398</v>
      </c>
      <c r="F4303">
        <v>8</v>
      </c>
      <c r="G4303">
        <v>24</v>
      </c>
      <c r="H4303">
        <v>2014</v>
      </c>
      <c r="I4303">
        <v>8</v>
      </c>
      <c r="J4303">
        <v>27</v>
      </c>
      <c r="K4303">
        <v>2014</v>
      </c>
      <c r="L4303" s="1" t="s">
        <v>19</v>
      </c>
      <c r="M4303" s="1" t="s">
        <v>1188</v>
      </c>
      <c r="N4303" s="1" t="s">
        <v>1189</v>
      </c>
      <c r="O4303" s="1" t="s">
        <v>22</v>
      </c>
      <c r="P4303" s="1" t="s">
        <v>23</v>
      </c>
      <c r="Q4303" s="1" t="s">
        <v>5651</v>
      </c>
      <c r="R4303" s="1" t="s">
        <v>50</v>
      </c>
      <c r="S4303">
        <v>32303</v>
      </c>
      <c r="T4303" s="1" t="s">
        <v>26</v>
      </c>
      <c r="U4303" s="1" t="s">
        <v>3266</v>
      </c>
      <c r="V4303" s="1" t="s">
        <v>42</v>
      </c>
      <c r="W4303" s="1" t="s">
        <v>86</v>
      </c>
      <c r="X4303" s="1" t="s">
        <v>3267</v>
      </c>
      <c r="Y4303" s="3">
        <v>8.7200000000000006</v>
      </c>
      <c r="Z4303">
        <v>5</v>
      </c>
      <c r="AA4303" s="4">
        <v>0.2</v>
      </c>
      <c r="AB4303" s="3">
        <v>2.9430000000000001</v>
      </c>
      <c r="AC4303" s="3">
        <f>Store[[#This Row],[Sales]]-Store[[#This Row],[Profit]]</f>
        <v>5.777000000000001</v>
      </c>
      <c r="AD4303" s="3">
        <f>Store[[#This Row],[Cost]]/Store[[#This Row],[Quantity]]</f>
        <v>1.1554000000000002</v>
      </c>
      <c r="AE4303" s="1">
        <f>DAY(Store[[#This Row],[Order Date]])</f>
        <v>24</v>
      </c>
    </row>
    <row r="4304" spans="1:31" x14ac:dyDescent="0.25">
      <c r="A4304">
        <v>4303</v>
      </c>
      <c r="B4304" s="2">
        <v>40777</v>
      </c>
      <c r="C4304" s="2">
        <v>40780</v>
      </c>
      <c r="D4304" s="1">
        <f>Store[[#This Row],[Ship Date]]-Store[[#This Row],[Order Date]]</f>
        <v>3</v>
      </c>
      <c r="E4304" s="1" t="s">
        <v>7399</v>
      </c>
      <c r="F4304">
        <v>8</v>
      </c>
      <c r="G4304">
        <v>22</v>
      </c>
      <c r="H4304">
        <v>2011</v>
      </c>
      <c r="I4304">
        <v>8</v>
      </c>
      <c r="J4304">
        <v>25</v>
      </c>
      <c r="K4304">
        <v>2011</v>
      </c>
      <c r="L4304" s="1" t="s">
        <v>19</v>
      </c>
      <c r="M4304" s="1" t="s">
        <v>3053</v>
      </c>
      <c r="N4304" s="1" t="s">
        <v>3054</v>
      </c>
      <c r="O4304" s="1" t="s">
        <v>98</v>
      </c>
      <c r="P4304" s="1" t="s">
        <v>23</v>
      </c>
      <c r="Q4304" s="1" t="s">
        <v>1118</v>
      </c>
      <c r="R4304" s="1" t="s">
        <v>494</v>
      </c>
      <c r="S4304">
        <v>44107</v>
      </c>
      <c r="T4304" s="1" t="s">
        <v>144</v>
      </c>
      <c r="U4304" s="1" t="s">
        <v>1127</v>
      </c>
      <c r="V4304" s="1" t="s">
        <v>42</v>
      </c>
      <c r="W4304" s="1" t="s">
        <v>64</v>
      </c>
      <c r="X4304" s="1" t="s">
        <v>1128</v>
      </c>
      <c r="Y4304" s="3">
        <v>3.9119999999999999</v>
      </c>
      <c r="Z4304">
        <v>1</v>
      </c>
      <c r="AA4304" s="4">
        <v>0.2</v>
      </c>
      <c r="AB4304" s="3">
        <v>1.0268999999999999</v>
      </c>
      <c r="AC4304" s="3">
        <f>Store[[#This Row],[Sales]]-Store[[#This Row],[Profit]]</f>
        <v>2.8851</v>
      </c>
      <c r="AD4304" s="3">
        <f>Store[[#This Row],[Cost]]/Store[[#This Row],[Quantity]]</f>
        <v>2.8851</v>
      </c>
      <c r="AE4304" s="1">
        <f>DAY(Store[[#This Row],[Order Date]])</f>
        <v>22</v>
      </c>
    </row>
    <row r="4305" spans="1:31" x14ac:dyDescent="0.25">
      <c r="A4305">
        <v>4304</v>
      </c>
      <c r="B4305" s="2">
        <v>41552</v>
      </c>
      <c r="C4305" s="2">
        <v>41552</v>
      </c>
      <c r="D4305" s="1">
        <f>Store[[#This Row],[Ship Date]]-Store[[#This Row],[Order Date]]</f>
        <v>0</v>
      </c>
      <c r="E4305" s="1" t="s">
        <v>7400</v>
      </c>
      <c r="F4305">
        <v>10</v>
      </c>
      <c r="G4305">
        <v>5</v>
      </c>
      <c r="H4305">
        <v>2013</v>
      </c>
      <c r="I4305">
        <v>10</v>
      </c>
      <c r="J4305">
        <v>5</v>
      </c>
      <c r="K4305">
        <v>2013</v>
      </c>
      <c r="L4305" s="1" t="s">
        <v>1289</v>
      </c>
      <c r="M4305" s="1" t="s">
        <v>3091</v>
      </c>
      <c r="N4305" s="1" t="s">
        <v>3092</v>
      </c>
      <c r="O4305" s="1" t="s">
        <v>22</v>
      </c>
      <c r="P4305" s="1" t="s">
        <v>23</v>
      </c>
      <c r="Q4305" s="1" t="s">
        <v>7401</v>
      </c>
      <c r="R4305" s="1" t="s">
        <v>100</v>
      </c>
      <c r="S4305">
        <v>75056</v>
      </c>
      <c r="T4305" s="1" t="s">
        <v>101</v>
      </c>
      <c r="U4305" s="1" t="s">
        <v>2988</v>
      </c>
      <c r="V4305" s="1" t="s">
        <v>42</v>
      </c>
      <c r="W4305" s="1" t="s">
        <v>169</v>
      </c>
      <c r="X4305" s="1" t="s">
        <v>2989</v>
      </c>
      <c r="Y4305" s="3">
        <v>59.752000000000002</v>
      </c>
      <c r="Z4305">
        <v>7</v>
      </c>
      <c r="AA4305" s="4">
        <v>0.2</v>
      </c>
      <c r="AB4305" s="3">
        <v>19.4194</v>
      </c>
      <c r="AC4305" s="3">
        <f>Store[[#This Row],[Sales]]-Store[[#This Row],[Profit]]</f>
        <v>40.332599999999999</v>
      </c>
      <c r="AD4305" s="3">
        <f>Store[[#This Row],[Cost]]/Store[[#This Row],[Quantity]]</f>
        <v>5.7618</v>
      </c>
      <c r="AE4305" s="1">
        <f>DAY(Store[[#This Row],[Order Date]])</f>
        <v>5</v>
      </c>
    </row>
    <row r="4306" spans="1:31" x14ac:dyDescent="0.25">
      <c r="A4306">
        <v>4305</v>
      </c>
      <c r="B4306" s="2">
        <v>40842</v>
      </c>
      <c r="C4306" s="2">
        <v>40846</v>
      </c>
      <c r="D4306" s="1">
        <f>Store[[#This Row],[Ship Date]]-Store[[#This Row],[Order Date]]</f>
        <v>4</v>
      </c>
      <c r="E4306" s="1" t="s">
        <v>7402</v>
      </c>
      <c r="F4306">
        <v>10</v>
      </c>
      <c r="G4306">
        <v>26</v>
      </c>
      <c r="H4306">
        <v>2011</v>
      </c>
      <c r="I4306">
        <v>10</v>
      </c>
      <c r="J4306">
        <v>30</v>
      </c>
      <c r="K4306">
        <v>2011</v>
      </c>
      <c r="L4306" s="1" t="s">
        <v>19</v>
      </c>
      <c r="M4306" s="1" t="s">
        <v>7312</v>
      </c>
      <c r="N4306" s="1" t="s">
        <v>7313</v>
      </c>
      <c r="O4306" s="1" t="s">
        <v>22</v>
      </c>
      <c r="P4306" s="1" t="s">
        <v>23</v>
      </c>
      <c r="Q4306" s="1" t="s">
        <v>91</v>
      </c>
      <c r="R4306" s="1" t="s">
        <v>92</v>
      </c>
      <c r="S4306">
        <v>98105</v>
      </c>
      <c r="T4306" s="1" t="s">
        <v>40</v>
      </c>
      <c r="U4306" s="1" t="s">
        <v>1813</v>
      </c>
      <c r="V4306" s="1" t="s">
        <v>28</v>
      </c>
      <c r="W4306" s="1" t="s">
        <v>61</v>
      </c>
      <c r="X4306" s="1" t="s">
        <v>1814</v>
      </c>
      <c r="Y4306" s="3">
        <v>63.92</v>
      </c>
      <c r="Z4306">
        <v>4</v>
      </c>
      <c r="AA4306" s="4">
        <v>0</v>
      </c>
      <c r="AB4306" s="3">
        <v>3.1960000000000002</v>
      </c>
      <c r="AC4306" s="3">
        <f>Store[[#This Row],[Sales]]-Store[[#This Row],[Profit]]</f>
        <v>60.724000000000004</v>
      </c>
      <c r="AD4306" s="3">
        <f>Store[[#This Row],[Cost]]/Store[[#This Row],[Quantity]]</f>
        <v>15.181000000000001</v>
      </c>
      <c r="AE4306" s="1">
        <f>DAY(Store[[#This Row],[Order Date]])</f>
        <v>26</v>
      </c>
    </row>
    <row r="4307" spans="1:31" x14ac:dyDescent="0.25">
      <c r="A4307">
        <v>4306</v>
      </c>
      <c r="B4307" s="2">
        <v>40842</v>
      </c>
      <c r="C4307" s="2">
        <v>40846</v>
      </c>
      <c r="D4307" s="1">
        <f>Store[[#This Row],[Ship Date]]-Store[[#This Row],[Order Date]]</f>
        <v>4</v>
      </c>
      <c r="E4307" s="1" t="s">
        <v>7402</v>
      </c>
      <c r="F4307">
        <v>10</v>
      </c>
      <c r="G4307">
        <v>26</v>
      </c>
      <c r="H4307">
        <v>2011</v>
      </c>
      <c r="I4307">
        <v>10</v>
      </c>
      <c r="J4307">
        <v>30</v>
      </c>
      <c r="K4307">
        <v>2011</v>
      </c>
      <c r="L4307" s="1" t="s">
        <v>19</v>
      </c>
      <c r="M4307" s="1" t="s">
        <v>7312</v>
      </c>
      <c r="N4307" s="1" t="s">
        <v>7313</v>
      </c>
      <c r="O4307" s="1" t="s">
        <v>22</v>
      </c>
      <c r="P4307" s="1" t="s">
        <v>23</v>
      </c>
      <c r="Q4307" s="1" t="s">
        <v>91</v>
      </c>
      <c r="R4307" s="1" t="s">
        <v>92</v>
      </c>
      <c r="S4307">
        <v>98105</v>
      </c>
      <c r="T4307" s="1" t="s">
        <v>40</v>
      </c>
      <c r="U4307" s="1" t="s">
        <v>6305</v>
      </c>
      <c r="V4307" s="1" t="s">
        <v>67</v>
      </c>
      <c r="W4307" s="1" t="s">
        <v>68</v>
      </c>
      <c r="X4307" s="1" t="s">
        <v>6306</v>
      </c>
      <c r="Y4307" s="3">
        <v>383.96</v>
      </c>
      <c r="Z4307">
        <v>5</v>
      </c>
      <c r="AA4307" s="4">
        <v>0.2</v>
      </c>
      <c r="AB4307" s="3">
        <v>38.396000000000001</v>
      </c>
      <c r="AC4307" s="3">
        <f>Store[[#This Row],[Sales]]-Store[[#This Row],[Profit]]</f>
        <v>345.56399999999996</v>
      </c>
      <c r="AD4307" s="3">
        <f>Store[[#This Row],[Cost]]/Store[[#This Row],[Quantity]]</f>
        <v>69.112799999999993</v>
      </c>
      <c r="AE4307" s="1">
        <f>DAY(Store[[#This Row],[Order Date]])</f>
        <v>26</v>
      </c>
    </row>
    <row r="4308" spans="1:31" x14ac:dyDescent="0.25">
      <c r="A4308">
        <v>4307</v>
      </c>
      <c r="B4308" s="2">
        <v>41454</v>
      </c>
      <c r="C4308" s="2">
        <v>41454</v>
      </c>
      <c r="D4308" s="1">
        <f>Store[[#This Row],[Ship Date]]-Store[[#This Row],[Order Date]]</f>
        <v>0</v>
      </c>
      <c r="E4308" s="1" t="s">
        <v>7403</v>
      </c>
      <c r="F4308">
        <v>6</v>
      </c>
      <c r="G4308">
        <v>29</v>
      </c>
      <c r="H4308">
        <v>2013</v>
      </c>
      <c r="I4308">
        <v>6</v>
      </c>
      <c r="J4308">
        <v>29</v>
      </c>
      <c r="K4308">
        <v>2013</v>
      </c>
      <c r="L4308" s="1" t="s">
        <v>1289</v>
      </c>
      <c r="M4308" s="1" t="s">
        <v>2421</v>
      </c>
      <c r="N4308" s="1" t="s">
        <v>2422</v>
      </c>
      <c r="O4308" s="1" t="s">
        <v>37</v>
      </c>
      <c r="P4308" s="1" t="s">
        <v>23</v>
      </c>
      <c r="Q4308" s="1" t="s">
        <v>38</v>
      </c>
      <c r="R4308" s="1" t="s">
        <v>39</v>
      </c>
      <c r="S4308">
        <v>90032</v>
      </c>
      <c r="T4308" s="1" t="s">
        <v>40</v>
      </c>
      <c r="U4308" s="1" t="s">
        <v>1967</v>
      </c>
      <c r="V4308" s="1" t="s">
        <v>42</v>
      </c>
      <c r="W4308" s="1" t="s">
        <v>71</v>
      </c>
      <c r="X4308" s="1" t="s">
        <v>1968</v>
      </c>
      <c r="Y4308" s="3">
        <v>7.7519999999999998</v>
      </c>
      <c r="Z4308">
        <v>3</v>
      </c>
      <c r="AA4308" s="4">
        <v>0.2</v>
      </c>
      <c r="AB4308" s="3">
        <v>2.8100999999999998</v>
      </c>
      <c r="AC4308" s="3">
        <f>Store[[#This Row],[Sales]]-Store[[#This Row],[Profit]]</f>
        <v>4.9419000000000004</v>
      </c>
      <c r="AD4308" s="3">
        <f>Store[[#This Row],[Cost]]/Store[[#This Row],[Quantity]]</f>
        <v>1.6473000000000002</v>
      </c>
      <c r="AE4308" s="1">
        <f>DAY(Store[[#This Row],[Order Date]])</f>
        <v>29</v>
      </c>
    </row>
    <row r="4309" spans="1:31" x14ac:dyDescent="0.25">
      <c r="A4309">
        <v>4308</v>
      </c>
      <c r="B4309" s="2">
        <v>41454</v>
      </c>
      <c r="C4309" s="2">
        <v>41454</v>
      </c>
      <c r="D4309" s="1">
        <f>Store[[#This Row],[Ship Date]]-Store[[#This Row],[Order Date]]</f>
        <v>0</v>
      </c>
      <c r="E4309" s="1" t="s">
        <v>7403</v>
      </c>
      <c r="F4309">
        <v>6</v>
      </c>
      <c r="G4309">
        <v>29</v>
      </c>
      <c r="H4309">
        <v>2013</v>
      </c>
      <c r="I4309">
        <v>6</v>
      </c>
      <c r="J4309">
        <v>29</v>
      </c>
      <c r="K4309">
        <v>2013</v>
      </c>
      <c r="L4309" s="1" t="s">
        <v>1289</v>
      </c>
      <c r="M4309" s="1" t="s">
        <v>2421</v>
      </c>
      <c r="N4309" s="1" t="s">
        <v>2422</v>
      </c>
      <c r="O4309" s="1" t="s">
        <v>37</v>
      </c>
      <c r="P4309" s="1" t="s">
        <v>23</v>
      </c>
      <c r="Q4309" s="1" t="s">
        <v>38</v>
      </c>
      <c r="R4309" s="1" t="s">
        <v>39</v>
      </c>
      <c r="S4309">
        <v>90032</v>
      </c>
      <c r="T4309" s="1" t="s">
        <v>40</v>
      </c>
      <c r="U4309" s="1" t="s">
        <v>1198</v>
      </c>
      <c r="V4309" s="1" t="s">
        <v>42</v>
      </c>
      <c r="W4309" s="1" t="s">
        <v>71</v>
      </c>
      <c r="X4309" s="1" t="s">
        <v>1199</v>
      </c>
      <c r="Y4309" s="3">
        <v>33.567999999999998</v>
      </c>
      <c r="Z4309">
        <v>2</v>
      </c>
      <c r="AA4309" s="4">
        <v>0.2</v>
      </c>
      <c r="AB4309" s="3">
        <v>11.748799999999999</v>
      </c>
      <c r="AC4309" s="3">
        <f>Store[[#This Row],[Sales]]-Store[[#This Row],[Profit]]</f>
        <v>21.819199999999999</v>
      </c>
      <c r="AD4309" s="3">
        <f>Store[[#This Row],[Cost]]/Store[[#This Row],[Quantity]]</f>
        <v>10.909599999999999</v>
      </c>
      <c r="AE4309" s="1">
        <f>DAY(Store[[#This Row],[Order Date]])</f>
        <v>29</v>
      </c>
    </row>
    <row r="4310" spans="1:31" x14ac:dyDescent="0.25">
      <c r="A4310">
        <v>4309</v>
      </c>
      <c r="B4310" s="2">
        <v>40851</v>
      </c>
      <c r="C4310" s="2">
        <v>40858</v>
      </c>
      <c r="D4310" s="1">
        <f>Store[[#This Row],[Ship Date]]-Store[[#This Row],[Order Date]]</f>
        <v>7</v>
      </c>
      <c r="E4310" s="1" t="s">
        <v>7404</v>
      </c>
      <c r="F4310">
        <v>11</v>
      </c>
      <c r="G4310">
        <v>4</v>
      </c>
      <c r="H4310">
        <v>2011</v>
      </c>
      <c r="I4310">
        <v>11</v>
      </c>
      <c r="J4310">
        <v>11</v>
      </c>
      <c r="K4310">
        <v>2011</v>
      </c>
      <c r="L4310" s="1" t="s">
        <v>46</v>
      </c>
      <c r="M4310" s="1" t="s">
        <v>5059</v>
      </c>
      <c r="N4310" s="1" t="s">
        <v>5060</v>
      </c>
      <c r="O4310" s="1" t="s">
        <v>22</v>
      </c>
      <c r="P4310" s="1" t="s">
        <v>23</v>
      </c>
      <c r="Q4310" s="1" t="s">
        <v>38</v>
      </c>
      <c r="R4310" s="1" t="s">
        <v>39</v>
      </c>
      <c r="S4310">
        <v>90045</v>
      </c>
      <c r="T4310" s="1" t="s">
        <v>40</v>
      </c>
      <c r="U4310" s="1" t="s">
        <v>5162</v>
      </c>
      <c r="V4310" s="1" t="s">
        <v>67</v>
      </c>
      <c r="W4310" s="1" t="s">
        <v>68</v>
      </c>
      <c r="X4310" s="1" t="s">
        <v>5163</v>
      </c>
      <c r="Y4310" s="3">
        <v>666.34400000000005</v>
      </c>
      <c r="Z4310">
        <v>7</v>
      </c>
      <c r="AA4310" s="4">
        <v>0.2</v>
      </c>
      <c r="AB4310" s="3">
        <v>66.634399999999999</v>
      </c>
      <c r="AC4310" s="3">
        <f>Store[[#This Row],[Sales]]-Store[[#This Row],[Profit]]</f>
        <v>599.70960000000002</v>
      </c>
      <c r="AD4310" s="3">
        <f>Store[[#This Row],[Cost]]/Store[[#This Row],[Quantity]]</f>
        <v>85.672800000000009</v>
      </c>
      <c r="AE4310" s="1">
        <f>DAY(Store[[#This Row],[Order Date]])</f>
        <v>4</v>
      </c>
    </row>
    <row r="4311" spans="1:31" x14ac:dyDescent="0.25">
      <c r="A4311">
        <v>4310</v>
      </c>
      <c r="B4311" s="2">
        <v>40851</v>
      </c>
      <c r="C4311" s="2">
        <v>40858</v>
      </c>
      <c r="D4311" s="1">
        <f>Store[[#This Row],[Ship Date]]-Store[[#This Row],[Order Date]]</f>
        <v>7</v>
      </c>
      <c r="E4311" s="1" t="s">
        <v>7404</v>
      </c>
      <c r="F4311">
        <v>11</v>
      </c>
      <c r="G4311">
        <v>4</v>
      </c>
      <c r="H4311">
        <v>2011</v>
      </c>
      <c r="I4311">
        <v>11</v>
      </c>
      <c r="J4311">
        <v>11</v>
      </c>
      <c r="K4311">
        <v>2011</v>
      </c>
      <c r="L4311" s="1" t="s">
        <v>46</v>
      </c>
      <c r="M4311" s="1" t="s">
        <v>5059</v>
      </c>
      <c r="N4311" s="1" t="s">
        <v>5060</v>
      </c>
      <c r="O4311" s="1" t="s">
        <v>22</v>
      </c>
      <c r="P4311" s="1" t="s">
        <v>23</v>
      </c>
      <c r="Q4311" s="1" t="s">
        <v>38</v>
      </c>
      <c r="R4311" s="1" t="s">
        <v>39</v>
      </c>
      <c r="S4311">
        <v>90045</v>
      </c>
      <c r="T4311" s="1" t="s">
        <v>40</v>
      </c>
      <c r="U4311" s="1" t="s">
        <v>1437</v>
      </c>
      <c r="V4311" s="1" t="s">
        <v>28</v>
      </c>
      <c r="W4311" s="1" t="s">
        <v>52</v>
      </c>
      <c r="X4311" s="1" t="s">
        <v>1438</v>
      </c>
      <c r="Y4311" s="3">
        <v>573.72799999999995</v>
      </c>
      <c r="Z4311">
        <v>4</v>
      </c>
      <c r="AA4311" s="4">
        <v>0.2</v>
      </c>
      <c r="AB4311" s="3">
        <v>-64.544399999999996</v>
      </c>
      <c r="AC4311" s="3">
        <f>Store[[#This Row],[Sales]]-Store[[#This Row],[Profit]]</f>
        <v>638.27239999999995</v>
      </c>
      <c r="AD4311" s="3">
        <f>Store[[#This Row],[Cost]]/Store[[#This Row],[Quantity]]</f>
        <v>159.56809999999999</v>
      </c>
      <c r="AE4311" s="1">
        <f>DAY(Store[[#This Row],[Order Date]])</f>
        <v>4</v>
      </c>
    </row>
    <row r="4312" spans="1:31" x14ac:dyDescent="0.25">
      <c r="A4312">
        <v>4311</v>
      </c>
      <c r="B4312" s="2">
        <v>40851</v>
      </c>
      <c r="C4312" s="2">
        <v>40858</v>
      </c>
      <c r="D4312" s="1">
        <f>Store[[#This Row],[Ship Date]]-Store[[#This Row],[Order Date]]</f>
        <v>7</v>
      </c>
      <c r="E4312" s="1" t="s">
        <v>7404</v>
      </c>
      <c r="F4312">
        <v>11</v>
      </c>
      <c r="G4312">
        <v>4</v>
      </c>
      <c r="H4312">
        <v>2011</v>
      </c>
      <c r="I4312">
        <v>11</v>
      </c>
      <c r="J4312">
        <v>11</v>
      </c>
      <c r="K4312">
        <v>2011</v>
      </c>
      <c r="L4312" s="1" t="s">
        <v>46</v>
      </c>
      <c r="M4312" s="1" t="s">
        <v>5059</v>
      </c>
      <c r="N4312" s="1" t="s">
        <v>5060</v>
      </c>
      <c r="O4312" s="1" t="s">
        <v>22</v>
      </c>
      <c r="P4312" s="1" t="s">
        <v>23</v>
      </c>
      <c r="Q4312" s="1" t="s">
        <v>38</v>
      </c>
      <c r="R4312" s="1" t="s">
        <v>39</v>
      </c>
      <c r="S4312">
        <v>90045</v>
      </c>
      <c r="T4312" s="1" t="s">
        <v>40</v>
      </c>
      <c r="U4312" s="1" t="s">
        <v>2443</v>
      </c>
      <c r="V4312" s="1" t="s">
        <v>42</v>
      </c>
      <c r="W4312" s="1" t="s">
        <v>71</v>
      </c>
      <c r="X4312" s="1" t="s">
        <v>2444</v>
      </c>
      <c r="Y4312" s="3">
        <v>21.936</v>
      </c>
      <c r="Z4312">
        <v>3</v>
      </c>
      <c r="AA4312" s="4">
        <v>0.2</v>
      </c>
      <c r="AB4312" s="3">
        <v>8.2260000000000009</v>
      </c>
      <c r="AC4312" s="3">
        <f>Store[[#This Row],[Sales]]-Store[[#This Row],[Profit]]</f>
        <v>13.709999999999999</v>
      </c>
      <c r="AD4312" s="3">
        <f>Store[[#This Row],[Cost]]/Store[[#This Row],[Quantity]]</f>
        <v>4.5699999999999994</v>
      </c>
      <c r="AE4312" s="1">
        <f>DAY(Store[[#This Row],[Order Date]])</f>
        <v>4</v>
      </c>
    </row>
    <row r="4313" spans="1:31" x14ac:dyDescent="0.25">
      <c r="A4313">
        <v>4312</v>
      </c>
      <c r="B4313" s="2">
        <v>40851</v>
      </c>
      <c r="C4313" s="2">
        <v>40858</v>
      </c>
      <c r="D4313" s="1">
        <f>Store[[#This Row],[Ship Date]]-Store[[#This Row],[Order Date]]</f>
        <v>7</v>
      </c>
      <c r="E4313" s="1" t="s">
        <v>7404</v>
      </c>
      <c r="F4313">
        <v>11</v>
      </c>
      <c r="G4313">
        <v>4</v>
      </c>
      <c r="H4313">
        <v>2011</v>
      </c>
      <c r="I4313">
        <v>11</v>
      </c>
      <c r="J4313">
        <v>11</v>
      </c>
      <c r="K4313">
        <v>2011</v>
      </c>
      <c r="L4313" s="1" t="s">
        <v>46</v>
      </c>
      <c r="M4313" s="1" t="s">
        <v>5059</v>
      </c>
      <c r="N4313" s="1" t="s">
        <v>5060</v>
      </c>
      <c r="O4313" s="1" t="s">
        <v>22</v>
      </c>
      <c r="P4313" s="1" t="s">
        <v>23</v>
      </c>
      <c r="Q4313" s="1" t="s">
        <v>38</v>
      </c>
      <c r="R4313" s="1" t="s">
        <v>39</v>
      </c>
      <c r="S4313">
        <v>90045</v>
      </c>
      <c r="T4313" s="1" t="s">
        <v>40</v>
      </c>
      <c r="U4313" s="1" t="s">
        <v>5777</v>
      </c>
      <c r="V4313" s="1" t="s">
        <v>42</v>
      </c>
      <c r="W4313" s="1" t="s">
        <v>86</v>
      </c>
      <c r="X4313" s="1" t="s">
        <v>5778</v>
      </c>
      <c r="Y4313" s="3">
        <v>19.440000000000001</v>
      </c>
      <c r="Z4313">
        <v>3</v>
      </c>
      <c r="AA4313" s="4">
        <v>0</v>
      </c>
      <c r="AB4313" s="3">
        <v>9.3312000000000008</v>
      </c>
      <c r="AC4313" s="3">
        <f>Store[[#This Row],[Sales]]-Store[[#This Row],[Profit]]</f>
        <v>10.1088</v>
      </c>
      <c r="AD4313" s="3">
        <f>Store[[#This Row],[Cost]]/Store[[#This Row],[Quantity]]</f>
        <v>3.3696000000000002</v>
      </c>
      <c r="AE4313" s="1">
        <f>DAY(Store[[#This Row],[Order Date]])</f>
        <v>4</v>
      </c>
    </row>
    <row r="4314" spans="1:31" x14ac:dyDescent="0.25">
      <c r="A4314">
        <v>4313</v>
      </c>
      <c r="B4314" s="2">
        <v>40851</v>
      </c>
      <c r="C4314" s="2">
        <v>40858</v>
      </c>
      <c r="D4314" s="1">
        <f>Store[[#This Row],[Ship Date]]-Store[[#This Row],[Order Date]]</f>
        <v>7</v>
      </c>
      <c r="E4314" s="1" t="s">
        <v>7404</v>
      </c>
      <c r="F4314">
        <v>11</v>
      </c>
      <c r="G4314">
        <v>4</v>
      </c>
      <c r="H4314">
        <v>2011</v>
      </c>
      <c r="I4314">
        <v>11</v>
      </c>
      <c r="J4314">
        <v>11</v>
      </c>
      <c r="K4314">
        <v>2011</v>
      </c>
      <c r="L4314" s="1" t="s">
        <v>46</v>
      </c>
      <c r="M4314" s="1" t="s">
        <v>5059</v>
      </c>
      <c r="N4314" s="1" t="s">
        <v>5060</v>
      </c>
      <c r="O4314" s="1" t="s">
        <v>22</v>
      </c>
      <c r="P4314" s="1" t="s">
        <v>23</v>
      </c>
      <c r="Q4314" s="1" t="s">
        <v>38</v>
      </c>
      <c r="R4314" s="1" t="s">
        <v>39</v>
      </c>
      <c r="S4314">
        <v>90045</v>
      </c>
      <c r="T4314" s="1" t="s">
        <v>40</v>
      </c>
      <c r="U4314" s="1" t="s">
        <v>7405</v>
      </c>
      <c r="V4314" s="1" t="s">
        <v>67</v>
      </c>
      <c r="W4314" s="1" t="s">
        <v>680</v>
      </c>
      <c r="X4314" s="1" t="s">
        <v>7406</v>
      </c>
      <c r="Y4314" s="3">
        <v>447.96800000000002</v>
      </c>
      <c r="Z4314">
        <v>4</v>
      </c>
      <c r="AA4314" s="4">
        <v>0.2</v>
      </c>
      <c r="AB4314" s="3">
        <v>139.99</v>
      </c>
      <c r="AC4314" s="3">
        <f>Store[[#This Row],[Sales]]-Store[[#This Row],[Profit]]</f>
        <v>307.97800000000001</v>
      </c>
      <c r="AD4314" s="3">
        <f>Store[[#This Row],[Cost]]/Store[[#This Row],[Quantity]]</f>
        <v>76.994500000000002</v>
      </c>
      <c r="AE4314" s="1">
        <f>DAY(Store[[#This Row],[Order Date]])</f>
        <v>4</v>
      </c>
    </row>
    <row r="4315" spans="1:31" x14ac:dyDescent="0.25">
      <c r="A4315">
        <v>4314</v>
      </c>
      <c r="B4315" s="2">
        <v>40794</v>
      </c>
      <c r="C4315" s="2">
        <v>40798</v>
      </c>
      <c r="D4315" s="1">
        <f>Store[[#This Row],[Ship Date]]-Store[[#This Row],[Order Date]]</f>
        <v>4</v>
      </c>
      <c r="E4315" s="1" t="s">
        <v>7407</v>
      </c>
      <c r="F4315">
        <v>9</v>
      </c>
      <c r="G4315">
        <v>8</v>
      </c>
      <c r="H4315">
        <v>2011</v>
      </c>
      <c r="I4315">
        <v>9</v>
      </c>
      <c r="J4315">
        <v>12</v>
      </c>
      <c r="K4315">
        <v>2011</v>
      </c>
      <c r="L4315" s="1" t="s">
        <v>46</v>
      </c>
      <c r="M4315" s="1" t="s">
        <v>3432</v>
      </c>
      <c r="N4315" s="1" t="s">
        <v>3433</v>
      </c>
      <c r="O4315" s="1" t="s">
        <v>37</v>
      </c>
      <c r="P4315" s="1" t="s">
        <v>23</v>
      </c>
      <c r="Q4315" s="1" t="s">
        <v>1172</v>
      </c>
      <c r="R4315" s="1" t="s">
        <v>263</v>
      </c>
      <c r="S4315">
        <v>11561</v>
      </c>
      <c r="T4315" s="1" t="s">
        <v>144</v>
      </c>
      <c r="U4315" s="1" t="s">
        <v>7123</v>
      </c>
      <c r="V4315" s="1" t="s">
        <v>42</v>
      </c>
      <c r="W4315" s="1" t="s">
        <v>74</v>
      </c>
      <c r="X4315" s="1" t="s">
        <v>7124</v>
      </c>
      <c r="Y4315" s="3">
        <v>16.78</v>
      </c>
      <c r="Z4315">
        <v>2</v>
      </c>
      <c r="AA4315" s="4">
        <v>0</v>
      </c>
      <c r="AB4315" s="3">
        <v>4.1950000000000003</v>
      </c>
      <c r="AC4315" s="3">
        <f>Store[[#This Row],[Sales]]-Store[[#This Row],[Profit]]</f>
        <v>12.585000000000001</v>
      </c>
      <c r="AD4315" s="3">
        <f>Store[[#This Row],[Cost]]/Store[[#This Row],[Quantity]]</f>
        <v>6.2925000000000004</v>
      </c>
      <c r="AE4315" s="1">
        <f>DAY(Store[[#This Row],[Order Date]])</f>
        <v>8</v>
      </c>
    </row>
    <row r="4316" spans="1:31" x14ac:dyDescent="0.25">
      <c r="A4316">
        <v>4315</v>
      </c>
      <c r="B4316" s="2">
        <v>41085</v>
      </c>
      <c r="C4316" s="2">
        <v>41091</v>
      </c>
      <c r="D4316" s="1">
        <f>Store[[#This Row],[Ship Date]]-Store[[#This Row],[Order Date]]</f>
        <v>6</v>
      </c>
      <c r="E4316" s="1" t="s">
        <v>7408</v>
      </c>
      <c r="F4316">
        <v>6</v>
      </c>
      <c r="G4316">
        <v>25</v>
      </c>
      <c r="H4316">
        <v>2012</v>
      </c>
      <c r="I4316">
        <v>7</v>
      </c>
      <c r="J4316">
        <v>1</v>
      </c>
      <c r="K4316">
        <v>2012</v>
      </c>
      <c r="L4316" s="1" t="s">
        <v>46</v>
      </c>
      <c r="M4316" s="1" t="s">
        <v>2244</v>
      </c>
      <c r="N4316" s="1" t="s">
        <v>2245</v>
      </c>
      <c r="O4316" s="1" t="s">
        <v>22</v>
      </c>
      <c r="P4316" s="1" t="s">
        <v>23</v>
      </c>
      <c r="Q4316" s="1" t="s">
        <v>38</v>
      </c>
      <c r="R4316" s="1" t="s">
        <v>39</v>
      </c>
      <c r="S4316">
        <v>90045</v>
      </c>
      <c r="T4316" s="1" t="s">
        <v>40</v>
      </c>
      <c r="U4316" s="1" t="s">
        <v>6758</v>
      </c>
      <c r="V4316" s="1" t="s">
        <v>42</v>
      </c>
      <c r="W4316" s="1" t="s">
        <v>64</v>
      </c>
      <c r="X4316" s="1" t="s">
        <v>3039</v>
      </c>
      <c r="Y4316" s="3">
        <v>20.96</v>
      </c>
      <c r="Z4316">
        <v>2</v>
      </c>
      <c r="AA4316" s="4">
        <v>0</v>
      </c>
      <c r="AB4316" s="3">
        <v>5.24</v>
      </c>
      <c r="AC4316" s="3">
        <f>Store[[#This Row],[Sales]]-Store[[#This Row],[Profit]]</f>
        <v>15.72</v>
      </c>
      <c r="AD4316" s="3">
        <f>Store[[#This Row],[Cost]]/Store[[#This Row],[Quantity]]</f>
        <v>7.86</v>
      </c>
      <c r="AE4316" s="1">
        <f>DAY(Store[[#This Row],[Order Date]])</f>
        <v>25</v>
      </c>
    </row>
    <row r="4317" spans="1:31" x14ac:dyDescent="0.25">
      <c r="A4317">
        <v>4316</v>
      </c>
      <c r="B4317" s="2">
        <v>41085</v>
      </c>
      <c r="C4317" s="2">
        <v>41091</v>
      </c>
      <c r="D4317" s="1">
        <f>Store[[#This Row],[Ship Date]]-Store[[#This Row],[Order Date]]</f>
        <v>6</v>
      </c>
      <c r="E4317" s="1" t="s">
        <v>7408</v>
      </c>
      <c r="F4317">
        <v>6</v>
      </c>
      <c r="G4317">
        <v>25</v>
      </c>
      <c r="H4317">
        <v>2012</v>
      </c>
      <c r="I4317">
        <v>7</v>
      </c>
      <c r="J4317">
        <v>1</v>
      </c>
      <c r="K4317">
        <v>2012</v>
      </c>
      <c r="L4317" s="1" t="s">
        <v>46</v>
      </c>
      <c r="M4317" s="1" t="s">
        <v>2244</v>
      </c>
      <c r="N4317" s="1" t="s">
        <v>2245</v>
      </c>
      <c r="O4317" s="1" t="s">
        <v>22</v>
      </c>
      <c r="P4317" s="1" t="s">
        <v>23</v>
      </c>
      <c r="Q4317" s="1" t="s">
        <v>38</v>
      </c>
      <c r="R4317" s="1" t="s">
        <v>39</v>
      </c>
      <c r="S4317">
        <v>90045</v>
      </c>
      <c r="T4317" s="1" t="s">
        <v>40</v>
      </c>
      <c r="U4317" s="1" t="s">
        <v>3148</v>
      </c>
      <c r="V4317" s="1" t="s">
        <v>42</v>
      </c>
      <c r="W4317" s="1" t="s">
        <v>71</v>
      </c>
      <c r="X4317" s="1" t="s">
        <v>3149</v>
      </c>
      <c r="Y4317" s="3">
        <v>88.751999999999995</v>
      </c>
      <c r="Z4317">
        <v>3</v>
      </c>
      <c r="AA4317" s="4">
        <v>0.2</v>
      </c>
      <c r="AB4317" s="3">
        <v>27.734999999999999</v>
      </c>
      <c r="AC4317" s="3">
        <f>Store[[#This Row],[Sales]]-Store[[#This Row],[Profit]]</f>
        <v>61.016999999999996</v>
      </c>
      <c r="AD4317" s="3">
        <f>Store[[#This Row],[Cost]]/Store[[#This Row],[Quantity]]</f>
        <v>20.338999999999999</v>
      </c>
      <c r="AE4317" s="1">
        <f>DAY(Store[[#This Row],[Order Date]])</f>
        <v>25</v>
      </c>
    </row>
    <row r="4318" spans="1:31" x14ac:dyDescent="0.25">
      <c r="A4318">
        <v>4317</v>
      </c>
      <c r="B4318" s="2">
        <v>41085</v>
      </c>
      <c r="C4318" s="2">
        <v>41091</v>
      </c>
      <c r="D4318" s="1">
        <f>Store[[#This Row],[Ship Date]]-Store[[#This Row],[Order Date]]</f>
        <v>6</v>
      </c>
      <c r="E4318" s="1" t="s">
        <v>7408</v>
      </c>
      <c r="F4318">
        <v>6</v>
      </c>
      <c r="G4318">
        <v>25</v>
      </c>
      <c r="H4318">
        <v>2012</v>
      </c>
      <c r="I4318">
        <v>7</v>
      </c>
      <c r="J4318">
        <v>1</v>
      </c>
      <c r="K4318">
        <v>2012</v>
      </c>
      <c r="L4318" s="1" t="s">
        <v>46</v>
      </c>
      <c r="M4318" s="1" t="s">
        <v>2244</v>
      </c>
      <c r="N4318" s="1" t="s">
        <v>2245</v>
      </c>
      <c r="O4318" s="1" t="s">
        <v>22</v>
      </c>
      <c r="P4318" s="1" t="s">
        <v>23</v>
      </c>
      <c r="Q4318" s="1" t="s">
        <v>38</v>
      </c>
      <c r="R4318" s="1" t="s">
        <v>39</v>
      </c>
      <c r="S4318">
        <v>90045</v>
      </c>
      <c r="T4318" s="1" t="s">
        <v>40</v>
      </c>
      <c r="U4318" s="1" t="s">
        <v>2083</v>
      </c>
      <c r="V4318" s="1" t="s">
        <v>42</v>
      </c>
      <c r="W4318" s="1" t="s">
        <v>55</v>
      </c>
      <c r="X4318" s="1" t="s">
        <v>2084</v>
      </c>
      <c r="Y4318" s="3">
        <v>304.23</v>
      </c>
      <c r="Z4318">
        <v>3</v>
      </c>
      <c r="AA4318" s="4">
        <v>0</v>
      </c>
      <c r="AB4318" s="3">
        <v>9.1268999999999991</v>
      </c>
      <c r="AC4318" s="3">
        <f>Store[[#This Row],[Sales]]-Store[[#This Row],[Profit]]</f>
        <v>295.10310000000004</v>
      </c>
      <c r="AD4318" s="3">
        <f>Store[[#This Row],[Cost]]/Store[[#This Row],[Quantity]]</f>
        <v>98.367700000000013</v>
      </c>
      <c r="AE4318" s="1">
        <f>DAY(Store[[#This Row],[Order Date]])</f>
        <v>25</v>
      </c>
    </row>
    <row r="4319" spans="1:31" x14ac:dyDescent="0.25">
      <c r="A4319">
        <v>4318</v>
      </c>
      <c r="B4319" s="2">
        <v>41116</v>
      </c>
      <c r="C4319" s="2">
        <v>41123</v>
      </c>
      <c r="D4319" s="1">
        <f>Store[[#This Row],[Ship Date]]-Store[[#This Row],[Order Date]]</f>
        <v>7</v>
      </c>
      <c r="E4319" s="1" t="s">
        <v>7409</v>
      </c>
      <c r="F4319">
        <v>7</v>
      </c>
      <c r="G4319">
        <v>26</v>
      </c>
      <c r="H4319">
        <v>2012</v>
      </c>
      <c r="I4319">
        <v>8</v>
      </c>
      <c r="J4319">
        <v>2</v>
      </c>
      <c r="K4319">
        <v>2012</v>
      </c>
      <c r="L4319" s="1" t="s">
        <v>46</v>
      </c>
      <c r="M4319" s="1" t="s">
        <v>597</v>
      </c>
      <c r="N4319" s="1" t="s">
        <v>598</v>
      </c>
      <c r="O4319" s="1" t="s">
        <v>22</v>
      </c>
      <c r="P4319" s="1" t="s">
        <v>23</v>
      </c>
      <c r="Q4319" s="1" t="s">
        <v>123</v>
      </c>
      <c r="R4319" s="1" t="s">
        <v>39</v>
      </c>
      <c r="S4319">
        <v>94110</v>
      </c>
      <c r="T4319" s="1" t="s">
        <v>40</v>
      </c>
      <c r="U4319" s="1" t="s">
        <v>2159</v>
      </c>
      <c r="V4319" s="1" t="s">
        <v>42</v>
      </c>
      <c r="W4319" s="1" t="s">
        <v>169</v>
      </c>
      <c r="X4319" s="1" t="s">
        <v>2160</v>
      </c>
      <c r="Y4319" s="3">
        <v>167.86</v>
      </c>
      <c r="Z4319">
        <v>2</v>
      </c>
      <c r="AA4319" s="4">
        <v>0</v>
      </c>
      <c r="AB4319" s="3">
        <v>78.894199999999998</v>
      </c>
      <c r="AC4319" s="3">
        <f>Store[[#This Row],[Sales]]-Store[[#This Row],[Profit]]</f>
        <v>88.965800000000016</v>
      </c>
      <c r="AD4319" s="3">
        <f>Store[[#This Row],[Cost]]/Store[[#This Row],[Quantity]]</f>
        <v>44.482900000000008</v>
      </c>
      <c r="AE4319" s="1">
        <f>DAY(Store[[#This Row],[Order Date]])</f>
        <v>26</v>
      </c>
    </row>
    <row r="4320" spans="1:31" x14ac:dyDescent="0.25">
      <c r="A4320">
        <v>4319</v>
      </c>
      <c r="B4320" s="2">
        <v>41981</v>
      </c>
      <c r="C4320" s="2">
        <v>41985</v>
      </c>
      <c r="D4320" s="1">
        <f>Store[[#This Row],[Ship Date]]-Store[[#This Row],[Order Date]]</f>
        <v>4</v>
      </c>
      <c r="E4320" s="1" t="s">
        <v>7410</v>
      </c>
      <c r="F4320">
        <v>12</v>
      </c>
      <c r="G4320">
        <v>8</v>
      </c>
      <c r="H4320">
        <v>2014</v>
      </c>
      <c r="I4320">
        <v>12</v>
      </c>
      <c r="J4320">
        <v>12</v>
      </c>
      <c r="K4320">
        <v>2014</v>
      </c>
      <c r="L4320" s="1" t="s">
        <v>46</v>
      </c>
      <c r="M4320" s="1" t="s">
        <v>2404</v>
      </c>
      <c r="N4320" s="1" t="s">
        <v>2405</v>
      </c>
      <c r="O4320" s="1" t="s">
        <v>22</v>
      </c>
      <c r="P4320" s="1" t="s">
        <v>23</v>
      </c>
      <c r="Q4320" s="1" t="s">
        <v>1465</v>
      </c>
      <c r="R4320" s="1" t="s">
        <v>315</v>
      </c>
      <c r="S4320">
        <v>23223</v>
      </c>
      <c r="T4320" s="1" t="s">
        <v>26</v>
      </c>
      <c r="U4320" s="1" t="s">
        <v>7411</v>
      </c>
      <c r="V4320" s="1" t="s">
        <v>28</v>
      </c>
      <c r="W4320" s="1" t="s">
        <v>61</v>
      </c>
      <c r="X4320" s="1" t="s">
        <v>7412</v>
      </c>
      <c r="Y4320" s="3">
        <v>82.38</v>
      </c>
      <c r="Z4320">
        <v>6</v>
      </c>
      <c r="AA4320" s="4">
        <v>0</v>
      </c>
      <c r="AB4320" s="3">
        <v>25.537800000000001</v>
      </c>
      <c r="AC4320" s="3">
        <f>Store[[#This Row],[Sales]]-Store[[#This Row],[Profit]]</f>
        <v>56.842199999999991</v>
      </c>
      <c r="AD4320" s="3">
        <f>Store[[#This Row],[Cost]]/Store[[#This Row],[Quantity]]</f>
        <v>9.4736999999999991</v>
      </c>
      <c r="AE4320" s="1">
        <f>DAY(Store[[#This Row],[Order Date]])</f>
        <v>8</v>
      </c>
    </row>
    <row r="4321" spans="1:31" x14ac:dyDescent="0.25">
      <c r="A4321">
        <v>4320</v>
      </c>
      <c r="B4321" s="2">
        <v>40906</v>
      </c>
      <c r="C4321" s="2">
        <v>40911</v>
      </c>
      <c r="D4321" s="1">
        <f>Store[[#This Row],[Ship Date]]-Store[[#This Row],[Order Date]]</f>
        <v>5</v>
      </c>
      <c r="E4321" s="1" t="s">
        <v>7413</v>
      </c>
      <c r="F4321">
        <v>12</v>
      </c>
      <c r="G4321">
        <v>29</v>
      </c>
      <c r="H4321">
        <v>2011</v>
      </c>
      <c r="I4321">
        <v>1</v>
      </c>
      <c r="J4321">
        <v>3</v>
      </c>
      <c r="K4321">
        <v>2012</v>
      </c>
      <c r="L4321" s="1" t="s">
        <v>19</v>
      </c>
      <c r="M4321" s="1" t="s">
        <v>3873</v>
      </c>
      <c r="N4321" s="1" t="s">
        <v>3874</v>
      </c>
      <c r="O4321" s="1" t="s">
        <v>22</v>
      </c>
      <c r="P4321" s="1" t="s">
        <v>23</v>
      </c>
      <c r="Q4321" s="1" t="s">
        <v>5472</v>
      </c>
      <c r="R4321" s="1" t="s">
        <v>665</v>
      </c>
      <c r="S4321">
        <v>87105</v>
      </c>
      <c r="T4321" s="1" t="s">
        <v>40</v>
      </c>
      <c r="U4321" s="1" t="s">
        <v>4554</v>
      </c>
      <c r="V4321" s="1" t="s">
        <v>67</v>
      </c>
      <c r="W4321" s="1" t="s">
        <v>68</v>
      </c>
      <c r="X4321" s="1" t="s">
        <v>4555</v>
      </c>
      <c r="Y4321" s="3">
        <v>23.975999999999999</v>
      </c>
      <c r="Z4321">
        <v>3</v>
      </c>
      <c r="AA4321" s="4">
        <v>0.2</v>
      </c>
      <c r="AB4321" s="3">
        <v>-5.6943000000000001</v>
      </c>
      <c r="AC4321" s="3">
        <f>Store[[#This Row],[Sales]]-Store[[#This Row],[Profit]]</f>
        <v>29.670299999999997</v>
      </c>
      <c r="AD4321" s="3">
        <f>Store[[#This Row],[Cost]]/Store[[#This Row],[Quantity]]</f>
        <v>9.8900999999999986</v>
      </c>
      <c r="AE4321" s="1">
        <f>DAY(Store[[#This Row],[Order Date]])</f>
        <v>29</v>
      </c>
    </row>
    <row r="4322" spans="1:31" x14ac:dyDescent="0.25">
      <c r="A4322">
        <v>4321</v>
      </c>
      <c r="B4322" s="2">
        <v>40906</v>
      </c>
      <c r="C4322" s="2">
        <v>40911</v>
      </c>
      <c r="D4322" s="1">
        <f>Store[[#This Row],[Ship Date]]-Store[[#This Row],[Order Date]]</f>
        <v>5</v>
      </c>
      <c r="E4322" s="1" t="s">
        <v>7413</v>
      </c>
      <c r="F4322">
        <v>12</v>
      </c>
      <c r="G4322">
        <v>29</v>
      </c>
      <c r="H4322">
        <v>2011</v>
      </c>
      <c r="I4322">
        <v>1</v>
      </c>
      <c r="J4322">
        <v>3</v>
      </c>
      <c r="K4322">
        <v>2012</v>
      </c>
      <c r="L4322" s="1" t="s">
        <v>19</v>
      </c>
      <c r="M4322" s="1" t="s">
        <v>3873</v>
      </c>
      <c r="N4322" s="1" t="s">
        <v>3874</v>
      </c>
      <c r="O4322" s="1" t="s">
        <v>22</v>
      </c>
      <c r="P4322" s="1" t="s">
        <v>23</v>
      </c>
      <c r="Q4322" s="1" t="s">
        <v>5472</v>
      </c>
      <c r="R4322" s="1" t="s">
        <v>665</v>
      </c>
      <c r="S4322">
        <v>87105</v>
      </c>
      <c r="T4322" s="1" t="s">
        <v>40</v>
      </c>
      <c r="U4322" s="1" t="s">
        <v>5272</v>
      </c>
      <c r="V4322" s="1" t="s">
        <v>42</v>
      </c>
      <c r="W4322" s="1" t="s">
        <v>55</v>
      </c>
      <c r="X4322" s="1" t="s">
        <v>5273</v>
      </c>
      <c r="Y4322" s="3">
        <v>33.29</v>
      </c>
      <c r="Z4322">
        <v>1</v>
      </c>
      <c r="AA4322" s="4">
        <v>0</v>
      </c>
      <c r="AB4322" s="3">
        <v>7.9896000000000003</v>
      </c>
      <c r="AC4322" s="3">
        <f>Store[[#This Row],[Sales]]-Store[[#This Row],[Profit]]</f>
        <v>25.3004</v>
      </c>
      <c r="AD4322" s="3">
        <f>Store[[#This Row],[Cost]]/Store[[#This Row],[Quantity]]</f>
        <v>25.3004</v>
      </c>
      <c r="AE4322" s="1">
        <f>DAY(Store[[#This Row],[Order Date]])</f>
        <v>29</v>
      </c>
    </row>
    <row r="4323" spans="1:31" x14ac:dyDescent="0.25">
      <c r="A4323">
        <v>4322</v>
      </c>
      <c r="B4323" s="2">
        <v>40953</v>
      </c>
      <c r="C4323" s="2">
        <v>40958</v>
      </c>
      <c r="D4323" s="1">
        <f>Store[[#This Row],[Ship Date]]-Store[[#This Row],[Order Date]]</f>
        <v>5</v>
      </c>
      <c r="E4323" s="1" t="s">
        <v>7414</v>
      </c>
      <c r="F4323">
        <v>2</v>
      </c>
      <c r="G4323">
        <v>14</v>
      </c>
      <c r="H4323">
        <v>2012</v>
      </c>
      <c r="I4323">
        <v>2</v>
      </c>
      <c r="J4323">
        <v>19</v>
      </c>
      <c r="K4323">
        <v>2012</v>
      </c>
      <c r="L4323" s="1" t="s">
        <v>46</v>
      </c>
      <c r="M4323" s="1" t="s">
        <v>403</v>
      </c>
      <c r="N4323" s="1" t="s">
        <v>404</v>
      </c>
      <c r="O4323" s="1" t="s">
        <v>22</v>
      </c>
      <c r="P4323" s="1" t="s">
        <v>23</v>
      </c>
      <c r="Q4323" s="1" t="s">
        <v>799</v>
      </c>
      <c r="R4323" s="1" t="s">
        <v>494</v>
      </c>
      <c r="S4323">
        <v>44312</v>
      </c>
      <c r="T4323" s="1" t="s">
        <v>144</v>
      </c>
      <c r="U4323" s="1" t="s">
        <v>1725</v>
      </c>
      <c r="V4323" s="1" t="s">
        <v>42</v>
      </c>
      <c r="W4323" s="1" t="s">
        <v>71</v>
      </c>
      <c r="X4323" s="1" t="s">
        <v>1726</v>
      </c>
      <c r="Y4323" s="3">
        <v>14.952</v>
      </c>
      <c r="Z4323">
        <v>2</v>
      </c>
      <c r="AA4323" s="4">
        <v>0.7</v>
      </c>
      <c r="AB4323" s="3">
        <v>-11.961600000000001</v>
      </c>
      <c r="AC4323" s="3">
        <f>Store[[#This Row],[Sales]]-Store[[#This Row],[Profit]]</f>
        <v>26.913600000000002</v>
      </c>
      <c r="AD4323" s="3">
        <f>Store[[#This Row],[Cost]]/Store[[#This Row],[Quantity]]</f>
        <v>13.456800000000001</v>
      </c>
      <c r="AE4323" s="1">
        <f>DAY(Store[[#This Row],[Order Date]])</f>
        <v>14</v>
      </c>
    </row>
    <row r="4324" spans="1:31" x14ac:dyDescent="0.25">
      <c r="A4324">
        <v>4323</v>
      </c>
      <c r="B4324" s="2">
        <v>40953</v>
      </c>
      <c r="C4324" s="2">
        <v>40958</v>
      </c>
      <c r="D4324" s="1">
        <f>Store[[#This Row],[Ship Date]]-Store[[#This Row],[Order Date]]</f>
        <v>5</v>
      </c>
      <c r="E4324" s="1" t="s">
        <v>7414</v>
      </c>
      <c r="F4324">
        <v>2</v>
      </c>
      <c r="G4324">
        <v>14</v>
      </c>
      <c r="H4324">
        <v>2012</v>
      </c>
      <c r="I4324">
        <v>2</v>
      </c>
      <c r="J4324">
        <v>19</v>
      </c>
      <c r="K4324">
        <v>2012</v>
      </c>
      <c r="L4324" s="1" t="s">
        <v>46</v>
      </c>
      <c r="M4324" s="1" t="s">
        <v>403</v>
      </c>
      <c r="N4324" s="1" t="s">
        <v>404</v>
      </c>
      <c r="O4324" s="1" t="s">
        <v>22</v>
      </c>
      <c r="P4324" s="1" t="s">
        <v>23</v>
      </c>
      <c r="Q4324" s="1" t="s">
        <v>799</v>
      </c>
      <c r="R4324" s="1" t="s">
        <v>494</v>
      </c>
      <c r="S4324">
        <v>44312</v>
      </c>
      <c r="T4324" s="1" t="s">
        <v>144</v>
      </c>
      <c r="U4324" s="1" t="s">
        <v>5790</v>
      </c>
      <c r="V4324" s="1" t="s">
        <v>67</v>
      </c>
      <c r="W4324" s="1" t="s">
        <v>68</v>
      </c>
      <c r="X4324" s="1" t="s">
        <v>5791</v>
      </c>
      <c r="Y4324" s="3">
        <v>323.98200000000003</v>
      </c>
      <c r="Z4324">
        <v>3</v>
      </c>
      <c r="AA4324" s="4">
        <v>0.4</v>
      </c>
      <c r="AB4324" s="3">
        <v>-80.995500000000007</v>
      </c>
      <c r="AC4324" s="3">
        <f>Store[[#This Row],[Sales]]-Store[[#This Row],[Profit]]</f>
        <v>404.97750000000002</v>
      </c>
      <c r="AD4324" s="3">
        <f>Store[[#This Row],[Cost]]/Store[[#This Row],[Quantity]]</f>
        <v>134.99250000000001</v>
      </c>
      <c r="AE4324" s="1">
        <f>DAY(Store[[#This Row],[Order Date]])</f>
        <v>14</v>
      </c>
    </row>
    <row r="4325" spans="1:31" x14ac:dyDescent="0.25">
      <c r="A4325">
        <v>4324</v>
      </c>
      <c r="B4325" s="2">
        <v>40953</v>
      </c>
      <c r="C4325" s="2">
        <v>40958</v>
      </c>
      <c r="D4325" s="1">
        <f>Store[[#This Row],[Ship Date]]-Store[[#This Row],[Order Date]]</f>
        <v>5</v>
      </c>
      <c r="E4325" s="1" t="s">
        <v>7414</v>
      </c>
      <c r="F4325">
        <v>2</v>
      </c>
      <c r="G4325">
        <v>14</v>
      </c>
      <c r="H4325">
        <v>2012</v>
      </c>
      <c r="I4325">
        <v>2</v>
      </c>
      <c r="J4325">
        <v>19</v>
      </c>
      <c r="K4325">
        <v>2012</v>
      </c>
      <c r="L4325" s="1" t="s">
        <v>46</v>
      </c>
      <c r="M4325" s="1" t="s">
        <v>403</v>
      </c>
      <c r="N4325" s="1" t="s">
        <v>404</v>
      </c>
      <c r="O4325" s="1" t="s">
        <v>22</v>
      </c>
      <c r="P4325" s="1" t="s">
        <v>23</v>
      </c>
      <c r="Q4325" s="1" t="s">
        <v>799</v>
      </c>
      <c r="R4325" s="1" t="s">
        <v>494</v>
      </c>
      <c r="S4325">
        <v>44312</v>
      </c>
      <c r="T4325" s="1" t="s">
        <v>144</v>
      </c>
      <c r="U4325" s="1" t="s">
        <v>1252</v>
      </c>
      <c r="V4325" s="1" t="s">
        <v>42</v>
      </c>
      <c r="W4325" s="1" t="s">
        <v>71</v>
      </c>
      <c r="X4325" s="1" t="s">
        <v>1253</v>
      </c>
      <c r="Y4325" s="3">
        <v>2.286</v>
      </c>
      <c r="Z4325">
        <v>2</v>
      </c>
      <c r="AA4325" s="4">
        <v>0.7</v>
      </c>
      <c r="AB4325" s="3">
        <v>-1.6763999999999999</v>
      </c>
      <c r="AC4325" s="3">
        <f>Store[[#This Row],[Sales]]-Store[[#This Row],[Profit]]</f>
        <v>3.9623999999999997</v>
      </c>
      <c r="AD4325" s="3">
        <f>Store[[#This Row],[Cost]]/Store[[#This Row],[Quantity]]</f>
        <v>1.9811999999999999</v>
      </c>
      <c r="AE4325" s="1">
        <f>DAY(Store[[#This Row],[Order Date]])</f>
        <v>14</v>
      </c>
    </row>
    <row r="4326" spans="1:31" x14ac:dyDescent="0.25">
      <c r="A4326">
        <v>4325</v>
      </c>
      <c r="B4326" s="2">
        <v>40953</v>
      </c>
      <c r="C4326" s="2">
        <v>40958</v>
      </c>
      <c r="D4326" s="1">
        <f>Store[[#This Row],[Ship Date]]-Store[[#This Row],[Order Date]]</f>
        <v>5</v>
      </c>
      <c r="E4326" s="1" t="s">
        <v>7414</v>
      </c>
      <c r="F4326">
        <v>2</v>
      </c>
      <c r="G4326">
        <v>14</v>
      </c>
      <c r="H4326">
        <v>2012</v>
      </c>
      <c r="I4326">
        <v>2</v>
      </c>
      <c r="J4326">
        <v>19</v>
      </c>
      <c r="K4326">
        <v>2012</v>
      </c>
      <c r="L4326" s="1" t="s">
        <v>46</v>
      </c>
      <c r="M4326" s="1" t="s">
        <v>403</v>
      </c>
      <c r="N4326" s="1" t="s">
        <v>404</v>
      </c>
      <c r="O4326" s="1" t="s">
        <v>22</v>
      </c>
      <c r="P4326" s="1" t="s">
        <v>23</v>
      </c>
      <c r="Q4326" s="1" t="s">
        <v>799</v>
      </c>
      <c r="R4326" s="1" t="s">
        <v>494</v>
      </c>
      <c r="S4326">
        <v>44312</v>
      </c>
      <c r="T4326" s="1" t="s">
        <v>144</v>
      </c>
      <c r="U4326" s="1" t="s">
        <v>3427</v>
      </c>
      <c r="V4326" s="1" t="s">
        <v>42</v>
      </c>
      <c r="W4326" s="1" t="s">
        <v>64</v>
      </c>
      <c r="X4326" s="1" t="s">
        <v>3428</v>
      </c>
      <c r="Y4326" s="3">
        <v>14.352</v>
      </c>
      <c r="Z4326">
        <v>3</v>
      </c>
      <c r="AA4326" s="4">
        <v>0.2</v>
      </c>
      <c r="AB4326" s="3">
        <v>0.89700000000000002</v>
      </c>
      <c r="AC4326" s="3">
        <f>Store[[#This Row],[Sales]]-Store[[#This Row],[Profit]]</f>
        <v>13.455</v>
      </c>
      <c r="AD4326" s="3">
        <f>Store[[#This Row],[Cost]]/Store[[#This Row],[Quantity]]</f>
        <v>4.4850000000000003</v>
      </c>
      <c r="AE4326" s="1">
        <f>DAY(Store[[#This Row],[Order Date]])</f>
        <v>14</v>
      </c>
    </row>
    <row r="4327" spans="1:31" x14ac:dyDescent="0.25">
      <c r="A4327">
        <v>4326</v>
      </c>
      <c r="B4327" s="2">
        <v>40953</v>
      </c>
      <c r="C4327" s="2">
        <v>40958</v>
      </c>
      <c r="D4327" s="1">
        <f>Store[[#This Row],[Ship Date]]-Store[[#This Row],[Order Date]]</f>
        <v>5</v>
      </c>
      <c r="E4327" s="1" t="s">
        <v>7414</v>
      </c>
      <c r="F4327">
        <v>2</v>
      </c>
      <c r="G4327">
        <v>14</v>
      </c>
      <c r="H4327">
        <v>2012</v>
      </c>
      <c r="I4327">
        <v>2</v>
      </c>
      <c r="J4327">
        <v>19</v>
      </c>
      <c r="K4327">
        <v>2012</v>
      </c>
      <c r="L4327" s="1" t="s">
        <v>46</v>
      </c>
      <c r="M4327" s="1" t="s">
        <v>403</v>
      </c>
      <c r="N4327" s="1" t="s">
        <v>404</v>
      </c>
      <c r="O4327" s="1" t="s">
        <v>22</v>
      </c>
      <c r="P4327" s="1" t="s">
        <v>23</v>
      </c>
      <c r="Q4327" s="1" t="s">
        <v>799</v>
      </c>
      <c r="R4327" s="1" t="s">
        <v>494</v>
      </c>
      <c r="S4327">
        <v>44312</v>
      </c>
      <c r="T4327" s="1" t="s">
        <v>144</v>
      </c>
      <c r="U4327" s="1" t="s">
        <v>4172</v>
      </c>
      <c r="V4327" s="1" t="s">
        <v>67</v>
      </c>
      <c r="W4327" s="1" t="s">
        <v>157</v>
      </c>
      <c r="X4327" s="1" t="s">
        <v>4173</v>
      </c>
      <c r="Y4327" s="3">
        <v>71.975999999999999</v>
      </c>
      <c r="Z4327">
        <v>3</v>
      </c>
      <c r="AA4327" s="4">
        <v>0.2</v>
      </c>
      <c r="AB4327" s="3">
        <v>0.89970000000000006</v>
      </c>
      <c r="AC4327" s="3">
        <f>Store[[#This Row],[Sales]]-Store[[#This Row],[Profit]]</f>
        <v>71.076300000000003</v>
      </c>
      <c r="AD4327" s="3">
        <f>Store[[#This Row],[Cost]]/Store[[#This Row],[Quantity]]</f>
        <v>23.6921</v>
      </c>
      <c r="AE4327" s="1">
        <f>DAY(Store[[#This Row],[Order Date]])</f>
        <v>14</v>
      </c>
    </row>
    <row r="4328" spans="1:31" x14ac:dyDescent="0.25">
      <c r="A4328">
        <v>4327</v>
      </c>
      <c r="B4328" s="2">
        <v>41299</v>
      </c>
      <c r="C4328" s="2">
        <v>41301</v>
      </c>
      <c r="D4328" s="1">
        <f>Store[[#This Row],[Ship Date]]-Store[[#This Row],[Order Date]]</f>
        <v>2</v>
      </c>
      <c r="E4328" s="1" t="s">
        <v>7415</v>
      </c>
      <c r="F4328">
        <v>1</v>
      </c>
      <c r="G4328">
        <v>25</v>
      </c>
      <c r="H4328">
        <v>2013</v>
      </c>
      <c r="I4328">
        <v>1</v>
      </c>
      <c r="J4328">
        <v>27</v>
      </c>
      <c r="K4328">
        <v>2013</v>
      </c>
      <c r="L4328" s="1" t="s">
        <v>184</v>
      </c>
      <c r="M4328" s="1" t="s">
        <v>3587</v>
      </c>
      <c r="N4328" s="1" t="s">
        <v>3588</v>
      </c>
      <c r="O4328" s="1" t="s">
        <v>37</v>
      </c>
      <c r="P4328" s="1" t="s">
        <v>23</v>
      </c>
      <c r="Q4328" s="1" t="s">
        <v>2127</v>
      </c>
      <c r="R4328" s="1" t="s">
        <v>786</v>
      </c>
      <c r="S4328">
        <v>7060</v>
      </c>
      <c r="T4328" s="1" t="s">
        <v>144</v>
      </c>
      <c r="U4328" s="1" t="s">
        <v>5406</v>
      </c>
      <c r="V4328" s="1" t="s">
        <v>42</v>
      </c>
      <c r="W4328" s="1" t="s">
        <v>64</v>
      </c>
      <c r="X4328" s="1" t="s">
        <v>5407</v>
      </c>
      <c r="Y4328" s="3">
        <v>9.2100000000000009</v>
      </c>
      <c r="Z4328">
        <v>3</v>
      </c>
      <c r="AA4328" s="4">
        <v>0</v>
      </c>
      <c r="AB4328" s="3">
        <v>2.3025000000000002</v>
      </c>
      <c r="AC4328" s="3">
        <f>Store[[#This Row],[Sales]]-Store[[#This Row],[Profit]]</f>
        <v>6.9075000000000006</v>
      </c>
      <c r="AD4328" s="3">
        <f>Store[[#This Row],[Cost]]/Store[[#This Row],[Quantity]]</f>
        <v>2.3025000000000002</v>
      </c>
      <c r="AE4328" s="1">
        <f>DAY(Store[[#This Row],[Order Date]])</f>
        <v>25</v>
      </c>
    </row>
    <row r="4329" spans="1:31" x14ac:dyDescent="0.25">
      <c r="A4329">
        <v>4328</v>
      </c>
      <c r="B4329" s="2">
        <v>41299</v>
      </c>
      <c r="C4329" s="2">
        <v>41301</v>
      </c>
      <c r="D4329" s="1">
        <f>Store[[#This Row],[Ship Date]]-Store[[#This Row],[Order Date]]</f>
        <v>2</v>
      </c>
      <c r="E4329" s="1" t="s">
        <v>7415</v>
      </c>
      <c r="F4329">
        <v>1</v>
      </c>
      <c r="G4329">
        <v>25</v>
      </c>
      <c r="H4329">
        <v>2013</v>
      </c>
      <c r="I4329">
        <v>1</v>
      </c>
      <c r="J4329">
        <v>27</v>
      </c>
      <c r="K4329">
        <v>2013</v>
      </c>
      <c r="L4329" s="1" t="s">
        <v>184</v>
      </c>
      <c r="M4329" s="1" t="s">
        <v>3587</v>
      </c>
      <c r="N4329" s="1" t="s">
        <v>3588</v>
      </c>
      <c r="O4329" s="1" t="s">
        <v>37</v>
      </c>
      <c r="P4329" s="1" t="s">
        <v>23</v>
      </c>
      <c r="Q4329" s="1" t="s">
        <v>2127</v>
      </c>
      <c r="R4329" s="1" t="s">
        <v>786</v>
      </c>
      <c r="S4329">
        <v>7060</v>
      </c>
      <c r="T4329" s="1" t="s">
        <v>144</v>
      </c>
      <c r="U4329" s="1" t="s">
        <v>6745</v>
      </c>
      <c r="V4329" s="1" t="s">
        <v>42</v>
      </c>
      <c r="W4329" s="1" t="s">
        <v>86</v>
      </c>
      <c r="X4329" s="1" t="s">
        <v>6746</v>
      </c>
      <c r="Y4329" s="3">
        <v>18</v>
      </c>
      <c r="Z4329">
        <v>5</v>
      </c>
      <c r="AA4329" s="4">
        <v>0</v>
      </c>
      <c r="AB4329" s="3">
        <v>8.2799999999999994</v>
      </c>
      <c r="AC4329" s="3">
        <f>Store[[#This Row],[Sales]]-Store[[#This Row],[Profit]]</f>
        <v>9.7200000000000006</v>
      </c>
      <c r="AD4329" s="3">
        <f>Store[[#This Row],[Cost]]/Store[[#This Row],[Quantity]]</f>
        <v>1.9440000000000002</v>
      </c>
      <c r="AE4329" s="1">
        <f>DAY(Store[[#This Row],[Order Date]])</f>
        <v>25</v>
      </c>
    </row>
    <row r="4330" spans="1:31" x14ac:dyDescent="0.25">
      <c r="A4330">
        <v>4329</v>
      </c>
      <c r="B4330" s="2">
        <v>41731</v>
      </c>
      <c r="C4330" s="2">
        <v>41737</v>
      </c>
      <c r="D4330" s="1">
        <f>Store[[#This Row],[Ship Date]]-Store[[#This Row],[Order Date]]</f>
        <v>6</v>
      </c>
      <c r="E4330" s="1" t="s">
        <v>7416</v>
      </c>
      <c r="F4330">
        <v>4</v>
      </c>
      <c r="G4330">
        <v>2</v>
      </c>
      <c r="H4330">
        <v>2014</v>
      </c>
      <c r="I4330">
        <v>4</v>
      </c>
      <c r="J4330">
        <v>8</v>
      </c>
      <c r="K4330">
        <v>2014</v>
      </c>
      <c r="L4330" s="1" t="s">
        <v>46</v>
      </c>
      <c r="M4330" s="1" t="s">
        <v>4687</v>
      </c>
      <c r="N4330" s="1" t="s">
        <v>4688</v>
      </c>
      <c r="O4330" s="1" t="s">
        <v>22</v>
      </c>
      <c r="P4330" s="1" t="s">
        <v>23</v>
      </c>
      <c r="Q4330" s="1" t="s">
        <v>262</v>
      </c>
      <c r="R4330" s="1" t="s">
        <v>263</v>
      </c>
      <c r="S4330">
        <v>10011</v>
      </c>
      <c r="T4330" s="1" t="s">
        <v>144</v>
      </c>
      <c r="U4330" s="1" t="s">
        <v>6078</v>
      </c>
      <c r="V4330" s="1" t="s">
        <v>42</v>
      </c>
      <c r="W4330" s="1" t="s">
        <v>86</v>
      </c>
      <c r="X4330" s="1" t="s">
        <v>6079</v>
      </c>
      <c r="Y4330" s="3">
        <v>42.93</v>
      </c>
      <c r="Z4330">
        <v>9</v>
      </c>
      <c r="AA4330" s="4">
        <v>0</v>
      </c>
      <c r="AB4330" s="3">
        <v>19.3185</v>
      </c>
      <c r="AC4330" s="3">
        <f>Store[[#This Row],[Sales]]-Store[[#This Row],[Profit]]</f>
        <v>23.611499999999999</v>
      </c>
      <c r="AD4330" s="3">
        <f>Store[[#This Row],[Cost]]/Store[[#This Row],[Quantity]]</f>
        <v>2.6234999999999999</v>
      </c>
      <c r="AE4330" s="1">
        <f>DAY(Store[[#This Row],[Order Date]])</f>
        <v>2</v>
      </c>
    </row>
    <row r="4331" spans="1:31" x14ac:dyDescent="0.25">
      <c r="A4331">
        <v>4330</v>
      </c>
      <c r="B4331" s="2">
        <v>41916</v>
      </c>
      <c r="C4331" s="2">
        <v>41922</v>
      </c>
      <c r="D4331" s="1">
        <f>Store[[#This Row],[Ship Date]]-Store[[#This Row],[Order Date]]</f>
        <v>6</v>
      </c>
      <c r="E4331" s="1" t="s">
        <v>7417</v>
      </c>
      <c r="F4331">
        <v>10</v>
      </c>
      <c r="G4331">
        <v>4</v>
      </c>
      <c r="H4331">
        <v>2014</v>
      </c>
      <c r="I4331">
        <v>10</v>
      </c>
      <c r="J4331">
        <v>10</v>
      </c>
      <c r="K4331">
        <v>2014</v>
      </c>
      <c r="L4331" s="1" t="s">
        <v>46</v>
      </c>
      <c r="M4331" s="1" t="s">
        <v>1188</v>
      </c>
      <c r="N4331" s="1" t="s">
        <v>1189</v>
      </c>
      <c r="O4331" s="1" t="s">
        <v>22</v>
      </c>
      <c r="P4331" s="1" t="s">
        <v>23</v>
      </c>
      <c r="Q4331" s="1" t="s">
        <v>2331</v>
      </c>
      <c r="R4331" s="1" t="s">
        <v>50</v>
      </c>
      <c r="S4331">
        <v>33012</v>
      </c>
      <c r="T4331" s="1" t="s">
        <v>26</v>
      </c>
      <c r="U4331" s="1" t="s">
        <v>7418</v>
      </c>
      <c r="V4331" s="1" t="s">
        <v>42</v>
      </c>
      <c r="W4331" s="1" t="s">
        <v>86</v>
      </c>
      <c r="X4331" s="1" t="s">
        <v>7419</v>
      </c>
      <c r="Y4331" s="3">
        <v>15.552</v>
      </c>
      <c r="Z4331">
        <v>3</v>
      </c>
      <c r="AA4331" s="4">
        <v>0.2</v>
      </c>
      <c r="AB4331" s="3">
        <v>5.4432</v>
      </c>
      <c r="AC4331" s="3">
        <f>Store[[#This Row],[Sales]]-Store[[#This Row],[Profit]]</f>
        <v>10.108799999999999</v>
      </c>
      <c r="AD4331" s="3">
        <f>Store[[#This Row],[Cost]]/Store[[#This Row],[Quantity]]</f>
        <v>3.3695999999999997</v>
      </c>
      <c r="AE4331" s="1">
        <f>DAY(Store[[#This Row],[Order Date]])</f>
        <v>4</v>
      </c>
    </row>
    <row r="4332" spans="1:31" x14ac:dyDescent="0.25">
      <c r="A4332">
        <v>4331</v>
      </c>
      <c r="B4332" s="2">
        <v>41916</v>
      </c>
      <c r="C4332" s="2">
        <v>41922</v>
      </c>
      <c r="D4332" s="1">
        <f>Store[[#This Row],[Ship Date]]-Store[[#This Row],[Order Date]]</f>
        <v>6</v>
      </c>
      <c r="E4332" s="1" t="s">
        <v>7417</v>
      </c>
      <c r="F4332">
        <v>10</v>
      </c>
      <c r="G4332">
        <v>4</v>
      </c>
      <c r="H4332">
        <v>2014</v>
      </c>
      <c r="I4332">
        <v>10</v>
      </c>
      <c r="J4332">
        <v>10</v>
      </c>
      <c r="K4332">
        <v>2014</v>
      </c>
      <c r="L4332" s="1" t="s">
        <v>46</v>
      </c>
      <c r="M4332" s="1" t="s">
        <v>1188</v>
      </c>
      <c r="N4332" s="1" t="s">
        <v>1189</v>
      </c>
      <c r="O4332" s="1" t="s">
        <v>22</v>
      </c>
      <c r="P4332" s="1" t="s">
        <v>23</v>
      </c>
      <c r="Q4332" s="1" t="s">
        <v>2331</v>
      </c>
      <c r="R4332" s="1" t="s">
        <v>50</v>
      </c>
      <c r="S4332">
        <v>33012</v>
      </c>
      <c r="T4332" s="1" t="s">
        <v>26</v>
      </c>
      <c r="U4332" s="1" t="s">
        <v>2204</v>
      </c>
      <c r="V4332" s="1" t="s">
        <v>42</v>
      </c>
      <c r="W4332" s="1" t="s">
        <v>74</v>
      </c>
      <c r="X4332" s="1" t="s">
        <v>2205</v>
      </c>
      <c r="Y4332" s="3">
        <v>17.920000000000002</v>
      </c>
      <c r="Z4332">
        <v>5</v>
      </c>
      <c r="AA4332" s="4">
        <v>0.2</v>
      </c>
      <c r="AB4332" s="3">
        <v>1.1200000000000001</v>
      </c>
      <c r="AC4332" s="3">
        <f>Store[[#This Row],[Sales]]-Store[[#This Row],[Profit]]</f>
        <v>16.8</v>
      </c>
      <c r="AD4332" s="3">
        <f>Store[[#This Row],[Cost]]/Store[[#This Row],[Quantity]]</f>
        <v>3.3600000000000003</v>
      </c>
      <c r="AE4332" s="1">
        <f>DAY(Store[[#This Row],[Order Date]])</f>
        <v>4</v>
      </c>
    </row>
    <row r="4333" spans="1:31" x14ac:dyDescent="0.25">
      <c r="A4333">
        <v>4332</v>
      </c>
      <c r="B4333" s="2">
        <v>41884</v>
      </c>
      <c r="C4333" s="2">
        <v>41889</v>
      </c>
      <c r="D4333" s="1">
        <f>Store[[#This Row],[Ship Date]]-Store[[#This Row],[Order Date]]</f>
        <v>5</v>
      </c>
      <c r="E4333" s="1" t="s">
        <v>7420</v>
      </c>
      <c r="F4333">
        <v>9</v>
      </c>
      <c r="G4333">
        <v>2</v>
      </c>
      <c r="H4333">
        <v>2014</v>
      </c>
      <c r="I4333">
        <v>9</v>
      </c>
      <c r="J4333">
        <v>7</v>
      </c>
      <c r="K4333">
        <v>2014</v>
      </c>
      <c r="L4333" s="1" t="s">
        <v>46</v>
      </c>
      <c r="M4333" s="1" t="s">
        <v>2371</v>
      </c>
      <c r="N4333" s="1" t="s">
        <v>2372</v>
      </c>
      <c r="O4333" s="1" t="s">
        <v>22</v>
      </c>
      <c r="P4333" s="1" t="s">
        <v>23</v>
      </c>
      <c r="Q4333" s="1" t="s">
        <v>4587</v>
      </c>
      <c r="R4333" s="1" t="s">
        <v>92</v>
      </c>
      <c r="S4333">
        <v>98052</v>
      </c>
      <c r="T4333" s="1" t="s">
        <v>40</v>
      </c>
      <c r="U4333" s="1" t="s">
        <v>386</v>
      </c>
      <c r="V4333" s="1" t="s">
        <v>67</v>
      </c>
      <c r="W4333" s="1" t="s">
        <v>157</v>
      </c>
      <c r="X4333" s="1" t="s">
        <v>387</v>
      </c>
      <c r="Y4333" s="3">
        <v>19.989999999999998</v>
      </c>
      <c r="Z4333">
        <v>1</v>
      </c>
      <c r="AA4333" s="4">
        <v>0</v>
      </c>
      <c r="AB4333" s="3">
        <v>6.7965999999999998</v>
      </c>
      <c r="AC4333" s="3">
        <f>Store[[#This Row],[Sales]]-Store[[#This Row],[Profit]]</f>
        <v>13.193399999999999</v>
      </c>
      <c r="AD4333" s="3">
        <f>Store[[#This Row],[Cost]]/Store[[#This Row],[Quantity]]</f>
        <v>13.193399999999999</v>
      </c>
      <c r="AE4333" s="1">
        <f>DAY(Store[[#This Row],[Order Date]])</f>
        <v>2</v>
      </c>
    </row>
    <row r="4334" spans="1:31" x14ac:dyDescent="0.25">
      <c r="A4334">
        <v>4333</v>
      </c>
      <c r="B4334" s="2">
        <v>41884</v>
      </c>
      <c r="C4334" s="2">
        <v>41889</v>
      </c>
      <c r="D4334" s="1">
        <f>Store[[#This Row],[Ship Date]]-Store[[#This Row],[Order Date]]</f>
        <v>5</v>
      </c>
      <c r="E4334" s="1" t="s">
        <v>7420</v>
      </c>
      <c r="F4334">
        <v>9</v>
      </c>
      <c r="G4334">
        <v>2</v>
      </c>
      <c r="H4334">
        <v>2014</v>
      </c>
      <c r="I4334">
        <v>9</v>
      </c>
      <c r="J4334">
        <v>7</v>
      </c>
      <c r="K4334">
        <v>2014</v>
      </c>
      <c r="L4334" s="1" t="s">
        <v>46</v>
      </c>
      <c r="M4334" s="1" t="s">
        <v>2371</v>
      </c>
      <c r="N4334" s="1" t="s">
        <v>2372</v>
      </c>
      <c r="O4334" s="1" t="s">
        <v>22</v>
      </c>
      <c r="P4334" s="1" t="s">
        <v>23</v>
      </c>
      <c r="Q4334" s="1" t="s">
        <v>4587</v>
      </c>
      <c r="R4334" s="1" t="s">
        <v>92</v>
      </c>
      <c r="S4334">
        <v>98052</v>
      </c>
      <c r="T4334" s="1" t="s">
        <v>40</v>
      </c>
      <c r="U4334" s="1" t="s">
        <v>6719</v>
      </c>
      <c r="V4334" s="1" t="s">
        <v>42</v>
      </c>
      <c r="W4334" s="1" t="s">
        <v>71</v>
      </c>
      <c r="X4334" s="1" t="s">
        <v>6720</v>
      </c>
      <c r="Y4334" s="3">
        <v>22.92</v>
      </c>
      <c r="Z4334">
        <v>5</v>
      </c>
      <c r="AA4334" s="4">
        <v>0.2</v>
      </c>
      <c r="AB4334" s="3">
        <v>8.0220000000000002</v>
      </c>
      <c r="AC4334" s="3">
        <f>Store[[#This Row],[Sales]]-Store[[#This Row],[Profit]]</f>
        <v>14.898000000000001</v>
      </c>
      <c r="AD4334" s="3">
        <f>Store[[#This Row],[Cost]]/Store[[#This Row],[Quantity]]</f>
        <v>2.9796000000000005</v>
      </c>
      <c r="AE4334" s="1">
        <f>DAY(Store[[#This Row],[Order Date]])</f>
        <v>2</v>
      </c>
    </row>
    <row r="4335" spans="1:31" x14ac:dyDescent="0.25">
      <c r="A4335">
        <v>4334</v>
      </c>
      <c r="B4335" s="2">
        <v>41264</v>
      </c>
      <c r="C4335" s="2">
        <v>41270</v>
      </c>
      <c r="D4335" s="1">
        <f>Store[[#This Row],[Ship Date]]-Store[[#This Row],[Order Date]]</f>
        <v>6</v>
      </c>
      <c r="E4335" s="1" t="s">
        <v>7421</v>
      </c>
      <c r="F4335">
        <v>12</v>
      </c>
      <c r="G4335">
        <v>21</v>
      </c>
      <c r="H4335">
        <v>2012</v>
      </c>
      <c r="I4335">
        <v>12</v>
      </c>
      <c r="J4335">
        <v>27</v>
      </c>
      <c r="K4335">
        <v>2012</v>
      </c>
      <c r="L4335" s="1" t="s">
        <v>46</v>
      </c>
      <c r="M4335" s="1" t="s">
        <v>7422</v>
      </c>
      <c r="N4335" s="1" t="s">
        <v>7423</v>
      </c>
      <c r="O4335" s="1" t="s">
        <v>22</v>
      </c>
      <c r="P4335" s="1" t="s">
        <v>23</v>
      </c>
      <c r="Q4335" s="1" t="s">
        <v>7424</v>
      </c>
      <c r="R4335" s="1" t="s">
        <v>50</v>
      </c>
      <c r="S4335">
        <v>32114</v>
      </c>
      <c r="T4335" s="1" t="s">
        <v>26</v>
      </c>
      <c r="U4335" s="1" t="s">
        <v>7425</v>
      </c>
      <c r="V4335" s="1" t="s">
        <v>67</v>
      </c>
      <c r="W4335" s="1" t="s">
        <v>157</v>
      </c>
      <c r="X4335" s="1" t="s">
        <v>7426</v>
      </c>
      <c r="Y4335" s="3">
        <v>50.88</v>
      </c>
      <c r="Z4335">
        <v>6</v>
      </c>
      <c r="AA4335" s="4">
        <v>0.2</v>
      </c>
      <c r="AB4335" s="3">
        <v>14.628</v>
      </c>
      <c r="AC4335" s="3">
        <f>Store[[#This Row],[Sales]]-Store[[#This Row],[Profit]]</f>
        <v>36.252000000000002</v>
      </c>
      <c r="AD4335" s="3">
        <f>Store[[#This Row],[Cost]]/Store[[#This Row],[Quantity]]</f>
        <v>6.0420000000000007</v>
      </c>
      <c r="AE4335" s="1">
        <f>DAY(Store[[#This Row],[Order Date]])</f>
        <v>21</v>
      </c>
    </row>
    <row r="4336" spans="1:31" x14ac:dyDescent="0.25">
      <c r="A4336">
        <v>4335</v>
      </c>
      <c r="B4336" s="2">
        <v>41264</v>
      </c>
      <c r="C4336" s="2">
        <v>41270</v>
      </c>
      <c r="D4336" s="1">
        <f>Store[[#This Row],[Ship Date]]-Store[[#This Row],[Order Date]]</f>
        <v>6</v>
      </c>
      <c r="E4336" s="1" t="s">
        <v>7421</v>
      </c>
      <c r="F4336">
        <v>12</v>
      </c>
      <c r="G4336">
        <v>21</v>
      </c>
      <c r="H4336">
        <v>2012</v>
      </c>
      <c r="I4336">
        <v>12</v>
      </c>
      <c r="J4336">
        <v>27</v>
      </c>
      <c r="K4336">
        <v>2012</v>
      </c>
      <c r="L4336" s="1" t="s">
        <v>46</v>
      </c>
      <c r="M4336" s="1" t="s">
        <v>7422</v>
      </c>
      <c r="N4336" s="1" t="s">
        <v>7423</v>
      </c>
      <c r="O4336" s="1" t="s">
        <v>22</v>
      </c>
      <c r="P4336" s="1" t="s">
        <v>23</v>
      </c>
      <c r="Q4336" s="1" t="s">
        <v>7424</v>
      </c>
      <c r="R4336" s="1" t="s">
        <v>50</v>
      </c>
      <c r="S4336">
        <v>32114</v>
      </c>
      <c r="T4336" s="1" t="s">
        <v>26</v>
      </c>
      <c r="U4336" s="1" t="s">
        <v>3249</v>
      </c>
      <c r="V4336" s="1" t="s">
        <v>42</v>
      </c>
      <c r="W4336" s="1" t="s">
        <v>169</v>
      </c>
      <c r="X4336" s="1" t="s">
        <v>3250</v>
      </c>
      <c r="Y4336" s="3">
        <v>27.312000000000001</v>
      </c>
      <c r="Z4336">
        <v>2</v>
      </c>
      <c r="AA4336" s="4">
        <v>0.2</v>
      </c>
      <c r="AB4336" s="3">
        <v>9.2178000000000004</v>
      </c>
      <c r="AC4336" s="3">
        <f>Store[[#This Row],[Sales]]-Store[[#This Row],[Profit]]</f>
        <v>18.094200000000001</v>
      </c>
      <c r="AD4336" s="3">
        <f>Store[[#This Row],[Cost]]/Store[[#This Row],[Quantity]]</f>
        <v>9.0471000000000004</v>
      </c>
      <c r="AE4336" s="1">
        <f>DAY(Store[[#This Row],[Order Date]])</f>
        <v>21</v>
      </c>
    </row>
    <row r="4337" spans="1:31" x14ac:dyDescent="0.25">
      <c r="A4337">
        <v>4336</v>
      </c>
      <c r="B4337" s="2">
        <v>41263</v>
      </c>
      <c r="C4337" s="2">
        <v>41267</v>
      </c>
      <c r="D4337" s="1">
        <f>Store[[#This Row],[Ship Date]]-Store[[#This Row],[Order Date]]</f>
        <v>4</v>
      </c>
      <c r="E4337" s="1" t="s">
        <v>7427</v>
      </c>
      <c r="F4337">
        <v>12</v>
      </c>
      <c r="G4337">
        <v>20</v>
      </c>
      <c r="H4337">
        <v>2012</v>
      </c>
      <c r="I4337">
        <v>12</v>
      </c>
      <c r="J4337">
        <v>24</v>
      </c>
      <c r="K4337">
        <v>2012</v>
      </c>
      <c r="L4337" s="1" t="s">
        <v>46</v>
      </c>
      <c r="M4337" s="1" t="s">
        <v>445</v>
      </c>
      <c r="N4337" s="1" t="s">
        <v>446</v>
      </c>
      <c r="O4337" s="1" t="s">
        <v>22</v>
      </c>
      <c r="P4337" s="1" t="s">
        <v>23</v>
      </c>
      <c r="Q4337" s="1" t="s">
        <v>7428</v>
      </c>
      <c r="R4337" s="1" t="s">
        <v>306</v>
      </c>
      <c r="S4337">
        <v>86442</v>
      </c>
      <c r="T4337" s="1" t="s">
        <v>40</v>
      </c>
      <c r="U4337" s="1" t="s">
        <v>7429</v>
      </c>
      <c r="V4337" s="1" t="s">
        <v>42</v>
      </c>
      <c r="W4337" s="1" t="s">
        <v>169</v>
      </c>
      <c r="X4337" s="1" t="s">
        <v>7430</v>
      </c>
      <c r="Y4337" s="3">
        <v>7.92</v>
      </c>
      <c r="Z4337">
        <v>1</v>
      </c>
      <c r="AA4337" s="4">
        <v>0.2</v>
      </c>
      <c r="AB4337" s="3">
        <v>2.7719999999999998</v>
      </c>
      <c r="AC4337" s="3">
        <f>Store[[#This Row],[Sales]]-Store[[#This Row],[Profit]]</f>
        <v>5.1479999999999997</v>
      </c>
      <c r="AD4337" s="3">
        <f>Store[[#This Row],[Cost]]/Store[[#This Row],[Quantity]]</f>
        <v>5.1479999999999997</v>
      </c>
      <c r="AE4337" s="1">
        <f>DAY(Store[[#This Row],[Order Date]])</f>
        <v>20</v>
      </c>
    </row>
    <row r="4338" spans="1:31" x14ac:dyDescent="0.25">
      <c r="A4338">
        <v>4337</v>
      </c>
      <c r="B4338" s="2">
        <v>41263</v>
      </c>
      <c r="C4338" s="2">
        <v>41267</v>
      </c>
      <c r="D4338" s="1">
        <f>Store[[#This Row],[Ship Date]]-Store[[#This Row],[Order Date]]</f>
        <v>4</v>
      </c>
      <c r="E4338" s="1" t="s">
        <v>7427</v>
      </c>
      <c r="F4338">
        <v>12</v>
      </c>
      <c r="G4338">
        <v>20</v>
      </c>
      <c r="H4338">
        <v>2012</v>
      </c>
      <c r="I4338">
        <v>12</v>
      </c>
      <c r="J4338">
        <v>24</v>
      </c>
      <c r="K4338">
        <v>2012</v>
      </c>
      <c r="L4338" s="1" t="s">
        <v>46</v>
      </c>
      <c r="M4338" s="1" t="s">
        <v>445</v>
      </c>
      <c r="N4338" s="1" t="s">
        <v>446</v>
      </c>
      <c r="O4338" s="1" t="s">
        <v>22</v>
      </c>
      <c r="P4338" s="1" t="s">
        <v>23</v>
      </c>
      <c r="Q4338" s="1" t="s">
        <v>7428</v>
      </c>
      <c r="R4338" s="1" t="s">
        <v>306</v>
      </c>
      <c r="S4338">
        <v>86442</v>
      </c>
      <c r="T4338" s="1" t="s">
        <v>40</v>
      </c>
      <c r="U4338" s="1" t="s">
        <v>4417</v>
      </c>
      <c r="V4338" s="1" t="s">
        <v>28</v>
      </c>
      <c r="W4338" s="1" t="s">
        <v>61</v>
      </c>
      <c r="X4338" s="1" t="s">
        <v>4418</v>
      </c>
      <c r="Y4338" s="3">
        <v>14.368</v>
      </c>
      <c r="Z4338">
        <v>2</v>
      </c>
      <c r="AA4338" s="4">
        <v>0.2</v>
      </c>
      <c r="AB4338" s="3">
        <v>3.9512</v>
      </c>
      <c r="AC4338" s="3">
        <f>Store[[#This Row],[Sales]]-Store[[#This Row],[Profit]]</f>
        <v>10.4168</v>
      </c>
      <c r="AD4338" s="3">
        <f>Store[[#This Row],[Cost]]/Store[[#This Row],[Quantity]]</f>
        <v>5.2084000000000001</v>
      </c>
      <c r="AE4338" s="1">
        <f>DAY(Store[[#This Row],[Order Date]])</f>
        <v>20</v>
      </c>
    </row>
    <row r="4339" spans="1:31" x14ac:dyDescent="0.25">
      <c r="A4339">
        <v>4338</v>
      </c>
      <c r="B4339" s="2">
        <v>41240</v>
      </c>
      <c r="C4339" s="2">
        <v>41244</v>
      </c>
      <c r="D4339" s="1">
        <f>Store[[#This Row],[Ship Date]]-Store[[#This Row],[Order Date]]</f>
        <v>4</v>
      </c>
      <c r="E4339" s="1" t="s">
        <v>7431</v>
      </c>
      <c r="F4339">
        <v>11</v>
      </c>
      <c r="G4339">
        <v>27</v>
      </c>
      <c r="H4339">
        <v>2012</v>
      </c>
      <c r="I4339">
        <v>12</v>
      </c>
      <c r="J4339">
        <v>1</v>
      </c>
      <c r="K4339">
        <v>2012</v>
      </c>
      <c r="L4339" s="1" t="s">
        <v>46</v>
      </c>
      <c r="M4339" s="1" t="s">
        <v>193</v>
      </c>
      <c r="N4339" s="1" t="s">
        <v>194</v>
      </c>
      <c r="O4339" s="1" t="s">
        <v>98</v>
      </c>
      <c r="P4339" s="1" t="s">
        <v>23</v>
      </c>
      <c r="Q4339" s="1" t="s">
        <v>38</v>
      </c>
      <c r="R4339" s="1" t="s">
        <v>39</v>
      </c>
      <c r="S4339">
        <v>90049</v>
      </c>
      <c r="T4339" s="1" t="s">
        <v>40</v>
      </c>
      <c r="U4339" s="1" t="s">
        <v>1414</v>
      </c>
      <c r="V4339" s="1" t="s">
        <v>67</v>
      </c>
      <c r="W4339" s="1" t="s">
        <v>157</v>
      </c>
      <c r="X4339" s="1" t="s">
        <v>1415</v>
      </c>
      <c r="Y4339" s="3">
        <v>107.97</v>
      </c>
      <c r="Z4339">
        <v>3</v>
      </c>
      <c r="AA4339" s="4">
        <v>0</v>
      </c>
      <c r="AB4339" s="3">
        <v>22.6737</v>
      </c>
      <c r="AC4339" s="3">
        <f>Store[[#This Row],[Sales]]-Store[[#This Row],[Profit]]</f>
        <v>85.296300000000002</v>
      </c>
      <c r="AD4339" s="3">
        <f>Store[[#This Row],[Cost]]/Store[[#This Row],[Quantity]]</f>
        <v>28.432100000000002</v>
      </c>
      <c r="AE4339" s="1">
        <f>DAY(Store[[#This Row],[Order Date]])</f>
        <v>27</v>
      </c>
    </row>
    <row r="4340" spans="1:31" x14ac:dyDescent="0.25">
      <c r="A4340">
        <v>4339</v>
      </c>
      <c r="B4340" s="2">
        <v>41240</v>
      </c>
      <c r="C4340" s="2">
        <v>41244</v>
      </c>
      <c r="D4340" s="1">
        <f>Store[[#This Row],[Ship Date]]-Store[[#This Row],[Order Date]]</f>
        <v>4</v>
      </c>
      <c r="E4340" s="1" t="s">
        <v>7431</v>
      </c>
      <c r="F4340">
        <v>11</v>
      </c>
      <c r="G4340">
        <v>27</v>
      </c>
      <c r="H4340">
        <v>2012</v>
      </c>
      <c r="I4340">
        <v>12</v>
      </c>
      <c r="J4340">
        <v>1</v>
      </c>
      <c r="K4340">
        <v>2012</v>
      </c>
      <c r="L4340" s="1" t="s">
        <v>46</v>
      </c>
      <c r="M4340" s="1" t="s">
        <v>193</v>
      </c>
      <c r="N4340" s="1" t="s">
        <v>194</v>
      </c>
      <c r="O4340" s="1" t="s">
        <v>98</v>
      </c>
      <c r="P4340" s="1" t="s">
        <v>23</v>
      </c>
      <c r="Q4340" s="1" t="s">
        <v>38</v>
      </c>
      <c r="R4340" s="1" t="s">
        <v>39</v>
      </c>
      <c r="S4340">
        <v>90049</v>
      </c>
      <c r="T4340" s="1" t="s">
        <v>40</v>
      </c>
      <c r="U4340" s="1" t="s">
        <v>316</v>
      </c>
      <c r="V4340" s="1" t="s">
        <v>42</v>
      </c>
      <c r="W4340" s="1" t="s">
        <v>86</v>
      </c>
      <c r="X4340" s="1" t="s">
        <v>317</v>
      </c>
      <c r="Y4340" s="3">
        <v>113.82</v>
      </c>
      <c r="Z4340">
        <v>3</v>
      </c>
      <c r="AA4340" s="4">
        <v>0</v>
      </c>
      <c r="AB4340" s="3">
        <v>53.495399999999997</v>
      </c>
      <c r="AC4340" s="3">
        <f>Store[[#This Row],[Sales]]-Store[[#This Row],[Profit]]</f>
        <v>60.324599999999997</v>
      </c>
      <c r="AD4340" s="3">
        <f>Store[[#This Row],[Cost]]/Store[[#This Row],[Quantity]]</f>
        <v>20.1082</v>
      </c>
      <c r="AE4340" s="1">
        <f>DAY(Store[[#This Row],[Order Date]])</f>
        <v>27</v>
      </c>
    </row>
    <row r="4341" spans="1:31" x14ac:dyDescent="0.25">
      <c r="A4341">
        <v>4340</v>
      </c>
      <c r="B4341" s="2">
        <v>41879</v>
      </c>
      <c r="C4341" s="2">
        <v>41884</v>
      </c>
      <c r="D4341" s="1">
        <f>Store[[#This Row],[Ship Date]]-Store[[#This Row],[Order Date]]</f>
        <v>5</v>
      </c>
      <c r="E4341" s="1" t="s">
        <v>7432</v>
      </c>
      <c r="F4341">
        <v>8</v>
      </c>
      <c r="G4341">
        <v>28</v>
      </c>
      <c r="H4341">
        <v>2014</v>
      </c>
      <c r="I4341">
        <v>9</v>
      </c>
      <c r="J4341">
        <v>2</v>
      </c>
      <c r="K4341">
        <v>2014</v>
      </c>
      <c r="L4341" s="1" t="s">
        <v>46</v>
      </c>
      <c r="M4341" s="1" t="s">
        <v>7135</v>
      </c>
      <c r="N4341" s="1" t="s">
        <v>7136</v>
      </c>
      <c r="O4341" s="1" t="s">
        <v>22</v>
      </c>
      <c r="P4341" s="1" t="s">
        <v>23</v>
      </c>
      <c r="Q4341" s="1" t="s">
        <v>609</v>
      </c>
      <c r="R4341" s="1" t="s">
        <v>331</v>
      </c>
      <c r="S4341">
        <v>37064</v>
      </c>
      <c r="T4341" s="1" t="s">
        <v>26</v>
      </c>
      <c r="U4341" s="1" t="s">
        <v>3816</v>
      </c>
      <c r="V4341" s="1" t="s">
        <v>42</v>
      </c>
      <c r="W4341" s="1" t="s">
        <v>86</v>
      </c>
      <c r="X4341" s="1" t="s">
        <v>3817</v>
      </c>
      <c r="Y4341" s="3">
        <v>5.1840000000000002</v>
      </c>
      <c r="Z4341">
        <v>1</v>
      </c>
      <c r="AA4341" s="4">
        <v>0.2</v>
      </c>
      <c r="AB4341" s="3">
        <v>1.8144</v>
      </c>
      <c r="AC4341" s="3">
        <f>Store[[#This Row],[Sales]]-Store[[#This Row],[Profit]]</f>
        <v>3.3696000000000002</v>
      </c>
      <c r="AD4341" s="3">
        <f>Store[[#This Row],[Cost]]/Store[[#This Row],[Quantity]]</f>
        <v>3.3696000000000002</v>
      </c>
      <c r="AE4341" s="1">
        <f>DAY(Store[[#This Row],[Order Date]])</f>
        <v>28</v>
      </c>
    </row>
    <row r="4342" spans="1:31" x14ac:dyDescent="0.25">
      <c r="A4342">
        <v>4341</v>
      </c>
      <c r="B4342" s="2">
        <v>40624</v>
      </c>
      <c r="C4342" s="2">
        <v>40624</v>
      </c>
      <c r="D4342" s="1">
        <f>Store[[#This Row],[Ship Date]]-Store[[#This Row],[Order Date]]</f>
        <v>0</v>
      </c>
      <c r="E4342" s="1" t="s">
        <v>7433</v>
      </c>
      <c r="F4342">
        <v>3</v>
      </c>
      <c r="G4342">
        <v>22</v>
      </c>
      <c r="H4342">
        <v>2011</v>
      </c>
      <c r="I4342">
        <v>3</v>
      </c>
      <c r="J4342">
        <v>22</v>
      </c>
      <c r="K4342">
        <v>2011</v>
      </c>
      <c r="L4342" s="1" t="s">
        <v>1289</v>
      </c>
      <c r="M4342" s="1" t="s">
        <v>6897</v>
      </c>
      <c r="N4342" s="1" t="s">
        <v>6898</v>
      </c>
      <c r="O4342" s="1" t="s">
        <v>22</v>
      </c>
      <c r="P4342" s="1" t="s">
        <v>23</v>
      </c>
      <c r="Q4342" s="1" t="s">
        <v>7434</v>
      </c>
      <c r="R4342" s="1" t="s">
        <v>250</v>
      </c>
      <c r="S4342">
        <v>46368</v>
      </c>
      <c r="T4342" s="1" t="s">
        <v>101</v>
      </c>
      <c r="U4342" s="1" t="s">
        <v>1423</v>
      </c>
      <c r="V4342" s="1" t="s">
        <v>42</v>
      </c>
      <c r="W4342" s="1" t="s">
        <v>64</v>
      </c>
      <c r="X4342" s="1" t="s">
        <v>1424</v>
      </c>
      <c r="Y4342" s="3">
        <v>16.28</v>
      </c>
      <c r="Z4342">
        <v>2</v>
      </c>
      <c r="AA4342" s="4">
        <v>0</v>
      </c>
      <c r="AB4342" s="3">
        <v>6.5119999999999996</v>
      </c>
      <c r="AC4342" s="3">
        <f>Store[[#This Row],[Sales]]-Store[[#This Row],[Profit]]</f>
        <v>9.7680000000000007</v>
      </c>
      <c r="AD4342" s="3">
        <f>Store[[#This Row],[Cost]]/Store[[#This Row],[Quantity]]</f>
        <v>4.8840000000000003</v>
      </c>
      <c r="AE4342" s="1">
        <f>DAY(Store[[#This Row],[Order Date]])</f>
        <v>22</v>
      </c>
    </row>
    <row r="4343" spans="1:31" x14ac:dyDescent="0.25">
      <c r="A4343">
        <v>4342</v>
      </c>
      <c r="B4343" s="2">
        <v>41991</v>
      </c>
      <c r="C4343" s="2">
        <v>41995</v>
      </c>
      <c r="D4343" s="1">
        <f>Store[[#This Row],[Ship Date]]-Store[[#This Row],[Order Date]]</f>
        <v>4</v>
      </c>
      <c r="E4343" s="1" t="s">
        <v>7435</v>
      </c>
      <c r="F4343">
        <v>12</v>
      </c>
      <c r="G4343">
        <v>18</v>
      </c>
      <c r="H4343">
        <v>2014</v>
      </c>
      <c r="I4343">
        <v>12</v>
      </c>
      <c r="J4343">
        <v>22</v>
      </c>
      <c r="K4343">
        <v>2014</v>
      </c>
      <c r="L4343" s="1" t="s">
        <v>46</v>
      </c>
      <c r="M4343" s="1" t="s">
        <v>6177</v>
      </c>
      <c r="N4343" s="1" t="s">
        <v>6178</v>
      </c>
      <c r="O4343" s="1" t="s">
        <v>22</v>
      </c>
      <c r="P4343" s="1" t="s">
        <v>23</v>
      </c>
      <c r="Q4343" s="1" t="s">
        <v>1126</v>
      </c>
      <c r="R4343" s="1" t="s">
        <v>315</v>
      </c>
      <c r="S4343">
        <v>22204</v>
      </c>
      <c r="T4343" s="1" t="s">
        <v>26</v>
      </c>
      <c r="U4343" s="1" t="s">
        <v>1014</v>
      </c>
      <c r="V4343" s="1" t="s">
        <v>42</v>
      </c>
      <c r="W4343" s="1" t="s">
        <v>55</v>
      </c>
      <c r="X4343" s="1" t="s">
        <v>1015</v>
      </c>
      <c r="Y4343" s="3">
        <v>544.38</v>
      </c>
      <c r="Z4343">
        <v>3</v>
      </c>
      <c r="AA4343" s="4">
        <v>0</v>
      </c>
      <c r="AB4343" s="3">
        <v>157.87020000000001</v>
      </c>
      <c r="AC4343" s="3">
        <f>Store[[#This Row],[Sales]]-Store[[#This Row],[Profit]]</f>
        <v>386.50979999999998</v>
      </c>
      <c r="AD4343" s="3">
        <f>Store[[#This Row],[Cost]]/Store[[#This Row],[Quantity]]</f>
        <v>128.8366</v>
      </c>
      <c r="AE4343" s="1">
        <f>DAY(Store[[#This Row],[Order Date]])</f>
        <v>18</v>
      </c>
    </row>
    <row r="4344" spans="1:31" x14ac:dyDescent="0.25">
      <c r="A4344">
        <v>4343</v>
      </c>
      <c r="B4344" s="2">
        <v>41718</v>
      </c>
      <c r="C4344" s="2">
        <v>41721</v>
      </c>
      <c r="D4344" s="1">
        <f>Store[[#This Row],[Ship Date]]-Store[[#This Row],[Order Date]]</f>
        <v>3</v>
      </c>
      <c r="E4344" s="1" t="s">
        <v>7436</v>
      </c>
      <c r="F4344">
        <v>3</v>
      </c>
      <c r="G4344">
        <v>20</v>
      </c>
      <c r="H4344">
        <v>2014</v>
      </c>
      <c r="I4344">
        <v>3</v>
      </c>
      <c r="J4344">
        <v>23</v>
      </c>
      <c r="K4344">
        <v>2014</v>
      </c>
      <c r="L4344" s="1" t="s">
        <v>184</v>
      </c>
      <c r="M4344" s="1" t="s">
        <v>3736</v>
      </c>
      <c r="N4344" s="1" t="s">
        <v>3737</v>
      </c>
      <c r="O4344" s="1" t="s">
        <v>22</v>
      </c>
      <c r="P4344" s="1" t="s">
        <v>23</v>
      </c>
      <c r="Q4344" s="1" t="s">
        <v>123</v>
      </c>
      <c r="R4344" s="1" t="s">
        <v>39</v>
      </c>
      <c r="S4344">
        <v>94110</v>
      </c>
      <c r="T4344" s="1" t="s">
        <v>40</v>
      </c>
      <c r="U4344" s="1" t="s">
        <v>3592</v>
      </c>
      <c r="V4344" s="1" t="s">
        <v>42</v>
      </c>
      <c r="W4344" s="1" t="s">
        <v>71</v>
      </c>
      <c r="X4344" s="1" t="s">
        <v>3593</v>
      </c>
      <c r="Y4344" s="3">
        <v>19.824000000000002</v>
      </c>
      <c r="Z4344">
        <v>6</v>
      </c>
      <c r="AA4344" s="4">
        <v>0.2</v>
      </c>
      <c r="AB4344" s="3">
        <v>6.6905999999999999</v>
      </c>
      <c r="AC4344" s="3">
        <f>Store[[#This Row],[Sales]]-Store[[#This Row],[Profit]]</f>
        <v>13.133400000000002</v>
      </c>
      <c r="AD4344" s="3">
        <f>Store[[#This Row],[Cost]]/Store[[#This Row],[Quantity]]</f>
        <v>2.1889000000000003</v>
      </c>
      <c r="AE4344" s="1">
        <f>DAY(Store[[#This Row],[Order Date]])</f>
        <v>20</v>
      </c>
    </row>
    <row r="4345" spans="1:31" x14ac:dyDescent="0.25">
      <c r="A4345">
        <v>4344</v>
      </c>
      <c r="B4345" s="2">
        <v>41718</v>
      </c>
      <c r="C4345" s="2">
        <v>41721</v>
      </c>
      <c r="D4345" s="1">
        <f>Store[[#This Row],[Ship Date]]-Store[[#This Row],[Order Date]]</f>
        <v>3</v>
      </c>
      <c r="E4345" s="1" t="s">
        <v>7436</v>
      </c>
      <c r="F4345">
        <v>3</v>
      </c>
      <c r="G4345">
        <v>20</v>
      </c>
      <c r="H4345">
        <v>2014</v>
      </c>
      <c r="I4345">
        <v>3</v>
      </c>
      <c r="J4345">
        <v>23</v>
      </c>
      <c r="K4345">
        <v>2014</v>
      </c>
      <c r="L4345" s="1" t="s">
        <v>184</v>
      </c>
      <c r="M4345" s="1" t="s">
        <v>3736</v>
      </c>
      <c r="N4345" s="1" t="s">
        <v>3737</v>
      </c>
      <c r="O4345" s="1" t="s">
        <v>22</v>
      </c>
      <c r="P4345" s="1" t="s">
        <v>23</v>
      </c>
      <c r="Q4345" s="1" t="s">
        <v>123</v>
      </c>
      <c r="R4345" s="1" t="s">
        <v>39</v>
      </c>
      <c r="S4345">
        <v>94110</v>
      </c>
      <c r="T4345" s="1" t="s">
        <v>40</v>
      </c>
      <c r="U4345" s="1" t="s">
        <v>4284</v>
      </c>
      <c r="V4345" s="1" t="s">
        <v>67</v>
      </c>
      <c r="W4345" s="1" t="s">
        <v>68</v>
      </c>
      <c r="X4345" s="1" t="s">
        <v>4285</v>
      </c>
      <c r="Y4345" s="3">
        <v>657.50400000000002</v>
      </c>
      <c r="Z4345">
        <v>6</v>
      </c>
      <c r="AA4345" s="4">
        <v>0.2</v>
      </c>
      <c r="AB4345" s="3">
        <v>-131.5008</v>
      </c>
      <c r="AC4345" s="3">
        <f>Store[[#This Row],[Sales]]-Store[[#This Row],[Profit]]</f>
        <v>789.00480000000005</v>
      </c>
      <c r="AD4345" s="3">
        <f>Store[[#This Row],[Cost]]/Store[[#This Row],[Quantity]]</f>
        <v>131.5008</v>
      </c>
      <c r="AE4345" s="1">
        <f>DAY(Store[[#This Row],[Order Date]])</f>
        <v>20</v>
      </c>
    </row>
    <row r="4346" spans="1:31" x14ac:dyDescent="0.25">
      <c r="A4346">
        <v>4345</v>
      </c>
      <c r="B4346" s="2">
        <v>41718</v>
      </c>
      <c r="C4346" s="2">
        <v>41721</v>
      </c>
      <c r="D4346" s="1">
        <f>Store[[#This Row],[Ship Date]]-Store[[#This Row],[Order Date]]</f>
        <v>3</v>
      </c>
      <c r="E4346" s="1" t="s">
        <v>7436</v>
      </c>
      <c r="F4346">
        <v>3</v>
      </c>
      <c r="G4346">
        <v>20</v>
      </c>
      <c r="H4346">
        <v>2014</v>
      </c>
      <c r="I4346">
        <v>3</v>
      </c>
      <c r="J4346">
        <v>23</v>
      </c>
      <c r="K4346">
        <v>2014</v>
      </c>
      <c r="L4346" s="1" t="s">
        <v>184</v>
      </c>
      <c r="M4346" s="1" t="s">
        <v>3736</v>
      </c>
      <c r="N4346" s="1" t="s">
        <v>3737</v>
      </c>
      <c r="O4346" s="1" t="s">
        <v>22</v>
      </c>
      <c r="P4346" s="1" t="s">
        <v>23</v>
      </c>
      <c r="Q4346" s="1" t="s">
        <v>123</v>
      </c>
      <c r="R4346" s="1" t="s">
        <v>39</v>
      </c>
      <c r="S4346">
        <v>94110</v>
      </c>
      <c r="T4346" s="1" t="s">
        <v>40</v>
      </c>
      <c r="U4346" s="1" t="s">
        <v>454</v>
      </c>
      <c r="V4346" s="1" t="s">
        <v>67</v>
      </c>
      <c r="W4346" s="1" t="s">
        <v>157</v>
      </c>
      <c r="X4346" s="1" t="s">
        <v>455</v>
      </c>
      <c r="Y4346" s="3">
        <v>99.54</v>
      </c>
      <c r="Z4346">
        <v>2</v>
      </c>
      <c r="AA4346" s="4">
        <v>0</v>
      </c>
      <c r="AB4346" s="3">
        <v>10.949400000000001</v>
      </c>
      <c r="AC4346" s="3">
        <f>Store[[#This Row],[Sales]]-Store[[#This Row],[Profit]]</f>
        <v>88.590600000000009</v>
      </c>
      <c r="AD4346" s="3">
        <f>Store[[#This Row],[Cost]]/Store[[#This Row],[Quantity]]</f>
        <v>44.295300000000005</v>
      </c>
      <c r="AE4346" s="1">
        <f>DAY(Store[[#This Row],[Order Date]])</f>
        <v>20</v>
      </c>
    </row>
    <row r="4347" spans="1:31" x14ac:dyDescent="0.25">
      <c r="A4347">
        <v>4346</v>
      </c>
      <c r="B4347" s="2">
        <v>41718</v>
      </c>
      <c r="C4347" s="2">
        <v>41721</v>
      </c>
      <c r="D4347" s="1">
        <f>Store[[#This Row],[Ship Date]]-Store[[#This Row],[Order Date]]</f>
        <v>3</v>
      </c>
      <c r="E4347" s="1" t="s">
        <v>7436</v>
      </c>
      <c r="F4347">
        <v>3</v>
      </c>
      <c r="G4347">
        <v>20</v>
      </c>
      <c r="H4347">
        <v>2014</v>
      </c>
      <c r="I4347">
        <v>3</v>
      </c>
      <c r="J4347">
        <v>23</v>
      </c>
      <c r="K4347">
        <v>2014</v>
      </c>
      <c r="L4347" s="1" t="s">
        <v>184</v>
      </c>
      <c r="M4347" s="1" t="s">
        <v>3736</v>
      </c>
      <c r="N4347" s="1" t="s">
        <v>3737</v>
      </c>
      <c r="O4347" s="1" t="s">
        <v>22</v>
      </c>
      <c r="P4347" s="1" t="s">
        <v>23</v>
      </c>
      <c r="Q4347" s="1" t="s">
        <v>123</v>
      </c>
      <c r="R4347" s="1" t="s">
        <v>39</v>
      </c>
      <c r="S4347">
        <v>94110</v>
      </c>
      <c r="T4347" s="1" t="s">
        <v>40</v>
      </c>
      <c r="U4347" s="1" t="s">
        <v>4547</v>
      </c>
      <c r="V4347" s="1" t="s">
        <v>67</v>
      </c>
      <c r="W4347" s="1" t="s">
        <v>157</v>
      </c>
      <c r="X4347" s="1" t="s">
        <v>4548</v>
      </c>
      <c r="Y4347" s="3">
        <v>199.96</v>
      </c>
      <c r="Z4347">
        <v>4</v>
      </c>
      <c r="AA4347" s="4">
        <v>0</v>
      </c>
      <c r="AB4347" s="3">
        <v>85.982799999999997</v>
      </c>
      <c r="AC4347" s="3">
        <f>Store[[#This Row],[Sales]]-Store[[#This Row],[Profit]]</f>
        <v>113.97720000000001</v>
      </c>
      <c r="AD4347" s="3">
        <f>Store[[#This Row],[Cost]]/Store[[#This Row],[Quantity]]</f>
        <v>28.494300000000003</v>
      </c>
      <c r="AE4347" s="1">
        <f>DAY(Store[[#This Row],[Order Date]])</f>
        <v>20</v>
      </c>
    </row>
    <row r="4348" spans="1:31" x14ac:dyDescent="0.25">
      <c r="A4348">
        <v>4347</v>
      </c>
      <c r="B4348" s="2">
        <v>41536</v>
      </c>
      <c r="C4348" s="2">
        <v>41543</v>
      </c>
      <c r="D4348" s="1">
        <f>Store[[#This Row],[Ship Date]]-Store[[#This Row],[Order Date]]</f>
        <v>7</v>
      </c>
      <c r="E4348" s="1" t="s">
        <v>7437</v>
      </c>
      <c r="F4348">
        <v>9</v>
      </c>
      <c r="G4348">
        <v>19</v>
      </c>
      <c r="H4348">
        <v>2013</v>
      </c>
      <c r="I4348">
        <v>9</v>
      </c>
      <c r="J4348">
        <v>26</v>
      </c>
      <c r="K4348">
        <v>2013</v>
      </c>
      <c r="L4348" s="1" t="s">
        <v>46</v>
      </c>
      <c r="M4348" s="1" t="s">
        <v>4990</v>
      </c>
      <c r="N4348" s="1" t="s">
        <v>4991</v>
      </c>
      <c r="O4348" s="1" t="s">
        <v>22</v>
      </c>
      <c r="P4348" s="1" t="s">
        <v>23</v>
      </c>
      <c r="Q4348" s="1" t="s">
        <v>1500</v>
      </c>
      <c r="R4348" s="1" t="s">
        <v>263</v>
      </c>
      <c r="S4348">
        <v>10801</v>
      </c>
      <c r="T4348" s="1" t="s">
        <v>144</v>
      </c>
      <c r="U4348" s="1" t="s">
        <v>2557</v>
      </c>
      <c r="V4348" s="1" t="s">
        <v>28</v>
      </c>
      <c r="W4348" s="1" t="s">
        <v>32</v>
      </c>
      <c r="X4348" s="1" t="s">
        <v>2558</v>
      </c>
      <c r="Y4348" s="3">
        <v>631.78200000000004</v>
      </c>
      <c r="Z4348">
        <v>2</v>
      </c>
      <c r="AA4348" s="4">
        <v>0.1</v>
      </c>
      <c r="AB4348" s="3">
        <v>140.39599999999999</v>
      </c>
      <c r="AC4348" s="3">
        <f>Store[[#This Row],[Sales]]-Store[[#This Row],[Profit]]</f>
        <v>491.38600000000008</v>
      </c>
      <c r="AD4348" s="3">
        <f>Store[[#This Row],[Cost]]/Store[[#This Row],[Quantity]]</f>
        <v>245.69300000000004</v>
      </c>
      <c r="AE4348" s="1">
        <f>DAY(Store[[#This Row],[Order Date]])</f>
        <v>19</v>
      </c>
    </row>
    <row r="4349" spans="1:31" x14ac:dyDescent="0.25">
      <c r="A4349">
        <v>4348</v>
      </c>
      <c r="B4349" s="2">
        <v>41536</v>
      </c>
      <c r="C4349" s="2">
        <v>41543</v>
      </c>
      <c r="D4349" s="1">
        <f>Store[[#This Row],[Ship Date]]-Store[[#This Row],[Order Date]]</f>
        <v>7</v>
      </c>
      <c r="E4349" s="1" t="s">
        <v>7437</v>
      </c>
      <c r="F4349">
        <v>9</v>
      </c>
      <c r="G4349">
        <v>19</v>
      </c>
      <c r="H4349">
        <v>2013</v>
      </c>
      <c r="I4349">
        <v>9</v>
      </c>
      <c r="J4349">
        <v>26</v>
      </c>
      <c r="K4349">
        <v>2013</v>
      </c>
      <c r="L4349" s="1" t="s">
        <v>46</v>
      </c>
      <c r="M4349" s="1" t="s">
        <v>4990</v>
      </c>
      <c r="N4349" s="1" t="s">
        <v>4991</v>
      </c>
      <c r="O4349" s="1" t="s">
        <v>22</v>
      </c>
      <c r="P4349" s="1" t="s">
        <v>23</v>
      </c>
      <c r="Q4349" s="1" t="s">
        <v>1500</v>
      </c>
      <c r="R4349" s="1" t="s">
        <v>263</v>
      </c>
      <c r="S4349">
        <v>10801</v>
      </c>
      <c r="T4349" s="1" t="s">
        <v>144</v>
      </c>
      <c r="U4349" s="1" t="s">
        <v>7438</v>
      </c>
      <c r="V4349" s="1" t="s">
        <v>28</v>
      </c>
      <c r="W4349" s="1" t="s">
        <v>61</v>
      </c>
      <c r="X4349" s="1" t="s">
        <v>7439</v>
      </c>
      <c r="Y4349" s="3">
        <v>60.72</v>
      </c>
      <c r="Z4349">
        <v>3</v>
      </c>
      <c r="AA4349" s="4">
        <v>0</v>
      </c>
      <c r="AB4349" s="3">
        <v>26.1096</v>
      </c>
      <c r="AC4349" s="3">
        <f>Store[[#This Row],[Sales]]-Store[[#This Row],[Profit]]</f>
        <v>34.610399999999998</v>
      </c>
      <c r="AD4349" s="3">
        <f>Store[[#This Row],[Cost]]/Store[[#This Row],[Quantity]]</f>
        <v>11.536799999999999</v>
      </c>
      <c r="AE4349" s="1">
        <f>DAY(Store[[#This Row],[Order Date]])</f>
        <v>19</v>
      </c>
    </row>
    <row r="4350" spans="1:31" x14ac:dyDescent="0.25">
      <c r="A4350">
        <v>4349</v>
      </c>
      <c r="B4350" s="2">
        <v>41968</v>
      </c>
      <c r="C4350" s="2">
        <v>41973</v>
      </c>
      <c r="D4350" s="1">
        <f>Store[[#This Row],[Ship Date]]-Store[[#This Row],[Order Date]]</f>
        <v>5</v>
      </c>
      <c r="E4350" s="1" t="s">
        <v>7440</v>
      </c>
      <c r="F4350">
        <v>11</v>
      </c>
      <c r="G4350">
        <v>25</v>
      </c>
      <c r="H4350">
        <v>2014</v>
      </c>
      <c r="I4350">
        <v>11</v>
      </c>
      <c r="J4350">
        <v>30</v>
      </c>
      <c r="K4350">
        <v>2014</v>
      </c>
      <c r="L4350" s="1" t="s">
        <v>19</v>
      </c>
      <c r="M4350" s="1" t="s">
        <v>5252</v>
      </c>
      <c r="N4350" s="1" t="s">
        <v>5253</v>
      </c>
      <c r="O4350" s="1" t="s">
        <v>22</v>
      </c>
      <c r="P4350" s="1" t="s">
        <v>23</v>
      </c>
      <c r="Q4350" s="1" t="s">
        <v>1824</v>
      </c>
      <c r="R4350" s="1" t="s">
        <v>306</v>
      </c>
      <c r="S4350">
        <v>85204</v>
      </c>
      <c r="T4350" s="1" t="s">
        <v>40</v>
      </c>
      <c r="U4350" s="1" t="s">
        <v>2559</v>
      </c>
      <c r="V4350" s="1" t="s">
        <v>42</v>
      </c>
      <c r="W4350" s="1" t="s">
        <v>71</v>
      </c>
      <c r="X4350" s="1" t="s">
        <v>2560</v>
      </c>
      <c r="Y4350" s="3">
        <v>20.724</v>
      </c>
      <c r="Z4350">
        <v>2</v>
      </c>
      <c r="AA4350" s="4">
        <v>0.7</v>
      </c>
      <c r="AB4350" s="3">
        <v>-15.1976</v>
      </c>
      <c r="AC4350" s="3">
        <f>Store[[#This Row],[Sales]]-Store[[#This Row],[Profit]]</f>
        <v>35.921599999999998</v>
      </c>
      <c r="AD4350" s="3">
        <f>Store[[#This Row],[Cost]]/Store[[#This Row],[Quantity]]</f>
        <v>17.960799999999999</v>
      </c>
      <c r="AE4350" s="1">
        <f>DAY(Store[[#This Row],[Order Date]])</f>
        <v>25</v>
      </c>
    </row>
    <row r="4351" spans="1:31" x14ac:dyDescent="0.25">
      <c r="A4351">
        <v>4350</v>
      </c>
      <c r="B4351" s="2">
        <v>41968</v>
      </c>
      <c r="C4351" s="2">
        <v>41973</v>
      </c>
      <c r="D4351" s="1">
        <f>Store[[#This Row],[Ship Date]]-Store[[#This Row],[Order Date]]</f>
        <v>5</v>
      </c>
      <c r="E4351" s="1" t="s">
        <v>7440</v>
      </c>
      <c r="F4351">
        <v>11</v>
      </c>
      <c r="G4351">
        <v>25</v>
      </c>
      <c r="H4351">
        <v>2014</v>
      </c>
      <c r="I4351">
        <v>11</v>
      </c>
      <c r="J4351">
        <v>30</v>
      </c>
      <c r="K4351">
        <v>2014</v>
      </c>
      <c r="L4351" s="1" t="s">
        <v>19</v>
      </c>
      <c r="M4351" s="1" t="s">
        <v>5252</v>
      </c>
      <c r="N4351" s="1" t="s">
        <v>5253</v>
      </c>
      <c r="O4351" s="1" t="s">
        <v>22</v>
      </c>
      <c r="P4351" s="1" t="s">
        <v>23</v>
      </c>
      <c r="Q4351" s="1" t="s">
        <v>1824</v>
      </c>
      <c r="R4351" s="1" t="s">
        <v>306</v>
      </c>
      <c r="S4351">
        <v>85204</v>
      </c>
      <c r="T4351" s="1" t="s">
        <v>40</v>
      </c>
      <c r="U4351" s="1" t="s">
        <v>1543</v>
      </c>
      <c r="V4351" s="1" t="s">
        <v>42</v>
      </c>
      <c r="W4351" s="1" t="s">
        <v>55</v>
      </c>
      <c r="X4351" s="1" t="s">
        <v>1544</v>
      </c>
      <c r="Y4351" s="3">
        <v>415.87200000000001</v>
      </c>
      <c r="Z4351">
        <v>8</v>
      </c>
      <c r="AA4351" s="4">
        <v>0.2</v>
      </c>
      <c r="AB4351" s="3">
        <v>-41.587200000000003</v>
      </c>
      <c r="AC4351" s="3">
        <f>Store[[#This Row],[Sales]]-Store[[#This Row],[Profit]]</f>
        <v>457.45920000000001</v>
      </c>
      <c r="AD4351" s="3">
        <f>Store[[#This Row],[Cost]]/Store[[#This Row],[Quantity]]</f>
        <v>57.182400000000001</v>
      </c>
      <c r="AE4351" s="1">
        <f>DAY(Store[[#This Row],[Order Date]])</f>
        <v>25</v>
      </c>
    </row>
    <row r="4352" spans="1:31" x14ac:dyDescent="0.25">
      <c r="A4352">
        <v>4351</v>
      </c>
      <c r="B4352" s="2">
        <v>41741</v>
      </c>
      <c r="C4352" s="2">
        <v>41745</v>
      </c>
      <c r="D4352" s="1">
        <f>Store[[#This Row],[Ship Date]]-Store[[#This Row],[Order Date]]</f>
        <v>4</v>
      </c>
      <c r="E4352" s="1" t="s">
        <v>7441</v>
      </c>
      <c r="F4352">
        <v>4</v>
      </c>
      <c r="G4352">
        <v>12</v>
      </c>
      <c r="H4352">
        <v>2014</v>
      </c>
      <c r="I4352">
        <v>4</v>
      </c>
      <c r="J4352">
        <v>16</v>
      </c>
      <c r="K4352">
        <v>2014</v>
      </c>
      <c r="L4352" s="1" t="s">
        <v>46</v>
      </c>
      <c r="M4352" s="1" t="s">
        <v>6413</v>
      </c>
      <c r="N4352" s="1" t="s">
        <v>6414</v>
      </c>
      <c r="O4352" s="1" t="s">
        <v>22</v>
      </c>
      <c r="P4352" s="1" t="s">
        <v>23</v>
      </c>
      <c r="Q4352" s="1" t="s">
        <v>2472</v>
      </c>
      <c r="R4352" s="1" t="s">
        <v>494</v>
      </c>
      <c r="S4352">
        <v>43130</v>
      </c>
      <c r="T4352" s="1" t="s">
        <v>144</v>
      </c>
      <c r="U4352" s="1" t="s">
        <v>1825</v>
      </c>
      <c r="V4352" s="1" t="s">
        <v>42</v>
      </c>
      <c r="W4352" s="1" t="s">
        <v>55</v>
      </c>
      <c r="X4352" s="1" t="s">
        <v>1826</v>
      </c>
      <c r="Y4352" s="3">
        <v>16.768000000000001</v>
      </c>
      <c r="Z4352">
        <v>2</v>
      </c>
      <c r="AA4352" s="4">
        <v>0.2</v>
      </c>
      <c r="AB4352" s="3">
        <v>1.4672000000000001</v>
      </c>
      <c r="AC4352" s="3">
        <f>Store[[#This Row],[Sales]]-Store[[#This Row],[Profit]]</f>
        <v>15.300800000000001</v>
      </c>
      <c r="AD4352" s="3">
        <f>Store[[#This Row],[Cost]]/Store[[#This Row],[Quantity]]</f>
        <v>7.6504000000000003</v>
      </c>
      <c r="AE4352" s="1">
        <f>DAY(Store[[#This Row],[Order Date]])</f>
        <v>12</v>
      </c>
    </row>
    <row r="4353" spans="1:31" x14ac:dyDescent="0.25">
      <c r="A4353">
        <v>4352</v>
      </c>
      <c r="B4353" s="2">
        <v>41741</v>
      </c>
      <c r="C4353" s="2">
        <v>41745</v>
      </c>
      <c r="D4353" s="1">
        <f>Store[[#This Row],[Ship Date]]-Store[[#This Row],[Order Date]]</f>
        <v>4</v>
      </c>
      <c r="E4353" s="1" t="s">
        <v>7441</v>
      </c>
      <c r="F4353">
        <v>4</v>
      </c>
      <c r="G4353">
        <v>12</v>
      </c>
      <c r="H4353">
        <v>2014</v>
      </c>
      <c r="I4353">
        <v>4</v>
      </c>
      <c r="J4353">
        <v>16</v>
      </c>
      <c r="K4353">
        <v>2014</v>
      </c>
      <c r="L4353" s="1" t="s">
        <v>46</v>
      </c>
      <c r="M4353" s="1" t="s">
        <v>6413</v>
      </c>
      <c r="N4353" s="1" t="s">
        <v>6414</v>
      </c>
      <c r="O4353" s="1" t="s">
        <v>22</v>
      </c>
      <c r="P4353" s="1" t="s">
        <v>23</v>
      </c>
      <c r="Q4353" s="1" t="s">
        <v>2472</v>
      </c>
      <c r="R4353" s="1" t="s">
        <v>494</v>
      </c>
      <c r="S4353">
        <v>43130</v>
      </c>
      <c r="T4353" s="1" t="s">
        <v>144</v>
      </c>
      <c r="U4353" s="1" t="s">
        <v>2571</v>
      </c>
      <c r="V4353" s="1" t="s">
        <v>67</v>
      </c>
      <c r="W4353" s="1" t="s">
        <v>157</v>
      </c>
      <c r="X4353" s="1" t="s">
        <v>2572</v>
      </c>
      <c r="Y4353" s="3">
        <v>27.12</v>
      </c>
      <c r="Z4353">
        <v>2</v>
      </c>
      <c r="AA4353" s="4">
        <v>0.2</v>
      </c>
      <c r="AB4353" s="3">
        <v>-4.7460000000000004</v>
      </c>
      <c r="AC4353" s="3">
        <f>Store[[#This Row],[Sales]]-Store[[#This Row],[Profit]]</f>
        <v>31.866</v>
      </c>
      <c r="AD4353" s="3">
        <f>Store[[#This Row],[Cost]]/Store[[#This Row],[Quantity]]</f>
        <v>15.933</v>
      </c>
      <c r="AE4353" s="1">
        <f>DAY(Store[[#This Row],[Order Date]])</f>
        <v>12</v>
      </c>
    </row>
    <row r="4354" spans="1:31" x14ac:dyDescent="0.25">
      <c r="A4354">
        <v>4353</v>
      </c>
      <c r="B4354" s="2">
        <v>41984</v>
      </c>
      <c r="C4354" s="2">
        <v>41986</v>
      </c>
      <c r="D4354" s="1">
        <f>Store[[#This Row],[Ship Date]]-Store[[#This Row],[Order Date]]</f>
        <v>2</v>
      </c>
      <c r="E4354" s="1" t="s">
        <v>7442</v>
      </c>
      <c r="F4354">
        <v>12</v>
      </c>
      <c r="G4354">
        <v>11</v>
      </c>
      <c r="H4354">
        <v>2014</v>
      </c>
      <c r="I4354">
        <v>12</v>
      </c>
      <c r="J4354">
        <v>13</v>
      </c>
      <c r="K4354">
        <v>2014</v>
      </c>
      <c r="L4354" s="1" t="s">
        <v>19</v>
      </c>
      <c r="M4354" s="1" t="s">
        <v>7443</v>
      </c>
      <c r="N4354" s="1" t="s">
        <v>7444</v>
      </c>
      <c r="O4354" s="1" t="s">
        <v>22</v>
      </c>
      <c r="P4354" s="1" t="s">
        <v>23</v>
      </c>
      <c r="Q4354" s="1" t="s">
        <v>5030</v>
      </c>
      <c r="R4354" s="1" t="s">
        <v>39</v>
      </c>
      <c r="S4354">
        <v>95207</v>
      </c>
      <c r="T4354" s="1" t="s">
        <v>40</v>
      </c>
      <c r="U4354" s="1" t="s">
        <v>7165</v>
      </c>
      <c r="V4354" s="1" t="s">
        <v>67</v>
      </c>
      <c r="W4354" s="1" t="s">
        <v>68</v>
      </c>
      <c r="X4354" s="1" t="s">
        <v>7166</v>
      </c>
      <c r="Y4354" s="3">
        <v>95.84</v>
      </c>
      <c r="Z4354">
        <v>4</v>
      </c>
      <c r="AA4354" s="4">
        <v>0.2</v>
      </c>
      <c r="AB4354" s="3">
        <v>34.741999999999997</v>
      </c>
      <c r="AC4354" s="3">
        <f>Store[[#This Row],[Sales]]-Store[[#This Row],[Profit]]</f>
        <v>61.098000000000006</v>
      </c>
      <c r="AD4354" s="3">
        <f>Store[[#This Row],[Cost]]/Store[[#This Row],[Quantity]]</f>
        <v>15.274500000000002</v>
      </c>
      <c r="AE4354" s="1">
        <f>DAY(Store[[#This Row],[Order Date]])</f>
        <v>11</v>
      </c>
    </row>
    <row r="4355" spans="1:31" x14ac:dyDescent="0.25">
      <c r="A4355">
        <v>4354</v>
      </c>
      <c r="B4355" s="2">
        <v>41984</v>
      </c>
      <c r="C4355" s="2">
        <v>41986</v>
      </c>
      <c r="D4355" s="1">
        <f>Store[[#This Row],[Ship Date]]-Store[[#This Row],[Order Date]]</f>
        <v>2</v>
      </c>
      <c r="E4355" s="1" t="s">
        <v>7442</v>
      </c>
      <c r="F4355">
        <v>12</v>
      </c>
      <c r="G4355">
        <v>11</v>
      </c>
      <c r="H4355">
        <v>2014</v>
      </c>
      <c r="I4355">
        <v>12</v>
      </c>
      <c r="J4355">
        <v>13</v>
      </c>
      <c r="K4355">
        <v>2014</v>
      </c>
      <c r="L4355" s="1" t="s">
        <v>19</v>
      </c>
      <c r="M4355" s="1" t="s">
        <v>7443</v>
      </c>
      <c r="N4355" s="1" t="s">
        <v>7444</v>
      </c>
      <c r="O4355" s="1" t="s">
        <v>22</v>
      </c>
      <c r="P4355" s="1" t="s">
        <v>23</v>
      </c>
      <c r="Q4355" s="1" t="s">
        <v>5030</v>
      </c>
      <c r="R4355" s="1" t="s">
        <v>39</v>
      </c>
      <c r="S4355">
        <v>95207</v>
      </c>
      <c r="T4355" s="1" t="s">
        <v>40</v>
      </c>
      <c r="U4355" s="1" t="s">
        <v>1980</v>
      </c>
      <c r="V4355" s="1" t="s">
        <v>42</v>
      </c>
      <c r="W4355" s="1" t="s">
        <v>86</v>
      </c>
      <c r="X4355" s="1" t="s">
        <v>1981</v>
      </c>
      <c r="Y4355" s="3">
        <v>12.96</v>
      </c>
      <c r="Z4355">
        <v>2</v>
      </c>
      <c r="AA4355" s="4">
        <v>0</v>
      </c>
      <c r="AB4355" s="3">
        <v>6.2207999999999997</v>
      </c>
      <c r="AC4355" s="3">
        <f>Store[[#This Row],[Sales]]-Store[[#This Row],[Profit]]</f>
        <v>6.7392000000000012</v>
      </c>
      <c r="AD4355" s="3">
        <f>Store[[#This Row],[Cost]]/Store[[#This Row],[Quantity]]</f>
        <v>3.3696000000000006</v>
      </c>
      <c r="AE4355" s="1">
        <f>DAY(Store[[#This Row],[Order Date]])</f>
        <v>11</v>
      </c>
    </row>
    <row r="4356" spans="1:31" x14ac:dyDescent="0.25">
      <c r="A4356">
        <v>4355</v>
      </c>
      <c r="B4356" s="2">
        <v>41968</v>
      </c>
      <c r="C4356" s="2">
        <v>41970</v>
      </c>
      <c r="D4356" s="1">
        <f>Store[[#This Row],[Ship Date]]-Store[[#This Row],[Order Date]]</f>
        <v>2</v>
      </c>
      <c r="E4356" s="1" t="s">
        <v>7445</v>
      </c>
      <c r="F4356">
        <v>11</v>
      </c>
      <c r="G4356">
        <v>25</v>
      </c>
      <c r="H4356">
        <v>2014</v>
      </c>
      <c r="I4356">
        <v>11</v>
      </c>
      <c r="J4356">
        <v>27</v>
      </c>
      <c r="K4356">
        <v>2014</v>
      </c>
      <c r="L4356" s="1" t="s">
        <v>19</v>
      </c>
      <c r="M4356" s="1" t="s">
        <v>4738</v>
      </c>
      <c r="N4356" s="1" t="s">
        <v>4739</v>
      </c>
      <c r="O4356" s="1" t="s">
        <v>37</v>
      </c>
      <c r="P4356" s="1" t="s">
        <v>23</v>
      </c>
      <c r="Q4356" s="1" t="s">
        <v>2488</v>
      </c>
      <c r="R4356" s="1" t="s">
        <v>84</v>
      </c>
      <c r="S4356">
        <v>28806</v>
      </c>
      <c r="T4356" s="1" t="s">
        <v>26</v>
      </c>
      <c r="U4356" s="1" t="s">
        <v>2901</v>
      </c>
      <c r="V4356" s="1" t="s">
        <v>42</v>
      </c>
      <c r="W4356" s="1" t="s">
        <v>71</v>
      </c>
      <c r="X4356" s="1" t="s">
        <v>2902</v>
      </c>
      <c r="Y4356" s="3">
        <v>19.007999999999999</v>
      </c>
      <c r="Z4356">
        <v>8</v>
      </c>
      <c r="AA4356" s="4">
        <v>0.7</v>
      </c>
      <c r="AB4356" s="3">
        <v>-12.672000000000001</v>
      </c>
      <c r="AC4356" s="3">
        <f>Store[[#This Row],[Sales]]-Store[[#This Row],[Profit]]</f>
        <v>31.68</v>
      </c>
      <c r="AD4356" s="3">
        <f>Store[[#This Row],[Cost]]/Store[[#This Row],[Quantity]]</f>
        <v>3.96</v>
      </c>
      <c r="AE4356" s="1">
        <f>DAY(Store[[#This Row],[Order Date]])</f>
        <v>25</v>
      </c>
    </row>
    <row r="4357" spans="1:31" x14ac:dyDescent="0.25">
      <c r="A4357">
        <v>4356</v>
      </c>
      <c r="B4357" s="2">
        <v>41247</v>
      </c>
      <c r="C4357" s="2">
        <v>41250</v>
      </c>
      <c r="D4357" s="1">
        <f>Store[[#This Row],[Ship Date]]-Store[[#This Row],[Order Date]]</f>
        <v>3</v>
      </c>
      <c r="E4357" s="1" t="s">
        <v>7446</v>
      </c>
      <c r="F4357">
        <v>12</v>
      </c>
      <c r="G4357">
        <v>4</v>
      </c>
      <c r="H4357">
        <v>2012</v>
      </c>
      <c r="I4357">
        <v>12</v>
      </c>
      <c r="J4357">
        <v>7</v>
      </c>
      <c r="K4357">
        <v>2012</v>
      </c>
      <c r="L4357" s="1" t="s">
        <v>19</v>
      </c>
      <c r="M4357" s="1" t="s">
        <v>1700</v>
      </c>
      <c r="N4357" s="1" t="s">
        <v>1701</v>
      </c>
      <c r="O4357" s="1" t="s">
        <v>22</v>
      </c>
      <c r="P4357" s="1" t="s">
        <v>23</v>
      </c>
      <c r="Q4357" s="1" t="s">
        <v>5357</v>
      </c>
      <c r="R4357" s="1" t="s">
        <v>331</v>
      </c>
      <c r="S4357">
        <v>37042</v>
      </c>
      <c r="T4357" s="1" t="s">
        <v>26</v>
      </c>
      <c r="U4357" s="1" t="s">
        <v>2694</v>
      </c>
      <c r="V4357" s="1" t="s">
        <v>42</v>
      </c>
      <c r="W4357" s="1" t="s">
        <v>71</v>
      </c>
      <c r="X4357" s="1" t="s">
        <v>2695</v>
      </c>
      <c r="Y4357" s="3">
        <v>1598.058</v>
      </c>
      <c r="Z4357">
        <v>7</v>
      </c>
      <c r="AA4357" s="4">
        <v>0.7</v>
      </c>
      <c r="AB4357" s="3">
        <v>-1065.3720000000001</v>
      </c>
      <c r="AC4357" s="3">
        <f>Store[[#This Row],[Sales]]-Store[[#This Row],[Profit]]</f>
        <v>2663.4300000000003</v>
      </c>
      <c r="AD4357" s="3">
        <f>Store[[#This Row],[Cost]]/Store[[#This Row],[Quantity]]</f>
        <v>380.49000000000007</v>
      </c>
      <c r="AE4357" s="1">
        <f>DAY(Store[[#This Row],[Order Date]])</f>
        <v>4</v>
      </c>
    </row>
    <row r="4358" spans="1:31" x14ac:dyDescent="0.25">
      <c r="A4358">
        <v>4357</v>
      </c>
      <c r="B4358" s="2">
        <v>41247</v>
      </c>
      <c r="C4358" s="2">
        <v>41250</v>
      </c>
      <c r="D4358" s="1">
        <f>Store[[#This Row],[Ship Date]]-Store[[#This Row],[Order Date]]</f>
        <v>3</v>
      </c>
      <c r="E4358" s="1" t="s">
        <v>7446</v>
      </c>
      <c r="F4358">
        <v>12</v>
      </c>
      <c r="G4358">
        <v>4</v>
      </c>
      <c r="H4358">
        <v>2012</v>
      </c>
      <c r="I4358">
        <v>12</v>
      </c>
      <c r="J4358">
        <v>7</v>
      </c>
      <c r="K4358">
        <v>2012</v>
      </c>
      <c r="L4358" s="1" t="s">
        <v>19</v>
      </c>
      <c r="M4358" s="1" t="s">
        <v>1700</v>
      </c>
      <c r="N4358" s="1" t="s">
        <v>1701</v>
      </c>
      <c r="O4358" s="1" t="s">
        <v>22</v>
      </c>
      <c r="P4358" s="1" t="s">
        <v>23</v>
      </c>
      <c r="Q4358" s="1" t="s">
        <v>5357</v>
      </c>
      <c r="R4358" s="1" t="s">
        <v>331</v>
      </c>
      <c r="S4358">
        <v>37042</v>
      </c>
      <c r="T4358" s="1" t="s">
        <v>26</v>
      </c>
      <c r="U4358" s="1" t="s">
        <v>2665</v>
      </c>
      <c r="V4358" s="1" t="s">
        <v>42</v>
      </c>
      <c r="W4358" s="1" t="s">
        <v>64</v>
      </c>
      <c r="X4358" s="1" t="s">
        <v>2666</v>
      </c>
      <c r="Y4358" s="3">
        <v>36.96</v>
      </c>
      <c r="Z4358">
        <v>4</v>
      </c>
      <c r="AA4358" s="4">
        <v>0.2</v>
      </c>
      <c r="AB4358" s="3">
        <v>12.012</v>
      </c>
      <c r="AC4358" s="3">
        <f>Store[[#This Row],[Sales]]-Store[[#This Row],[Profit]]</f>
        <v>24.948</v>
      </c>
      <c r="AD4358" s="3">
        <f>Store[[#This Row],[Cost]]/Store[[#This Row],[Quantity]]</f>
        <v>6.2370000000000001</v>
      </c>
      <c r="AE4358" s="1">
        <f>DAY(Store[[#This Row],[Order Date]])</f>
        <v>4</v>
      </c>
    </row>
    <row r="4359" spans="1:31" x14ac:dyDescent="0.25">
      <c r="A4359">
        <v>4358</v>
      </c>
      <c r="B4359" s="2">
        <v>41985</v>
      </c>
      <c r="C4359" s="2">
        <v>41985</v>
      </c>
      <c r="D4359" s="1">
        <f>Store[[#This Row],[Ship Date]]-Store[[#This Row],[Order Date]]</f>
        <v>0</v>
      </c>
      <c r="E4359" s="1" t="s">
        <v>7447</v>
      </c>
      <c r="F4359">
        <v>12</v>
      </c>
      <c r="G4359">
        <v>12</v>
      </c>
      <c r="H4359">
        <v>2014</v>
      </c>
      <c r="I4359">
        <v>12</v>
      </c>
      <c r="J4359">
        <v>12</v>
      </c>
      <c r="K4359">
        <v>2014</v>
      </c>
      <c r="L4359" s="1" t="s">
        <v>1289</v>
      </c>
      <c r="M4359" s="1" t="s">
        <v>5591</v>
      </c>
      <c r="N4359" s="1" t="s">
        <v>5592</v>
      </c>
      <c r="O4359" s="1" t="s">
        <v>22</v>
      </c>
      <c r="P4359" s="1" t="s">
        <v>23</v>
      </c>
      <c r="Q4359" s="1" t="s">
        <v>452</v>
      </c>
      <c r="R4359" s="1" t="s">
        <v>207</v>
      </c>
      <c r="S4359">
        <v>60505</v>
      </c>
      <c r="T4359" s="1" t="s">
        <v>101</v>
      </c>
      <c r="U4359" s="1" t="s">
        <v>1153</v>
      </c>
      <c r="V4359" s="1" t="s">
        <v>42</v>
      </c>
      <c r="W4359" s="1" t="s">
        <v>86</v>
      </c>
      <c r="X4359" s="1" t="s">
        <v>1154</v>
      </c>
      <c r="Y4359" s="3">
        <v>10.368</v>
      </c>
      <c r="Z4359">
        <v>2</v>
      </c>
      <c r="AA4359" s="4">
        <v>0.2</v>
      </c>
      <c r="AB4359" s="3">
        <v>3.6288</v>
      </c>
      <c r="AC4359" s="3">
        <f>Store[[#This Row],[Sales]]-Store[[#This Row],[Profit]]</f>
        <v>6.7392000000000003</v>
      </c>
      <c r="AD4359" s="3">
        <f>Store[[#This Row],[Cost]]/Store[[#This Row],[Quantity]]</f>
        <v>3.3696000000000002</v>
      </c>
      <c r="AE4359" s="1">
        <f>DAY(Store[[#This Row],[Order Date]])</f>
        <v>12</v>
      </c>
    </row>
    <row r="4360" spans="1:31" x14ac:dyDescent="0.25">
      <c r="A4360">
        <v>4359</v>
      </c>
      <c r="B4360" s="2">
        <v>41985</v>
      </c>
      <c r="C4360" s="2">
        <v>41985</v>
      </c>
      <c r="D4360" s="1">
        <f>Store[[#This Row],[Ship Date]]-Store[[#This Row],[Order Date]]</f>
        <v>0</v>
      </c>
      <c r="E4360" s="1" t="s">
        <v>7447</v>
      </c>
      <c r="F4360">
        <v>12</v>
      </c>
      <c r="G4360">
        <v>12</v>
      </c>
      <c r="H4360">
        <v>2014</v>
      </c>
      <c r="I4360">
        <v>12</v>
      </c>
      <c r="J4360">
        <v>12</v>
      </c>
      <c r="K4360">
        <v>2014</v>
      </c>
      <c r="L4360" s="1" t="s">
        <v>1289</v>
      </c>
      <c r="M4360" s="1" t="s">
        <v>5591</v>
      </c>
      <c r="N4360" s="1" t="s">
        <v>5592</v>
      </c>
      <c r="O4360" s="1" t="s">
        <v>22</v>
      </c>
      <c r="P4360" s="1" t="s">
        <v>23</v>
      </c>
      <c r="Q4360" s="1" t="s">
        <v>452</v>
      </c>
      <c r="R4360" s="1" t="s">
        <v>207</v>
      </c>
      <c r="S4360">
        <v>60505</v>
      </c>
      <c r="T4360" s="1" t="s">
        <v>101</v>
      </c>
      <c r="U4360" s="1" t="s">
        <v>2435</v>
      </c>
      <c r="V4360" s="1" t="s">
        <v>28</v>
      </c>
      <c r="W4360" s="1" t="s">
        <v>61</v>
      </c>
      <c r="X4360" s="1" t="s">
        <v>2436</v>
      </c>
      <c r="Y4360" s="3">
        <v>77.72</v>
      </c>
      <c r="Z4360">
        <v>1</v>
      </c>
      <c r="AA4360" s="4">
        <v>0.6</v>
      </c>
      <c r="AB4360" s="3">
        <v>-66.061999999999998</v>
      </c>
      <c r="AC4360" s="3">
        <f>Store[[#This Row],[Sales]]-Store[[#This Row],[Profit]]</f>
        <v>143.78199999999998</v>
      </c>
      <c r="AD4360" s="3">
        <f>Store[[#This Row],[Cost]]/Store[[#This Row],[Quantity]]</f>
        <v>143.78199999999998</v>
      </c>
      <c r="AE4360" s="1">
        <f>DAY(Store[[#This Row],[Order Date]])</f>
        <v>12</v>
      </c>
    </row>
    <row r="4361" spans="1:31" x14ac:dyDescent="0.25">
      <c r="A4361">
        <v>4360</v>
      </c>
      <c r="B4361" s="2">
        <v>41985</v>
      </c>
      <c r="C4361" s="2">
        <v>41985</v>
      </c>
      <c r="D4361" s="1">
        <f>Store[[#This Row],[Ship Date]]-Store[[#This Row],[Order Date]]</f>
        <v>0</v>
      </c>
      <c r="E4361" s="1" t="s">
        <v>7447</v>
      </c>
      <c r="F4361">
        <v>12</v>
      </c>
      <c r="G4361">
        <v>12</v>
      </c>
      <c r="H4361">
        <v>2014</v>
      </c>
      <c r="I4361">
        <v>12</v>
      </c>
      <c r="J4361">
        <v>12</v>
      </c>
      <c r="K4361">
        <v>2014</v>
      </c>
      <c r="L4361" s="1" t="s">
        <v>1289</v>
      </c>
      <c r="M4361" s="1" t="s">
        <v>5591</v>
      </c>
      <c r="N4361" s="1" t="s">
        <v>5592</v>
      </c>
      <c r="O4361" s="1" t="s">
        <v>22</v>
      </c>
      <c r="P4361" s="1" t="s">
        <v>23</v>
      </c>
      <c r="Q4361" s="1" t="s">
        <v>452</v>
      </c>
      <c r="R4361" s="1" t="s">
        <v>207</v>
      </c>
      <c r="S4361">
        <v>60505</v>
      </c>
      <c r="T4361" s="1" t="s">
        <v>101</v>
      </c>
      <c r="U4361" s="1" t="s">
        <v>3405</v>
      </c>
      <c r="V4361" s="1" t="s">
        <v>28</v>
      </c>
      <c r="W4361" s="1" t="s">
        <v>32</v>
      </c>
      <c r="X4361" s="1" t="s">
        <v>3406</v>
      </c>
      <c r="Y4361" s="3">
        <v>520.46400000000006</v>
      </c>
      <c r="Z4361">
        <v>2</v>
      </c>
      <c r="AA4361" s="4">
        <v>0.3</v>
      </c>
      <c r="AB4361" s="3">
        <v>-14.8704</v>
      </c>
      <c r="AC4361" s="3">
        <f>Store[[#This Row],[Sales]]-Store[[#This Row],[Profit]]</f>
        <v>535.33440000000007</v>
      </c>
      <c r="AD4361" s="3">
        <f>Store[[#This Row],[Cost]]/Store[[#This Row],[Quantity]]</f>
        <v>267.66720000000004</v>
      </c>
      <c r="AE4361" s="1">
        <f>DAY(Store[[#This Row],[Order Date]])</f>
        <v>12</v>
      </c>
    </row>
    <row r="4362" spans="1:31" x14ac:dyDescent="0.25">
      <c r="A4362">
        <v>4361</v>
      </c>
      <c r="B4362" s="2">
        <v>41416</v>
      </c>
      <c r="C4362" s="2">
        <v>41418</v>
      </c>
      <c r="D4362" s="1">
        <f>Store[[#This Row],[Ship Date]]-Store[[#This Row],[Order Date]]</f>
        <v>2</v>
      </c>
      <c r="E4362" s="1" t="s">
        <v>7448</v>
      </c>
      <c r="F4362">
        <v>5</v>
      </c>
      <c r="G4362">
        <v>22</v>
      </c>
      <c r="H4362">
        <v>2013</v>
      </c>
      <c r="I4362">
        <v>5</v>
      </c>
      <c r="J4362">
        <v>24</v>
      </c>
      <c r="K4362">
        <v>2013</v>
      </c>
      <c r="L4362" s="1" t="s">
        <v>184</v>
      </c>
      <c r="M4362" s="1" t="s">
        <v>2408</v>
      </c>
      <c r="N4362" s="1" t="s">
        <v>2409</v>
      </c>
      <c r="O4362" s="1" t="s">
        <v>37</v>
      </c>
      <c r="P4362" s="1" t="s">
        <v>23</v>
      </c>
      <c r="Q4362" s="1" t="s">
        <v>1398</v>
      </c>
      <c r="R4362" s="1" t="s">
        <v>1399</v>
      </c>
      <c r="S4362">
        <v>2886</v>
      </c>
      <c r="T4362" s="1" t="s">
        <v>144</v>
      </c>
      <c r="U4362" s="1" t="s">
        <v>7449</v>
      </c>
      <c r="V4362" s="1" t="s">
        <v>42</v>
      </c>
      <c r="W4362" s="1" t="s">
        <v>86</v>
      </c>
      <c r="X4362" s="1" t="s">
        <v>182</v>
      </c>
      <c r="Y4362" s="3">
        <v>111.96</v>
      </c>
      <c r="Z4362">
        <v>2</v>
      </c>
      <c r="AA4362" s="4">
        <v>0</v>
      </c>
      <c r="AB4362" s="3">
        <v>54.860399999999998</v>
      </c>
      <c r="AC4362" s="3">
        <f>Store[[#This Row],[Sales]]-Store[[#This Row],[Profit]]</f>
        <v>57.099599999999995</v>
      </c>
      <c r="AD4362" s="3">
        <f>Store[[#This Row],[Cost]]/Store[[#This Row],[Quantity]]</f>
        <v>28.549799999999998</v>
      </c>
      <c r="AE4362" s="1">
        <f>DAY(Store[[#This Row],[Order Date]])</f>
        <v>22</v>
      </c>
    </row>
    <row r="4363" spans="1:31" x14ac:dyDescent="0.25">
      <c r="A4363">
        <v>4362</v>
      </c>
      <c r="B4363" s="2">
        <v>41688</v>
      </c>
      <c r="C4363" s="2">
        <v>41692</v>
      </c>
      <c r="D4363" s="1">
        <f>Store[[#This Row],[Ship Date]]-Store[[#This Row],[Order Date]]</f>
        <v>4</v>
      </c>
      <c r="E4363" s="1" t="s">
        <v>7450</v>
      </c>
      <c r="F4363">
        <v>2</v>
      </c>
      <c r="G4363">
        <v>18</v>
      </c>
      <c r="H4363">
        <v>2014</v>
      </c>
      <c r="I4363">
        <v>2</v>
      </c>
      <c r="J4363">
        <v>22</v>
      </c>
      <c r="K4363">
        <v>2014</v>
      </c>
      <c r="L4363" s="1" t="s">
        <v>19</v>
      </c>
      <c r="M4363" s="1" t="s">
        <v>2723</v>
      </c>
      <c r="N4363" s="1" t="s">
        <v>2724</v>
      </c>
      <c r="O4363" s="1" t="s">
        <v>22</v>
      </c>
      <c r="P4363" s="1" t="s">
        <v>23</v>
      </c>
      <c r="Q4363" s="1" t="s">
        <v>4273</v>
      </c>
      <c r="R4363" s="1" t="s">
        <v>734</v>
      </c>
      <c r="S4363">
        <v>70506</v>
      </c>
      <c r="T4363" s="1" t="s">
        <v>26</v>
      </c>
      <c r="U4363" s="1" t="s">
        <v>524</v>
      </c>
      <c r="V4363" s="1" t="s">
        <v>67</v>
      </c>
      <c r="W4363" s="1" t="s">
        <v>68</v>
      </c>
      <c r="X4363" s="1" t="s">
        <v>525</v>
      </c>
      <c r="Y4363" s="3">
        <v>29.16</v>
      </c>
      <c r="Z4363">
        <v>3</v>
      </c>
      <c r="AA4363" s="4">
        <v>0</v>
      </c>
      <c r="AB4363" s="3">
        <v>8.4564000000000004</v>
      </c>
      <c r="AC4363" s="3">
        <f>Store[[#This Row],[Sales]]-Store[[#This Row],[Profit]]</f>
        <v>20.703600000000002</v>
      </c>
      <c r="AD4363" s="3">
        <f>Store[[#This Row],[Cost]]/Store[[#This Row],[Quantity]]</f>
        <v>6.9012000000000002</v>
      </c>
      <c r="AE4363" s="1">
        <f>DAY(Store[[#This Row],[Order Date]])</f>
        <v>18</v>
      </c>
    </row>
    <row r="4364" spans="1:31" x14ac:dyDescent="0.25">
      <c r="A4364">
        <v>4363</v>
      </c>
      <c r="B4364" s="2">
        <v>41780</v>
      </c>
      <c r="C4364" s="2">
        <v>41782</v>
      </c>
      <c r="D4364" s="1">
        <f>Store[[#This Row],[Ship Date]]-Store[[#This Row],[Order Date]]</f>
        <v>2</v>
      </c>
      <c r="E4364" s="1" t="s">
        <v>7451</v>
      </c>
      <c r="F4364">
        <v>5</v>
      </c>
      <c r="G4364">
        <v>21</v>
      </c>
      <c r="H4364">
        <v>2014</v>
      </c>
      <c r="I4364">
        <v>5</v>
      </c>
      <c r="J4364">
        <v>23</v>
      </c>
      <c r="K4364">
        <v>2014</v>
      </c>
      <c r="L4364" s="1" t="s">
        <v>19</v>
      </c>
      <c r="M4364" s="1" t="s">
        <v>3306</v>
      </c>
      <c r="N4364" s="1" t="s">
        <v>3307</v>
      </c>
      <c r="O4364" s="1" t="s">
        <v>22</v>
      </c>
      <c r="P4364" s="1" t="s">
        <v>23</v>
      </c>
      <c r="Q4364" s="1" t="s">
        <v>7452</v>
      </c>
      <c r="R4364" s="1" t="s">
        <v>7453</v>
      </c>
      <c r="S4364">
        <v>58103</v>
      </c>
      <c r="T4364" s="1" t="s">
        <v>101</v>
      </c>
      <c r="U4364" s="1" t="s">
        <v>1566</v>
      </c>
      <c r="V4364" s="1" t="s">
        <v>42</v>
      </c>
      <c r="W4364" s="1" t="s">
        <v>64</v>
      </c>
      <c r="X4364" s="1" t="s">
        <v>1567</v>
      </c>
      <c r="Y4364" s="3">
        <v>131.94</v>
      </c>
      <c r="Z4364">
        <v>3</v>
      </c>
      <c r="AA4364" s="4">
        <v>0</v>
      </c>
      <c r="AB4364" s="3">
        <v>35.623800000000003</v>
      </c>
      <c r="AC4364" s="3">
        <f>Store[[#This Row],[Sales]]-Store[[#This Row],[Profit]]</f>
        <v>96.316199999999995</v>
      </c>
      <c r="AD4364" s="3">
        <f>Store[[#This Row],[Cost]]/Store[[#This Row],[Quantity]]</f>
        <v>32.105399999999996</v>
      </c>
      <c r="AE4364" s="1">
        <f>DAY(Store[[#This Row],[Order Date]])</f>
        <v>21</v>
      </c>
    </row>
    <row r="4365" spans="1:31" x14ac:dyDescent="0.25">
      <c r="A4365">
        <v>4364</v>
      </c>
      <c r="B4365" s="2">
        <v>41780</v>
      </c>
      <c r="C4365" s="2">
        <v>41782</v>
      </c>
      <c r="D4365" s="1">
        <f>Store[[#This Row],[Ship Date]]-Store[[#This Row],[Order Date]]</f>
        <v>2</v>
      </c>
      <c r="E4365" s="1" t="s">
        <v>7451</v>
      </c>
      <c r="F4365">
        <v>5</v>
      </c>
      <c r="G4365">
        <v>21</v>
      </c>
      <c r="H4365">
        <v>2014</v>
      </c>
      <c r="I4365">
        <v>5</v>
      </c>
      <c r="J4365">
        <v>23</v>
      </c>
      <c r="K4365">
        <v>2014</v>
      </c>
      <c r="L4365" s="1" t="s">
        <v>19</v>
      </c>
      <c r="M4365" s="1" t="s">
        <v>3306</v>
      </c>
      <c r="N4365" s="1" t="s">
        <v>3307</v>
      </c>
      <c r="O4365" s="1" t="s">
        <v>22</v>
      </c>
      <c r="P4365" s="1" t="s">
        <v>23</v>
      </c>
      <c r="Q4365" s="1" t="s">
        <v>7452</v>
      </c>
      <c r="R4365" s="1" t="s">
        <v>7453</v>
      </c>
      <c r="S4365">
        <v>58103</v>
      </c>
      <c r="T4365" s="1" t="s">
        <v>101</v>
      </c>
      <c r="U4365" s="1" t="s">
        <v>1245</v>
      </c>
      <c r="V4365" s="1" t="s">
        <v>42</v>
      </c>
      <c r="W4365" s="1" t="s">
        <v>64</v>
      </c>
      <c r="X4365" s="1" t="s">
        <v>1246</v>
      </c>
      <c r="Y4365" s="3">
        <v>25.92</v>
      </c>
      <c r="Z4365">
        <v>4</v>
      </c>
      <c r="AA4365" s="4">
        <v>0</v>
      </c>
      <c r="AB4365" s="3">
        <v>8.2943999999999996</v>
      </c>
      <c r="AC4365" s="3">
        <f>Store[[#This Row],[Sales]]-Store[[#This Row],[Profit]]</f>
        <v>17.625600000000002</v>
      </c>
      <c r="AD4365" s="3">
        <f>Store[[#This Row],[Cost]]/Store[[#This Row],[Quantity]]</f>
        <v>4.4064000000000005</v>
      </c>
      <c r="AE4365" s="1">
        <f>DAY(Store[[#This Row],[Order Date]])</f>
        <v>21</v>
      </c>
    </row>
    <row r="4366" spans="1:31" x14ac:dyDescent="0.25">
      <c r="A4366">
        <v>4365</v>
      </c>
      <c r="B4366" s="2">
        <v>41780</v>
      </c>
      <c r="C4366" s="2">
        <v>41782</v>
      </c>
      <c r="D4366" s="1">
        <f>Store[[#This Row],[Ship Date]]-Store[[#This Row],[Order Date]]</f>
        <v>2</v>
      </c>
      <c r="E4366" s="1" t="s">
        <v>7451</v>
      </c>
      <c r="F4366">
        <v>5</v>
      </c>
      <c r="G4366">
        <v>21</v>
      </c>
      <c r="H4366">
        <v>2014</v>
      </c>
      <c r="I4366">
        <v>5</v>
      </c>
      <c r="J4366">
        <v>23</v>
      </c>
      <c r="K4366">
        <v>2014</v>
      </c>
      <c r="L4366" s="1" t="s">
        <v>19</v>
      </c>
      <c r="M4366" s="1" t="s">
        <v>3306</v>
      </c>
      <c r="N4366" s="1" t="s">
        <v>3307</v>
      </c>
      <c r="O4366" s="1" t="s">
        <v>22</v>
      </c>
      <c r="P4366" s="1" t="s">
        <v>23</v>
      </c>
      <c r="Q4366" s="1" t="s">
        <v>7452</v>
      </c>
      <c r="R4366" s="1" t="s">
        <v>7453</v>
      </c>
      <c r="S4366">
        <v>58103</v>
      </c>
      <c r="T4366" s="1" t="s">
        <v>101</v>
      </c>
      <c r="U4366" s="1" t="s">
        <v>2798</v>
      </c>
      <c r="V4366" s="1" t="s">
        <v>42</v>
      </c>
      <c r="W4366" s="1" t="s">
        <v>55</v>
      </c>
      <c r="X4366" s="1" t="s">
        <v>2799</v>
      </c>
      <c r="Y4366" s="3">
        <v>704.76</v>
      </c>
      <c r="Z4366">
        <v>4</v>
      </c>
      <c r="AA4366" s="4">
        <v>0</v>
      </c>
      <c r="AB4366" s="3">
        <v>162.09479999999999</v>
      </c>
      <c r="AC4366" s="3">
        <f>Store[[#This Row],[Sales]]-Store[[#This Row],[Profit]]</f>
        <v>542.66520000000003</v>
      </c>
      <c r="AD4366" s="3">
        <f>Store[[#This Row],[Cost]]/Store[[#This Row],[Quantity]]</f>
        <v>135.66630000000001</v>
      </c>
      <c r="AE4366" s="1">
        <f>DAY(Store[[#This Row],[Order Date]])</f>
        <v>21</v>
      </c>
    </row>
    <row r="4367" spans="1:31" x14ac:dyDescent="0.25">
      <c r="A4367">
        <v>4366</v>
      </c>
      <c r="B4367" s="2">
        <v>41780</v>
      </c>
      <c r="C4367" s="2">
        <v>41782</v>
      </c>
      <c r="D4367" s="1">
        <f>Store[[#This Row],[Ship Date]]-Store[[#This Row],[Order Date]]</f>
        <v>2</v>
      </c>
      <c r="E4367" s="1" t="s">
        <v>7451</v>
      </c>
      <c r="F4367">
        <v>5</v>
      </c>
      <c r="G4367">
        <v>21</v>
      </c>
      <c r="H4367">
        <v>2014</v>
      </c>
      <c r="I4367">
        <v>5</v>
      </c>
      <c r="J4367">
        <v>23</v>
      </c>
      <c r="K4367">
        <v>2014</v>
      </c>
      <c r="L4367" s="1" t="s">
        <v>19</v>
      </c>
      <c r="M4367" s="1" t="s">
        <v>3306</v>
      </c>
      <c r="N4367" s="1" t="s">
        <v>3307</v>
      </c>
      <c r="O4367" s="1" t="s">
        <v>22</v>
      </c>
      <c r="P4367" s="1" t="s">
        <v>23</v>
      </c>
      <c r="Q4367" s="1" t="s">
        <v>7452</v>
      </c>
      <c r="R4367" s="1" t="s">
        <v>7453</v>
      </c>
      <c r="S4367">
        <v>58103</v>
      </c>
      <c r="T4367" s="1" t="s">
        <v>101</v>
      </c>
      <c r="U4367" s="1" t="s">
        <v>4398</v>
      </c>
      <c r="V4367" s="1" t="s">
        <v>42</v>
      </c>
      <c r="W4367" s="1" t="s">
        <v>265</v>
      </c>
      <c r="X4367" s="1" t="s">
        <v>559</v>
      </c>
      <c r="Y4367" s="3">
        <v>7.41</v>
      </c>
      <c r="Z4367">
        <v>3</v>
      </c>
      <c r="AA4367" s="4">
        <v>0</v>
      </c>
      <c r="AB4367" s="3">
        <v>3.4826999999999999</v>
      </c>
      <c r="AC4367" s="3">
        <f>Store[[#This Row],[Sales]]-Store[[#This Row],[Profit]]</f>
        <v>3.9273000000000002</v>
      </c>
      <c r="AD4367" s="3">
        <f>Store[[#This Row],[Cost]]/Store[[#This Row],[Quantity]]</f>
        <v>1.3091000000000002</v>
      </c>
      <c r="AE4367" s="1">
        <f>DAY(Store[[#This Row],[Order Date]])</f>
        <v>21</v>
      </c>
    </row>
    <row r="4368" spans="1:31" x14ac:dyDescent="0.25">
      <c r="A4368">
        <v>4367</v>
      </c>
      <c r="B4368" s="2">
        <v>41780</v>
      </c>
      <c r="C4368" s="2">
        <v>41782</v>
      </c>
      <c r="D4368" s="1">
        <f>Store[[#This Row],[Ship Date]]-Store[[#This Row],[Order Date]]</f>
        <v>2</v>
      </c>
      <c r="E4368" s="1" t="s">
        <v>7451</v>
      </c>
      <c r="F4368">
        <v>5</v>
      </c>
      <c r="G4368">
        <v>21</v>
      </c>
      <c r="H4368">
        <v>2014</v>
      </c>
      <c r="I4368">
        <v>5</v>
      </c>
      <c r="J4368">
        <v>23</v>
      </c>
      <c r="K4368">
        <v>2014</v>
      </c>
      <c r="L4368" s="1" t="s">
        <v>19</v>
      </c>
      <c r="M4368" s="1" t="s">
        <v>3306</v>
      </c>
      <c r="N4368" s="1" t="s">
        <v>3307</v>
      </c>
      <c r="O4368" s="1" t="s">
        <v>22</v>
      </c>
      <c r="P4368" s="1" t="s">
        <v>23</v>
      </c>
      <c r="Q4368" s="1" t="s">
        <v>7452</v>
      </c>
      <c r="R4368" s="1" t="s">
        <v>7453</v>
      </c>
      <c r="S4368">
        <v>58103</v>
      </c>
      <c r="T4368" s="1" t="s">
        <v>101</v>
      </c>
      <c r="U4368" s="1" t="s">
        <v>6652</v>
      </c>
      <c r="V4368" s="1" t="s">
        <v>42</v>
      </c>
      <c r="W4368" s="1" t="s">
        <v>64</v>
      </c>
      <c r="X4368" s="1" t="s">
        <v>6653</v>
      </c>
      <c r="Y4368" s="3">
        <v>21.5</v>
      </c>
      <c r="Z4368">
        <v>10</v>
      </c>
      <c r="AA4368" s="4">
        <v>0</v>
      </c>
      <c r="AB4368" s="3">
        <v>7.0949999999999998</v>
      </c>
      <c r="AC4368" s="3">
        <f>Store[[#This Row],[Sales]]-Store[[#This Row],[Profit]]</f>
        <v>14.405000000000001</v>
      </c>
      <c r="AD4368" s="3">
        <f>Store[[#This Row],[Cost]]/Store[[#This Row],[Quantity]]</f>
        <v>1.4405000000000001</v>
      </c>
      <c r="AE4368" s="1">
        <f>DAY(Store[[#This Row],[Order Date]])</f>
        <v>21</v>
      </c>
    </row>
    <row r="4369" spans="1:31" x14ac:dyDescent="0.25">
      <c r="A4369">
        <v>4368</v>
      </c>
      <c r="B4369" s="2">
        <v>41894</v>
      </c>
      <c r="C4369" s="2">
        <v>41896</v>
      </c>
      <c r="D4369" s="1">
        <f>Store[[#This Row],[Ship Date]]-Store[[#This Row],[Order Date]]</f>
        <v>2</v>
      </c>
      <c r="E4369" s="1" t="s">
        <v>7454</v>
      </c>
      <c r="F4369">
        <v>9</v>
      </c>
      <c r="G4369">
        <v>12</v>
      </c>
      <c r="H4369">
        <v>2014</v>
      </c>
      <c r="I4369">
        <v>9</v>
      </c>
      <c r="J4369">
        <v>14</v>
      </c>
      <c r="K4369">
        <v>2014</v>
      </c>
      <c r="L4369" s="1" t="s">
        <v>19</v>
      </c>
      <c r="M4369" s="1" t="s">
        <v>597</v>
      </c>
      <c r="N4369" s="1" t="s">
        <v>598</v>
      </c>
      <c r="O4369" s="1" t="s">
        <v>22</v>
      </c>
      <c r="P4369" s="1" t="s">
        <v>23</v>
      </c>
      <c r="Q4369" s="1" t="s">
        <v>299</v>
      </c>
      <c r="R4369" s="1" t="s">
        <v>207</v>
      </c>
      <c r="S4369">
        <v>60623</v>
      </c>
      <c r="T4369" s="1" t="s">
        <v>101</v>
      </c>
      <c r="U4369" s="1" t="s">
        <v>5410</v>
      </c>
      <c r="V4369" s="1" t="s">
        <v>42</v>
      </c>
      <c r="W4369" s="1" t="s">
        <v>265</v>
      </c>
      <c r="X4369" s="1" t="s">
        <v>5411</v>
      </c>
      <c r="Y4369" s="3">
        <v>10.528</v>
      </c>
      <c r="Z4369">
        <v>4</v>
      </c>
      <c r="AA4369" s="4">
        <v>0.2</v>
      </c>
      <c r="AB4369" s="3">
        <v>3.29</v>
      </c>
      <c r="AC4369" s="3">
        <f>Store[[#This Row],[Sales]]-Store[[#This Row],[Profit]]</f>
        <v>7.2380000000000004</v>
      </c>
      <c r="AD4369" s="3">
        <f>Store[[#This Row],[Cost]]/Store[[#This Row],[Quantity]]</f>
        <v>1.8095000000000001</v>
      </c>
      <c r="AE4369" s="1">
        <f>DAY(Store[[#This Row],[Order Date]])</f>
        <v>12</v>
      </c>
    </row>
    <row r="4370" spans="1:31" x14ac:dyDescent="0.25">
      <c r="A4370">
        <v>4369</v>
      </c>
      <c r="B4370" s="2">
        <v>41894</v>
      </c>
      <c r="C4370" s="2">
        <v>41896</v>
      </c>
      <c r="D4370" s="1">
        <f>Store[[#This Row],[Ship Date]]-Store[[#This Row],[Order Date]]</f>
        <v>2</v>
      </c>
      <c r="E4370" s="1" t="s">
        <v>7454</v>
      </c>
      <c r="F4370">
        <v>9</v>
      </c>
      <c r="G4370">
        <v>12</v>
      </c>
      <c r="H4370">
        <v>2014</v>
      </c>
      <c r="I4370">
        <v>9</v>
      </c>
      <c r="J4370">
        <v>14</v>
      </c>
      <c r="K4370">
        <v>2014</v>
      </c>
      <c r="L4370" s="1" t="s">
        <v>19</v>
      </c>
      <c r="M4370" s="1" t="s">
        <v>597</v>
      </c>
      <c r="N4370" s="1" t="s">
        <v>598</v>
      </c>
      <c r="O4370" s="1" t="s">
        <v>22</v>
      </c>
      <c r="P4370" s="1" t="s">
        <v>23</v>
      </c>
      <c r="Q4370" s="1" t="s">
        <v>299</v>
      </c>
      <c r="R4370" s="1" t="s">
        <v>207</v>
      </c>
      <c r="S4370">
        <v>60623</v>
      </c>
      <c r="T4370" s="1" t="s">
        <v>101</v>
      </c>
      <c r="U4370" s="1" t="s">
        <v>2459</v>
      </c>
      <c r="V4370" s="1" t="s">
        <v>42</v>
      </c>
      <c r="W4370" s="1" t="s">
        <v>86</v>
      </c>
      <c r="X4370" s="1" t="s">
        <v>2460</v>
      </c>
      <c r="Y4370" s="3">
        <v>20.544</v>
      </c>
      <c r="Z4370">
        <v>6</v>
      </c>
      <c r="AA4370" s="4">
        <v>0.2</v>
      </c>
      <c r="AB4370" s="3">
        <v>6.42</v>
      </c>
      <c r="AC4370" s="3">
        <f>Store[[#This Row],[Sales]]-Store[[#This Row],[Profit]]</f>
        <v>14.124000000000001</v>
      </c>
      <c r="AD4370" s="3">
        <f>Store[[#This Row],[Cost]]/Store[[#This Row],[Quantity]]</f>
        <v>2.3540000000000001</v>
      </c>
      <c r="AE4370" s="1">
        <f>DAY(Store[[#This Row],[Order Date]])</f>
        <v>12</v>
      </c>
    </row>
    <row r="4371" spans="1:31" x14ac:dyDescent="0.25">
      <c r="A4371">
        <v>4370</v>
      </c>
      <c r="B4371" s="2">
        <v>41584</v>
      </c>
      <c r="C4371" s="2">
        <v>41589</v>
      </c>
      <c r="D4371" s="1">
        <f>Store[[#This Row],[Ship Date]]-Store[[#This Row],[Order Date]]</f>
        <v>5</v>
      </c>
      <c r="E4371" s="1" t="s">
        <v>7455</v>
      </c>
      <c r="F4371">
        <v>11</v>
      </c>
      <c r="G4371">
        <v>6</v>
      </c>
      <c r="H4371">
        <v>2013</v>
      </c>
      <c r="I4371">
        <v>11</v>
      </c>
      <c r="J4371">
        <v>11</v>
      </c>
      <c r="K4371">
        <v>2013</v>
      </c>
      <c r="L4371" s="1" t="s">
        <v>46</v>
      </c>
      <c r="M4371" s="1" t="s">
        <v>6154</v>
      </c>
      <c r="N4371" s="1" t="s">
        <v>6155</v>
      </c>
      <c r="O4371" s="1" t="s">
        <v>98</v>
      </c>
      <c r="P4371" s="1" t="s">
        <v>23</v>
      </c>
      <c r="Q4371" s="1" t="s">
        <v>1480</v>
      </c>
      <c r="R4371" s="1" t="s">
        <v>250</v>
      </c>
      <c r="S4371">
        <v>46226</v>
      </c>
      <c r="T4371" s="1" t="s">
        <v>101</v>
      </c>
      <c r="U4371" s="1" t="s">
        <v>2101</v>
      </c>
      <c r="V4371" s="1" t="s">
        <v>42</v>
      </c>
      <c r="W4371" s="1" t="s">
        <v>71</v>
      </c>
      <c r="X4371" s="1" t="s">
        <v>2102</v>
      </c>
      <c r="Y4371" s="3">
        <v>104.9</v>
      </c>
      <c r="Z4371">
        <v>5</v>
      </c>
      <c r="AA4371" s="4">
        <v>0</v>
      </c>
      <c r="AB4371" s="3">
        <v>50.351999999999997</v>
      </c>
      <c r="AC4371" s="3">
        <f>Store[[#This Row],[Sales]]-Store[[#This Row],[Profit]]</f>
        <v>54.548000000000009</v>
      </c>
      <c r="AD4371" s="3">
        <f>Store[[#This Row],[Cost]]/Store[[#This Row],[Quantity]]</f>
        <v>10.909600000000001</v>
      </c>
      <c r="AE4371" s="1">
        <f>DAY(Store[[#This Row],[Order Date]])</f>
        <v>6</v>
      </c>
    </row>
    <row r="4372" spans="1:31" x14ac:dyDescent="0.25">
      <c r="A4372">
        <v>4371</v>
      </c>
      <c r="B4372" s="2">
        <v>41584</v>
      </c>
      <c r="C4372" s="2">
        <v>41589</v>
      </c>
      <c r="D4372" s="1">
        <f>Store[[#This Row],[Ship Date]]-Store[[#This Row],[Order Date]]</f>
        <v>5</v>
      </c>
      <c r="E4372" s="1" t="s">
        <v>7455</v>
      </c>
      <c r="F4372">
        <v>11</v>
      </c>
      <c r="G4372">
        <v>6</v>
      </c>
      <c r="H4372">
        <v>2013</v>
      </c>
      <c r="I4372">
        <v>11</v>
      </c>
      <c r="J4372">
        <v>11</v>
      </c>
      <c r="K4372">
        <v>2013</v>
      </c>
      <c r="L4372" s="1" t="s">
        <v>46</v>
      </c>
      <c r="M4372" s="1" t="s">
        <v>6154</v>
      </c>
      <c r="N4372" s="1" t="s">
        <v>6155</v>
      </c>
      <c r="O4372" s="1" t="s">
        <v>98</v>
      </c>
      <c r="P4372" s="1" t="s">
        <v>23</v>
      </c>
      <c r="Q4372" s="1" t="s">
        <v>1480</v>
      </c>
      <c r="R4372" s="1" t="s">
        <v>250</v>
      </c>
      <c r="S4372">
        <v>46226</v>
      </c>
      <c r="T4372" s="1" t="s">
        <v>101</v>
      </c>
      <c r="U4372" s="1" t="s">
        <v>6850</v>
      </c>
      <c r="V4372" s="1" t="s">
        <v>42</v>
      </c>
      <c r="W4372" s="1" t="s">
        <v>64</v>
      </c>
      <c r="X4372" s="1" t="s">
        <v>6851</v>
      </c>
      <c r="Y4372" s="3">
        <v>39.68</v>
      </c>
      <c r="Z4372">
        <v>2</v>
      </c>
      <c r="AA4372" s="4">
        <v>0</v>
      </c>
      <c r="AB4372" s="3">
        <v>16.268799999999999</v>
      </c>
      <c r="AC4372" s="3">
        <f>Store[[#This Row],[Sales]]-Store[[#This Row],[Profit]]</f>
        <v>23.411200000000001</v>
      </c>
      <c r="AD4372" s="3">
        <f>Store[[#This Row],[Cost]]/Store[[#This Row],[Quantity]]</f>
        <v>11.7056</v>
      </c>
      <c r="AE4372" s="1">
        <f>DAY(Store[[#This Row],[Order Date]])</f>
        <v>6</v>
      </c>
    </row>
    <row r="4373" spans="1:31" x14ac:dyDescent="0.25">
      <c r="A4373">
        <v>4372</v>
      </c>
      <c r="B4373" s="2">
        <v>41584</v>
      </c>
      <c r="C4373" s="2">
        <v>41589</v>
      </c>
      <c r="D4373" s="1">
        <f>Store[[#This Row],[Ship Date]]-Store[[#This Row],[Order Date]]</f>
        <v>5</v>
      </c>
      <c r="E4373" s="1" t="s">
        <v>7455</v>
      </c>
      <c r="F4373">
        <v>11</v>
      </c>
      <c r="G4373">
        <v>6</v>
      </c>
      <c r="H4373">
        <v>2013</v>
      </c>
      <c r="I4373">
        <v>11</v>
      </c>
      <c r="J4373">
        <v>11</v>
      </c>
      <c r="K4373">
        <v>2013</v>
      </c>
      <c r="L4373" s="1" t="s">
        <v>46</v>
      </c>
      <c r="M4373" s="1" t="s">
        <v>6154</v>
      </c>
      <c r="N4373" s="1" t="s">
        <v>6155</v>
      </c>
      <c r="O4373" s="1" t="s">
        <v>98</v>
      </c>
      <c r="P4373" s="1" t="s">
        <v>23</v>
      </c>
      <c r="Q4373" s="1" t="s">
        <v>1480</v>
      </c>
      <c r="R4373" s="1" t="s">
        <v>250</v>
      </c>
      <c r="S4373">
        <v>46226</v>
      </c>
      <c r="T4373" s="1" t="s">
        <v>101</v>
      </c>
      <c r="U4373" s="1" t="s">
        <v>7456</v>
      </c>
      <c r="V4373" s="1" t="s">
        <v>42</v>
      </c>
      <c r="W4373" s="1" t="s">
        <v>43</v>
      </c>
      <c r="X4373" s="1" t="s">
        <v>7457</v>
      </c>
      <c r="Y4373" s="3">
        <v>51.75</v>
      </c>
      <c r="Z4373">
        <v>5</v>
      </c>
      <c r="AA4373" s="4">
        <v>0</v>
      </c>
      <c r="AB4373" s="3">
        <v>24.84</v>
      </c>
      <c r="AC4373" s="3">
        <f>Store[[#This Row],[Sales]]-Store[[#This Row],[Profit]]</f>
        <v>26.91</v>
      </c>
      <c r="AD4373" s="3">
        <f>Store[[#This Row],[Cost]]/Store[[#This Row],[Quantity]]</f>
        <v>5.3819999999999997</v>
      </c>
      <c r="AE4373" s="1">
        <f>DAY(Store[[#This Row],[Order Date]])</f>
        <v>6</v>
      </c>
    </row>
    <row r="4374" spans="1:31" x14ac:dyDescent="0.25">
      <c r="A4374">
        <v>4373</v>
      </c>
      <c r="B4374" s="2">
        <v>41844</v>
      </c>
      <c r="C4374" s="2">
        <v>41846</v>
      </c>
      <c r="D4374" s="1">
        <f>Store[[#This Row],[Ship Date]]-Store[[#This Row],[Order Date]]</f>
        <v>2</v>
      </c>
      <c r="E4374" s="1" t="s">
        <v>7458</v>
      </c>
      <c r="F4374">
        <v>7</v>
      </c>
      <c r="G4374">
        <v>24</v>
      </c>
      <c r="H4374">
        <v>2014</v>
      </c>
      <c r="I4374">
        <v>7</v>
      </c>
      <c r="J4374">
        <v>26</v>
      </c>
      <c r="K4374">
        <v>2014</v>
      </c>
      <c r="L4374" s="1" t="s">
        <v>19</v>
      </c>
      <c r="M4374" s="1" t="s">
        <v>238</v>
      </c>
      <c r="N4374" s="1" t="s">
        <v>239</v>
      </c>
      <c r="O4374" s="1" t="s">
        <v>22</v>
      </c>
      <c r="P4374" s="1" t="s">
        <v>23</v>
      </c>
      <c r="Q4374" s="1" t="s">
        <v>7459</v>
      </c>
      <c r="R4374" s="1" t="s">
        <v>250</v>
      </c>
      <c r="S4374">
        <v>46514</v>
      </c>
      <c r="T4374" s="1" t="s">
        <v>101</v>
      </c>
      <c r="U4374" s="1" t="s">
        <v>997</v>
      </c>
      <c r="V4374" s="1" t="s">
        <v>42</v>
      </c>
      <c r="W4374" s="1" t="s">
        <v>64</v>
      </c>
      <c r="X4374" s="1" t="s">
        <v>998</v>
      </c>
      <c r="Y4374" s="3">
        <v>11.68</v>
      </c>
      <c r="Z4374">
        <v>2</v>
      </c>
      <c r="AA4374" s="4">
        <v>0</v>
      </c>
      <c r="AB4374" s="3">
        <v>5.4896000000000003</v>
      </c>
      <c r="AC4374" s="3">
        <f>Store[[#This Row],[Sales]]-Store[[#This Row],[Profit]]</f>
        <v>6.1903999999999995</v>
      </c>
      <c r="AD4374" s="3">
        <f>Store[[#This Row],[Cost]]/Store[[#This Row],[Quantity]]</f>
        <v>3.0951999999999997</v>
      </c>
      <c r="AE4374" s="1">
        <f>DAY(Store[[#This Row],[Order Date]])</f>
        <v>24</v>
      </c>
    </row>
    <row r="4375" spans="1:31" x14ac:dyDescent="0.25">
      <c r="A4375">
        <v>4374</v>
      </c>
      <c r="B4375" s="2">
        <v>41844</v>
      </c>
      <c r="C4375" s="2">
        <v>41846</v>
      </c>
      <c r="D4375" s="1">
        <f>Store[[#This Row],[Ship Date]]-Store[[#This Row],[Order Date]]</f>
        <v>2</v>
      </c>
      <c r="E4375" s="1" t="s">
        <v>7458</v>
      </c>
      <c r="F4375">
        <v>7</v>
      </c>
      <c r="G4375">
        <v>24</v>
      </c>
      <c r="H4375">
        <v>2014</v>
      </c>
      <c r="I4375">
        <v>7</v>
      </c>
      <c r="J4375">
        <v>26</v>
      </c>
      <c r="K4375">
        <v>2014</v>
      </c>
      <c r="L4375" s="1" t="s">
        <v>19</v>
      </c>
      <c r="M4375" s="1" t="s">
        <v>238</v>
      </c>
      <c r="N4375" s="1" t="s">
        <v>239</v>
      </c>
      <c r="O4375" s="1" t="s">
        <v>22</v>
      </c>
      <c r="P4375" s="1" t="s">
        <v>23</v>
      </c>
      <c r="Q4375" s="1" t="s">
        <v>7459</v>
      </c>
      <c r="R4375" s="1" t="s">
        <v>250</v>
      </c>
      <c r="S4375">
        <v>46514</v>
      </c>
      <c r="T4375" s="1" t="s">
        <v>101</v>
      </c>
      <c r="U4375" s="1" t="s">
        <v>5621</v>
      </c>
      <c r="V4375" s="1" t="s">
        <v>67</v>
      </c>
      <c r="W4375" s="1" t="s">
        <v>157</v>
      </c>
      <c r="X4375" s="1" t="s">
        <v>6807</v>
      </c>
      <c r="Y4375" s="3">
        <v>159.75</v>
      </c>
      <c r="Z4375">
        <v>5</v>
      </c>
      <c r="AA4375" s="4">
        <v>0</v>
      </c>
      <c r="AB4375" s="3">
        <v>11.182499999999999</v>
      </c>
      <c r="AC4375" s="3">
        <f>Store[[#This Row],[Sales]]-Store[[#This Row],[Profit]]</f>
        <v>148.5675</v>
      </c>
      <c r="AD4375" s="3">
        <f>Store[[#This Row],[Cost]]/Store[[#This Row],[Quantity]]</f>
        <v>29.7135</v>
      </c>
      <c r="AE4375" s="1">
        <f>DAY(Store[[#This Row],[Order Date]])</f>
        <v>24</v>
      </c>
    </row>
    <row r="4376" spans="1:31" x14ac:dyDescent="0.25">
      <c r="A4376">
        <v>4375</v>
      </c>
      <c r="B4376" s="2">
        <v>41597</v>
      </c>
      <c r="C4376" s="2">
        <v>41603</v>
      </c>
      <c r="D4376" s="1">
        <f>Store[[#This Row],[Ship Date]]-Store[[#This Row],[Order Date]]</f>
        <v>6</v>
      </c>
      <c r="E4376" s="1" t="s">
        <v>7460</v>
      </c>
      <c r="F4376">
        <v>11</v>
      </c>
      <c r="G4376">
        <v>19</v>
      </c>
      <c r="H4376">
        <v>2013</v>
      </c>
      <c r="I4376">
        <v>11</v>
      </c>
      <c r="J4376">
        <v>25</v>
      </c>
      <c r="K4376">
        <v>2013</v>
      </c>
      <c r="L4376" s="1" t="s">
        <v>46</v>
      </c>
      <c r="M4376" s="1" t="s">
        <v>978</v>
      </c>
      <c r="N4376" s="1" t="s">
        <v>979</v>
      </c>
      <c r="O4376" s="1" t="s">
        <v>37</v>
      </c>
      <c r="P4376" s="1" t="s">
        <v>23</v>
      </c>
      <c r="Q4376" s="1" t="s">
        <v>4260</v>
      </c>
      <c r="R4376" s="1" t="s">
        <v>494</v>
      </c>
      <c r="S4376">
        <v>44240</v>
      </c>
      <c r="T4376" s="1" t="s">
        <v>144</v>
      </c>
      <c r="U4376" s="1" t="s">
        <v>7461</v>
      </c>
      <c r="V4376" s="1" t="s">
        <v>42</v>
      </c>
      <c r="W4376" s="1" t="s">
        <v>74</v>
      </c>
      <c r="X4376" s="1" t="s">
        <v>7462</v>
      </c>
      <c r="Y4376" s="3">
        <v>103.968</v>
      </c>
      <c r="Z4376">
        <v>6</v>
      </c>
      <c r="AA4376" s="4">
        <v>0.2</v>
      </c>
      <c r="AB4376" s="3">
        <v>16.8948</v>
      </c>
      <c r="AC4376" s="3">
        <f>Store[[#This Row],[Sales]]-Store[[#This Row],[Profit]]</f>
        <v>87.0732</v>
      </c>
      <c r="AD4376" s="3">
        <f>Store[[#This Row],[Cost]]/Store[[#This Row],[Quantity]]</f>
        <v>14.5122</v>
      </c>
      <c r="AE4376" s="1">
        <f>DAY(Store[[#This Row],[Order Date]])</f>
        <v>19</v>
      </c>
    </row>
    <row r="4377" spans="1:31" x14ac:dyDescent="0.25">
      <c r="A4377">
        <v>4376</v>
      </c>
      <c r="B4377" s="2">
        <v>40658</v>
      </c>
      <c r="C4377" s="2">
        <v>40663</v>
      </c>
      <c r="D4377" s="1">
        <f>Store[[#This Row],[Ship Date]]-Store[[#This Row],[Order Date]]</f>
        <v>5</v>
      </c>
      <c r="E4377" s="1" t="s">
        <v>7463</v>
      </c>
      <c r="F4377">
        <v>4</v>
      </c>
      <c r="G4377">
        <v>25</v>
      </c>
      <c r="H4377">
        <v>2011</v>
      </c>
      <c r="I4377">
        <v>4</v>
      </c>
      <c r="J4377">
        <v>30</v>
      </c>
      <c r="K4377">
        <v>2011</v>
      </c>
      <c r="L4377" s="1" t="s">
        <v>46</v>
      </c>
      <c r="M4377" s="1" t="s">
        <v>3842</v>
      </c>
      <c r="N4377" s="1" t="s">
        <v>3843</v>
      </c>
      <c r="O4377" s="1" t="s">
        <v>98</v>
      </c>
      <c r="P4377" s="1" t="s">
        <v>23</v>
      </c>
      <c r="Q4377" s="1" t="s">
        <v>7464</v>
      </c>
      <c r="R4377" s="1" t="s">
        <v>39</v>
      </c>
      <c r="S4377">
        <v>91776</v>
      </c>
      <c r="T4377" s="1" t="s">
        <v>40</v>
      </c>
      <c r="U4377" s="1" t="s">
        <v>334</v>
      </c>
      <c r="V4377" s="1" t="s">
        <v>28</v>
      </c>
      <c r="W4377" s="1" t="s">
        <v>61</v>
      </c>
      <c r="X4377" s="1" t="s">
        <v>335</v>
      </c>
      <c r="Y4377" s="3">
        <v>303.25</v>
      </c>
      <c r="Z4377">
        <v>5</v>
      </c>
      <c r="AA4377" s="4">
        <v>0</v>
      </c>
      <c r="AB4377" s="3">
        <v>63.682499999999997</v>
      </c>
      <c r="AC4377" s="3">
        <f>Store[[#This Row],[Sales]]-Store[[#This Row],[Profit]]</f>
        <v>239.5675</v>
      </c>
      <c r="AD4377" s="3">
        <f>Store[[#This Row],[Cost]]/Store[[#This Row],[Quantity]]</f>
        <v>47.913499999999999</v>
      </c>
      <c r="AE4377" s="1">
        <f>DAY(Store[[#This Row],[Order Date]])</f>
        <v>25</v>
      </c>
    </row>
    <row r="4378" spans="1:31" x14ac:dyDescent="0.25">
      <c r="A4378">
        <v>4377</v>
      </c>
      <c r="B4378" s="2">
        <v>40658</v>
      </c>
      <c r="C4378" s="2">
        <v>40663</v>
      </c>
      <c r="D4378" s="1">
        <f>Store[[#This Row],[Ship Date]]-Store[[#This Row],[Order Date]]</f>
        <v>5</v>
      </c>
      <c r="E4378" s="1" t="s">
        <v>7463</v>
      </c>
      <c r="F4378">
        <v>4</v>
      </c>
      <c r="G4378">
        <v>25</v>
      </c>
      <c r="H4378">
        <v>2011</v>
      </c>
      <c r="I4378">
        <v>4</v>
      </c>
      <c r="J4378">
        <v>30</v>
      </c>
      <c r="K4378">
        <v>2011</v>
      </c>
      <c r="L4378" s="1" t="s">
        <v>46</v>
      </c>
      <c r="M4378" s="1" t="s">
        <v>3842</v>
      </c>
      <c r="N4378" s="1" t="s">
        <v>3843</v>
      </c>
      <c r="O4378" s="1" t="s">
        <v>98</v>
      </c>
      <c r="P4378" s="1" t="s">
        <v>23</v>
      </c>
      <c r="Q4378" s="1" t="s">
        <v>7464</v>
      </c>
      <c r="R4378" s="1" t="s">
        <v>39</v>
      </c>
      <c r="S4378">
        <v>91776</v>
      </c>
      <c r="T4378" s="1" t="s">
        <v>40</v>
      </c>
      <c r="U4378" s="1" t="s">
        <v>5232</v>
      </c>
      <c r="V4378" s="1" t="s">
        <v>42</v>
      </c>
      <c r="W4378" s="1" t="s">
        <v>74</v>
      </c>
      <c r="X4378" s="1" t="s">
        <v>5233</v>
      </c>
      <c r="Y4378" s="3">
        <v>270.72000000000003</v>
      </c>
      <c r="Z4378">
        <v>3</v>
      </c>
      <c r="AA4378" s="4">
        <v>0</v>
      </c>
      <c r="AB4378" s="3">
        <v>78.508799999999994</v>
      </c>
      <c r="AC4378" s="3">
        <f>Store[[#This Row],[Sales]]-Store[[#This Row],[Profit]]</f>
        <v>192.21120000000002</v>
      </c>
      <c r="AD4378" s="3">
        <f>Store[[#This Row],[Cost]]/Store[[#This Row],[Quantity]]</f>
        <v>64.070400000000006</v>
      </c>
      <c r="AE4378" s="1">
        <f>DAY(Store[[#This Row],[Order Date]])</f>
        <v>25</v>
      </c>
    </row>
    <row r="4379" spans="1:31" x14ac:dyDescent="0.25">
      <c r="A4379">
        <v>4378</v>
      </c>
      <c r="B4379" s="2">
        <v>40658</v>
      </c>
      <c r="C4379" s="2">
        <v>40663</v>
      </c>
      <c r="D4379" s="1">
        <f>Store[[#This Row],[Ship Date]]-Store[[#This Row],[Order Date]]</f>
        <v>5</v>
      </c>
      <c r="E4379" s="1" t="s">
        <v>7463</v>
      </c>
      <c r="F4379">
        <v>4</v>
      </c>
      <c r="G4379">
        <v>25</v>
      </c>
      <c r="H4379">
        <v>2011</v>
      </c>
      <c r="I4379">
        <v>4</v>
      </c>
      <c r="J4379">
        <v>30</v>
      </c>
      <c r="K4379">
        <v>2011</v>
      </c>
      <c r="L4379" s="1" t="s">
        <v>46</v>
      </c>
      <c r="M4379" s="1" t="s">
        <v>3842</v>
      </c>
      <c r="N4379" s="1" t="s">
        <v>3843</v>
      </c>
      <c r="O4379" s="1" t="s">
        <v>98</v>
      </c>
      <c r="P4379" s="1" t="s">
        <v>23</v>
      </c>
      <c r="Q4379" s="1" t="s">
        <v>7464</v>
      </c>
      <c r="R4379" s="1" t="s">
        <v>39</v>
      </c>
      <c r="S4379">
        <v>91776</v>
      </c>
      <c r="T4379" s="1" t="s">
        <v>40</v>
      </c>
      <c r="U4379" s="1" t="s">
        <v>3405</v>
      </c>
      <c r="V4379" s="1" t="s">
        <v>28</v>
      </c>
      <c r="W4379" s="1" t="s">
        <v>32</v>
      </c>
      <c r="X4379" s="1" t="s">
        <v>3406</v>
      </c>
      <c r="Y4379" s="3">
        <v>1487.04</v>
      </c>
      <c r="Z4379">
        <v>5</v>
      </c>
      <c r="AA4379" s="4">
        <v>0.2</v>
      </c>
      <c r="AB4379" s="3">
        <v>148.70400000000001</v>
      </c>
      <c r="AC4379" s="3">
        <f>Store[[#This Row],[Sales]]-Store[[#This Row],[Profit]]</f>
        <v>1338.336</v>
      </c>
      <c r="AD4379" s="3">
        <f>Store[[#This Row],[Cost]]/Store[[#This Row],[Quantity]]</f>
        <v>267.66719999999998</v>
      </c>
      <c r="AE4379" s="1">
        <f>DAY(Store[[#This Row],[Order Date]])</f>
        <v>25</v>
      </c>
    </row>
    <row r="4380" spans="1:31" x14ac:dyDescent="0.25">
      <c r="A4380">
        <v>4379</v>
      </c>
      <c r="B4380" s="2">
        <v>41243</v>
      </c>
      <c r="C4380" s="2">
        <v>41245</v>
      </c>
      <c r="D4380" s="1">
        <f>Store[[#This Row],[Ship Date]]-Store[[#This Row],[Order Date]]</f>
        <v>2</v>
      </c>
      <c r="E4380" s="1" t="s">
        <v>7465</v>
      </c>
      <c r="F4380">
        <v>11</v>
      </c>
      <c r="G4380">
        <v>30</v>
      </c>
      <c r="H4380">
        <v>2012</v>
      </c>
      <c r="I4380">
        <v>12</v>
      </c>
      <c r="J4380">
        <v>2</v>
      </c>
      <c r="K4380">
        <v>2012</v>
      </c>
      <c r="L4380" s="1" t="s">
        <v>19</v>
      </c>
      <c r="M4380" s="1" t="s">
        <v>297</v>
      </c>
      <c r="N4380" s="1" t="s">
        <v>298</v>
      </c>
      <c r="O4380" s="1" t="s">
        <v>98</v>
      </c>
      <c r="P4380" s="1" t="s">
        <v>23</v>
      </c>
      <c r="Q4380" s="1" t="s">
        <v>24</v>
      </c>
      <c r="R4380" s="1" t="s">
        <v>25</v>
      </c>
      <c r="S4380">
        <v>42420</v>
      </c>
      <c r="T4380" s="1" t="s">
        <v>26</v>
      </c>
      <c r="U4380" s="1" t="s">
        <v>2959</v>
      </c>
      <c r="V4380" s="1" t="s">
        <v>42</v>
      </c>
      <c r="W4380" s="1" t="s">
        <v>169</v>
      </c>
      <c r="X4380" s="1" t="s">
        <v>2960</v>
      </c>
      <c r="Y4380" s="3">
        <v>17.48</v>
      </c>
      <c r="Z4380">
        <v>2</v>
      </c>
      <c r="AA4380" s="4">
        <v>0</v>
      </c>
      <c r="AB4380" s="3">
        <v>8.2156000000000002</v>
      </c>
      <c r="AC4380" s="3">
        <f>Store[[#This Row],[Sales]]-Store[[#This Row],[Profit]]</f>
        <v>9.2644000000000002</v>
      </c>
      <c r="AD4380" s="3">
        <f>Store[[#This Row],[Cost]]/Store[[#This Row],[Quantity]]</f>
        <v>4.6322000000000001</v>
      </c>
      <c r="AE4380" s="1">
        <f>DAY(Store[[#This Row],[Order Date]])</f>
        <v>30</v>
      </c>
    </row>
    <row r="4381" spans="1:31" x14ac:dyDescent="0.25">
      <c r="A4381">
        <v>4380</v>
      </c>
      <c r="B4381" s="2">
        <v>41243</v>
      </c>
      <c r="C4381" s="2">
        <v>41245</v>
      </c>
      <c r="D4381" s="1">
        <f>Store[[#This Row],[Ship Date]]-Store[[#This Row],[Order Date]]</f>
        <v>2</v>
      </c>
      <c r="E4381" s="1" t="s">
        <v>7465</v>
      </c>
      <c r="F4381">
        <v>11</v>
      </c>
      <c r="G4381">
        <v>30</v>
      </c>
      <c r="H4381">
        <v>2012</v>
      </c>
      <c r="I4381">
        <v>12</v>
      </c>
      <c r="J4381">
        <v>2</v>
      </c>
      <c r="K4381">
        <v>2012</v>
      </c>
      <c r="L4381" s="1" t="s">
        <v>19</v>
      </c>
      <c r="M4381" s="1" t="s">
        <v>297</v>
      </c>
      <c r="N4381" s="1" t="s">
        <v>298</v>
      </c>
      <c r="O4381" s="1" t="s">
        <v>98</v>
      </c>
      <c r="P4381" s="1" t="s">
        <v>23</v>
      </c>
      <c r="Q4381" s="1" t="s">
        <v>24</v>
      </c>
      <c r="R4381" s="1" t="s">
        <v>25</v>
      </c>
      <c r="S4381">
        <v>42420</v>
      </c>
      <c r="T4381" s="1" t="s">
        <v>26</v>
      </c>
      <c r="U4381" s="1" t="s">
        <v>3294</v>
      </c>
      <c r="V4381" s="1" t="s">
        <v>42</v>
      </c>
      <c r="W4381" s="1" t="s">
        <v>169</v>
      </c>
      <c r="X4381" s="1" t="s">
        <v>3295</v>
      </c>
      <c r="Y4381" s="3">
        <v>71.88</v>
      </c>
      <c r="Z4381">
        <v>2</v>
      </c>
      <c r="AA4381" s="4">
        <v>0</v>
      </c>
      <c r="AB4381" s="3">
        <v>32.345999999999997</v>
      </c>
      <c r="AC4381" s="3">
        <f>Store[[#This Row],[Sales]]-Store[[#This Row],[Profit]]</f>
        <v>39.533999999999999</v>
      </c>
      <c r="AD4381" s="3">
        <f>Store[[#This Row],[Cost]]/Store[[#This Row],[Quantity]]</f>
        <v>19.766999999999999</v>
      </c>
      <c r="AE4381" s="1">
        <f>DAY(Store[[#This Row],[Order Date]])</f>
        <v>30</v>
      </c>
    </row>
    <row r="4382" spans="1:31" x14ac:dyDescent="0.25">
      <c r="A4382">
        <v>4381</v>
      </c>
      <c r="B4382" s="2">
        <v>41207</v>
      </c>
      <c r="C4382" s="2">
        <v>41212</v>
      </c>
      <c r="D4382" s="1">
        <f>Store[[#This Row],[Ship Date]]-Store[[#This Row],[Order Date]]</f>
        <v>5</v>
      </c>
      <c r="E4382" s="1" t="s">
        <v>7466</v>
      </c>
      <c r="F4382">
        <v>10</v>
      </c>
      <c r="G4382">
        <v>25</v>
      </c>
      <c r="H4382">
        <v>2012</v>
      </c>
      <c r="I4382">
        <v>10</v>
      </c>
      <c r="J4382">
        <v>30</v>
      </c>
      <c r="K4382">
        <v>2012</v>
      </c>
      <c r="L4382" s="1" t="s">
        <v>46</v>
      </c>
      <c r="M4382" s="1" t="s">
        <v>5064</v>
      </c>
      <c r="N4382" s="1" t="s">
        <v>5065</v>
      </c>
      <c r="O4382" s="1" t="s">
        <v>22</v>
      </c>
      <c r="P4382" s="1" t="s">
        <v>23</v>
      </c>
      <c r="Q4382" s="1" t="s">
        <v>123</v>
      </c>
      <c r="R4382" s="1" t="s">
        <v>39</v>
      </c>
      <c r="S4382">
        <v>94110</v>
      </c>
      <c r="T4382" s="1" t="s">
        <v>40</v>
      </c>
      <c r="U4382" s="1" t="s">
        <v>2447</v>
      </c>
      <c r="V4382" s="1" t="s">
        <v>42</v>
      </c>
      <c r="W4382" s="1" t="s">
        <v>64</v>
      </c>
      <c r="X4382" s="1" t="s">
        <v>2448</v>
      </c>
      <c r="Y4382" s="3">
        <v>60.45</v>
      </c>
      <c r="Z4382">
        <v>3</v>
      </c>
      <c r="AA4382" s="4">
        <v>0</v>
      </c>
      <c r="AB4382" s="3">
        <v>16.3215</v>
      </c>
      <c r="AC4382" s="3">
        <f>Store[[#This Row],[Sales]]-Store[[#This Row],[Profit]]</f>
        <v>44.128500000000003</v>
      </c>
      <c r="AD4382" s="3">
        <f>Store[[#This Row],[Cost]]/Store[[#This Row],[Quantity]]</f>
        <v>14.7095</v>
      </c>
      <c r="AE4382" s="1">
        <f>DAY(Store[[#This Row],[Order Date]])</f>
        <v>25</v>
      </c>
    </row>
    <row r="4383" spans="1:31" x14ac:dyDescent="0.25">
      <c r="A4383">
        <v>4382</v>
      </c>
      <c r="B4383" s="2">
        <v>41207</v>
      </c>
      <c r="C4383" s="2">
        <v>41212</v>
      </c>
      <c r="D4383" s="1">
        <f>Store[[#This Row],[Ship Date]]-Store[[#This Row],[Order Date]]</f>
        <v>5</v>
      </c>
      <c r="E4383" s="1" t="s">
        <v>7466</v>
      </c>
      <c r="F4383">
        <v>10</v>
      </c>
      <c r="G4383">
        <v>25</v>
      </c>
      <c r="H4383">
        <v>2012</v>
      </c>
      <c r="I4383">
        <v>10</v>
      </c>
      <c r="J4383">
        <v>30</v>
      </c>
      <c r="K4383">
        <v>2012</v>
      </c>
      <c r="L4383" s="1" t="s">
        <v>46</v>
      </c>
      <c r="M4383" s="1" t="s">
        <v>5064</v>
      </c>
      <c r="N4383" s="1" t="s">
        <v>5065</v>
      </c>
      <c r="O4383" s="1" t="s">
        <v>22</v>
      </c>
      <c r="P4383" s="1" t="s">
        <v>23</v>
      </c>
      <c r="Q4383" s="1" t="s">
        <v>123</v>
      </c>
      <c r="R4383" s="1" t="s">
        <v>39</v>
      </c>
      <c r="S4383">
        <v>94110</v>
      </c>
      <c r="T4383" s="1" t="s">
        <v>40</v>
      </c>
      <c r="U4383" s="1" t="s">
        <v>1702</v>
      </c>
      <c r="V4383" s="1" t="s">
        <v>28</v>
      </c>
      <c r="W4383" s="1" t="s">
        <v>52</v>
      </c>
      <c r="X4383" s="1" t="s">
        <v>1703</v>
      </c>
      <c r="Y4383" s="3">
        <v>253.17599999999999</v>
      </c>
      <c r="Z4383">
        <v>3</v>
      </c>
      <c r="AA4383" s="4">
        <v>0.2</v>
      </c>
      <c r="AB4383" s="3">
        <v>-31.646999999999998</v>
      </c>
      <c r="AC4383" s="3">
        <f>Store[[#This Row],[Sales]]-Store[[#This Row],[Profit]]</f>
        <v>284.82299999999998</v>
      </c>
      <c r="AD4383" s="3">
        <f>Store[[#This Row],[Cost]]/Store[[#This Row],[Quantity]]</f>
        <v>94.940999999999988</v>
      </c>
      <c r="AE4383" s="1">
        <f>DAY(Store[[#This Row],[Order Date]])</f>
        <v>25</v>
      </c>
    </row>
    <row r="4384" spans="1:31" x14ac:dyDescent="0.25">
      <c r="A4384">
        <v>4383</v>
      </c>
      <c r="B4384" s="2">
        <v>41110</v>
      </c>
      <c r="C4384" s="2">
        <v>41117</v>
      </c>
      <c r="D4384" s="1">
        <f>Store[[#This Row],[Ship Date]]-Store[[#This Row],[Order Date]]</f>
        <v>7</v>
      </c>
      <c r="E4384" s="1" t="s">
        <v>7467</v>
      </c>
      <c r="F4384">
        <v>7</v>
      </c>
      <c r="G4384">
        <v>20</v>
      </c>
      <c r="H4384">
        <v>2012</v>
      </c>
      <c r="I4384">
        <v>7</v>
      </c>
      <c r="J4384">
        <v>27</v>
      </c>
      <c r="K4384">
        <v>2012</v>
      </c>
      <c r="L4384" s="1" t="s">
        <v>46</v>
      </c>
      <c r="M4384" s="1" t="s">
        <v>1329</v>
      </c>
      <c r="N4384" s="1" t="s">
        <v>1330</v>
      </c>
      <c r="O4384" s="1" t="s">
        <v>22</v>
      </c>
      <c r="P4384" s="1" t="s">
        <v>23</v>
      </c>
      <c r="Q4384" s="1" t="s">
        <v>6096</v>
      </c>
      <c r="R4384" s="1" t="s">
        <v>207</v>
      </c>
      <c r="S4384">
        <v>60035</v>
      </c>
      <c r="T4384" s="1" t="s">
        <v>101</v>
      </c>
      <c r="U4384" s="1" t="s">
        <v>2392</v>
      </c>
      <c r="V4384" s="1" t="s">
        <v>42</v>
      </c>
      <c r="W4384" s="1" t="s">
        <v>71</v>
      </c>
      <c r="X4384" s="1" t="s">
        <v>2393</v>
      </c>
      <c r="Y4384" s="3">
        <v>2.88</v>
      </c>
      <c r="Z4384">
        <v>5</v>
      </c>
      <c r="AA4384" s="4">
        <v>0.8</v>
      </c>
      <c r="AB4384" s="3">
        <v>-4.4640000000000004</v>
      </c>
      <c r="AC4384" s="3">
        <f>Store[[#This Row],[Sales]]-Store[[#This Row],[Profit]]</f>
        <v>7.3440000000000003</v>
      </c>
      <c r="AD4384" s="3">
        <f>Store[[#This Row],[Cost]]/Store[[#This Row],[Quantity]]</f>
        <v>1.4688000000000001</v>
      </c>
      <c r="AE4384" s="1">
        <f>DAY(Store[[#This Row],[Order Date]])</f>
        <v>20</v>
      </c>
    </row>
    <row r="4385" spans="1:31" x14ac:dyDescent="0.25">
      <c r="A4385">
        <v>4384</v>
      </c>
      <c r="B4385" s="2">
        <v>41110</v>
      </c>
      <c r="C4385" s="2">
        <v>41117</v>
      </c>
      <c r="D4385" s="1">
        <f>Store[[#This Row],[Ship Date]]-Store[[#This Row],[Order Date]]</f>
        <v>7</v>
      </c>
      <c r="E4385" s="1" t="s">
        <v>7467</v>
      </c>
      <c r="F4385">
        <v>7</v>
      </c>
      <c r="G4385">
        <v>20</v>
      </c>
      <c r="H4385">
        <v>2012</v>
      </c>
      <c r="I4385">
        <v>7</v>
      </c>
      <c r="J4385">
        <v>27</v>
      </c>
      <c r="K4385">
        <v>2012</v>
      </c>
      <c r="L4385" s="1" t="s">
        <v>46</v>
      </c>
      <c r="M4385" s="1" t="s">
        <v>1329</v>
      </c>
      <c r="N4385" s="1" t="s">
        <v>1330</v>
      </c>
      <c r="O4385" s="1" t="s">
        <v>22</v>
      </c>
      <c r="P4385" s="1" t="s">
        <v>23</v>
      </c>
      <c r="Q4385" s="1" t="s">
        <v>6096</v>
      </c>
      <c r="R4385" s="1" t="s">
        <v>207</v>
      </c>
      <c r="S4385">
        <v>60035</v>
      </c>
      <c r="T4385" s="1" t="s">
        <v>101</v>
      </c>
      <c r="U4385" s="1" t="s">
        <v>7468</v>
      </c>
      <c r="V4385" s="1" t="s">
        <v>28</v>
      </c>
      <c r="W4385" s="1" t="s">
        <v>29</v>
      </c>
      <c r="X4385" s="1" t="s">
        <v>7469</v>
      </c>
      <c r="Y4385" s="3">
        <v>384.94400000000002</v>
      </c>
      <c r="Z4385">
        <v>4</v>
      </c>
      <c r="AA4385" s="4">
        <v>0.3</v>
      </c>
      <c r="AB4385" s="3">
        <v>-126.4816</v>
      </c>
      <c r="AC4385" s="3">
        <f>Store[[#This Row],[Sales]]-Store[[#This Row],[Profit]]</f>
        <v>511.42560000000003</v>
      </c>
      <c r="AD4385" s="3">
        <f>Store[[#This Row],[Cost]]/Store[[#This Row],[Quantity]]</f>
        <v>127.85640000000001</v>
      </c>
      <c r="AE4385" s="1">
        <f>DAY(Store[[#This Row],[Order Date]])</f>
        <v>20</v>
      </c>
    </row>
    <row r="4386" spans="1:31" x14ac:dyDescent="0.25">
      <c r="A4386">
        <v>4385</v>
      </c>
      <c r="B4386" s="2">
        <v>41110</v>
      </c>
      <c r="C4386" s="2">
        <v>41117</v>
      </c>
      <c r="D4386" s="1">
        <f>Store[[#This Row],[Ship Date]]-Store[[#This Row],[Order Date]]</f>
        <v>7</v>
      </c>
      <c r="E4386" s="1" t="s">
        <v>7467</v>
      </c>
      <c r="F4386">
        <v>7</v>
      </c>
      <c r="G4386">
        <v>20</v>
      </c>
      <c r="H4386">
        <v>2012</v>
      </c>
      <c r="I4386">
        <v>7</v>
      </c>
      <c r="J4386">
        <v>27</v>
      </c>
      <c r="K4386">
        <v>2012</v>
      </c>
      <c r="L4386" s="1" t="s">
        <v>46</v>
      </c>
      <c r="M4386" s="1" t="s">
        <v>1329</v>
      </c>
      <c r="N4386" s="1" t="s">
        <v>1330</v>
      </c>
      <c r="O4386" s="1" t="s">
        <v>22</v>
      </c>
      <c r="P4386" s="1" t="s">
        <v>23</v>
      </c>
      <c r="Q4386" s="1" t="s">
        <v>6096</v>
      </c>
      <c r="R4386" s="1" t="s">
        <v>207</v>
      </c>
      <c r="S4386">
        <v>60035</v>
      </c>
      <c r="T4386" s="1" t="s">
        <v>101</v>
      </c>
      <c r="U4386" s="1" t="s">
        <v>2586</v>
      </c>
      <c r="V4386" s="1" t="s">
        <v>67</v>
      </c>
      <c r="W4386" s="1" t="s">
        <v>68</v>
      </c>
      <c r="X4386" s="1" t="s">
        <v>2587</v>
      </c>
      <c r="Y4386" s="3">
        <v>153.584</v>
      </c>
      <c r="Z4386">
        <v>2</v>
      </c>
      <c r="AA4386" s="4">
        <v>0.2</v>
      </c>
      <c r="AB4386" s="3">
        <v>13.438599999999999</v>
      </c>
      <c r="AC4386" s="3">
        <f>Store[[#This Row],[Sales]]-Store[[#This Row],[Profit]]</f>
        <v>140.1454</v>
      </c>
      <c r="AD4386" s="3">
        <f>Store[[#This Row],[Cost]]/Store[[#This Row],[Quantity]]</f>
        <v>70.072699999999998</v>
      </c>
      <c r="AE4386" s="1">
        <f>DAY(Store[[#This Row],[Order Date]])</f>
        <v>20</v>
      </c>
    </row>
    <row r="4387" spans="1:31" x14ac:dyDescent="0.25">
      <c r="A4387">
        <v>4386</v>
      </c>
      <c r="B4387" s="2">
        <v>41110</v>
      </c>
      <c r="C4387" s="2">
        <v>41117</v>
      </c>
      <c r="D4387" s="1">
        <f>Store[[#This Row],[Ship Date]]-Store[[#This Row],[Order Date]]</f>
        <v>7</v>
      </c>
      <c r="E4387" s="1" t="s">
        <v>7467</v>
      </c>
      <c r="F4387">
        <v>7</v>
      </c>
      <c r="G4387">
        <v>20</v>
      </c>
      <c r="H4387">
        <v>2012</v>
      </c>
      <c r="I4387">
        <v>7</v>
      </c>
      <c r="J4387">
        <v>27</v>
      </c>
      <c r="K4387">
        <v>2012</v>
      </c>
      <c r="L4387" s="1" t="s">
        <v>46</v>
      </c>
      <c r="M4387" s="1" t="s">
        <v>1329</v>
      </c>
      <c r="N4387" s="1" t="s">
        <v>1330</v>
      </c>
      <c r="O4387" s="1" t="s">
        <v>22</v>
      </c>
      <c r="P4387" s="1" t="s">
        <v>23</v>
      </c>
      <c r="Q4387" s="1" t="s">
        <v>6096</v>
      </c>
      <c r="R4387" s="1" t="s">
        <v>207</v>
      </c>
      <c r="S4387">
        <v>60035</v>
      </c>
      <c r="T4387" s="1" t="s">
        <v>101</v>
      </c>
      <c r="U4387" s="1" t="s">
        <v>197</v>
      </c>
      <c r="V4387" s="1" t="s">
        <v>28</v>
      </c>
      <c r="W4387" s="1" t="s">
        <v>29</v>
      </c>
      <c r="X4387" s="1" t="s">
        <v>198</v>
      </c>
      <c r="Y4387" s="3">
        <v>913.43</v>
      </c>
      <c r="Z4387">
        <v>5</v>
      </c>
      <c r="AA4387" s="4">
        <v>0.3</v>
      </c>
      <c r="AB4387" s="3">
        <v>-52.195999999999998</v>
      </c>
      <c r="AC4387" s="3">
        <f>Store[[#This Row],[Sales]]-Store[[#This Row],[Profit]]</f>
        <v>965.62599999999998</v>
      </c>
      <c r="AD4387" s="3">
        <f>Store[[#This Row],[Cost]]/Store[[#This Row],[Quantity]]</f>
        <v>193.12520000000001</v>
      </c>
      <c r="AE4387" s="1">
        <f>DAY(Store[[#This Row],[Order Date]])</f>
        <v>20</v>
      </c>
    </row>
    <row r="4388" spans="1:31" x14ac:dyDescent="0.25">
      <c r="A4388">
        <v>4387</v>
      </c>
      <c r="B4388" s="2">
        <v>41575</v>
      </c>
      <c r="C4388" s="2">
        <v>41581</v>
      </c>
      <c r="D4388" s="1">
        <f>Store[[#This Row],[Ship Date]]-Store[[#This Row],[Order Date]]</f>
        <v>6</v>
      </c>
      <c r="E4388" s="1" t="s">
        <v>7470</v>
      </c>
      <c r="F4388">
        <v>10</v>
      </c>
      <c r="G4388">
        <v>28</v>
      </c>
      <c r="H4388">
        <v>2013</v>
      </c>
      <c r="I4388">
        <v>11</v>
      </c>
      <c r="J4388">
        <v>3</v>
      </c>
      <c r="K4388">
        <v>2013</v>
      </c>
      <c r="L4388" s="1" t="s">
        <v>46</v>
      </c>
      <c r="M4388" s="1" t="s">
        <v>1383</v>
      </c>
      <c r="N4388" s="1" t="s">
        <v>1384</v>
      </c>
      <c r="O4388" s="1" t="s">
        <v>37</v>
      </c>
      <c r="P4388" s="1" t="s">
        <v>23</v>
      </c>
      <c r="Q4388" s="1" t="s">
        <v>123</v>
      </c>
      <c r="R4388" s="1" t="s">
        <v>39</v>
      </c>
      <c r="S4388">
        <v>94122</v>
      </c>
      <c r="T4388" s="1" t="s">
        <v>40</v>
      </c>
      <c r="U4388" s="1" t="s">
        <v>7352</v>
      </c>
      <c r="V4388" s="1" t="s">
        <v>42</v>
      </c>
      <c r="W4388" s="1" t="s">
        <v>74</v>
      </c>
      <c r="X4388" s="1" t="s">
        <v>1429</v>
      </c>
      <c r="Y4388" s="3">
        <v>43.92</v>
      </c>
      <c r="Z4388">
        <v>4</v>
      </c>
      <c r="AA4388" s="4">
        <v>0</v>
      </c>
      <c r="AB4388" s="3">
        <v>11.8584</v>
      </c>
      <c r="AC4388" s="3">
        <f>Store[[#This Row],[Sales]]-Store[[#This Row],[Profit]]</f>
        <v>32.061599999999999</v>
      </c>
      <c r="AD4388" s="3">
        <f>Store[[#This Row],[Cost]]/Store[[#This Row],[Quantity]]</f>
        <v>8.0153999999999996</v>
      </c>
      <c r="AE4388" s="1">
        <f>DAY(Store[[#This Row],[Order Date]])</f>
        <v>28</v>
      </c>
    </row>
    <row r="4389" spans="1:31" x14ac:dyDescent="0.25">
      <c r="A4389">
        <v>4388</v>
      </c>
      <c r="B4389" s="2">
        <v>41575</v>
      </c>
      <c r="C4389" s="2">
        <v>41581</v>
      </c>
      <c r="D4389" s="1">
        <f>Store[[#This Row],[Ship Date]]-Store[[#This Row],[Order Date]]</f>
        <v>6</v>
      </c>
      <c r="E4389" s="1" t="s">
        <v>7470</v>
      </c>
      <c r="F4389">
        <v>10</v>
      </c>
      <c r="G4389">
        <v>28</v>
      </c>
      <c r="H4389">
        <v>2013</v>
      </c>
      <c r="I4389">
        <v>11</v>
      </c>
      <c r="J4389">
        <v>3</v>
      </c>
      <c r="K4389">
        <v>2013</v>
      </c>
      <c r="L4389" s="1" t="s">
        <v>46</v>
      </c>
      <c r="M4389" s="1" t="s">
        <v>1383</v>
      </c>
      <c r="N4389" s="1" t="s">
        <v>1384</v>
      </c>
      <c r="O4389" s="1" t="s">
        <v>37</v>
      </c>
      <c r="P4389" s="1" t="s">
        <v>23</v>
      </c>
      <c r="Q4389" s="1" t="s">
        <v>123</v>
      </c>
      <c r="R4389" s="1" t="s">
        <v>39</v>
      </c>
      <c r="S4389">
        <v>94122</v>
      </c>
      <c r="T4389" s="1" t="s">
        <v>40</v>
      </c>
      <c r="U4389" s="1" t="s">
        <v>4498</v>
      </c>
      <c r="V4389" s="1" t="s">
        <v>42</v>
      </c>
      <c r="W4389" s="1" t="s">
        <v>71</v>
      </c>
      <c r="X4389" s="1" t="s">
        <v>4499</v>
      </c>
      <c r="Y4389" s="3">
        <v>25.032</v>
      </c>
      <c r="Z4389">
        <v>3</v>
      </c>
      <c r="AA4389" s="4">
        <v>0.2</v>
      </c>
      <c r="AB4389" s="3">
        <v>7.8224999999999998</v>
      </c>
      <c r="AC4389" s="3">
        <f>Store[[#This Row],[Sales]]-Store[[#This Row],[Profit]]</f>
        <v>17.209499999999998</v>
      </c>
      <c r="AD4389" s="3">
        <f>Store[[#This Row],[Cost]]/Store[[#This Row],[Quantity]]</f>
        <v>5.7364999999999995</v>
      </c>
      <c r="AE4389" s="1">
        <f>DAY(Store[[#This Row],[Order Date]])</f>
        <v>28</v>
      </c>
    </row>
    <row r="4390" spans="1:31" x14ac:dyDescent="0.25">
      <c r="A4390">
        <v>4389</v>
      </c>
      <c r="B4390" s="2">
        <v>41964</v>
      </c>
      <c r="C4390" s="2">
        <v>41966</v>
      </c>
      <c r="D4390" s="1">
        <f>Store[[#This Row],[Ship Date]]-Store[[#This Row],[Order Date]]</f>
        <v>2</v>
      </c>
      <c r="E4390" s="1" t="s">
        <v>7471</v>
      </c>
      <c r="F4390">
        <v>11</v>
      </c>
      <c r="G4390">
        <v>21</v>
      </c>
      <c r="H4390">
        <v>2014</v>
      </c>
      <c r="I4390">
        <v>11</v>
      </c>
      <c r="J4390">
        <v>23</v>
      </c>
      <c r="K4390">
        <v>2014</v>
      </c>
      <c r="L4390" s="1" t="s">
        <v>184</v>
      </c>
      <c r="M4390" s="1" t="s">
        <v>2505</v>
      </c>
      <c r="N4390" s="1" t="s">
        <v>2506</v>
      </c>
      <c r="O4390" s="1" t="s">
        <v>22</v>
      </c>
      <c r="P4390" s="1" t="s">
        <v>23</v>
      </c>
      <c r="Q4390" s="1" t="s">
        <v>262</v>
      </c>
      <c r="R4390" s="1" t="s">
        <v>263</v>
      </c>
      <c r="S4390">
        <v>10035</v>
      </c>
      <c r="T4390" s="1" t="s">
        <v>144</v>
      </c>
      <c r="U4390" s="1" t="s">
        <v>2552</v>
      </c>
      <c r="V4390" s="1" t="s">
        <v>42</v>
      </c>
      <c r="W4390" s="1" t="s">
        <v>86</v>
      </c>
      <c r="X4390" s="1" t="s">
        <v>2553</v>
      </c>
      <c r="Y4390" s="3">
        <v>46.76</v>
      </c>
      <c r="Z4390">
        <v>7</v>
      </c>
      <c r="AA4390" s="4">
        <v>0</v>
      </c>
      <c r="AB4390" s="3">
        <v>22.444800000000001</v>
      </c>
      <c r="AC4390" s="3">
        <f>Store[[#This Row],[Sales]]-Store[[#This Row],[Profit]]</f>
        <v>24.315199999999997</v>
      </c>
      <c r="AD4390" s="3">
        <f>Store[[#This Row],[Cost]]/Store[[#This Row],[Quantity]]</f>
        <v>3.4735999999999998</v>
      </c>
      <c r="AE4390" s="1">
        <f>DAY(Store[[#This Row],[Order Date]])</f>
        <v>21</v>
      </c>
    </row>
    <row r="4391" spans="1:31" x14ac:dyDescent="0.25">
      <c r="A4391">
        <v>4390</v>
      </c>
      <c r="B4391" s="2">
        <v>41964</v>
      </c>
      <c r="C4391" s="2">
        <v>41966</v>
      </c>
      <c r="D4391" s="1">
        <f>Store[[#This Row],[Ship Date]]-Store[[#This Row],[Order Date]]</f>
        <v>2</v>
      </c>
      <c r="E4391" s="1" t="s">
        <v>7471</v>
      </c>
      <c r="F4391">
        <v>11</v>
      </c>
      <c r="G4391">
        <v>21</v>
      </c>
      <c r="H4391">
        <v>2014</v>
      </c>
      <c r="I4391">
        <v>11</v>
      </c>
      <c r="J4391">
        <v>23</v>
      </c>
      <c r="K4391">
        <v>2014</v>
      </c>
      <c r="L4391" s="1" t="s">
        <v>184</v>
      </c>
      <c r="M4391" s="1" t="s">
        <v>2505</v>
      </c>
      <c r="N4391" s="1" t="s">
        <v>2506</v>
      </c>
      <c r="O4391" s="1" t="s">
        <v>22</v>
      </c>
      <c r="P4391" s="1" t="s">
        <v>23</v>
      </c>
      <c r="Q4391" s="1" t="s">
        <v>262</v>
      </c>
      <c r="R4391" s="1" t="s">
        <v>263</v>
      </c>
      <c r="S4391">
        <v>10035</v>
      </c>
      <c r="T4391" s="1" t="s">
        <v>144</v>
      </c>
      <c r="U4391" s="1" t="s">
        <v>4481</v>
      </c>
      <c r="V4391" s="1" t="s">
        <v>28</v>
      </c>
      <c r="W4391" s="1" t="s">
        <v>29</v>
      </c>
      <c r="X4391" s="1" t="s">
        <v>4482</v>
      </c>
      <c r="Y4391" s="3">
        <v>183.96799999999999</v>
      </c>
      <c r="Z4391">
        <v>2</v>
      </c>
      <c r="AA4391" s="4">
        <v>0.2</v>
      </c>
      <c r="AB4391" s="3">
        <v>-25.2956</v>
      </c>
      <c r="AC4391" s="3">
        <f>Store[[#This Row],[Sales]]-Store[[#This Row],[Profit]]</f>
        <v>209.2636</v>
      </c>
      <c r="AD4391" s="3">
        <f>Store[[#This Row],[Cost]]/Store[[#This Row],[Quantity]]</f>
        <v>104.6318</v>
      </c>
      <c r="AE4391" s="1">
        <f>DAY(Store[[#This Row],[Order Date]])</f>
        <v>21</v>
      </c>
    </row>
    <row r="4392" spans="1:31" x14ac:dyDescent="0.25">
      <c r="A4392">
        <v>4391</v>
      </c>
      <c r="B4392" s="2">
        <v>41964</v>
      </c>
      <c r="C4392" s="2">
        <v>41966</v>
      </c>
      <c r="D4392" s="1">
        <f>Store[[#This Row],[Ship Date]]-Store[[#This Row],[Order Date]]</f>
        <v>2</v>
      </c>
      <c r="E4392" s="1" t="s">
        <v>7471</v>
      </c>
      <c r="F4392">
        <v>11</v>
      </c>
      <c r="G4392">
        <v>21</v>
      </c>
      <c r="H4392">
        <v>2014</v>
      </c>
      <c r="I4392">
        <v>11</v>
      </c>
      <c r="J4392">
        <v>23</v>
      </c>
      <c r="K4392">
        <v>2014</v>
      </c>
      <c r="L4392" s="1" t="s">
        <v>184</v>
      </c>
      <c r="M4392" s="1" t="s">
        <v>2505</v>
      </c>
      <c r="N4392" s="1" t="s">
        <v>2506</v>
      </c>
      <c r="O4392" s="1" t="s">
        <v>22</v>
      </c>
      <c r="P4392" s="1" t="s">
        <v>23</v>
      </c>
      <c r="Q4392" s="1" t="s">
        <v>262</v>
      </c>
      <c r="R4392" s="1" t="s">
        <v>263</v>
      </c>
      <c r="S4392">
        <v>10035</v>
      </c>
      <c r="T4392" s="1" t="s">
        <v>144</v>
      </c>
      <c r="U4392" s="1" t="s">
        <v>6150</v>
      </c>
      <c r="V4392" s="1" t="s">
        <v>67</v>
      </c>
      <c r="W4392" s="1" t="s">
        <v>68</v>
      </c>
      <c r="X4392" s="1" t="s">
        <v>6151</v>
      </c>
      <c r="Y4392" s="3">
        <v>1259.97</v>
      </c>
      <c r="Z4392">
        <v>3</v>
      </c>
      <c r="AA4392" s="4">
        <v>0</v>
      </c>
      <c r="AB4392" s="3">
        <v>327.59219999999999</v>
      </c>
      <c r="AC4392" s="3">
        <f>Store[[#This Row],[Sales]]-Store[[#This Row],[Profit]]</f>
        <v>932.37779999999998</v>
      </c>
      <c r="AD4392" s="3">
        <f>Store[[#This Row],[Cost]]/Store[[#This Row],[Quantity]]</f>
        <v>310.79259999999999</v>
      </c>
      <c r="AE4392" s="1">
        <f>DAY(Store[[#This Row],[Order Date]])</f>
        <v>21</v>
      </c>
    </row>
    <row r="4393" spans="1:31" x14ac:dyDescent="0.25">
      <c r="A4393">
        <v>4392</v>
      </c>
      <c r="B4393" s="2">
        <v>41964</v>
      </c>
      <c r="C4393" s="2">
        <v>41966</v>
      </c>
      <c r="D4393" s="1">
        <f>Store[[#This Row],[Ship Date]]-Store[[#This Row],[Order Date]]</f>
        <v>2</v>
      </c>
      <c r="E4393" s="1" t="s">
        <v>7471</v>
      </c>
      <c r="F4393">
        <v>11</v>
      </c>
      <c r="G4393">
        <v>21</v>
      </c>
      <c r="H4393">
        <v>2014</v>
      </c>
      <c r="I4393">
        <v>11</v>
      </c>
      <c r="J4393">
        <v>23</v>
      </c>
      <c r="K4393">
        <v>2014</v>
      </c>
      <c r="L4393" s="1" t="s">
        <v>184</v>
      </c>
      <c r="M4393" s="1" t="s">
        <v>2505</v>
      </c>
      <c r="N4393" s="1" t="s">
        <v>2506</v>
      </c>
      <c r="O4393" s="1" t="s">
        <v>22</v>
      </c>
      <c r="P4393" s="1" t="s">
        <v>23</v>
      </c>
      <c r="Q4393" s="1" t="s">
        <v>262</v>
      </c>
      <c r="R4393" s="1" t="s">
        <v>263</v>
      </c>
      <c r="S4393">
        <v>10035</v>
      </c>
      <c r="T4393" s="1" t="s">
        <v>144</v>
      </c>
      <c r="U4393" s="1" t="s">
        <v>5001</v>
      </c>
      <c r="V4393" s="1" t="s">
        <v>42</v>
      </c>
      <c r="W4393" s="1" t="s">
        <v>64</v>
      </c>
      <c r="X4393" s="1" t="s">
        <v>5002</v>
      </c>
      <c r="Y4393" s="3">
        <v>68.97</v>
      </c>
      <c r="Z4393">
        <v>3</v>
      </c>
      <c r="AA4393" s="4">
        <v>0</v>
      </c>
      <c r="AB4393" s="3">
        <v>19.311599999999999</v>
      </c>
      <c r="AC4393" s="3">
        <f>Store[[#This Row],[Sales]]-Store[[#This Row],[Profit]]</f>
        <v>49.6584</v>
      </c>
      <c r="AD4393" s="3">
        <f>Store[[#This Row],[Cost]]/Store[[#This Row],[Quantity]]</f>
        <v>16.552800000000001</v>
      </c>
      <c r="AE4393" s="1">
        <f>DAY(Store[[#This Row],[Order Date]])</f>
        <v>21</v>
      </c>
    </row>
    <row r="4394" spans="1:31" x14ac:dyDescent="0.25">
      <c r="A4394">
        <v>4393</v>
      </c>
      <c r="B4394" s="2">
        <v>41526</v>
      </c>
      <c r="C4394" s="2">
        <v>41530</v>
      </c>
      <c r="D4394" s="1">
        <f>Store[[#This Row],[Ship Date]]-Store[[#This Row],[Order Date]]</f>
        <v>4</v>
      </c>
      <c r="E4394" s="1" t="s">
        <v>7472</v>
      </c>
      <c r="F4394">
        <v>9</v>
      </c>
      <c r="G4394">
        <v>9</v>
      </c>
      <c r="H4394">
        <v>2013</v>
      </c>
      <c r="I4394">
        <v>9</v>
      </c>
      <c r="J4394">
        <v>13</v>
      </c>
      <c r="K4394">
        <v>2013</v>
      </c>
      <c r="L4394" s="1" t="s">
        <v>46</v>
      </c>
      <c r="M4394" s="1" t="s">
        <v>131</v>
      </c>
      <c r="N4394" s="1" t="s">
        <v>132</v>
      </c>
      <c r="O4394" s="1" t="s">
        <v>37</v>
      </c>
      <c r="P4394" s="1" t="s">
        <v>23</v>
      </c>
      <c r="Q4394" s="1" t="s">
        <v>813</v>
      </c>
      <c r="R4394" s="1" t="s">
        <v>100</v>
      </c>
      <c r="S4394">
        <v>75081</v>
      </c>
      <c r="T4394" s="1" t="s">
        <v>101</v>
      </c>
      <c r="U4394" s="1" t="s">
        <v>1566</v>
      </c>
      <c r="V4394" s="1" t="s">
        <v>42</v>
      </c>
      <c r="W4394" s="1" t="s">
        <v>64</v>
      </c>
      <c r="X4394" s="1" t="s">
        <v>1567</v>
      </c>
      <c r="Y4394" s="3">
        <v>70.367999999999995</v>
      </c>
      <c r="Z4394">
        <v>2</v>
      </c>
      <c r="AA4394" s="4">
        <v>0.2</v>
      </c>
      <c r="AB4394" s="3">
        <v>6.1571999999999996</v>
      </c>
      <c r="AC4394" s="3">
        <f>Store[[#This Row],[Sales]]-Store[[#This Row],[Profit]]</f>
        <v>64.210799999999992</v>
      </c>
      <c r="AD4394" s="3">
        <f>Store[[#This Row],[Cost]]/Store[[#This Row],[Quantity]]</f>
        <v>32.105399999999996</v>
      </c>
      <c r="AE4394" s="1">
        <f>DAY(Store[[#This Row],[Order Date]])</f>
        <v>9</v>
      </c>
    </row>
    <row r="4395" spans="1:31" x14ac:dyDescent="0.25">
      <c r="A4395">
        <v>4394</v>
      </c>
      <c r="B4395" s="2">
        <v>41526</v>
      </c>
      <c r="C4395" s="2">
        <v>41530</v>
      </c>
      <c r="D4395" s="1">
        <f>Store[[#This Row],[Ship Date]]-Store[[#This Row],[Order Date]]</f>
        <v>4</v>
      </c>
      <c r="E4395" s="1" t="s">
        <v>7472</v>
      </c>
      <c r="F4395">
        <v>9</v>
      </c>
      <c r="G4395">
        <v>9</v>
      </c>
      <c r="H4395">
        <v>2013</v>
      </c>
      <c r="I4395">
        <v>9</v>
      </c>
      <c r="J4395">
        <v>13</v>
      </c>
      <c r="K4395">
        <v>2013</v>
      </c>
      <c r="L4395" s="1" t="s">
        <v>46</v>
      </c>
      <c r="M4395" s="1" t="s">
        <v>131</v>
      </c>
      <c r="N4395" s="1" t="s">
        <v>132</v>
      </c>
      <c r="O4395" s="1" t="s">
        <v>37</v>
      </c>
      <c r="P4395" s="1" t="s">
        <v>23</v>
      </c>
      <c r="Q4395" s="1" t="s">
        <v>813</v>
      </c>
      <c r="R4395" s="1" t="s">
        <v>100</v>
      </c>
      <c r="S4395">
        <v>75081</v>
      </c>
      <c r="T4395" s="1" t="s">
        <v>101</v>
      </c>
      <c r="U4395" s="1" t="s">
        <v>5040</v>
      </c>
      <c r="V4395" s="1" t="s">
        <v>67</v>
      </c>
      <c r="W4395" s="1" t="s">
        <v>68</v>
      </c>
      <c r="X4395" s="1" t="s">
        <v>5041</v>
      </c>
      <c r="Y4395" s="3">
        <v>59.96</v>
      </c>
      <c r="Z4395">
        <v>5</v>
      </c>
      <c r="AA4395" s="4">
        <v>0.2</v>
      </c>
      <c r="AB4395" s="3">
        <v>21.735499999999998</v>
      </c>
      <c r="AC4395" s="3">
        <f>Store[[#This Row],[Sales]]-Store[[#This Row],[Profit]]</f>
        <v>38.224500000000006</v>
      </c>
      <c r="AD4395" s="3">
        <f>Store[[#This Row],[Cost]]/Store[[#This Row],[Quantity]]</f>
        <v>7.6449000000000016</v>
      </c>
      <c r="AE4395" s="1">
        <f>DAY(Store[[#This Row],[Order Date]])</f>
        <v>9</v>
      </c>
    </row>
    <row r="4396" spans="1:31" x14ac:dyDescent="0.25">
      <c r="A4396">
        <v>4395</v>
      </c>
      <c r="B4396" s="2">
        <v>40744</v>
      </c>
      <c r="C4396" s="2">
        <v>40744</v>
      </c>
      <c r="D4396" s="1">
        <f>Store[[#This Row],[Ship Date]]-Store[[#This Row],[Order Date]]</f>
        <v>0</v>
      </c>
      <c r="E4396" s="1" t="s">
        <v>7473</v>
      </c>
      <c r="F4396">
        <v>7</v>
      </c>
      <c r="G4396">
        <v>20</v>
      </c>
      <c r="H4396">
        <v>2011</v>
      </c>
      <c r="I4396">
        <v>7</v>
      </c>
      <c r="J4396">
        <v>20</v>
      </c>
      <c r="K4396">
        <v>2011</v>
      </c>
      <c r="L4396" s="1" t="s">
        <v>1289</v>
      </c>
      <c r="M4396" s="1" t="s">
        <v>5028</v>
      </c>
      <c r="N4396" s="1" t="s">
        <v>5029</v>
      </c>
      <c r="O4396" s="1" t="s">
        <v>22</v>
      </c>
      <c r="P4396" s="1" t="s">
        <v>23</v>
      </c>
      <c r="Q4396" s="1" t="s">
        <v>314</v>
      </c>
      <c r="R4396" s="1" t="s">
        <v>494</v>
      </c>
      <c r="S4396">
        <v>45503</v>
      </c>
      <c r="T4396" s="1" t="s">
        <v>144</v>
      </c>
      <c r="U4396" s="1" t="s">
        <v>2217</v>
      </c>
      <c r="V4396" s="1" t="s">
        <v>42</v>
      </c>
      <c r="W4396" s="1" t="s">
        <v>55</v>
      </c>
      <c r="X4396" s="1" t="s">
        <v>2218</v>
      </c>
      <c r="Y4396" s="3">
        <v>25.984000000000002</v>
      </c>
      <c r="Z4396">
        <v>1</v>
      </c>
      <c r="AA4396" s="4">
        <v>0.2</v>
      </c>
      <c r="AB4396" s="3">
        <v>-5.1967999999999996</v>
      </c>
      <c r="AC4396" s="3">
        <f>Store[[#This Row],[Sales]]-Store[[#This Row],[Profit]]</f>
        <v>31.180800000000001</v>
      </c>
      <c r="AD4396" s="3">
        <f>Store[[#This Row],[Cost]]/Store[[#This Row],[Quantity]]</f>
        <v>31.180800000000001</v>
      </c>
      <c r="AE4396" s="1">
        <f>DAY(Store[[#This Row],[Order Date]])</f>
        <v>20</v>
      </c>
    </row>
    <row r="4397" spans="1:31" x14ac:dyDescent="0.25">
      <c r="A4397">
        <v>4396</v>
      </c>
      <c r="B4397" s="2">
        <v>40744</v>
      </c>
      <c r="C4397" s="2">
        <v>40744</v>
      </c>
      <c r="D4397" s="1">
        <f>Store[[#This Row],[Ship Date]]-Store[[#This Row],[Order Date]]</f>
        <v>0</v>
      </c>
      <c r="E4397" s="1" t="s">
        <v>7473</v>
      </c>
      <c r="F4397">
        <v>7</v>
      </c>
      <c r="G4397">
        <v>20</v>
      </c>
      <c r="H4397">
        <v>2011</v>
      </c>
      <c r="I4397">
        <v>7</v>
      </c>
      <c r="J4397">
        <v>20</v>
      </c>
      <c r="K4397">
        <v>2011</v>
      </c>
      <c r="L4397" s="1" t="s">
        <v>1289</v>
      </c>
      <c r="M4397" s="1" t="s">
        <v>5028</v>
      </c>
      <c r="N4397" s="1" t="s">
        <v>5029</v>
      </c>
      <c r="O4397" s="1" t="s">
        <v>22</v>
      </c>
      <c r="P4397" s="1" t="s">
        <v>23</v>
      </c>
      <c r="Q4397" s="1" t="s">
        <v>314</v>
      </c>
      <c r="R4397" s="1" t="s">
        <v>494</v>
      </c>
      <c r="S4397">
        <v>45503</v>
      </c>
      <c r="T4397" s="1" t="s">
        <v>144</v>
      </c>
      <c r="U4397" s="1" t="s">
        <v>3922</v>
      </c>
      <c r="V4397" s="1" t="s">
        <v>42</v>
      </c>
      <c r="W4397" s="1" t="s">
        <v>71</v>
      </c>
      <c r="X4397" s="1" t="s">
        <v>3923</v>
      </c>
      <c r="Y4397" s="3">
        <v>27.36</v>
      </c>
      <c r="Z4397">
        <v>3</v>
      </c>
      <c r="AA4397" s="4">
        <v>0.7</v>
      </c>
      <c r="AB4397" s="3">
        <v>-21.888000000000002</v>
      </c>
      <c r="AC4397" s="3">
        <f>Store[[#This Row],[Sales]]-Store[[#This Row],[Profit]]</f>
        <v>49.248000000000005</v>
      </c>
      <c r="AD4397" s="3">
        <f>Store[[#This Row],[Cost]]/Store[[#This Row],[Quantity]]</f>
        <v>16.416</v>
      </c>
      <c r="AE4397" s="1">
        <f>DAY(Store[[#This Row],[Order Date]])</f>
        <v>20</v>
      </c>
    </row>
    <row r="4398" spans="1:31" x14ac:dyDescent="0.25">
      <c r="A4398">
        <v>4397</v>
      </c>
      <c r="B4398" s="2">
        <v>41594</v>
      </c>
      <c r="C4398" s="2">
        <v>41598</v>
      </c>
      <c r="D4398" s="1">
        <f>Store[[#This Row],[Ship Date]]-Store[[#This Row],[Order Date]]</f>
        <v>4</v>
      </c>
      <c r="E4398" s="1" t="s">
        <v>7474</v>
      </c>
      <c r="F4398">
        <v>11</v>
      </c>
      <c r="G4398">
        <v>16</v>
      </c>
      <c r="H4398">
        <v>2013</v>
      </c>
      <c r="I4398">
        <v>11</v>
      </c>
      <c r="J4398">
        <v>20</v>
      </c>
      <c r="K4398">
        <v>2013</v>
      </c>
      <c r="L4398" s="1" t="s">
        <v>46</v>
      </c>
      <c r="M4398" s="1" t="s">
        <v>6642</v>
      </c>
      <c r="N4398" s="1" t="s">
        <v>6643</v>
      </c>
      <c r="O4398" s="1" t="s">
        <v>37</v>
      </c>
      <c r="P4398" s="1" t="s">
        <v>23</v>
      </c>
      <c r="Q4398" s="1" t="s">
        <v>946</v>
      </c>
      <c r="R4398" s="1" t="s">
        <v>39</v>
      </c>
      <c r="S4398">
        <v>92024</v>
      </c>
      <c r="T4398" s="1" t="s">
        <v>40</v>
      </c>
      <c r="U4398" s="1" t="s">
        <v>3703</v>
      </c>
      <c r="V4398" s="1" t="s">
        <v>67</v>
      </c>
      <c r="W4398" s="1" t="s">
        <v>68</v>
      </c>
      <c r="X4398" s="1" t="s">
        <v>3704</v>
      </c>
      <c r="Y4398" s="3">
        <v>361.37599999999998</v>
      </c>
      <c r="Z4398">
        <v>2</v>
      </c>
      <c r="AA4398" s="4">
        <v>0.2</v>
      </c>
      <c r="AB4398" s="3">
        <v>27.103200000000001</v>
      </c>
      <c r="AC4398" s="3">
        <f>Store[[#This Row],[Sales]]-Store[[#This Row],[Profit]]</f>
        <v>334.27279999999996</v>
      </c>
      <c r="AD4398" s="3">
        <f>Store[[#This Row],[Cost]]/Store[[#This Row],[Quantity]]</f>
        <v>167.13639999999998</v>
      </c>
      <c r="AE4398" s="1">
        <f>DAY(Store[[#This Row],[Order Date]])</f>
        <v>16</v>
      </c>
    </row>
    <row r="4399" spans="1:31" x14ac:dyDescent="0.25">
      <c r="A4399">
        <v>4398</v>
      </c>
      <c r="B4399" s="2">
        <v>40731</v>
      </c>
      <c r="C4399" s="2">
        <v>40735</v>
      </c>
      <c r="D4399" s="1">
        <f>Store[[#This Row],[Ship Date]]-Store[[#This Row],[Order Date]]</f>
        <v>4</v>
      </c>
      <c r="E4399" s="1" t="s">
        <v>7475</v>
      </c>
      <c r="F4399">
        <v>7</v>
      </c>
      <c r="G4399">
        <v>7</v>
      </c>
      <c r="H4399">
        <v>2011</v>
      </c>
      <c r="I4399">
        <v>7</v>
      </c>
      <c r="J4399">
        <v>11</v>
      </c>
      <c r="K4399">
        <v>2011</v>
      </c>
      <c r="L4399" s="1" t="s">
        <v>46</v>
      </c>
      <c r="M4399" s="1" t="s">
        <v>2115</v>
      </c>
      <c r="N4399" s="1" t="s">
        <v>2116</v>
      </c>
      <c r="O4399" s="1" t="s">
        <v>22</v>
      </c>
      <c r="P4399" s="1" t="s">
        <v>23</v>
      </c>
      <c r="Q4399" s="1" t="s">
        <v>142</v>
      </c>
      <c r="R4399" s="1" t="s">
        <v>143</v>
      </c>
      <c r="S4399">
        <v>19120</v>
      </c>
      <c r="T4399" s="1" t="s">
        <v>144</v>
      </c>
      <c r="U4399" s="1" t="s">
        <v>3190</v>
      </c>
      <c r="V4399" s="1" t="s">
        <v>28</v>
      </c>
      <c r="W4399" s="1" t="s">
        <v>32</v>
      </c>
      <c r="X4399" s="1" t="s">
        <v>3191</v>
      </c>
      <c r="Y4399" s="3">
        <v>172.18600000000001</v>
      </c>
      <c r="Z4399">
        <v>2</v>
      </c>
      <c r="AA4399" s="4">
        <v>0.3</v>
      </c>
      <c r="AB4399" s="3">
        <v>-46.736199999999997</v>
      </c>
      <c r="AC4399" s="3">
        <f>Store[[#This Row],[Sales]]-Store[[#This Row],[Profit]]</f>
        <v>218.9222</v>
      </c>
      <c r="AD4399" s="3">
        <f>Store[[#This Row],[Cost]]/Store[[#This Row],[Quantity]]</f>
        <v>109.4611</v>
      </c>
      <c r="AE4399" s="1">
        <f>DAY(Store[[#This Row],[Order Date]])</f>
        <v>7</v>
      </c>
    </row>
    <row r="4400" spans="1:31" x14ac:dyDescent="0.25">
      <c r="A4400">
        <v>4399</v>
      </c>
      <c r="B4400" s="2">
        <v>40731</v>
      </c>
      <c r="C4400" s="2">
        <v>40735</v>
      </c>
      <c r="D4400" s="1">
        <f>Store[[#This Row],[Ship Date]]-Store[[#This Row],[Order Date]]</f>
        <v>4</v>
      </c>
      <c r="E4400" s="1" t="s">
        <v>7475</v>
      </c>
      <c r="F4400">
        <v>7</v>
      </c>
      <c r="G4400">
        <v>7</v>
      </c>
      <c r="H4400">
        <v>2011</v>
      </c>
      <c r="I4400">
        <v>7</v>
      </c>
      <c r="J4400">
        <v>11</v>
      </c>
      <c r="K4400">
        <v>2011</v>
      </c>
      <c r="L4400" s="1" t="s">
        <v>46</v>
      </c>
      <c r="M4400" s="1" t="s">
        <v>2115</v>
      </c>
      <c r="N4400" s="1" t="s">
        <v>2116</v>
      </c>
      <c r="O4400" s="1" t="s">
        <v>22</v>
      </c>
      <c r="P4400" s="1" t="s">
        <v>23</v>
      </c>
      <c r="Q4400" s="1" t="s">
        <v>142</v>
      </c>
      <c r="R4400" s="1" t="s">
        <v>143</v>
      </c>
      <c r="S4400">
        <v>19120</v>
      </c>
      <c r="T4400" s="1" t="s">
        <v>144</v>
      </c>
      <c r="U4400" s="1" t="s">
        <v>1876</v>
      </c>
      <c r="V4400" s="1" t="s">
        <v>28</v>
      </c>
      <c r="W4400" s="1" t="s">
        <v>61</v>
      </c>
      <c r="X4400" s="1" t="s">
        <v>1877</v>
      </c>
      <c r="Y4400" s="3">
        <v>69.007999999999996</v>
      </c>
      <c r="Z4400">
        <v>2</v>
      </c>
      <c r="AA4400" s="4">
        <v>0.2</v>
      </c>
      <c r="AB4400" s="3">
        <v>12.0764</v>
      </c>
      <c r="AC4400" s="3">
        <f>Store[[#This Row],[Sales]]-Store[[#This Row],[Profit]]</f>
        <v>56.931599999999996</v>
      </c>
      <c r="AD4400" s="3">
        <f>Store[[#This Row],[Cost]]/Store[[#This Row],[Quantity]]</f>
        <v>28.465799999999998</v>
      </c>
      <c r="AE4400" s="1">
        <f>DAY(Store[[#This Row],[Order Date]])</f>
        <v>7</v>
      </c>
    </row>
    <row r="4401" spans="1:31" x14ac:dyDescent="0.25">
      <c r="A4401">
        <v>4400</v>
      </c>
      <c r="B4401" s="2">
        <v>41351</v>
      </c>
      <c r="C4401" s="2">
        <v>41351</v>
      </c>
      <c r="D4401" s="1">
        <f>Store[[#This Row],[Ship Date]]-Store[[#This Row],[Order Date]]</f>
        <v>0</v>
      </c>
      <c r="E4401" s="1" t="s">
        <v>7476</v>
      </c>
      <c r="F4401">
        <v>3</v>
      </c>
      <c r="G4401">
        <v>18</v>
      </c>
      <c r="H4401">
        <v>2013</v>
      </c>
      <c r="I4401">
        <v>3</v>
      </c>
      <c r="J4401">
        <v>18</v>
      </c>
      <c r="K4401">
        <v>2013</v>
      </c>
      <c r="L4401" s="1" t="s">
        <v>1289</v>
      </c>
      <c r="M4401" s="1" t="s">
        <v>445</v>
      </c>
      <c r="N4401" s="1" t="s">
        <v>446</v>
      </c>
      <c r="O4401" s="1" t="s">
        <v>22</v>
      </c>
      <c r="P4401" s="1" t="s">
        <v>23</v>
      </c>
      <c r="Q4401" s="1" t="s">
        <v>378</v>
      </c>
      <c r="R4401" s="1" t="s">
        <v>2738</v>
      </c>
      <c r="S4401">
        <v>21044</v>
      </c>
      <c r="T4401" s="1" t="s">
        <v>144</v>
      </c>
      <c r="U4401" s="1" t="s">
        <v>3458</v>
      </c>
      <c r="V4401" s="1" t="s">
        <v>42</v>
      </c>
      <c r="W4401" s="1" t="s">
        <v>169</v>
      </c>
      <c r="X4401" s="1" t="s">
        <v>3459</v>
      </c>
      <c r="Y4401" s="3">
        <v>199.9</v>
      </c>
      <c r="Z4401">
        <v>5</v>
      </c>
      <c r="AA4401" s="4">
        <v>0</v>
      </c>
      <c r="AB4401" s="3">
        <v>89.954999999999998</v>
      </c>
      <c r="AC4401" s="3">
        <f>Store[[#This Row],[Sales]]-Store[[#This Row],[Profit]]</f>
        <v>109.94500000000001</v>
      </c>
      <c r="AD4401" s="3">
        <f>Store[[#This Row],[Cost]]/Store[[#This Row],[Quantity]]</f>
        <v>21.989000000000001</v>
      </c>
      <c r="AE4401" s="1">
        <f>DAY(Store[[#This Row],[Order Date]])</f>
        <v>18</v>
      </c>
    </row>
    <row r="4402" spans="1:31" x14ac:dyDescent="0.25">
      <c r="A4402">
        <v>4401</v>
      </c>
      <c r="B4402" s="2">
        <v>41351</v>
      </c>
      <c r="C4402" s="2">
        <v>41351</v>
      </c>
      <c r="D4402" s="1">
        <f>Store[[#This Row],[Ship Date]]-Store[[#This Row],[Order Date]]</f>
        <v>0</v>
      </c>
      <c r="E4402" s="1" t="s">
        <v>7476</v>
      </c>
      <c r="F4402">
        <v>3</v>
      </c>
      <c r="G4402">
        <v>18</v>
      </c>
      <c r="H4402">
        <v>2013</v>
      </c>
      <c r="I4402">
        <v>3</v>
      </c>
      <c r="J4402">
        <v>18</v>
      </c>
      <c r="K4402">
        <v>2013</v>
      </c>
      <c r="L4402" s="1" t="s">
        <v>1289</v>
      </c>
      <c r="M4402" s="1" t="s">
        <v>445</v>
      </c>
      <c r="N4402" s="1" t="s">
        <v>446</v>
      </c>
      <c r="O4402" s="1" t="s">
        <v>22</v>
      </c>
      <c r="P4402" s="1" t="s">
        <v>23</v>
      </c>
      <c r="Q4402" s="1" t="s">
        <v>378</v>
      </c>
      <c r="R4402" s="1" t="s">
        <v>2738</v>
      </c>
      <c r="S4402">
        <v>21044</v>
      </c>
      <c r="T4402" s="1" t="s">
        <v>144</v>
      </c>
      <c r="U4402" s="1" t="s">
        <v>936</v>
      </c>
      <c r="V4402" s="1" t="s">
        <v>42</v>
      </c>
      <c r="W4402" s="1" t="s">
        <v>74</v>
      </c>
      <c r="X4402" s="1" t="s">
        <v>937</v>
      </c>
      <c r="Y4402" s="3">
        <v>901.95</v>
      </c>
      <c r="Z4402">
        <v>3</v>
      </c>
      <c r="AA4402" s="4">
        <v>0</v>
      </c>
      <c r="AB4402" s="3">
        <v>297.64350000000002</v>
      </c>
      <c r="AC4402" s="3">
        <f>Store[[#This Row],[Sales]]-Store[[#This Row],[Profit]]</f>
        <v>604.30650000000003</v>
      </c>
      <c r="AD4402" s="3">
        <f>Store[[#This Row],[Cost]]/Store[[#This Row],[Quantity]]</f>
        <v>201.43550000000002</v>
      </c>
      <c r="AE4402" s="1">
        <f>DAY(Store[[#This Row],[Order Date]])</f>
        <v>18</v>
      </c>
    </row>
    <row r="4403" spans="1:31" x14ac:dyDescent="0.25">
      <c r="A4403">
        <v>4402</v>
      </c>
      <c r="B4403" s="2">
        <v>41351</v>
      </c>
      <c r="C4403" s="2">
        <v>41351</v>
      </c>
      <c r="D4403" s="1">
        <f>Store[[#This Row],[Ship Date]]-Store[[#This Row],[Order Date]]</f>
        <v>0</v>
      </c>
      <c r="E4403" s="1" t="s">
        <v>7476</v>
      </c>
      <c r="F4403">
        <v>3</v>
      </c>
      <c r="G4403">
        <v>18</v>
      </c>
      <c r="H4403">
        <v>2013</v>
      </c>
      <c r="I4403">
        <v>3</v>
      </c>
      <c r="J4403">
        <v>18</v>
      </c>
      <c r="K4403">
        <v>2013</v>
      </c>
      <c r="L4403" s="1" t="s">
        <v>1289</v>
      </c>
      <c r="M4403" s="1" t="s">
        <v>445</v>
      </c>
      <c r="N4403" s="1" t="s">
        <v>446</v>
      </c>
      <c r="O4403" s="1" t="s">
        <v>22</v>
      </c>
      <c r="P4403" s="1" t="s">
        <v>23</v>
      </c>
      <c r="Q4403" s="1" t="s">
        <v>378</v>
      </c>
      <c r="R4403" s="1" t="s">
        <v>2738</v>
      </c>
      <c r="S4403">
        <v>21044</v>
      </c>
      <c r="T4403" s="1" t="s">
        <v>144</v>
      </c>
      <c r="U4403" s="1" t="s">
        <v>2435</v>
      </c>
      <c r="V4403" s="1" t="s">
        <v>28</v>
      </c>
      <c r="W4403" s="1" t="s">
        <v>61</v>
      </c>
      <c r="X4403" s="1" t="s">
        <v>2436</v>
      </c>
      <c r="Y4403" s="3">
        <v>971.5</v>
      </c>
      <c r="Z4403">
        <v>5</v>
      </c>
      <c r="AA4403" s="4">
        <v>0</v>
      </c>
      <c r="AB4403" s="3">
        <v>252.59</v>
      </c>
      <c r="AC4403" s="3">
        <f>Store[[#This Row],[Sales]]-Store[[#This Row],[Profit]]</f>
        <v>718.91</v>
      </c>
      <c r="AD4403" s="3">
        <f>Store[[#This Row],[Cost]]/Store[[#This Row],[Quantity]]</f>
        <v>143.78199999999998</v>
      </c>
      <c r="AE4403" s="1">
        <f>DAY(Store[[#This Row],[Order Date]])</f>
        <v>18</v>
      </c>
    </row>
    <row r="4404" spans="1:31" x14ac:dyDescent="0.25">
      <c r="A4404">
        <v>4403</v>
      </c>
      <c r="B4404" s="2">
        <v>41635</v>
      </c>
      <c r="C4404" s="2">
        <v>41636</v>
      </c>
      <c r="D4404" s="1">
        <f>Store[[#This Row],[Ship Date]]-Store[[#This Row],[Order Date]]</f>
        <v>1</v>
      </c>
      <c r="E4404" s="1" t="s">
        <v>7477</v>
      </c>
      <c r="F4404">
        <v>12</v>
      </c>
      <c r="G4404">
        <v>27</v>
      </c>
      <c r="H4404">
        <v>2013</v>
      </c>
      <c r="I4404">
        <v>12</v>
      </c>
      <c r="J4404">
        <v>28</v>
      </c>
      <c r="K4404">
        <v>2013</v>
      </c>
      <c r="L4404" s="1" t="s">
        <v>184</v>
      </c>
      <c r="M4404" s="1" t="s">
        <v>983</v>
      </c>
      <c r="N4404" s="1" t="s">
        <v>984</v>
      </c>
      <c r="O4404" s="1" t="s">
        <v>22</v>
      </c>
      <c r="P4404" s="1" t="s">
        <v>23</v>
      </c>
      <c r="Q4404" s="1" t="s">
        <v>1080</v>
      </c>
      <c r="R4404" s="1" t="s">
        <v>453</v>
      </c>
      <c r="S4404">
        <v>80906</v>
      </c>
      <c r="T4404" s="1" t="s">
        <v>40</v>
      </c>
      <c r="U4404" s="1" t="s">
        <v>7478</v>
      </c>
      <c r="V4404" s="1" t="s">
        <v>42</v>
      </c>
      <c r="W4404" s="1" t="s">
        <v>64</v>
      </c>
      <c r="X4404" s="1" t="s">
        <v>7479</v>
      </c>
      <c r="Y4404" s="3">
        <v>11.327999999999999</v>
      </c>
      <c r="Z4404">
        <v>2</v>
      </c>
      <c r="AA4404" s="4">
        <v>0.2</v>
      </c>
      <c r="AB4404" s="3">
        <v>2.5488</v>
      </c>
      <c r="AC4404" s="3">
        <f>Store[[#This Row],[Sales]]-Store[[#This Row],[Profit]]</f>
        <v>8.7791999999999994</v>
      </c>
      <c r="AD4404" s="3">
        <f>Store[[#This Row],[Cost]]/Store[[#This Row],[Quantity]]</f>
        <v>4.3895999999999997</v>
      </c>
      <c r="AE4404" s="1">
        <f>DAY(Store[[#This Row],[Order Date]])</f>
        <v>27</v>
      </c>
    </row>
    <row r="4405" spans="1:31" x14ac:dyDescent="0.25">
      <c r="A4405">
        <v>4404</v>
      </c>
      <c r="B4405" s="2">
        <v>40788</v>
      </c>
      <c r="C4405" s="2">
        <v>40790</v>
      </c>
      <c r="D4405" s="1">
        <f>Store[[#This Row],[Ship Date]]-Store[[#This Row],[Order Date]]</f>
        <v>2</v>
      </c>
      <c r="E4405" s="1" t="s">
        <v>7480</v>
      </c>
      <c r="F4405">
        <v>9</v>
      </c>
      <c r="G4405">
        <v>2</v>
      </c>
      <c r="H4405">
        <v>2011</v>
      </c>
      <c r="I4405">
        <v>9</v>
      </c>
      <c r="J4405">
        <v>4</v>
      </c>
      <c r="K4405">
        <v>2011</v>
      </c>
      <c r="L4405" s="1" t="s">
        <v>184</v>
      </c>
      <c r="M4405" s="1" t="s">
        <v>482</v>
      </c>
      <c r="N4405" s="1" t="s">
        <v>483</v>
      </c>
      <c r="O4405" s="1" t="s">
        <v>22</v>
      </c>
      <c r="P4405" s="1" t="s">
        <v>23</v>
      </c>
      <c r="Q4405" s="1" t="s">
        <v>262</v>
      </c>
      <c r="R4405" s="1" t="s">
        <v>263</v>
      </c>
      <c r="S4405">
        <v>10009</v>
      </c>
      <c r="T4405" s="1" t="s">
        <v>144</v>
      </c>
      <c r="U4405" s="1" t="s">
        <v>7478</v>
      </c>
      <c r="V4405" s="1" t="s">
        <v>42</v>
      </c>
      <c r="W4405" s="1" t="s">
        <v>64</v>
      </c>
      <c r="X4405" s="1" t="s">
        <v>7479</v>
      </c>
      <c r="Y4405" s="3">
        <v>21.24</v>
      </c>
      <c r="Z4405">
        <v>3</v>
      </c>
      <c r="AA4405" s="4">
        <v>0</v>
      </c>
      <c r="AB4405" s="3">
        <v>8.0711999999999993</v>
      </c>
      <c r="AC4405" s="3">
        <f>Store[[#This Row],[Sales]]-Store[[#This Row],[Profit]]</f>
        <v>13.168799999999999</v>
      </c>
      <c r="AD4405" s="3">
        <f>Store[[#This Row],[Cost]]/Store[[#This Row],[Quantity]]</f>
        <v>4.3895999999999997</v>
      </c>
      <c r="AE4405" s="1">
        <f>DAY(Store[[#This Row],[Order Date]])</f>
        <v>2</v>
      </c>
    </row>
    <row r="4406" spans="1:31" x14ac:dyDescent="0.25">
      <c r="A4406">
        <v>4405</v>
      </c>
      <c r="B4406" s="2">
        <v>41095</v>
      </c>
      <c r="C4406" s="2">
        <v>41100</v>
      </c>
      <c r="D4406" s="1">
        <f>Store[[#This Row],[Ship Date]]-Store[[#This Row],[Order Date]]</f>
        <v>5</v>
      </c>
      <c r="E4406" s="1" t="s">
        <v>7481</v>
      </c>
      <c r="F4406">
        <v>7</v>
      </c>
      <c r="G4406">
        <v>5</v>
      </c>
      <c r="H4406">
        <v>2012</v>
      </c>
      <c r="I4406">
        <v>7</v>
      </c>
      <c r="J4406">
        <v>10</v>
      </c>
      <c r="K4406">
        <v>2012</v>
      </c>
      <c r="L4406" s="1" t="s">
        <v>46</v>
      </c>
      <c r="M4406" s="1" t="s">
        <v>5249</v>
      </c>
      <c r="N4406" s="1" t="s">
        <v>5250</v>
      </c>
      <c r="O4406" s="1" t="s">
        <v>22</v>
      </c>
      <c r="P4406" s="1" t="s">
        <v>23</v>
      </c>
      <c r="Q4406" s="1" t="s">
        <v>142</v>
      </c>
      <c r="R4406" s="1" t="s">
        <v>143</v>
      </c>
      <c r="S4406">
        <v>19140</v>
      </c>
      <c r="T4406" s="1" t="s">
        <v>144</v>
      </c>
      <c r="U4406" s="1" t="s">
        <v>739</v>
      </c>
      <c r="V4406" s="1" t="s">
        <v>67</v>
      </c>
      <c r="W4406" s="1" t="s">
        <v>157</v>
      </c>
      <c r="X4406" s="1" t="s">
        <v>740</v>
      </c>
      <c r="Y4406" s="3">
        <v>34.799999999999997</v>
      </c>
      <c r="Z4406">
        <v>3</v>
      </c>
      <c r="AA4406" s="4">
        <v>0.2</v>
      </c>
      <c r="AB4406" s="3">
        <v>2.1749999999999998</v>
      </c>
      <c r="AC4406" s="3">
        <f>Store[[#This Row],[Sales]]-Store[[#This Row],[Profit]]</f>
        <v>32.625</v>
      </c>
      <c r="AD4406" s="3">
        <f>Store[[#This Row],[Cost]]/Store[[#This Row],[Quantity]]</f>
        <v>10.875</v>
      </c>
      <c r="AE4406" s="1">
        <f>DAY(Store[[#This Row],[Order Date]])</f>
        <v>5</v>
      </c>
    </row>
    <row r="4407" spans="1:31" x14ac:dyDescent="0.25">
      <c r="A4407">
        <v>4406</v>
      </c>
      <c r="B4407" s="2">
        <v>41095</v>
      </c>
      <c r="C4407" s="2">
        <v>41100</v>
      </c>
      <c r="D4407" s="1">
        <f>Store[[#This Row],[Ship Date]]-Store[[#This Row],[Order Date]]</f>
        <v>5</v>
      </c>
      <c r="E4407" s="1" t="s">
        <v>7481</v>
      </c>
      <c r="F4407">
        <v>7</v>
      </c>
      <c r="G4407">
        <v>5</v>
      </c>
      <c r="H4407">
        <v>2012</v>
      </c>
      <c r="I4407">
        <v>7</v>
      </c>
      <c r="J4407">
        <v>10</v>
      </c>
      <c r="K4407">
        <v>2012</v>
      </c>
      <c r="L4407" s="1" t="s">
        <v>46</v>
      </c>
      <c r="M4407" s="1" t="s">
        <v>5249</v>
      </c>
      <c r="N4407" s="1" t="s">
        <v>5250</v>
      </c>
      <c r="O4407" s="1" t="s">
        <v>22</v>
      </c>
      <c r="P4407" s="1" t="s">
        <v>23</v>
      </c>
      <c r="Q4407" s="1" t="s">
        <v>142</v>
      </c>
      <c r="R4407" s="1" t="s">
        <v>143</v>
      </c>
      <c r="S4407">
        <v>19140</v>
      </c>
      <c r="T4407" s="1" t="s">
        <v>144</v>
      </c>
      <c r="U4407" s="1" t="s">
        <v>2811</v>
      </c>
      <c r="V4407" s="1" t="s">
        <v>42</v>
      </c>
      <c r="W4407" s="1" t="s">
        <v>55</v>
      </c>
      <c r="X4407" s="1" t="s">
        <v>2812</v>
      </c>
      <c r="Y4407" s="3">
        <v>38.975999999999999</v>
      </c>
      <c r="Z4407">
        <v>3</v>
      </c>
      <c r="AA4407" s="4">
        <v>0.2</v>
      </c>
      <c r="AB4407" s="3">
        <v>-2.4359999999999999</v>
      </c>
      <c r="AC4407" s="3">
        <f>Store[[#This Row],[Sales]]-Store[[#This Row],[Profit]]</f>
        <v>41.411999999999999</v>
      </c>
      <c r="AD4407" s="3">
        <f>Store[[#This Row],[Cost]]/Store[[#This Row],[Quantity]]</f>
        <v>13.804</v>
      </c>
      <c r="AE4407" s="1">
        <f>DAY(Store[[#This Row],[Order Date]])</f>
        <v>5</v>
      </c>
    </row>
    <row r="4408" spans="1:31" x14ac:dyDescent="0.25">
      <c r="A4408">
        <v>4407</v>
      </c>
      <c r="B4408" s="2">
        <v>41599</v>
      </c>
      <c r="C4408" s="2">
        <v>41604</v>
      </c>
      <c r="D4408" s="1">
        <f>Store[[#This Row],[Ship Date]]-Store[[#This Row],[Order Date]]</f>
        <v>5</v>
      </c>
      <c r="E4408" s="1" t="s">
        <v>7482</v>
      </c>
      <c r="F4408">
        <v>11</v>
      </c>
      <c r="G4408">
        <v>21</v>
      </c>
      <c r="H4408">
        <v>2013</v>
      </c>
      <c r="I4408">
        <v>11</v>
      </c>
      <c r="J4408">
        <v>26</v>
      </c>
      <c r="K4408">
        <v>2013</v>
      </c>
      <c r="L4408" s="1" t="s">
        <v>46</v>
      </c>
      <c r="M4408" s="1" t="s">
        <v>4616</v>
      </c>
      <c r="N4408" s="1" t="s">
        <v>4617</v>
      </c>
      <c r="O4408" s="1" t="s">
        <v>37</v>
      </c>
      <c r="P4408" s="1" t="s">
        <v>23</v>
      </c>
      <c r="Q4408" s="1" t="s">
        <v>493</v>
      </c>
      <c r="R4408" s="1" t="s">
        <v>250</v>
      </c>
      <c r="S4408">
        <v>47201</v>
      </c>
      <c r="T4408" s="1" t="s">
        <v>101</v>
      </c>
      <c r="U4408" s="1" t="s">
        <v>2744</v>
      </c>
      <c r="V4408" s="1" t="s">
        <v>42</v>
      </c>
      <c r="W4408" s="1" t="s">
        <v>86</v>
      </c>
      <c r="X4408" s="1" t="s">
        <v>2745</v>
      </c>
      <c r="Y4408" s="3">
        <v>9.08</v>
      </c>
      <c r="Z4408">
        <v>2</v>
      </c>
      <c r="AA4408" s="4">
        <v>0</v>
      </c>
      <c r="AB4408" s="3">
        <v>4.0860000000000003</v>
      </c>
      <c r="AC4408" s="3">
        <f>Store[[#This Row],[Sales]]-Store[[#This Row],[Profit]]</f>
        <v>4.9939999999999998</v>
      </c>
      <c r="AD4408" s="3">
        <f>Store[[#This Row],[Cost]]/Store[[#This Row],[Quantity]]</f>
        <v>2.4969999999999999</v>
      </c>
      <c r="AE4408" s="1">
        <f>DAY(Store[[#This Row],[Order Date]])</f>
        <v>21</v>
      </c>
    </row>
    <row r="4409" spans="1:31" x14ac:dyDescent="0.25">
      <c r="A4409">
        <v>4408</v>
      </c>
      <c r="B4409" s="2">
        <v>41599</v>
      </c>
      <c r="C4409" s="2">
        <v>41604</v>
      </c>
      <c r="D4409" s="1">
        <f>Store[[#This Row],[Ship Date]]-Store[[#This Row],[Order Date]]</f>
        <v>5</v>
      </c>
      <c r="E4409" s="1" t="s">
        <v>7482</v>
      </c>
      <c r="F4409">
        <v>11</v>
      </c>
      <c r="G4409">
        <v>21</v>
      </c>
      <c r="H4409">
        <v>2013</v>
      </c>
      <c r="I4409">
        <v>11</v>
      </c>
      <c r="J4409">
        <v>26</v>
      </c>
      <c r="K4409">
        <v>2013</v>
      </c>
      <c r="L4409" s="1" t="s">
        <v>46</v>
      </c>
      <c r="M4409" s="1" t="s">
        <v>4616</v>
      </c>
      <c r="N4409" s="1" t="s">
        <v>4617</v>
      </c>
      <c r="O4409" s="1" t="s">
        <v>37</v>
      </c>
      <c r="P4409" s="1" t="s">
        <v>23</v>
      </c>
      <c r="Q4409" s="1" t="s">
        <v>493</v>
      </c>
      <c r="R4409" s="1" t="s">
        <v>250</v>
      </c>
      <c r="S4409">
        <v>47201</v>
      </c>
      <c r="T4409" s="1" t="s">
        <v>101</v>
      </c>
      <c r="U4409" s="1" t="s">
        <v>3824</v>
      </c>
      <c r="V4409" s="1" t="s">
        <v>42</v>
      </c>
      <c r="W4409" s="1" t="s">
        <v>86</v>
      </c>
      <c r="X4409" s="1" t="s">
        <v>3825</v>
      </c>
      <c r="Y4409" s="3">
        <v>314.55</v>
      </c>
      <c r="Z4409">
        <v>3</v>
      </c>
      <c r="AA4409" s="4">
        <v>0</v>
      </c>
      <c r="AB4409" s="3">
        <v>150.98400000000001</v>
      </c>
      <c r="AC4409" s="3">
        <f>Store[[#This Row],[Sales]]-Store[[#This Row],[Profit]]</f>
        <v>163.566</v>
      </c>
      <c r="AD4409" s="3">
        <f>Store[[#This Row],[Cost]]/Store[[#This Row],[Quantity]]</f>
        <v>54.521999999999998</v>
      </c>
      <c r="AE4409" s="1">
        <f>DAY(Store[[#This Row],[Order Date]])</f>
        <v>21</v>
      </c>
    </row>
    <row r="4410" spans="1:31" x14ac:dyDescent="0.25">
      <c r="A4410">
        <v>4409</v>
      </c>
      <c r="B4410" s="2">
        <v>41599</v>
      </c>
      <c r="C4410" s="2">
        <v>41604</v>
      </c>
      <c r="D4410" s="1">
        <f>Store[[#This Row],[Ship Date]]-Store[[#This Row],[Order Date]]</f>
        <v>5</v>
      </c>
      <c r="E4410" s="1" t="s">
        <v>7482</v>
      </c>
      <c r="F4410">
        <v>11</v>
      </c>
      <c r="G4410">
        <v>21</v>
      </c>
      <c r="H4410">
        <v>2013</v>
      </c>
      <c r="I4410">
        <v>11</v>
      </c>
      <c r="J4410">
        <v>26</v>
      </c>
      <c r="K4410">
        <v>2013</v>
      </c>
      <c r="L4410" s="1" t="s">
        <v>46</v>
      </c>
      <c r="M4410" s="1" t="s">
        <v>4616</v>
      </c>
      <c r="N4410" s="1" t="s">
        <v>4617</v>
      </c>
      <c r="O4410" s="1" t="s">
        <v>37</v>
      </c>
      <c r="P4410" s="1" t="s">
        <v>23</v>
      </c>
      <c r="Q4410" s="1" t="s">
        <v>493</v>
      </c>
      <c r="R4410" s="1" t="s">
        <v>250</v>
      </c>
      <c r="S4410">
        <v>47201</v>
      </c>
      <c r="T4410" s="1" t="s">
        <v>101</v>
      </c>
      <c r="U4410" s="1" t="s">
        <v>792</v>
      </c>
      <c r="V4410" s="1" t="s">
        <v>42</v>
      </c>
      <c r="W4410" s="1" t="s">
        <v>71</v>
      </c>
      <c r="X4410" s="1" t="s">
        <v>793</v>
      </c>
      <c r="Y4410" s="3">
        <v>4.91</v>
      </c>
      <c r="Z4410">
        <v>1</v>
      </c>
      <c r="AA4410" s="4">
        <v>0</v>
      </c>
      <c r="AB4410" s="3">
        <v>2.3077000000000001</v>
      </c>
      <c r="AC4410" s="3">
        <f>Store[[#This Row],[Sales]]-Store[[#This Row],[Profit]]</f>
        <v>2.6023000000000001</v>
      </c>
      <c r="AD4410" s="3">
        <f>Store[[#This Row],[Cost]]/Store[[#This Row],[Quantity]]</f>
        <v>2.6023000000000001</v>
      </c>
      <c r="AE4410" s="1">
        <f>DAY(Store[[#This Row],[Order Date]])</f>
        <v>21</v>
      </c>
    </row>
    <row r="4411" spans="1:31" x14ac:dyDescent="0.25">
      <c r="A4411">
        <v>4410</v>
      </c>
      <c r="B4411" s="2">
        <v>40669</v>
      </c>
      <c r="C4411" s="2">
        <v>40674</v>
      </c>
      <c r="D4411" s="1">
        <f>Store[[#This Row],[Ship Date]]-Store[[#This Row],[Order Date]]</f>
        <v>5</v>
      </c>
      <c r="E4411" s="1" t="s">
        <v>7483</v>
      </c>
      <c r="F4411">
        <v>5</v>
      </c>
      <c r="G4411">
        <v>6</v>
      </c>
      <c r="H4411">
        <v>2011</v>
      </c>
      <c r="I4411">
        <v>5</v>
      </c>
      <c r="J4411">
        <v>11</v>
      </c>
      <c r="K4411">
        <v>2011</v>
      </c>
      <c r="L4411" s="1" t="s">
        <v>46</v>
      </c>
      <c r="M4411" s="1" t="s">
        <v>193</v>
      </c>
      <c r="N4411" s="1" t="s">
        <v>194</v>
      </c>
      <c r="O4411" s="1" t="s">
        <v>98</v>
      </c>
      <c r="P4411" s="1" t="s">
        <v>23</v>
      </c>
      <c r="Q4411" s="1" t="s">
        <v>38</v>
      </c>
      <c r="R4411" s="1" t="s">
        <v>39</v>
      </c>
      <c r="S4411">
        <v>90004</v>
      </c>
      <c r="T4411" s="1" t="s">
        <v>40</v>
      </c>
      <c r="U4411" s="1" t="s">
        <v>3376</v>
      </c>
      <c r="V4411" s="1" t="s">
        <v>42</v>
      </c>
      <c r="W4411" s="1" t="s">
        <v>43</v>
      </c>
      <c r="X4411" s="1" t="s">
        <v>3377</v>
      </c>
      <c r="Y4411" s="3">
        <v>5.78</v>
      </c>
      <c r="Z4411">
        <v>2</v>
      </c>
      <c r="AA4411" s="4">
        <v>0</v>
      </c>
      <c r="AB4411" s="3">
        <v>2.7166000000000001</v>
      </c>
      <c r="AC4411" s="3">
        <f>Store[[#This Row],[Sales]]-Store[[#This Row],[Profit]]</f>
        <v>3.0634000000000001</v>
      </c>
      <c r="AD4411" s="3">
        <f>Store[[#This Row],[Cost]]/Store[[#This Row],[Quantity]]</f>
        <v>1.5317000000000001</v>
      </c>
      <c r="AE4411" s="1">
        <f>DAY(Store[[#This Row],[Order Date]])</f>
        <v>6</v>
      </c>
    </row>
    <row r="4412" spans="1:31" x14ac:dyDescent="0.25">
      <c r="A4412">
        <v>4411</v>
      </c>
      <c r="B4412" s="2">
        <v>40669</v>
      </c>
      <c r="C4412" s="2">
        <v>40674</v>
      </c>
      <c r="D4412" s="1">
        <f>Store[[#This Row],[Ship Date]]-Store[[#This Row],[Order Date]]</f>
        <v>5</v>
      </c>
      <c r="E4412" s="1" t="s">
        <v>7483</v>
      </c>
      <c r="F4412">
        <v>5</v>
      </c>
      <c r="G4412">
        <v>6</v>
      </c>
      <c r="H4412">
        <v>2011</v>
      </c>
      <c r="I4412">
        <v>5</v>
      </c>
      <c r="J4412">
        <v>11</v>
      </c>
      <c r="K4412">
        <v>2011</v>
      </c>
      <c r="L4412" s="1" t="s">
        <v>46</v>
      </c>
      <c r="M4412" s="1" t="s">
        <v>193</v>
      </c>
      <c r="N4412" s="1" t="s">
        <v>194</v>
      </c>
      <c r="O4412" s="1" t="s">
        <v>98</v>
      </c>
      <c r="P4412" s="1" t="s">
        <v>23</v>
      </c>
      <c r="Q4412" s="1" t="s">
        <v>38</v>
      </c>
      <c r="R4412" s="1" t="s">
        <v>39</v>
      </c>
      <c r="S4412">
        <v>90004</v>
      </c>
      <c r="T4412" s="1" t="s">
        <v>40</v>
      </c>
      <c r="U4412" s="1" t="s">
        <v>2527</v>
      </c>
      <c r="V4412" s="1" t="s">
        <v>42</v>
      </c>
      <c r="W4412" s="1" t="s">
        <v>64</v>
      </c>
      <c r="X4412" s="1" t="s">
        <v>2528</v>
      </c>
      <c r="Y4412" s="3">
        <v>107.94</v>
      </c>
      <c r="Z4412">
        <v>6</v>
      </c>
      <c r="AA4412" s="4">
        <v>0</v>
      </c>
      <c r="AB4412" s="3">
        <v>30.223199999999999</v>
      </c>
      <c r="AC4412" s="3">
        <f>Store[[#This Row],[Sales]]-Store[[#This Row],[Profit]]</f>
        <v>77.716800000000006</v>
      </c>
      <c r="AD4412" s="3">
        <f>Store[[#This Row],[Cost]]/Store[[#This Row],[Quantity]]</f>
        <v>12.952800000000002</v>
      </c>
      <c r="AE4412" s="1">
        <f>DAY(Store[[#This Row],[Order Date]])</f>
        <v>6</v>
      </c>
    </row>
    <row r="4413" spans="1:31" x14ac:dyDescent="0.25">
      <c r="A4413">
        <v>4412</v>
      </c>
      <c r="B4413" s="2">
        <v>40715</v>
      </c>
      <c r="C4413" s="2">
        <v>40718</v>
      </c>
      <c r="D4413" s="1">
        <f>Store[[#This Row],[Ship Date]]-Store[[#This Row],[Order Date]]</f>
        <v>3</v>
      </c>
      <c r="E4413" s="1" t="s">
        <v>7484</v>
      </c>
      <c r="F4413">
        <v>6</v>
      </c>
      <c r="G4413">
        <v>21</v>
      </c>
      <c r="H4413">
        <v>2011</v>
      </c>
      <c r="I4413">
        <v>6</v>
      </c>
      <c r="J4413">
        <v>24</v>
      </c>
      <c r="K4413">
        <v>2011</v>
      </c>
      <c r="L4413" s="1" t="s">
        <v>184</v>
      </c>
      <c r="M4413" s="1" t="s">
        <v>4287</v>
      </c>
      <c r="N4413" s="1" t="s">
        <v>4288</v>
      </c>
      <c r="O4413" s="1" t="s">
        <v>22</v>
      </c>
      <c r="P4413" s="1" t="s">
        <v>23</v>
      </c>
      <c r="Q4413" s="1" t="s">
        <v>262</v>
      </c>
      <c r="R4413" s="1" t="s">
        <v>263</v>
      </c>
      <c r="S4413">
        <v>10024</v>
      </c>
      <c r="T4413" s="1" t="s">
        <v>144</v>
      </c>
      <c r="U4413" s="1" t="s">
        <v>5056</v>
      </c>
      <c r="V4413" s="1" t="s">
        <v>42</v>
      </c>
      <c r="W4413" s="1" t="s">
        <v>86</v>
      </c>
      <c r="X4413" s="1" t="s">
        <v>5057</v>
      </c>
      <c r="Y4413" s="3">
        <v>19.649999999999999</v>
      </c>
      <c r="Z4413">
        <v>3</v>
      </c>
      <c r="AA4413" s="4">
        <v>0</v>
      </c>
      <c r="AB4413" s="3">
        <v>9.0389999999999997</v>
      </c>
      <c r="AC4413" s="3">
        <f>Store[[#This Row],[Sales]]-Store[[#This Row],[Profit]]</f>
        <v>10.610999999999999</v>
      </c>
      <c r="AD4413" s="3">
        <f>Store[[#This Row],[Cost]]/Store[[#This Row],[Quantity]]</f>
        <v>3.5369999999999995</v>
      </c>
      <c r="AE4413" s="1">
        <f>DAY(Store[[#This Row],[Order Date]])</f>
        <v>21</v>
      </c>
    </row>
    <row r="4414" spans="1:31" x14ac:dyDescent="0.25">
      <c r="A4414">
        <v>4413</v>
      </c>
      <c r="B4414" s="2">
        <v>40715</v>
      </c>
      <c r="C4414" s="2">
        <v>40718</v>
      </c>
      <c r="D4414" s="1">
        <f>Store[[#This Row],[Ship Date]]-Store[[#This Row],[Order Date]]</f>
        <v>3</v>
      </c>
      <c r="E4414" s="1" t="s">
        <v>7484</v>
      </c>
      <c r="F4414">
        <v>6</v>
      </c>
      <c r="G4414">
        <v>21</v>
      </c>
      <c r="H4414">
        <v>2011</v>
      </c>
      <c r="I4414">
        <v>6</v>
      </c>
      <c r="J4414">
        <v>24</v>
      </c>
      <c r="K4414">
        <v>2011</v>
      </c>
      <c r="L4414" s="1" t="s">
        <v>184</v>
      </c>
      <c r="M4414" s="1" t="s">
        <v>4287</v>
      </c>
      <c r="N4414" s="1" t="s">
        <v>4288</v>
      </c>
      <c r="O4414" s="1" t="s">
        <v>22</v>
      </c>
      <c r="P4414" s="1" t="s">
        <v>23</v>
      </c>
      <c r="Q4414" s="1" t="s">
        <v>262</v>
      </c>
      <c r="R4414" s="1" t="s">
        <v>263</v>
      </c>
      <c r="S4414">
        <v>10024</v>
      </c>
      <c r="T4414" s="1" t="s">
        <v>144</v>
      </c>
      <c r="U4414" s="1" t="s">
        <v>2007</v>
      </c>
      <c r="V4414" s="1" t="s">
        <v>67</v>
      </c>
      <c r="W4414" s="1" t="s">
        <v>68</v>
      </c>
      <c r="X4414" s="1" t="s">
        <v>2008</v>
      </c>
      <c r="Y4414" s="3">
        <v>617.97</v>
      </c>
      <c r="Z4414">
        <v>3</v>
      </c>
      <c r="AA4414" s="4">
        <v>0</v>
      </c>
      <c r="AB4414" s="3">
        <v>160.6722</v>
      </c>
      <c r="AC4414" s="3">
        <f>Store[[#This Row],[Sales]]-Store[[#This Row],[Profit]]</f>
        <v>457.29780000000005</v>
      </c>
      <c r="AD4414" s="3">
        <f>Store[[#This Row],[Cost]]/Store[[#This Row],[Quantity]]</f>
        <v>152.43260000000001</v>
      </c>
      <c r="AE4414" s="1">
        <f>DAY(Store[[#This Row],[Order Date]])</f>
        <v>21</v>
      </c>
    </row>
    <row r="4415" spans="1:31" x14ac:dyDescent="0.25">
      <c r="A4415">
        <v>4414</v>
      </c>
      <c r="B4415" s="2">
        <v>40715</v>
      </c>
      <c r="C4415" s="2">
        <v>40718</v>
      </c>
      <c r="D4415" s="1">
        <f>Store[[#This Row],[Ship Date]]-Store[[#This Row],[Order Date]]</f>
        <v>3</v>
      </c>
      <c r="E4415" s="1" t="s">
        <v>7484</v>
      </c>
      <c r="F4415">
        <v>6</v>
      </c>
      <c r="G4415">
        <v>21</v>
      </c>
      <c r="H4415">
        <v>2011</v>
      </c>
      <c r="I4415">
        <v>6</v>
      </c>
      <c r="J4415">
        <v>24</v>
      </c>
      <c r="K4415">
        <v>2011</v>
      </c>
      <c r="L4415" s="1" t="s">
        <v>184</v>
      </c>
      <c r="M4415" s="1" t="s">
        <v>4287</v>
      </c>
      <c r="N4415" s="1" t="s">
        <v>4288</v>
      </c>
      <c r="O4415" s="1" t="s">
        <v>22</v>
      </c>
      <c r="P4415" s="1" t="s">
        <v>23</v>
      </c>
      <c r="Q4415" s="1" t="s">
        <v>262</v>
      </c>
      <c r="R4415" s="1" t="s">
        <v>263</v>
      </c>
      <c r="S4415">
        <v>10024</v>
      </c>
      <c r="T4415" s="1" t="s">
        <v>144</v>
      </c>
      <c r="U4415" s="1" t="s">
        <v>3686</v>
      </c>
      <c r="V4415" s="1" t="s">
        <v>42</v>
      </c>
      <c r="W4415" s="1" t="s">
        <v>74</v>
      </c>
      <c r="X4415" s="1" t="s">
        <v>3687</v>
      </c>
      <c r="Y4415" s="3">
        <v>59.7</v>
      </c>
      <c r="Z4415">
        <v>3</v>
      </c>
      <c r="AA4415" s="4">
        <v>0</v>
      </c>
      <c r="AB4415" s="3">
        <v>26.864999999999998</v>
      </c>
      <c r="AC4415" s="3">
        <f>Store[[#This Row],[Sales]]-Store[[#This Row],[Profit]]</f>
        <v>32.835000000000008</v>
      </c>
      <c r="AD4415" s="3">
        <f>Store[[#This Row],[Cost]]/Store[[#This Row],[Quantity]]</f>
        <v>10.945000000000002</v>
      </c>
      <c r="AE4415" s="1">
        <f>DAY(Store[[#This Row],[Order Date]])</f>
        <v>21</v>
      </c>
    </row>
    <row r="4416" spans="1:31" x14ac:dyDescent="0.25">
      <c r="A4416">
        <v>4415</v>
      </c>
      <c r="B4416" s="2">
        <v>41871</v>
      </c>
      <c r="C4416" s="2">
        <v>41875</v>
      </c>
      <c r="D4416" s="1">
        <f>Store[[#This Row],[Ship Date]]-Store[[#This Row],[Order Date]]</f>
        <v>4</v>
      </c>
      <c r="E4416" s="1" t="s">
        <v>7485</v>
      </c>
      <c r="F4416">
        <v>8</v>
      </c>
      <c r="G4416">
        <v>20</v>
      </c>
      <c r="H4416">
        <v>2014</v>
      </c>
      <c r="I4416">
        <v>8</v>
      </c>
      <c r="J4416">
        <v>24</v>
      </c>
      <c r="K4416">
        <v>2014</v>
      </c>
      <c r="L4416" s="1" t="s">
        <v>46</v>
      </c>
      <c r="M4416" s="1" t="s">
        <v>702</v>
      </c>
      <c r="N4416" s="1" t="s">
        <v>703</v>
      </c>
      <c r="O4416" s="1" t="s">
        <v>37</v>
      </c>
      <c r="P4416" s="1" t="s">
        <v>23</v>
      </c>
      <c r="Q4416" s="1" t="s">
        <v>1480</v>
      </c>
      <c r="R4416" s="1" t="s">
        <v>1244</v>
      </c>
      <c r="S4416">
        <v>1841</v>
      </c>
      <c r="T4416" s="1" t="s">
        <v>144</v>
      </c>
      <c r="U4416" s="1" t="s">
        <v>2982</v>
      </c>
      <c r="V4416" s="1" t="s">
        <v>42</v>
      </c>
      <c r="W4416" s="1" t="s">
        <v>71</v>
      </c>
      <c r="X4416" s="1" t="s">
        <v>2983</v>
      </c>
      <c r="Y4416" s="3">
        <v>387.99</v>
      </c>
      <c r="Z4416">
        <v>1</v>
      </c>
      <c r="AA4416" s="4">
        <v>0</v>
      </c>
      <c r="AB4416" s="3">
        <v>182.3553</v>
      </c>
      <c r="AC4416" s="3">
        <f>Store[[#This Row],[Sales]]-Store[[#This Row],[Profit]]</f>
        <v>205.63470000000001</v>
      </c>
      <c r="AD4416" s="3">
        <f>Store[[#This Row],[Cost]]/Store[[#This Row],[Quantity]]</f>
        <v>205.63470000000001</v>
      </c>
      <c r="AE4416" s="1">
        <f>DAY(Store[[#This Row],[Order Date]])</f>
        <v>20</v>
      </c>
    </row>
    <row r="4417" spans="1:31" x14ac:dyDescent="0.25">
      <c r="A4417">
        <v>4416</v>
      </c>
      <c r="B4417" s="2">
        <v>40876</v>
      </c>
      <c r="C4417" s="2">
        <v>40883</v>
      </c>
      <c r="D4417" s="1">
        <f>Store[[#This Row],[Ship Date]]-Store[[#This Row],[Order Date]]</f>
        <v>7</v>
      </c>
      <c r="E4417" s="1" t="s">
        <v>7486</v>
      </c>
      <c r="F4417">
        <v>11</v>
      </c>
      <c r="G4417">
        <v>29</v>
      </c>
      <c r="H4417">
        <v>2011</v>
      </c>
      <c r="I4417">
        <v>12</v>
      </c>
      <c r="J4417">
        <v>6</v>
      </c>
      <c r="K4417">
        <v>2011</v>
      </c>
      <c r="L4417" s="1" t="s">
        <v>46</v>
      </c>
      <c r="M4417" s="1" t="s">
        <v>988</v>
      </c>
      <c r="N4417" s="1" t="s">
        <v>989</v>
      </c>
      <c r="O4417" s="1" t="s">
        <v>22</v>
      </c>
      <c r="P4417" s="1" t="s">
        <v>23</v>
      </c>
      <c r="Q4417" s="1" t="s">
        <v>123</v>
      </c>
      <c r="R4417" s="1" t="s">
        <v>39</v>
      </c>
      <c r="S4417">
        <v>94122</v>
      </c>
      <c r="T4417" s="1" t="s">
        <v>40</v>
      </c>
      <c r="U4417" s="1" t="s">
        <v>3520</v>
      </c>
      <c r="V4417" s="1" t="s">
        <v>67</v>
      </c>
      <c r="W4417" s="1" t="s">
        <v>68</v>
      </c>
      <c r="X4417" s="1" t="s">
        <v>3521</v>
      </c>
      <c r="Y4417" s="3">
        <v>575.91999999999996</v>
      </c>
      <c r="Z4417">
        <v>2</v>
      </c>
      <c r="AA4417" s="4">
        <v>0.2</v>
      </c>
      <c r="AB4417" s="3">
        <v>71.989999999999995</v>
      </c>
      <c r="AC4417" s="3">
        <f>Store[[#This Row],[Sales]]-Store[[#This Row],[Profit]]</f>
        <v>503.92999999999995</v>
      </c>
      <c r="AD4417" s="3">
        <f>Store[[#This Row],[Cost]]/Store[[#This Row],[Quantity]]</f>
        <v>251.96499999999997</v>
      </c>
      <c r="AE4417" s="1">
        <f>DAY(Store[[#This Row],[Order Date]])</f>
        <v>29</v>
      </c>
    </row>
    <row r="4418" spans="1:31" x14ac:dyDescent="0.25">
      <c r="A4418">
        <v>4417</v>
      </c>
      <c r="B4418" s="2">
        <v>40876</v>
      </c>
      <c r="C4418" s="2">
        <v>40883</v>
      </c>
      <c r="D4418" s="1">
        <f>Store[[#This Row],[Ship Date]]-Store[[#This Row],[Order Date]]</f>
        <v>7</v>
      </c>
      <c r="E4418" s="1" t="s">
        <v>7486</v>
      </c>
      <c r="F4418">
        <v>11</v>
      </c>
      <c r="G4418">
        <v>29</v>
      </c>
      <c r="H4418">
        <v>2011</v>
      </c>
      <c r="I4418">
        <v>12</v>
      </c>
      <c r="J4418">
        <v>6</v>
      </c>
      <c r="K4418">
        <v>2011</v>
      </c>
      <c r="L4418" s="1" t="s">
        <v>46</v>
      </c>
      <c r="M4418" s="1" t="s">
        <v>988</v>
      </c>
      <c r="N4418" s="1" t="s">
        <v>989</v>
      </c>
      <c r="O4418" s="1" t="s">
        <v>22</v>
      </c>
      <c r="P4418" s="1" t="s">
        <v>23</v>
      </c>
      <c r="Q4418" s="1" t="s">
        <v>123</v>
      </c>
      <c r="R4418" s="1" t="s">
        <v>39</v>
      </c>
      <c r="S4418">
        <v>94122</v>
      </c>
      <c r="T4418" s="1" t="s">
        <v>40</v>
      </c>
      <c r="U4418" s="1" t="s">
        <v>3248</v>
      </c>
      <c r="V4418" s="1" t="s">
        <v>42</v>
      </c>
      <c r="W4418" s="1" t="s">
        <v>265</v>
      </c>
      <c r="X4418" s="1" t="s">
        <v>559</v>
      </c>
      <c r="Y4418" s="3">
        <v>30.4</v>
      </c>
      <c r="Z4418">
        <v>5</v>
      </c>
      <c r="AA4418" s="4">
        <v>0</v>
      </c>
      <c r="AB4418" s="3">
        <v>15.2</v>
      </c>
      <c r="AC4418" s="3">
        <f>Store[[#This Row],[Sales]]-Store[[#This Row],[Profit]]</f>
        <v>15.2</v>
      </c>
      <c r="AD4418" s="3">
        <f>Store[[#This Row],[Cost]]/Store[[#This Row],[Quantity]]</f>
        <v>3.04</v>
      </c>
      <c r="AE4418" s="1">
        <f>DAY(Store[[#This Row],[Order Date]])</f>
        <v>29</v>
      </c>
    </row>
    <row r="4419" spans="1:31" x14ac:dyDescent="0.25">
      <c r="A4419">
        <v>4418</v>
      </c>
      <c r="B4419" s="2">
        <v>41739</v>
      </c>
      <c r="C4419" s="2">
        <v>41742</v>
      </c>
      <c r="D4419" s="1">
        <f>Store[[#This Row],[Ship Date]]-Store[[#This Row],[Order Date]]</f>
        <v>3</v>
      </c>
      <c r="E4419" s="1" t="s">
        <v>7487</v>
      </c>
      <c r="F4419">
        <v>4</v>
      </c>
      <c r="G4419">
        <v>10</v>
      </c>
      <c r="H4419">
        <v>2014</v>
      </c>
      <c r="I4419">
        <v>4</v>
      </c>
      <c r="J4419">
        <v>13</v>
      </c>
      <c r="K4419">
        <v>2014</v>
      </c>
      <c r="L4419" s="1" t="s">
        <v>19</v>
      </c>
      <c r="M4419" s="1" t="s">
        <v>914</v>
      </c>
      <c r="N4419" s="1" t="s">
        <v>915</v>
      </c>
      <c r="O4419" s="1" t="s">
        <v>22</v>
      </c>
      <c r="P4419" s="1" t="s">
        <v>23</v>
      </c>
      <c r="Q4419" s="1" t="s">
        <v>878</v>
      </c>
      <c r="R4419" s="1" t="s">
        <v>234</v>
      </c>
      <c r="S4419">
        <v>48205</v>
      </c>
      <c r="T4419" s="1" t="s">
        <v>101</v>
      </c>
      <c r="U4419" s="1" t="s">
        <v>3839</v>
      </c>
      <c r="V4419" s="1" t="s">
        <v>42</v>
      </c>
      <c r="W4419" s="1" t="s">
        <v>71</v>
      </c>
      <c r="X4419" s="1" t="s">
        <v>3840</v>
      </c>
      <c r="Y4419" s="3">
        <v>478.24</v>
      </c>
      <c r="Z4419">
        <v>8</v>
      </c>
      <c r="AA4419" s="4">
        <v>0</v>
      </c>
      <c r="AB4419" s="3">
        <v>219.99039999999999</v>
      </c>
      <c r="AC4419" s="3">
        <f>Store[[#This Row],[Sales]]-Store[[#This Row],[Profit]]</f>
        <v>258.24959999999999</v>
      </c>
      <c r="AD4419" s="3">
        <f>Store[[#This Row],[Cost]]/Store[[#This Row],[Quantity]]</f>
        <v>32.281199999999998</v>
      </c>
      <c r="AE4419" s="1">
        <f>DAY(Store[[#This Row],[Order Date]])</f>
        <v>10</v>
      </c>
    </row>
    <row r="4420" spans="1:31" x14ac:dyDescent="0.25">
      <c r="A4420">
        <v>4419</v>
      </c>
      <c r="B4420" s="2">
        <v>40897</v>
      </c>
      <c r="C4420" s="2">
        <v>40904</v>
      </c>
      <c r="D4420" s="1">
        <f>Store[[#This Row],[Ship Date]]-Store[[#This Row],[Order Date]]</f>
        <v>7</v>
      </c>
      <c r="E4420" s="1" t="s">
        <v>7488</v>
      </c>
      <c r="F4420">
        <v>12</v>
      </c>
      <c r="G4420">
        <v>20</v>
      </c>
      <c r="H4420">
        <v>2011</v>
      </c>
      <c r="I4420">
        <v>12</v>
      </c>
      <c r="J4420">
        <v>27</v>
      </c>
      <c r="K4420">
        <v>2011</v>
      </c>
      <c r="L4420" s="1" t="s">
        <v>46</v>
      </c>
      <c r="M4420" s="1" t="s">
        <v>6667</v>
      </c>
      <c r="N4420" s="1" t="s">
        <v>6668</v>
      </c>
      <c r="O4420" s="1" t="s">
        <v>22</v>
      </c>
      <c r="P4420" s="1" t="s">
        <v>23</v>
      </c>
      <c r="Q4420" s="1" t="s">
        <v>777</v>
      </c>
      <c r="R4420" s="1" t="s">
        <v>494</v>
      </c>
      <c r="S4420">
        <v>45011</v>
      </c>
      <c r="T4420" s="1" t="s">
        <v>144</v>
      </c>
      <c r="U4420" s="1" t="s">
        <v>549</v>
      </c>
      <c r="V4420" s="1" t="s">
        <v>28</v>
      </c>
      <c r="W4420" s="1" t="s">
        <v>61</v>
      </c>
      <c r="X4420" s="1" t="s">
        <v>550</v>
      </c>
      <c r="Y4420" s="3">
        <v>190.84800000000001</v>
      </c>
      <c r="Z4420">
        <v>3</v>
      </c>
      <c r="AA4420" s="4">
        <v>0.2</v>
      </c>
      <c r="AB4420" s="3">
        <v>-21.470400000000001</v>
      </c>
      <c r="AC4420" s="3">
        <f>Store[[#This Row],[Sales]]-Store[[#This Row],[Profit]]</f>
        <v>212.31840000000003</v>
      </c>
      <c r="AD4420" s="3">
        <f>Store[[#This Row],[Cost]]/Store[[#This Row],[Quantity]]</f>
        <v>70.772800000000004</v>
      </c>
      <c r="AE4420" s="1">
        <f>DAY(Store[[#This Row],[Order Date]])</f>
        <v>20</v>
      </c>
    </row>
    <row r="4421" spans="1:31" x14ac:dyDescent="0.25">
      <c r="A4421">
        <v>4420</v>
      </c>
      <c r="B4421" s="2">
        <v>40894</v>
      </c>
      <c r="C4421" s="2">
        <v>40901</v>
      </c>
      <c r="D4421" s="1">
        <f>Store[[#This Row],[Ship Date]]-Store[[#This Row],[Order Date]]</f>
        <v>7</v>
      </c>
      <c r="E4421" s="1" t="s">
        <v>7489</v>
      </c>
      <c r="F4421">
        <v>12</v>
      </c>
      <c r="G4421">
        <v>17</v>
      </c>
      <c r="H4421">
        <v>2011</v>
      </c>
      <c r="I4421">
        <v>12</v>
      </c>
      <c r="J4421">
        <v>24</v>
      </c>
      <c r="K4421">
        <v>2011</v>
      </c>
      <c r="L4421" s="1" t="s">
        <v>46</v>
      </c>
      <c r="M4421" s="1" t="s">
        <v>6323</v>
      </c>
      <c r="N4421" s="1" t="s">
        <v>6324</v>
      </c>
      <c r="O4421" s="1" t="s">
        <v>22</v>
      </c>
      <c r="P4421" s="1" t="s">
        <v>23</v>
      </c>
      <c r="Q4421" s="1" t="s">
        <v>493</v>
      </c>
      <c r="R4421" s="1" t="s">
        <v>494</v>
      </c>
      <c r="S4421">
        <v>43229</v>
      </c>
      <c r="T4421" s="1" t="s">
        <v>144</v>
      </c>
      <c r="U4421" s="1" t="s">
        <v>4824</v>
      </c>
      <c r="V4421" s="1" t="s">
        <v>42</v>
      </c>
      <c r="W4421" s="1" t="s">
        <v>71</v>
      </c>
      <c r="X4421" s="1" t="s">
        <v>4825</v>
      </c>
      <c r="Y4421" s="3">
        <v>5.484</v>
      </c>
      <c r="Z4421">
        <v>4</v>
      </c>
      <c r="AA4421" s="4">
        <v>0.7</v>
      </c>
      <c r="AB4421" s="3">
        <v>-4.0216000000000003</v>
      </c>
      <c r="AC4421" s="3">
        <f>Store[[#This Row],[Sales]]-Store[[#This Row],[Profit]]</f>
        <v>9.5056000000000012</v>
      </c>
      <c r="AD4421" s="3">
        <f>Store[[#This Row],[Cost]]/Store[[#This Row],[Quantity]]</f>
        <v>2.3764000000000003</v>
      </c>
      <c r="AE4421" s="1">
        <f>DAY(Store[[#This Row],[Order Date]])</f>
        <v>17</v>
      </c>
    </row>
    <row r="4422" spans="1:31" x14ac:dyDescent="0.25">
      <c r="A4422">
        <v>4421</v>
      </c>
      <c r="B4422" s="2">
        <v>41230</v>
      </c>
      <c r="C4422" s="2">
        <v>41234</v>
      </c>
      <c r="D4422" s="1">
        <f>Store[[#This Row],[Ship Date]]-Store[[#This Row],[Order Date]]</f>
        <v>4</v>
      </c>
      <c r="E4422" s="1" t="s">
        <v>7490</v>
      </c>
      <c r="F4422">
        <v>11</v>
      </c>
      <c r="G4422">
        <v>17</v>
      </c>
      <c r="H4422">
        <v>2012</v>
      </c>
      <c r="I4422">
        <v>11</v>
      </c>
      <c r="J4422">
        <v>21</v>
      </c>
      <c r="K4422">
        <v>2012</v>
      </c>
      <c r="L4422" s="1" t="s">
        <v>19</v>
      </c>
      <c r="M4422" s="1" t="s">
        <v>2892</v>
      </c>
      <c r="N4422" s="1" t="s">
        <v>2893</v>
      </c>
      <c r="O4422" s="1" t="s">
        <v>22</v>
      </c>
      <c r="P4422" s="1" t="s">
        <v>23</v>
      </c>
      <c r="Q4422" s="1" t="s">
        <v>299</v>
      </c>
      <c r="R4422" s="1" t="s">
        <v>207</v>
      </c>
      <c r="S4422">
        <v>60610</v>
      </c>
      <c r="T4422" s="1" t="s">
        <v>101</v>
      </c>
      <c r="U4422" s="1" t="s">
        <v>2654</v>
      </c>
      <c r="V4422" s="1" t="s">
        <v>42</v>
      </c>
      <c r="W4422" s="1" t="s">
        <v>575</v>
      </c>
      <c r="X4422" s="1" t="s">
        <v>2655</v>
      </c>
      <c r="Y4422" s="3">
        <v>40.92</v>
      </c>
      <c r="Z4422">
        <v>5</v>
      </c>
      <c r="AA4422" s="4">
        <v>0.2</v>
      </c>
      <c r="AB4422" s="3">
        <v>3.069</v>
      </c>
      <c r="AC4422" s="3">
        <f>Store[[#This Row],[Sales]]-Store[[#This Row],[Profit]]</f>
        <v>37.850999999999999</v>
      </c>
      <c r="AD4422" s="3">
        <f>Store[[#This Row],[Cost]]/Store[[#This Row],[Quantity]]</f>
        <v>7.5701999999999998</v>
      </c>
      <c r="AE4422" s="1">
        <f>DAY(Store[[#This Row],[Order Date]])</f>
        <v>17</v>
      </c>
    </row>
    <row r="4423" spans="1:31" x14ac:dyDescent="0.25">
      <c r="A4423">
        <v>4422</v>
      </c>
      <c r="B4423" s="2">
        <v>40606</v>
      </c>
      <c r="C4423" s="2">
        <v>40611</v>
      </c>
      <c r="D4423" s="1">
        <f>Store[[#This Row],[Ship Date]]-Store[[#This Row],[Order Date]]</f>
        <v>5</v>
      </c>
      <c r="E4423" s="1" t="s">
        <v>7491</v>
      </c>
      <c r="F4423">
        <v>3</v>
      </c>
      <c r="G4423">
        <v>4</v>
      </c>
      <c r="H4423">
        <v>2011</v>
      </c>
      <c r="I4423">
        <v>3</v>
      </c>
      <c r="J4423">
        <v>9</v>
      </c>
      <c r="K4423">
        <v>2011</v>
      </c>
      <c r="L4423" s="1" t="s">
        <v>46</v>
      </c>
      <c r="M4423" s="1" t="s">
        <v>1584</v>
      </c>
      <c r="N4423" s="1" t="s">
        <v>1585</v>
      </c>
      <c r="O4423" s="1" t="s">
        <v>22</v>
      </c>
      <c r="P4423" s="1" t="s">
        <v>23</v>
      </c>
      <c r="Q4423" s="1" t="s">
        <v>7492</v>
      </c>
      <c r="R4423" s="1" t="s">
        <v>50</v>
      </c>
      <c r="S4423">
        <v>33063</v>
      </c>
      <c r="T4423" s="1" t="s">
        <v>26</v>
      </c>
      <c r="U4423" s="1" t="s">
        <v>1245</v>
      </c>
      <c r="V4423" s="1" t="s">
        <v>42</v>
      </c>
      <c r="W4423" s="1" t="s">
        <v>64</v>
      </c>
      <c r="X4423" s="1" t="s">
        <v>1246</v>
      </c>
      <c r="Y4423" s="3">
        <v>15.552</v>
      </c>
      <c r="Z4423">
        <v>3</v>
      </c>
      <c r="AA4423" s="4">
        <v>0.2</v>
      </c>
      <c r="AB4423" s="3">
        <v>2.3328000000000002</v>
      </c>
      <c r="AC4423" s="3">
        <f>Store[[#This Row],[Sales]]-Store[[#This Row],[Profit]]</f>
        <v>13.219199999999999</v>
      </c>
      <c r="AD4423" s="3">
        <f>Store[[#This Row],[Cost]]/Store[[#This Row],[Quantity]]</f>
        <v>4.4063999999999997</v>
      </c>
      <c r="AE4423" s="1">
        <f>DAY(Store[[#This Row],[Order Date]])</f>
        <v>4</v>
      </c>
    </row>
    <row r="4424" spans="1:31" x14ac:dyDescent="0.25">
      <c r="A4424">
        <v>4423</v>
      </c>
      <c r="B4424" s="2">
        <v>41778</v>
      </c>
      <c r="C4424" s="2">
        <v>41779</v>
      </c>
      <c r="D4424" s="1">
        <f>Store[[#This Row],[Ship Date]]-Store[[#This Row],[Order Date]]</f>
        <v>1</v>
      </c>
      <c r="E4424" s="1" t="s">
        <v>7493</v>
      </c>
      <c r="F4424">
        <v>5</v>
      </c>
      <c r="G4424">
        <v>19</v>
      </c>
      <c r="H4424">
        <v>2014</v>
      </c>
      <c r="I4424">
        <v>5</v>
      </c>
      <c r="J4424">
        <v>20</v>
      </c>
      <c r="K4424">
        <v>2014</v>
      </c>
      <c r="L4424" s="1" t="s">
        <v>184</v>
      </c>
      <c r="M4424" s="1" t="s">
        <v>3587</v>
      </c>
      <c r="N4424" s="1" t="s">
        <v>3588</v>
      </c>
      <c r="O4424" s="1" t="s">
        <v>37</v>
      </c>
      <c r="P4424" s="1" t="s">
        <v>23</v>
      </c>
      <c r="Q4424" s="1" t="s">
        <v>7494</v>
      </c>
      <c r="R4424" s="1" t="s">
        <v>1271</v>
      </c>
      <c r="S4424">
        <v>30328</v>
      </c>
      <c r="T4424" s="1" t="s">
        <v>26</v>
      </c>
      <c r="U4424" s="1" t="s">
        <v>137</v>
      </c>
      <c r="V4424" s="1" t="s">
        <v>42</v>
      </c>
      <c r="W4424" s="1" t="s">
        <v>74</v>
      </c>
      <c r="X4424" s="1" t="s">
        <v>138</v>
      </c>
      <c r="Y4424" s="3">
        <v>17.239999999999998</v>
      </c>
      <c r="Z4424">
        <v>2</v>
      </c>
      <c r="AA4424" s="4">
        <v>0</v>
      </c>
      <c r="AB4424" s="3">
        <v>4.4824000000000002</v>
      </c>
      <c r="AC4424" s="3">
        <f>Store[[#This Row],[Sales]]-Store[[#This Row],[Profit]]</f>
        <v>12.757599999999998</v>
      </c>
      <c r="AD4424" s="3">
        <f>Store[[#This Row],[Cost]]/Store[[#This Row],[Quantity]]</f>
        <v>6.3787999999999991</v>
      </c>
      <c r="AE4424" s="1">
        <f>DAY(Store[[#This Row],[Order Date]])</f>
        <v>19</v>
      </c>
    </row>
    <row r="4425" spans="1:31" x14ac:dyDescent="0.25">
      <c r="A4425">
        <v>4424</v>
      </c>
      <c r="B4425" s="2">
        <v>41778</v>
      </c>
      <c r="C4425" s="2">
        <v>41779</v>
      </c>
      <c r="D4425" s="1">
        <f>Store[[#This Row],[Ship Date]]-Store[[#This Row],[Order Date]]</f>
        <v>1</v>
      </c>
      <c r="E4425" s="1" t="s">
        <v>7493</v>
      </c>
      <c r="F4425">
        <v>5</v>
      </c>
      <c r="G4425">
        <v>19</v>
      </c>
      <c r="H4425">
        <v>2014</v>
      </c>
      <c r="I4425">
        <v>5</v>
      </c>
      <c r="J4425">
        <v>20</v>
      </c>
      <c r="K4425">
        <v>2014</v>
      </c>
      <c r="L4425" s="1" t="s">
        <v>184</v>
      </c>
      <c r="M4425" s="1" t="s">
        <v>3587</v>
      </c>
      <c r="N4425" s="1" t="s">
        <v>3588</v>
      </c>
      <c r="O4425" s="1" t="s">
        <v>37</v>
      </c>
      <c r="P4425" s="1" t="s">
        <v>23</v>
      </c>
      <c r="Q4425" s="1" t="s">
        <v>7494</v>
      </c>
      <c r="R4425" s="1" t="s">
        <v>1271</v>
      </c>
      <c r="S4425">
        <v>30328</v>
      </c>
      <c r="T4425" s="1" t="s">
        <v>26</v>
      </c>
      <c r="U4425" s="1" t="s">
        <v>7495</v>
      </c>
      <c r="V4425" s="1" t="s">
        <v>28</v>
      </c>
      <c r="W4425" s="1" t="s">
        <v>29</v>
      </c>
      <c r="X4425" s="1" t="s">
        <v>7496</v>
      </c>
      <c r="Y4425" s="3">
        <v>302.94</v>
      </c>
      <c r="Z4425">
        <v>3</v>
      </c>
      <c r="AA4425" s="4">
        <v>0</v>
      </c>
      <c r="AB4425" s="3">
        <v>75.734999999999999</v>
      </c>
      <c r="AC4425" s="3">
        <f>Store[[#This Row],[Sales]]-Store[[#This Row],[Profit]]</f>
        <v>227.20499999999998</v>
      </c>
      <c r="AD4425" s="3">
        <f>Store[[#This Row],[Cost]]/Store[[#This Row],[Quantity]]</f>
        <v>75.734999999999999</v>
      </c>
      <c r="AE4425" s="1">
        <f>DAY(Store[[#This Row],[Order Date]])</f>
        <v>19</v>
      </c>
    </row>
    <row r="4426" spans="1:31" x14ac:dyDescent="0.25">
      <c r="A4426">
        <v>4425</v>
      </c>
      <c r="B4426" s="2">
        <v>41778</v>
      </c>
      <c r="C4426" s="2">
        <v>41779</v>
      </c>
      <c r="D4426" s="1">
        <f>Store[[#This Row],[Ship Date]]-Store[[#This Row],[Order Date]]</f>
        <v>1</v>
      </c>
      <c r="E4426" s="1" t="s">
        <v>7493</v>
      </c>
      <c r="F4426">
        <v>5</v>
      </c>
      <c r="G4426">
        <v>19</v>
      </c>
      <c r="H4426">
        <v>2014</v>
      </c>
      <c r="I4426">
        <v>5</v>
      </c>
      <c r="J4426">
        <v>20</v>
      </c>
      <c r="K4426">
        <v>2014</v>
      </c>
      <c r="L4426" s="1" t="s">
        <v>184</v>
      </c>
      <c r="M4426" s="1" t="s">
        <v>3587</v>
      </c>
      <c r="N4426" s="1" t="s">
        <v>3588</v>
      </c>
      <c r="O4426" s="1" t="s">
        <v>37</v>
      </c>
      <c r="P4426" s="1" t="s">
        <v>23</v>
      </c>
      <c r="Q4426" s="1" t="s">
        <v>7494</v>
      </c>
      <c r="R4426" s="1" t="s">
        <v>1271</v>
      </c>
      <c r="S4426">
        <v>30328</v>
      </c>
      <c r="T4426" s="1" t="s">
        <v>26</v>
      </c>
      <c r="U4426" s="1" t="s">
        <v>4345</v>
      </c>
      <c r="V4426" s="1" t="s">
        <v>67</v>
      </c>
      <c r="W4426" s="1" t="s">
        <v>68</v>
      </c>
      <c r="X4426" s="1" t="s">
        <v>4346</v>
      </c>
      <c r="Y4426" s="3">
        <v>34.75</v>
      </c>
      <c r="Z4426">
        <v>5</v>
      </c>
      <c r="AA4426" s="4">
        <v>0</v>
      </c>
      <c r="AB4426" s="3">
        <v>15.637499999999999</v>
      </c>
      <c r="AC4426" s="3">
        <f>Store[[#This Row],[Sales]]-Store[[#This Row],[Profit]]</f>
        <v>19.112500000000001</v>
      </c>
      <c r="AD4426" s="3">
        <f>Store[[#This Row],[Cost]]/Store[[#This Row],[Quantity]]</f>
        <v>3.8225000000000002</v>
      </c>
      <c r="AE4426" s="1">
        <f>DAY(Store[[#This Row],[Order Date]])</f>
        <v>19</v>
      </c>
    </row>
    <row r="4427" spans="1:31" x14ac:dyDescent="0.25">
      <c r="A4427">
        <v>4426</v>
      </c>
      <c r="B4427" s="2">
        <v>41778</v>
      </c>
      <c r="C4427" s="2">
        <v>41779</v>
      </c>
      <c r="D4427" s="1">
        <f>Store[[#This Row],[Ship Date]]-Store[[#This Row],[Order Date]]</f>
        <v>1</v>
      </c>
      <c r="E4427" s="1" t="s">
        <v>7493</v>
      </c>
      <c r="F4427">
        <v>5</v>
      </c>
      <c r="G4427">
        <v>19</v>
      </c>
      <c r="H4427">
        <v>2014</v>
      </c>
      <c r="I4427">
        <v>5</v>
      </c>
      <c r="J4427">
        <v>20</v>
      </c>
      <c r="K4427">
        <v>2014</v>
      </c>
      <c r="L4427" s="1" t="s">
        <v>184</v>
      </c>
      <c r="M4427" s="1" t="s">
        <v>3587</v>
      </c>
      <c r="N4427" s="1" t="s">
        <v>3588</v>
      </c>
      <c r="O4427" s="1" t="s">
        <v>37</v>
      </c>
      <c r="P4427" s="1" t="s">
        <v>23</v>
      </c>
      <c r="Q4427" s="1" t="s">
        <v>7494</v>
      </c>
      <c r="R4427" s="1" t="s">
        <v>1271</v>
      </c>
      <c r="S4427">
        <v>30328</v>
      </c>
      <c r="T4427" s="1" t="s">
        <v>26</v>
      </c>
      <c r="U4427" s="1" t="s">
        <v>1604</v>
      </c>
      <c r="V4427" s="1" t="s">
        <v>42</v>
      </c>
      <c r="W4427" s="1" t="s">
        <v>71</v>
      </c>
      <c r="X4427" s="1" t="s">
        <v>1605</v>
      </c>
      <c r="Y4427" s="3">
        <v>113.94</v>
      </c>
      <c r="Z4427">
        <v>6</v>
      </c>
      <c r="AA4427" s="4">
        <v>0</v>
      </c>
      <c r="AB4427" s="3">
        <v>54.691200000000002</v>
      </c>
      <c r="AC4427" s="3">
        <f>Store[[#This Row],[Sales]]-Store[[#This Row],[Profit]]</f>
        <v>59.248799999999996</v>
      </c>
      <c r="AD4427" s="3">
        <f>Store[[#This Row],[Cost]]/Store[[#This Row],[Quantity]]</f>
        <v>9.8747999999999987</v>
      </c>
      <c r="AE4427" s="1">
        <f>DAY(Store[[#This Row],[Order Date]])</f>
        <v>19</v>
      </c>
    </row>
    <row r="4428" spans="1:31" x14ac:dyDescent="0.25">
      <c r="A4428">
        <v>4427</v>
      </c>
      <c r="B4428" s="2">
        <v>41778</v>
      </c>
      <c r="C4428" s="2">
        <v>41779</v>
      </c>
      <c r="D4428" s="1">
        <f>Store[[#This Row],[Ship Date]]-Store[[#This Row],[Order Date]]</f>
        <v>1</v>
      </c>
      <c r="E4428" s="1" t="s">
        <v>7493</v>
      </c>
      <c r="F4428">
        <v>5</v>
      </c>
      <c r="G4428">
        <v>19</v>
      </c>
      <c r="H4428">
        <v>2014</v>
      </c>
      <c r="I4428">
        <v>5</v>
      </c>
      <c r="J4428">
        <v>20</v>
      </c>
      <c r="K4428">
        <v>2014</v>
      </c>
      <c r="L4428" s="1" t="s">
        <v>184</v>
      </c>
      <c r="M4428" s="1" t="s">
        <v>3587</v>
      </c>
      <c r="N4428" s="1" t="s">
        <v>3588</v>
      </c>
      <c r="O4428" s="1" t="s">
        <v>37</v>
      </c>
      <c r="P4428" s="1" t="s">
        <v>23</v>
      </c>
      <c r="Q4428" s="1" t="s">
        <v>7494</v>
      </c>
      <c r="R4428" s="1" t="s">
        <v>1271</v>
      </c>
      <c r="S4428">
        <v>30328</v>
      </c>
      <c r="T4428" s="1" t="s">
        <v>26</v>
      </c>
      <c r="U4428" s="1" t="s">
        <v>6279</v>
      </c>
      <c r="V4428" s="1" t="s">
        <v>67</v>
      </c>
      <c r="W4428" s="1" t="s">
        <v>68</v>
      </c>
      <c r="X4428" s="1" t="s">
        <v>6280</v>
      </c>
      <c r="Y4428" s="3">
        <v>55.98</v>
      </c>
      <c r="Z4428">
        <v>2</v>
      </c>
      <c r="AA4428" s="4">
        <v>0</v>
      </c>
      <c r="AB4428" s="3">
        <v>15.6744</v>
      </c>
      <c r="AC4428" s="3">
        <f>Store[[#This Row],[Sales]]-Store[[#This Row],[Profit]]</f>
        <v>40.305599999999998</v>
      </c>
      <c r="AD4428" s="3">
        <f>Store[[#This Row],[Cost]]/Store[[#This Row],[Quantity]]</f>
        <v>20.152799999999999</v>
      </c>
      <c r="AE4428" s="1">
        <f>DAY(Store[[#This Row],[Order Date]])</f>
        <v>19</v>
      </c>
    </row>
    <row r="4429" spans="1:31" x14ac:dyDescent="0.25">
      <c r="A4429">
        <v>4428</v>
      </c>
      <c r="B4429" s="2">
        <v>41905</v>
      </c>
      <c r="C4429" s="2">
        <v>41911</v>
      </c>
      <c r="D4429" s="1">
        <f>Store[[#This Row],[Ship Date]]-Store[[#This Row],[Order Date]]</f>
        <v>6</v>
      </c>
      <c r="E4429" s="1" t="s">
        <v>7497</v>
      </c>
      <c r="F4429">
        <v>9</v>
      </c>
      <c r="G4429">
        <v>23</v>
      </c>
      <c r="H4429">
        <v>2014</v>
      </c>
      <c r="I4429">
        <v>9</v>
      </c>
      <c r="J4429">
        <v>29</v>
      </c>
      <c r="K4429">
        <v>2014</v>
      </c>
      <c r="L4429" s="1" t="s">
        <v>46</v>
      </c>
      <c r="M4429" s="1" t="s">
        <v>6458</v>
      </c>
      <c r="N4429" s="1" t="s">
        <v>6459</v>
      </c>
      <c r="O4429" s="1" t="s">
        <v>37</v>
      </c>
      <c r="P4429" s="1" t="s">
        <v>23</v>
      </c>
      <c r="Q4429" s="1" t="s">
        <v>5472</v>
      </c>
      <c r="R4429" s="1" t="s">
        <v>665</v>
      </c>
      <c r="S4429">
        <v>87105</v>
      </c>
      <c r="T4429" s="1" t="s">
        <v>40</v>
      </c>
      <c r="U4429" s="1" t="s">
        <v>800</v>
      </c>
      <c r="V4429" s="1" t="s">
        <v>42</v>
      </c>
      <c r="W4429" s="1" t="s">
        <v>86</v>
      </c>
      <c r="X4429" s="1" t="s">
        <v>801</v>
      </c>
      <c r="Y4429" s="3">
        <v>27.18</v>
      </c>
      <c r="Z4429">
        <v>3</v>
      </c>
      <c r="AA4429" s="4">
        <v>0</v>
      </c>
      <c r="AB4429" s="3">
        <v>12.231</v>
      </c>
      <c r="AC4429" s="3">
        <f>Store[[#This Row],[Sales]]-Store[[#This Row],[Profit]]</f>
        <v>14.949</v>
      </c>
      <c r="AD4429" s="3">
        <f>Store[[#This Row],[Cost]]/Store[[#This Row],[Quantity]]</f>
        <v>4.9829999999999997</v>
      </c>
      <c r="AE4429" s="1">
        <f>DAY(Store[[#This Row],[Order Date]])</f>
        <v>23</v>
      </c>
    </row>
    <row r="4430" spans="1:31" x14ac:dyDescent="0.25">
      <c r="A4430">
        <v>4429</v>
      </c>
      <c r="B4430" s="2">
        <v>41720</v>
      </c>
      <c r="C4430" s="2">
        <v>41726</v>
      </c>
      <c r="D4430" s="1">
        <f>Store[[#This Row],[Ship Date]]-Store[[#This Row],[Order Date]]</f>
        <v>6</v>
      </c>
      <c r="E4430" s="1" t="s">
        <v>7498</v>
      </c>
      <c r="F4430">
        <v>3</v>
      </c>
      <c r="G4430">
        <v>22</v>
      </c>
      <c r="H4430">
        <v>2014</v>
      </c>
      <c r="I4430">
        <v>3</v>
      </c>
      <c r="J4430">
        <v>28</v>
      </c>
      <c r="K4430">
        <v>2014</v>
      </c>
      <c r="L4430" s="1" t="s">
        <v>46</v>
      </c>
      <c r="M4430" s="1" t="s">
        <v>482</v>
      </c>
      <c r="N4430" s="1" t="s">
        <v>483</v>
      </c>
      <c r="O4430" s="1" t="s">
        <v>22</v>
      </c>
      <c r="P4430" s="1" t="s">
        <v>23</v>
      </c>
      <c r="Q4430" s="1" t="s">
        <v>4553</v>
      </c>
      <c r="R4430" s="1" t="s">
        <v>646</v>
      </c>
      <c r="S4430">
        <v>74133</v>
      </c>
      <c r="T4430" s="1" t="s">
        <v>101</v>
      </c>
      <c r="U4430" s="1" t="s">
        <v>6361</v>
      </c>
      <c r="V4430" s="1" t="s">
        <v>28</v>
      </c>
      <c r="W4430" s="1" t="s">
        <v>32</v>
      </c>
      <c r="X4430" s="1" t="s">
        <v>6362</v>
      </c>
      <c r="Y4430" s="3">
        <v>1805.88</v>
      </c>
      <c r="Z4430">
        <v>6</v>
      </c>
      <c r="AA4430" s="4">
        <v>0</v>
      </c>
      <c r="AB4430" s="3">
        <v>523.70519999999999</v>
      </c>
      <c r="AC4430" s="3">
        <f>Store[[#This Row],[Sales]]-Store[[#This Row],[Profit]]</f>
        <v>1282.1748000000002</v>
      </c>
      <c r="AD4430" s="3">
        <f>Store[[#This Row],[Cost]]/Store[[#This Row],[Quantity]]</f>
        <v>213.69580000000005</v>
      </c>
      <c r="AE4430" s="1">
        <f>DAY(Store[[#This Row],[Order Date]])</f>
        <v>22</v>
      </c>
    </row>
    <row r="4431" spans="1:31" x14ac:dyDescent="0.25">
      <c r="A4431">
        <v>4430</v>
      </c>
      <c r="B4431" s="2">
        <v>41897</v>
      </c>
      <c r="C4431" s="2">
        <v>41897</v>
      </c>
      <c r="D4431" s="1">
        <f>Store[[#This Row],[Ship Date]]-Store[[#This Row],[Order Date]]</f>
        <v>0</v>
      </c>
      <c r="E4431" s="1" t="s">
        <v>7499</v>
      </c>
      <c r="F4431">
        <v>9</v>
      </c>
      <c r="G4431">
        <v>15</v>
      </c>
      <c r="H4431">
        <v>2014</v>
      </c>
      <c r="I4431">
        <v>9</v>
      </c>
      <c r="J4431">
        <v>15</v>
      </c>
      <c r="K4431">
        <v>2014</v>
      </c>
      <c r="L4431" s="1" t="s">
        <v>1289</v>
      </c>
      <c r="M4431" s="1" t="s">
        <v>2476</v>
      </c>
      <c r="N4431" s="1" t="s">
        <v>2477</v>
      </c>
      <c r="O4431" s="1" t="s">
        <v>22</v>
      </c>
      <c r="P4431" s="1" t="s">
        <v>23</v>
      </c>
      <c r="Q4431" s="1" t="s">
        <v>6071</v>
      </c>
      <c r="R4431" s="1" t="s">
        <v>786</v>
      </c>
      <c r="S4431">
        <v>7050</v>
      </c>
      <c r="T4431" s="1" t="s">
        <v>144</v>
      </c>
      <c r="U4431" s="1" t="s">
        <v>6809</v>
      </c>
      <c r="V4431" s="1" t="s">
        <v>42</v>
      </c>
      <c r="W4431" s="1" t="s">
        <v>64</v>
      </c>
      <c r="X4431" s="1" t="s">
        <v>6810</v>
      </c>
      <c r="Y4431" s="3">
        <v>70.95</v>
      </c>
      <c r="Z4431">
        <v>3</v>
      </c>
      <c r="AA4431" s="4">
        <v>0</v>
      </c>
      <c r="AB4431" s="3">
        <v>18.446999999999999</v>
      </c>
      <c r="AC4431" s="3">
        <f>Store[[#This Row],[Sales]]-Store[[#This Row],[Profit]]</f>
        <v>52.503</v>
      </c>
      <c r="AD4431" s="3">
        <f>Store[[#This Row],[Cost]]/Store[[#This Row],[Quantity]]</f>
        <v>17.501000000000001</v>
      </c>
      <c r="AE4431" s="1">
        <f>DAY(Store[[#This Row],[Order Date]])</f>
        <v>15</v>
      </c>
    </row>
    <row r="4432" spans="1:31" x14ac:dyDescent="0.25">
      <c r="A4432">
        <v>4431</v>
      </c>
      <c r="B4432" s="2">
        <v>41582</v>
      </c>
      <c r="C4432" s="2">
        <v>41587</v>
      </c>
      <c r="D4432" s="1">
        <f>Store[[#This Row],[Ship Date]]-Store[[#This Row],[Order Date]]</f>
        <v>5</v>
      </c>
      <c r="E4432" s="1" t="s">
        <v>7500</v>
      </c>
      <c r="F4432">
        <v>11</v>
      </c>
      <c r="G4432">
        <v>4</v>
      </c>
      <c r="H4432">
        <v>2013</v>
      </c>
      <c r="I4432">
        <v>11</v>
      </c>
      <c r="J4432">
        <v>9</v>
      </c>
      <c r="K4432">
        <v>2013</v>
      </c>
      <c r="L4432" s="1" t="s">
        <v>19</v>
      </c>
      <c r="M4432" s="1" t="s">
        <v>2288</v>
      </c>
      <c r="N4432" s="1" t="s">
        <v>2289</v>
      </c>
      <c r="O4432" s="1" t="s">
        <v>22</v>
      </c>
      <c r="P4432" s="1" t="s">
        <v>23</v>
      </c>
      <c r="Q4432" s="1" t="s">
        <v>24</v>
      </c>
      <c r="R4432" s="1" t="s">
        <v>25</v>
      </c>
      <c r="S4432">
        <v>42420</v>
      </c>
      <c r="T4432" s="1" t="s">
        <v>26</v>
      </c>
      <c r="U4432" s="1" t="s">
        <v>2574</v>
      </c>
      <c r="V4432" s="1" t="s">
        <v>42</v>
      </c>
      <c r="W4432" s="1" t="s">
        <v>265</v>
      </c>
      <c r="X4432" s="1" t="s">
        <v>2575</v>
      </c>
      <c r="Y4432" s="3">
        <v>20</v>
      </c>
      <c r="Z4432">
        <v>4</v>
      </c>
      <c r="AA4432" s="4">
        <v>0</v>
      </c>
      <c r="AB4432" s="3">
        <v>9.6</v>
      </c>
      <c r="AC4432" s="3">
        <f>Store[[#This Row],[Sales]]-Store[[#This Row],[Profit]]</f>
        <v>10.4</v>
      </c>
      <c r="AD4432" s="3">
        <f>Store[[#This Row],[Cost]]/Store[[#This Row],[Quantity]]</f>
        <v>2.6</v>
      </c>
      <c r="AE4432" s="1">
        <f>DAY(Store[[#This Row],[Order Date]])</f>
        <v>4</v>
      </c>
    </row>
    <row r="4433" spans="1:31" x14ac:dyDescent="0.25">
      <c r="A4433">
        <v>4432</v>
      </c>
      <c r="B4433" s="2">
        <v>41582</v>
      </c>
      <c r="C4433" s="2">
        <v>41587</v>
      </c>
      <c r="D4433" s="1">
        <f>Store[[#This Row],[Ship Date]]-Store[[#This Row],[Order Date]]</f>
        <v>5</v>
      </c>
      <c r="E4433" s="1" t="s">
        <v>7500</v>
      </c>
      <c r="F4433">
        <v>11</v>
      </c>
      <c r="G4433">
        <v>4</v>
      </c>
      <c r="H4433">
        <v>2013</v>
      </c>
      <c r="I4433">
        <v>11</v>
      </c>
      <c r="J4433">
        <v>9</v>
      </c>
      <c r="K4433">
        <v>2013</v>
      </c>
      <c r="L4433" s="1" t="s">
        <v>19</v>
      </c>
      <c r="M4433" s="1" t="s">
        <v>2288</v>
      </c>
      <c r="N4433" s="1" t="s">
        <v>2289</v>
      </c>
      <c r="O4433" s="1" t="s">
        <v>22</v>
      </c>
      <c r="P4433" s="1" t="s">
        <v>23</v>
      </c>
      <c r="Q4433" s="1" t="s">
        <v>24</v>
      </c>
      <c r="R4433" s="1" t="s">
        <v>25</v>
      </c>
      <c r="S4433">
        <v>42420</v>
      </c>
      <c r="T4433" s="1" t="s">
        <v>26</v>
      </c>
      <c r="U4433" s="1" t="s">
        <v>7015</v>
      </c>
      <c r="V4433" s="1" t="s">
        <v>42</v>
      </c>
      <c r="W4433" s="1" t="s">
        <v>64</v>
      </c>
      <c r="X4433" s="1" t="s">
        <v>7016</v>
      </c>
      <c r="Y4433" s="3">
        <v>7.98</v>
      </c>
      <c r="Z4433">
        <v>3</v>
      </c>
      <c r="AA4433" s="4">
        <v>0</v>
      </c>
      <c r="AB4433" s="3">
        <v>2.0748000000000002</v>
      </c>
      <c r="AC4433" s="3">
        <f>Store[[#This Row],[Sales]]-Store[[#This Row],[Profit]]</f>
        <v>5.9052000000000007</v>
      </c>
      <c r="AD4433" s="3">
        <f>Store[[#This Row],[Cost]]/Store[[#This Row],[Quantity]]</f>
        <v>1.9684000000000001</v>
      </c>
      <c r="AE4433" s="1">
        <f>DAY(Store[[#This Row],[Order Date]])</f>
        <v>4</v>
      </c>
    </row>
    <row r="4434" spans="1:31" x14ac:dyDescent="0.25">
      <c r="A4434">
        <v>4433</v>
      </c>
      <c r="B4434" s="2">
        <v>41582</v>
      </c>
      <c r="C4434" s="2">
        <v>41587</v>
      </c>
      <c r="D4434" s="1">
        <f>Store[[#This Row],[Ship Date]]-Store[[#This Row],[Order Date]]</f>
        <v>5</v>
      </c>
      <c r="E4434" s="1" t="s">
        <v>7500</v>
      </c>
      <c r="F4434">
        <v>11</v>
      </c>
      <c r="G4434">
        <v>4</v>
      </c>
      <c r="H4434">
        <v>2013</v>
      </c>
      <c r="I4434">
        <v>11</v>
      </c>
      <c r="J4434">
        <v>9</v>
      </c>
      <c r="K4434">
        <v>2013</v>
      </c>
      <c r="L4434" s="1" t="s">
        <v>19</v>
      </c>
      <c r="M4434" s="1" t="s">
        <v>2288</v>
      </c>
      <c r="N4434" s="1" t="s">
        <v>2289</v>
      </c>
      <c r="O4434" s="1" t="s">
        <v>22</v>
      </c>
      <c r="P4434" s="1" t="s">
        <v>23</v>
      </c>
      <c r="Q4434" s="1" t="s">
        <v>24</v>
      </c>
      <c r="R4434" s="1" t="s">
        <v>25</v>
      </c>
      <c r="S4434">
        <v>42420</v>
      </c>
      <c r="T4434" s="1" t="s">
        <v>26</v>
      </c>
      <c r="U4434" s="1" t="s">
        <v>2992</v>
      </c>
      <c r="V4434" s="1" t="s">
        <v>28</v>
      </c>
      <c r="W4434" s="1" t="s">
        <v>61</v>
      </c>
      <c r="X4434" s="1" t="s">
        <v>2993</v>
      </c>
      <c r="Y4434" s="3">
        <v>24.1</v>
      </c>
      <c r="Z4434">
        <v>5</v>
      </c>
      <c r="AA4434" s="4">
        <v>0</v>
      </c>
      <c r="AB4434" s="3">
        <v>9.1579999999999995</v>
      </c>
      <c r="AC4434" s="3">
        <f>Store[[#This Row],[Sales]]-Store[[#This Row],[Profit]]</f>
        <v>14.942000000000002</v>
      </c>
      <c r="AD4434" s="3">
        <f>Store[[#This Row],[Cost]]/Store[[#This Row],[Quantity]]</f>
        <v>2.9884000000000004</v>
      </c>
      <c r="AE4434" s="1">
        <f>DAY(Store[[#This Row],[Order Date]])</f>
        <v>4</v>
      </c>
    </row>
    <row r="4435" spans="1:31" x14ac:dyDescent="0.25">
      <c r="A4435">
        <v>4434</v>
      </c>
      <c r="B4435" s="2">
        <v>41582</v>
      </c>
      <c r="C4435" s="2">
        <v>41587</v>
      </c>
      <c r="D4435" s="1">
        <f>Store[[#This Row],[Ship Date]]-Store[[#This Row],[Order Date]]</f>
        <v>5</v>
      </c>
      <c r="E4435" s="1" t="s">
        <v>7500</v>
      </c>
      <c r="F4435">
        <v>11</v>
      </c>
      <c r="G4435">
        <v>4</v>
      </c>
      <c r="H4435">
        <v>2013</v>
      </c>
      <c r="I4435">
        <v>11</v>
      </c>
      <c r="J4435">
        <v>9</v>
      </c>
      <c r="K4435">
        <v>2013</v>
      </c>
      <c r="L4435" s="1" t="s">
        <v>19</v>
      </c>
      <c r="M4435" s="1" t="s">
        <v>2288</v>
      </c>
      <c r="N4435" s="1" t="s">
        <v>2289</v>
      </c>
      <c r="O4435" s="1" t="s">
        <v>22</v>
      </c>
      <c r="P4435" s="1" t="s">
        <v>23</v>
      </c>
      <c r="Q4435" s="1" t="s">
        <v>24</v>
      </c>
      <c r="R4435" s="1" t="s">
        <v>25</v>
      </c>
      <c r="S4435">
        <v>42420</v>
      </c>
      <c r="T4435" s="1" t="s">
        <v>26</v>
      </c>
      <c r="U4435" s="1" t="s">
        <v>6108</v>
      </c>
      <c r="V4435" s="1" t="s">
        <v>42</v>
      </c>
      <c r="W4435" s="1" t="s">
        <v>64</v>
      </c>
      <c r="X4435" s="1" t="s">
        <v>6109</v>
      </c>
      <c r="Y4435" s="3">
        <v>8.75</v>
      </c>
      <c r="Z4435">
        <v>1</v>
      </c>
      <c r="AA4435" s="4">
        <v>0</v>
      </c>
      <c r="AB4435" s="3">
        <v>2.625</v>
      </c>
      <c r="AC4435" s="3">
        <f>Store[[#This Row],[Sales]]-Store[[#This Row],[Profit]]</f>
        <v>6.125</v>
      </c>
      <c r="AD4435" s="3">
        <f>Store[[#This Row],[Cost]]/Store[[#This Row],[Quantity]]</f>
        <v>6.125</v>
      </c>
      <c r="AE4435" s="1">
        <f>DAY(Store[[#This Row],[Order Date]])</f>
        <v>4</v>
      </c>
    </row>
    <row r="4436" spans="1:31" x14ac:dyDescent="0.25">
      <c r="A4436">
        <v>4435</v>
      </c>
      <c r="B4436" s="2">
        <v>41582</v>
      </c>
      <c r="C4436" s="2">
        <v>41587</v>
      </c>
      <c r="D4436" s="1">
        <f>Store[[#This Row],[Ship Date]]-Store[[#This Row],[Order Date]]</f>
        <v>5</v>
      </c>
      <c r="E4436" s="1" t="s">
        <v>7500</v>
      </c>
      <c r="F4436">
        <v>11</v>
      </c>
      <c r="G4436">
        <v>4</v>
      </c>
      <c r="H4436">
        <v>2013</v>
      </c>
      <c r="I4436">
        <v>11</v>
      </c>
      <c r="J4436">
        <v>9</v>
      </c>
      <c r="K4436">
        <v>2013</v>
      </c>
      <c r="L4436" s="1" t="s">
        <v>19</v>
      </c>
      <c r="M4436" s="1" t="s">
        <v>2288</v>
      </c>
      <c r="N4436" s="1" t="s">
        <v>2289</v>
      </c>
      <c r="O4436" s="1" t="s">
        <v>22</v>
      </c>
      <c r="P4436" s="1" t="s">
        <v>23</v>
      </c>
      <c r="Q4436" s="1" t="s">
        <v>24</v>
      </c>
      <c r="R4436" s="1" t="s">
        <v>25</v>
      </c>
      <c r="S4436">
        <v>42420</v>
      </c>
      <c r="T4436" s="1" t="s">
        <v>26</v>
      </c>
      <c r="U4436" s="1" t="s">
        <v>7501</v>
      </c>
      <c r="V4436" s="1" t="s">
        <v>28</v>
      </c>
      <c r="W4436" s="1" t="s">
        <v>52</v>
      </c>
      <c r="X4436" s="1" t="s">
        <v>7502</v>
      </c>
      <c r="Y4436" s="3">
        <v>842.94</v>
      </c>
      <c r="Z4436">
        <v>3</v>
      </c>
      <c r="AA4436" s="4">
        <v>0</v>
      </c>
      <c r="AB4436" s="3">
        <v>160.15860000000001</v>
      </c>
      <c r="AC4436" s="3">
        <f>Store[[#This Row],[Sales]]-Store[[#This Row],[Profit]]</f>
        <v>682.78140000000008</v>
      </c>
      <c r="AD4436" s="3">
        <f>Store[[#This Row],[Cost]]/Store[[#This Row],[Quantity]]</f>
        <v>227.59380000000002</v>
      </c>
      <c r="AE4436" s="1">
        <f>DAY(Store[[#This Row],[Order Date]])</f>
        <v>4</v>
      </c>
    </row>
    <row r="4437" spans="1:31" x14ac:dyDescent="0.25">
      <c r="A4437">
        <v>4436</v>
      </c>
      <c r="B4437" s="2">
        <v>41398</v>
      </c>
      <c r="C4437" s="2">
        <v>41403</v>
      </c>
      <c r="D4437" s="1">
        <f>Store[[#This Row],[Ship Date]]-Store[[#This Row],[Order Date]]</f>
        <v>5</v>
      </c>
      <c r="E4437" s="1" t="s">
        <v>7503</v>
      </c>
      <c r="F4437">
        <v>5</v>
      </c>
      <c r="G4437">
        <v>4</v>
      </c>
      <c r="H4437">
        <v>2013</v>
      </c>
      <c r="I4437">
        <v>5</v>
      </c>
      <c r="J4437">
        <v>9</v>
      </c>
      <c r="K4437">
        <v>2013</v>
      </c>
      <c r="L4437" s="1" t="s">
        <v>46</v>
      </c>
      <c r="M4437" s="1" t="s">
        <v>4857</v>
      </c>
      <c r="N4437" s="1" t="s">
        <v>4858</v>
      </c>
      <c r="O4437" s="1" t="s">
        <v>22</v>
      </c>
      <c r="P4437" s="1" t="s">
        <v>23</v>
      </c>
      <c r="Q4437" s="1" t="s">
        <v>299</v>
      </c>
      <c r="R4437" s="1" t="s">
        <v>207</v>
      </c>
      <c r="S4437">
        <v>60653</v>
      </c>
      <c r="T4437" s="1" t="s">
        <v>101</v>
      </c>
      <c r="U4437" s="1" t="s">
        <v>2473</v>
      </c>
      <c r="V4437" s="1" t="s">
        <v>42</v>
      </c>
      <c r="W4437" s="1" t="s">
        <v>71</v>
      </c>
      <c r="X4437" s="1" t="s">
        <v>2474</v>
      </c>
      <c r="Y4437" s="3">
        <v>2.1819999999999999</v>
      </c>
      <c r="Z4437">
        <v>1</v>
      </c>
      <c r="AA4437" s="4">
        <v>0.8</v>
      </c>
      <c r="AB4437" s="3">
        <v>-3.6002999999999998</v>
      </c>
      <c r="AC4437" s="3">
        <f>Store[[#This Row],[Sales]]-Store[[#This Row],[Profit]]</f>
        <v>5.7822999999999993</v>
      </c>
      <c r="AD4437" s="3">
        <f>Store[[#This Row],[Cost]]/Store[[#This Row],[Quantity]]</f>
        <v>5.7822999999999993</v>
      </c>
      <c r="AE4437" s="1">
        <f>DAY(Store[[#This Row],[Order Date]])</f>
        <v>4</v>
      </c>
    </row>
    <row r="4438" spans="1:31" x14ac:dyDescent="0.25">
      <c r="A4438">
        <v>4437</v>
      </c>
      <c r="B4438" s="2">
        <v>41398</v>
      </c>
      <c r="C4438" s="2">
        <v>41403</v>
      </c>
      <c r="D4438" s="1">
        <f>Store[[#This Row],[Ship Date]]-Store[[#This Row],[Order Date]]</f>
        <v>5</v>
      </c>
      <c r="E4438" s="1" t="s">
        <v>7503</v>
      </c>
      <c r="F4438">
        <v>5</v>
      </c>
      <c r="G4438">
        <v>4</v>
      </c>
      <c r="H4438">
        <v>2013</v>
      </c>
      <c r="I4438">
        <v>5</v>
      </c>
      <c r="J4438">
        <v>9</v>
      </c>
      <c r="K4438">
        <v>2013</v>
      </c>
      <c r="L4438" s="1" t="s">
        <v>46</v>
      </c>
      <c r="M4438" s="1" t="s">
        <v>4857</v>
      </c>
      <c r="N4438" s="1" t="s">
        <v>4858</v>
      </c>
      <c r="O4438" s="1" t="s">
        <v>22</v>
      </c>
      <c r="P4438" s="1" t="s">
        <v>23</v>
      </c>
      <c r="Q4438" s="1" t="s">
        <v>299</v>
      </c>
      <c r="R4438" s="1" t="s">
        <v>207</v>
      </c>
      <c r="S4438">
        <v>60653</v>
      </c>
      <c r="T4438" s="1" t="s">
        <v>101</v>
      </c>
      <c r="U4438" s="1" t="s">
        <v>7504</v>
      </c>
      <c r="V4438" s="1" t="s">
        <v>42</v>
      </c>
      <c r="W4438" s="1" t="s">
        <v>64</v>
      </c>
      <c r="X4438" s="1" t="s">
        <v>7505</v>
      </c>
      <c r="Y4438" s="3">
        <v>27.384</v>
      </c>
      <c r="Z4438">
        <v>7</v>
      </c>
      <c r="AA4438" s="4">
        <v>0.2</v>
      </c>
      <c r="AB4438" s="3">
        <v>2.7383999999999999</v>
      </c>
      <c r="AC4438" s="3">
        <f>Store[[#This Row],[Sales]]-Store[[#This Row],[Profit]]</f>
        <v>24.645600000000002</v>
      </c>
      <c r="AD4438" s="3">
        <f>Store[[#This Row],[Cost]]/Store[[#This Row],[Quantity]]</f>
        <v>3.5208000000000004</v>
      </c>
      <c r="AE4438" s="1">
        <f>DAY(Store[[#This Row],[Order Date]])</f>
        <v>4</v>
      </c>
    </row>
    <row r="4439" spans="1:31" x14ac:dyDescent="0.25">
      <c r="A4439">
        <v>4438</v>
      </c>
      <c r="B4439" s="2">
        <v>41398</v>
      </c>
      <c r="C4439" s="2">
        <v>41403</v>
      </c>
      <c r="D4439" s="1">
        <f>Store[[#This Row],[Ship Date]]-Store[[#This Row],[Order Date]]</f>
        <v>5</v>
      </c>
      <c r="E4439" s="1" t="s">
        <v>7503</v>
      </c>
      <c r="F4439">
        <v>5</v>
      </c>
      <c r="G4439">
        <v>4</v>
      </c>
      <c r="H4439">
        <v>2013</v>
      </c>
      <c r="I4439">
        <v>5</v>
      </c>
      <c r="J4439">
        <v>9</v>
      </c>
      <c r="K4439">
        <v>2013</v>
      </c>
      <c r="L4439" s="1" t="s">
        <v>46</v>
      </c>
      <c r="M4439" s="1" t="s">
        <v>4857</v>
      </c>
      <c r="N4439" s="1" t="s">
        <v>4858</v>
      </c>
      <c r="O4439" s="1" t="s">
        <v>22</v>
      </c>
      <c r="P4439" s="1" t="s">
        <v>23</v>
      </c>
      <c r="Q4439" s="1" t="s">
        <v>299</v>
      </c>
      <c r="R4439" s="1" t="s">
        <v>207</v>
      </c>
      <c r="S4439">
        <v>60653</v>
      </c>
      <c r="T4439" s="1" t="s">
        <v>101</v>
      </c>
      <c r="U4439" s="1" t="s">
        <v>5425</v>
      </c>
      <c r="V4439" s="1" t="s">
        <v>42</v>
      </c>
      <c r="W4439" s="1" t="s">
        <v>74</v>
      </c>
      <c r="X4439" s="1" t="s">
        <v>5426</v>
      </c>
      <c r="Y4439" s="3">
        <v>26.405999999999999</v>
      </c>
      <c r="Z4439">
        <v>3</v>
      </c>
      <c r="AA4439" s="4">
        <v>0.8</v>
      </c>
      <c r="AB4439" s="3">
        <v>-71.296199999999999</v>
      </c>
      <c r="AC4439" s="3">
        <f>Store[[#This Row],[Sales]]-Store[[#This Row],[Profit]]</f>
        <v>97.702200000000005</v>
      </c>
      <c r="AD4439" s="3">
        <f>Store[[#This Row],[Cost]]/Store[[#This Row],[Quantity]]</f>
        <v>32.567399999999999</v>
      </c>
      <c r="AE4439" s="1">
        <f>DAY(Store[[#This Row],[Order Date]])</f>
        <v>4</v>
      </c>
    </row>
    <row r="4440" spans="1:31" x14ac:dyDescent="0.25">
      <c r="A4440">
        <v>4439</v>
      </c>
      <c r="B4440" s="2">
        <v>41636</v>
      </c>
      <c r="C4440" s="2">
        <v>41642</v>
      </c>
      <c r="D4440" s="1">
        <f>Store[[#This Row],[Ship Date]]-Store[[#This Row],[Order Date]]</f>
        <v>6</v>
      </c>
      <c r="E4440" s="1" t="s">
        <v>7506</v>
      </c>
      <c r="F4440">
        <v>12</v>
      </c>
      <c r="G4440">
        <v>28</v>
      </c>
      <c r="H4440">
        <v>2013</v>
      </c>
      <c r="I4440">
        <v>1</v>
      </c>
      <c r="J4440">
        <v>3</v>
      </c>
      <c r="K4440">
        <v>2014</v>
      </c>
      <c r="L4440" s="1" t="s">
        <v>46</v>
      </c>
      <c r="M4440" s="1" t="s">
        <v>3006</v>
      </c>
      <c r="N4440" s="1" t="s">
        <v>3007</v>
      </c>
      <c r="O4440" s="1" t="s">
        <v>22</v>
      </c>
      <c r="P4440" s="1" t="s">
        <v>23</v>
      </c>
      <c r="Q4440" s="1" t="s">
        <v>7389</v>
      </c>
      <c r="R4440" s="1" t="s">
        <v>100</v>
      </c>
      <c r="S4440">
        <v>77642</v>
      </c>
      <c r="T4440" s="1" t="s">
        <v>101</v>
      </c>
      <c r="U4440" s="1" t="s">
        <v>4790</v>
      </c>
      <c r="V4440" s="1" t="s">
        <v>42</v>
      </c>
      <c r="W4440" s="1" t="s">
        <v>86</v>
      </c>
      <c r="X4440" s="1" t="s">
        <v>4791</v>
      </c>
      <c r="Y4440" s="3">
        <v>10.368</v>
      </c>
      <c r="Z4440">
        <v>2</v>
      </c>
      <c r="AA4440" s="4">
        <v>0.2</v>
      </c>
      <c r="AB4440" s="3">
        <v>3.6288</v>
      </c>
      <c r="AC4440" s="3">
        <f>Store[[#This Row],[Sales]]-Store[[#This Row],[Profit]]</f>
        <v>6.7392000000000003</v>
      </c>
      <c r="AD4440" s="3">
        <f>Store[[#This Row],[Cost]]/Store[[#This Row],[Quantity]]</f>
        <v>3.3696000000000002</v>
      </c>
      <c r="AE4440" s="1">
        <f>DAY(Store[[#This Row],[Order Date]])</f>
        <v>28</v>
      </c>
    </row>
    <row r="4441" spans="1:31" x14ac:dyDescent="0.25">
      <c r="A4441">
        <v>4440</v>
      </c>
      <c r="B4441" s="2">
        <v>41636</v>
      </c>
      <c r="C4441" s="2">
        <v>41642</v>
      </c>
      <c r="D4441" s="1">
        <f>Store[[#This Row],[Ship Date]]-Store[[#This Row],[Order Date]]</f>
        <v>6</v>
      </c>
      <c r="E4441" s="1" t="s">
        <v>7506</v>
      </c>
      <c r="F4441">
        <v>12</v>
      </c>
      <c r="G4441">
        <v>28</v>
      </c>
      <c r="H4441">
        <v>2013</v>
      </c>
      <c r="I4441">
        <v>1</v>
      </c>
      <c r="J4441">
        <v>3</v>
      </c>
      <c r="K4441">
        <v>2014</v>
      </c>
      <c r="L4441" s="1" t="s">
        <v>46</v>
      </c>
      <c r="M4441" s="1" t="s">
        <v>3006</v>
      </c>
      <c r="N4441" s="1" t="s">
        <v>3007</v>
      </c>
      <c r="O4441" s="1" t="s">
        <v>22</v>
      </c>
      <c r="P4441" s="1" t="s">
        <v>23</v>
      </c>
      <c r="Q4441" s="1" t="s">
        <v>7389</v>
      </c>
      <c r="R4441" s="1" t="s">
        <v>100</v>
      </c>
      <c r="S4441">
        <v>77642</v>
      </c>
      <c r="T4441" s="1" t="s">
        <v>101</v>
      </c>
      <c r="U4441" s="1" t="s">
        <v>3751</v>
      </c>
      <c r="V4441" s="1" t="s">
        <v>42</v>
      </c>
      <c r="W4441" s="1" t="s">
        <v>86</v>
      </c>
      <c r="X4441" s="1" t="s">
        <v>3752</v>
      </c>
      <c r="Y4441" s="3">
        <v>23.68</v>
      </c>
      <c r="Z4441">
        <v>4</v>
      </c>
      <c r="AA4441" s="4">
        <v>0.2</v>
      </c>
      <c r="AB4441" s="3">
        <v>7.4</v>
      </c>
      <c r="AC4441" s="3">
        <f>Store[[#This Row],[Sales]]-Store[[#This Row],[Profit]]</f>
        <v>16.28</v>
      </c>
      <c r="AD4441" s="3">
        <f>Store[[#This Row],[Cost]]/Store[[#This Row],[Quantity]]</f>
        <v>4.07</v>
      </c>
      <c r="AE4441" s="1">
        <f>DAY(Store[[#This Row],[Order Date]])</f>
        <v>28</v>
      </c>
    </row>
    <row r="4442" spans="1:31" x14ac:dyDescent="0.25">
      <c r="A4442">
        <v>4441</v>
      </c>
      <c r="B4442" s="2">
        <v>41478</v>
      </c>
      <c r="C4442" s="2">
        <v>41482</v>
      </c>
      <c r="D4442" s="1">
        <f>Store[[#This Row],[Ship Date]]-Store[[#This Row],[Order Date]]</f>
        <v>4</v>
      </c>
      <c r="E4442" s="1" t="s">
        <v>7507</v>
      </c>
      <c r="F4442">
        <v>7</v>
      </c>
      <c r="G4442">
        <v>23</v>
      </c>
      <c r="H4442">
        <v>2013</v>
      </c>
      <c r="I4442">
        <v>7</v>
      </c>
      <c r="J4442">
        <v>27</v>
      </c>
      <c r="K4442">
        <v>2013</v>
      </c>
      <c r="L4442" s="1" t="s">
        <v>46</v>
      </c>
      <c r="M4442" s="1" t="s">
        <v>5181</v>
      </c>
      <c r="N4442" s="1" t="s">
        <v>5182</v>
      </c>
      <c r="O4442" s="1" t="s">
        <v>22</v>
      </c>
      <c r="P4442" s="1" t="s">
        <v>23</v>
      </c>
      <c r="Q4442" s="1" t="s">
        <v>233</v>
      </c>
      <c r="R4442" s="1" t="s">
        <v>234</v>
      </c>
      <c r="S4442">
        <v>48185</v>
      </c>
      <c r="T4442" s="1" t="s">
        <v>101</v>
      </c>
      <c r="U4442" s="1" t="s">
        <v>3879</v>
      </c>
      <c r="V4442" s="1" t="s">
        <v>67</v>
      </c>
      <c r="W4442" s="1" t="s">
        <v>157</v>
      </c>
      <c r="X4442" s="1" t="s">
        <v>3880</v>
      </c>
      <c r="Y4442" s="3">
        <v>109.95</v>
      </c>
      <c r="Z4442">
        <v>1</v>
      </c>
      <c r="AA4442" s="4">
        <v>0</v>
      </c>
      <c r="AB4442" s="3">
        <v>36.283499999999997</v>
      </c>
      <c r="AC4442" s="3">
        <f>Store[[#This Row],[Sales]]-Store[[#This Row],[Profit]]</f>
        <v>73.666500000000013</v>
      </c>
      <c r="AD4442" s="3">
        <f>Store[[#This Row],[Cost]]/Store[[#This Row],[Quantity]]</f>
        <v>73.666500000000013</v>
      </c>
      <c r="AE4442" s="1">
        <f>DAY(Store[[#This Row],[Order Date]])</f>
        <v>23</v>
      </c>
    </row>
    <row r="4443" spans="1:31" x14ac:dyDescent="0.25">
      <c r="A4443">
        <v>4442</v>
      </c>
      <c r="B4443" s="2">
        <v>41478</v>
      </c>
      <c r="C4443" s="2">
        <v>41482</v>
      </c>
      <c r="D4443" s="1">
        <f>Store[[#This Row],[Ship Date]]-Store[[#This Row],[Order Date]]</f>
        <v>4</v>
      </c>
      <c r="E4443" s="1" t="s">
        <v>7507</v>
      </c>
      <c r="F4443">
        <v>7</v>
      </c>
      <c r="G4443">
        <v>23</v>
      </c>
      <c r="H4443">
        <v>2013</v>
      </c>
      <c r="I4443">
        <v>7</v>
      </c>
      <c r="J4443">
        <v>27</v>
      </c>
      <c r="K4443">
        <v>2013</v>
      </c>
      <c r="L4443" s="1" t="s">
        <v>46</v>
      </c>
      <c r="M4443" s="1" t="s">
        <v>5181</v>
      </c>
      <c r="N4443" s="1" t="s">
        <v>5182</v>
      </c>
      <c r="O4443" s="1" t="s">
        <v>22</v>
      </c>
      <c r="P4443" s="1" t="s">
        <v>23</v>
      </c>
      <c r="Q4443" s="1" t="s">
        <v>233</v>
      </c>
      <c r="R4443" s="1" t="s">
        <v>234</v>
      </c>
      <c r="S4443">
        <v>48185</v>
      </c>
      <c r="T4443" s="1" t="s">
        <v>101</v>
      </c>
      <c r="U4443" s="1" t="s">
        <v>7508</v>
      </c>
      <c r="V4443" s="1" t="s">
        <v>42</v>
      </c>
      <c r="W4443" s="1" t="s">
        <v>55</v>
      </c>
      <c r="X4443" s="1" t="s">
        <v>7509</v>
      </c>
      <c r="Y4443" s="3">
        <v>965.85</v>
      </c>
      <c r="Z4443">
        <v>5</v>
      </c>
      <c r="AA4443" s="4">
        <v>0</v>
      </c>
      <c r="AB4443" s="3">
        <v>135.21899999999999</v>
      </c>
      <c r="AC4443" s="3">
        <f>Store[[#This Row],[Sales]]-Store[[#This Row],[Profit]]</f>
        <v>830.63100000000009</v>
      </c>
      <c r="AD4443" s="3">
        <f>Store[[#This Row],[Cost]]/Store[[#This Row],[Quantity]]</f>
        <v>166.12620000000001</v>
      </c>
      <c r="AE4443" s="1">
        <f>DAY(Store[[#This Row],[Order Date]])</f>
        <v>23</v>
      </c>
    </row>
    <row r="4444" spans="1:31" x14ac:dyDescent="0.25">
      <c r="A4444">
        <v>4443</v>
      </c>
      <c r="B4444" s="2">
        <v>41478</v>
      </c>
      <c r="C4444" s="2">
        <v>41482</v>
      </c>
      <c r="D4444" s="1">
        <f>Store[[#This Row],[Ship Date]]-Store[[#This Row],[Order Date]]</f>
        <v>4</v>
      </c>
      <c r="E4444" s="1" t="s">
        <v>7507</v>
      </c>
      <c r="F4444">
        <v>7</v>
      </c>
      <c r="G4444">
        <v>23</v>
      </c>
      <c r="H4444">
        <v>2013</v>
      </c>
      <c r="I4444">
        <v>7</v>
      </c>
      <c r="J4444">
        <v>27</v>
      </c>
      <c r="K4444">
        <v>2013</v>
      </c>
      <c r="L4444" s="1" t="s">
        <v>46</v>
      </c>
      <c r="M4444" s="1" t="s">
        <v>5181</v>
      </c>
      <c r="N4444" s="1" t="s">
        <v>5182</v>
      </c>
      <c r="O4444" s="1" t="s">
        <v>22</v>
      </c>
      <c r="P4444" s="1" t="s">
        <v>23</v>
      </c>
      <c r="Q4444" s="1" t="s">
        <v>233</v>
      </c>
      <c r="R4444" s="1" t="s">
        <v>234</v>
      </c>
      <c r="S4444">
        <v>48185</v>
      </c>
      <c r="T4444" s="1" t="s">
        <v>101</v>
      </c>
      <c r="U4444" s="1" t="s">
        <v>7510</v>
      </c>
      <c r="V4444" s="1" t="s">
        <v>42</v>
      </c>
      <c r="W4444" s="1" t="s">
        <v>64</v>
      </c>
      <c r="X4444" s="1" t="s">
        <v>7511</v>
      </c>
      <c r="Y4444" s="3">
        <v>29.2</v>
      </c>
      <c r="Z4444">
        <v>5</v>
      </c>
      <c r="AA4444" s="4">
        <v>0</v>
      </c>
      <c r="AB4444" s="3">
        <v>10.512</v>
      </c>
      <c r="AC4444" s="3">
        <f>Store[[#This Row],[Sales]]-Store[[#This Row],[Profit]]</f>
        <v>18.687999999999999</v>
      </c>
      <c r="AD4444" s="3">
        <f>Store[[#This Row],[Cost]]/Store[[#This Row],[Quantity]]</f>
        <v>3.7375999999999996</v>
      </c>
      <c r="AE4444" s="1">
        <f>DAY(Store[[#This Row],[Order Date]])</f>
        <v>23</v>
      </c>
    </row>
    <row r="4445" spans="1:31" x14ac:dyDescent="0.25">
      <c r="A4445">
        <v>4444</v>
      </c>
      <c r="B4445" s="2">
        <v>41478</v>
      </c>
      <c r="C4445" s="2">
        <v>41482</v>
      </c>
      <c r="D4445" s="1">
        <f>Store[[#This Row],[Ship Date]]-Store[[#This Row],[Order Date]]</f>
        <v>4</v>
      </c>
      <c r="E4445" s="1" t="s">
        <v>7507</v>
      </c>
      <c r="F4445">
        <v>7</v>
      </c>
      <c r="G4445">
        <v>23</v>
      </c>
      <c r="H4445">
        <v>2013</v>
      </c>
      <c r="I4445">
        <v>7</v>
      </c>
      <c r="J4445">
        <v>27</v>
      </c>
      <c r="K4445">
        <v>2013</v>
      </c>
      <c r="L4445" s="1" t="s">
        <v>46</v>
      </c>
      <c r="M4445" s="1" t="s">
        <v>5181</v>
      </c>
      <c r="N4445" s="1" t="s">
        <v>5182</v>
      </c>
      <c r="O4445" s="1" t="s">
        <v>22</v>
      </c>
      <c r="P4445" s="1" t="s">
        <v>23</v>
      </c>
      <c r="Q4445" s="1" t="s">
        <v>233</v>
      </c>
      <c r="R4445" s="1" t="s">
        <v>234</v>
      </c>
      <c r="S4445">
        <v>48185</v>
      </c>
      <c r="T4445" s="1" t="s">
        <v>101</v>
      </c>
      <c r="U4445" s="1" t="s">
        <v>3979</v>
      </c>
      <c r="V4445" s="1" t="s">
        <v>42</v>
      </c>
      <c r="W4445" s="1" t="s">
        <v>86</v>
      </c>
      <c r="X4445" s="1" t="s">
        <v>3980</v>
      </c>
      <c r="Y4445" s="3">
        <v>32.4</v>
      </c>
      <c r="Z4445">
        <v>5</v>
      </c>
      <c r="AA4445" s="4">
        <v>0</v>
      </c>
      <c r="AB4445" s="3">
        <v>15.552</v>
      </c>
      <c r="AC4445" s="3">
        <f>Store[[#This Row],[Sales]]-Store[[#This Row],[Profit]]</f>
        <v>16.847999999999999</v>
      </c>
      <c r="AD4445" s="3">
        <f>Store[[#This Row],[Cost]]/Store[[#This Row],[Quantity]]</f>
        <v>3.3695999999999997</v>
      </c>
      <c r="AE4445" s="1">
        <f>DAY(Store[[#This Row],[Order Date]])</f>
        <v>23</v>
      </c>
    </row>
    <row r="4446" spans="1:31" x14ac:dyDescent="0.25">
      <c r="A4446">
        <v>4445</v>
      </c>
      <c r="B4446" s="2">
        <v>40863</v>
      </c>
      <c r="C4446" s="2">
        <v>40868</v>
      </c>
      <c r="D4446" s="1">
        <f>Store[[#This Row],[Ship Date]]-Store[[#This Row],[Order Date]]</f>
        <v>5</v>
      </c>
      <c r="E4446" s="1" t="s">
        <v>7512</v>
      </c>
      <c r="F4446">
        <v>11</v>
      </c>
      <c r="G4446">
        <v>16</v>
      </c>
      <c r="H4446">
        <v>2011</v>
      </c>
      <c r="I4446">
        <v>11</v>
      </c>
      <c r="J4446">
        <v>21</v>
      </c>
      <c r="K4446">
        <v>2011</v>
      </c>
      <c r="L4446" s="1" t="s">
        <v>46</v>
      </c>
      <c r="M4446" s="1" t="s">
        <v>2147</v>
      </c>
      <c r="N4446" s="1" t="s">
        <v>2148</v>
      </c>
      <c r="O4446" s="1" t="s">
        <v>98</v>
      </c>
      <c r="P4446" s="1" t="s">
        <v>23</v>
      </c>
      <c r="Q4446" s="1" t="s">
        <v>534</v>
      </c>
      <c r="R4446" s="1" t="s">
        <v>250</v>
      </c>
      <c r="S4446">
        <v>47401</v>
      </c>
      <c r="T4446" s="1" t="s">
        <v>101</v>
      </c>
      <c r="U4446" s="1" t="s">
        <v>5585</v>
      </c>
      <c r="V4446" s="1" t="s">
        <v>42</v>
      </c>
      <c r="W4446" s="1" t="s">
        <v>169</v>
      </c>
      <c r="X4446" s="1" t="s">
        <v>5586</v>
      </c>
      <c r="Y4446" s="3">
        <v>78.349999999999994</v>
      </c>
      <c r="Z4446">
        <v>5</v>
      </c>
      <c r="AA4446" s="4">
        <v>0</v>
      </c>
      <c r="AB4446" s="3">
        <v>36.8245</v>
      </c>
      <c r="AC4446" s="3">
        <f>Store[[#This Row],[Sales]]-Store[[#This Row],[Profit]]</f>
        <v>41.525499999999994</v>
      </c>
      <c r="AD4446" s="3">
        <f>Store[[#This Row],[Cost]]/Store[[#This Row],[Quantity]]</f>
        <v>8.3050999999999995</v>
      </c>
      <c r="AE4446" s="1">
        <f>DAY(Store[[#This Row],[Order Date]])</f>
        <v>16</v>
      </c>
    </row>
    <row r="4447" spans="1:31" x14ac:dyDescent="0.25">
      <c r="A4447">
        <v>4446</v>
      </c>
      <c r="B4447" s="2">
        <v>40863</v>
      </c>
      <c r="C4447" s="2">
        <v>40868</v>
      </c>
      <c r="D4447" s="1">
        <f>Store[[#This Row],[Ship Date]]-Store[[#This Row],[Order Date]]</f>
        <v>5</v>
      </c>
      <c r="E4447" s="1" t="s">
        <v>7512</v>
      </c>
      <c r="F4447">
        <v>11</v>
      </c>
      <c r="G4447">
        <v>16</v>
      </c>
      <c r="H4447">
        <v>2011</v>
      </c>
      <c r="I4447">
        <v>11</v>
      </c>
      <c r="J4447">
        <v>21</v>
      </c>
      <c r="K4447">
        <v>2011</v>
      </c>
      <c r="L4447" s="1" t="s">
        <v>46</v>
      </c>
      <c r="M4447" s="1" t="s">
        <v>2147</v>
      </c>
      <c r="N4447" s="1" t="s">
        <v>2148</v>
      </c>
      <c r="O4447" s="1" t="s">
        <v>98</v>
      </c>
      <c r="P4447" s="1" t="s">
        <v>23</v>
      </c>
      <c r="Q4447" s="1" t="s">
        <v>534</v>
      </c>
      <c r="R4447" s="1" t="s">
        <v>250</v>
      </c>
      <c r="S4447">
        <v>47401</v>
      </c>
      <c r="T4447" s="1" t="s">
        <v>101</v>
      </c>
      <c r="U4447" s="1" t="s">
        <v>6005</v>
      </c>
      <c r="V4447" s="1" t="s">
        <v>42</v>
      </c>
      <c r="W4447" s="1" t="s">
        <v>86</v>
      </c>
      <c r="X4447" s="1" t="s">
        <v>6006</v>
      </c>
      <c r="Y4447" s="3">
        <v>31.68</v>
      </c>
      <c r="Z4447">
        <v>6</v>
      </c>
      <c r="AA4447" s="4">
        <v>0</v>
      </c>
      <c r="AB4447" s="3">
        <v>14.256</v>
      </c>
      <c r="AC4447" s="3">
        <f>Store[[#This Row],[Sales]]-Store[[#This Row],[Profit]]</f>
        <v>17.423999999999999</v>
      </c>
      <c r="AD4447" s="3">
        <f>Store[[#This Row],[Cost]]/Store[[#This Row],[Quantity]]</f>
        <v>2.9039999999999999</v>
      </c>
      <c r="AE4447" s="1">
        <f>DAY(Store[[#This Row],[Order Date]])</f>
        <v>16</v>
      </c>
    </row>
    <row r="4448" spans="1:31" x14ac:dyDescent="0.25">
      <c r="A4448">
        <v>4447</v>
      </c>
      <c r="B4448" s="2">
        <v>40863</v>
      </c>
      <c r="C4448" s="2">
        <v>40868</v>
      </c>
      <c r="D4448" s="1">
        <f>Store[[#This Row],[Ship Date]]-Store[[#This Row],[Order Date]]</f>
        <v>5</v>
      </c>
      <c r="E4448" s="1" t="s">
        <v>7512</v>
      </c>
      <c r="F4448">
        <v>11</v>
      </c>
      <c r="G4448">
        <v>16</v>
      </c>
      <c r="H4448">
        <v>2011</v>
      </c>
      <c r="I4448">
        <v>11</v>
      </c>
      <c r="J4448">
        <v>21</v>
      </c>
      <c r="K4448">
        <v>2011</v>
      </c>
      <c r="L4448" s="1" t="s">
        <v>46</v>
      </c>
      <c r="M4448" s="1" t="s">
        <v>2147</v>
      </c>
      <c r="N4448" s="1" t="s">
        <v>2148</v>
      </c>
      <c r="O4448" s="1" t="s">
        <v>98</v>
      </c>
      <c r="P4448" s="1" t="s">
        <v>23</v>
      </c>
      <c r="Q4448" s="1" t="s">
        <v>534</v>
      </c>
      <c r="R4448" s="1" t="s">
        <v>250</v>
      </c>
      <c r="S4448">
        <v>47401</v>
      </c>
      <c r="T4448" s="1" t="s">
        <v>101</v>
      </c>
      <c r="U4448" s="1" t="s">
        <v>154</v>
      </c>
      <c r="V4448" s="1" t="s">
        <v>42</v>
      </c>
      <c r="W4448" s="1" t="s">
        <v>71</v>
      </c>
      <c r="X4448" s="1" t="s">
        <v>155</v>
      </c>
      <c r="Y4448" s="3">
        <v>29.12</v>
      </c>
      <c r="Z4448">
        <v>4</v>
      </c>
      <c r="AA4448" s="4">
        <v>0</v>
      </c>
      <c r="AB4448" s="3">
        <v>14.268800000000001</v>
      </c>
      <c r="AC4448" s="3">
        <f>Store[[#This Row],[Sales]]-Store[[#This Row],[Profit]]</f>
        <v>14.8512</v>
      </c>
      <c r="AD4448" s="3">
        <f>Store[[#This Row],[Cost]]/Store[[#This Row],[Quantity]]</f>
        <v>3.7128000000000001</v>
      </c>
      <c r="AE4448" s="1">
        <f>DAY(Store[[#This Row],[Order Date]])</f>
        <v>16</v>
      </c>
    </row>
    <row r="4449" spans="1:31" x14ac:dyDescent="0.25">
      <c r="A4449">
        <v>4448</v>
      </c>
      <c r="B4449" s="2">
        <v>40863</v>
      </c>
      <c r="C4449" s="2">
        <v>40868</v>
      </c>
      <c r="D4449" s="1">
        <f>Store[[#This Row],[Ship Date]]-Store[[#This Row],[Order Date]]</f>
        <v>5</v>
      </c>
      <c r="E4449" s="1" t="s">
        <v>7512</v>
      </c>
      <c r="F4449">
        <v>11</v>
      </c>
      <c r="G4449">
        <v>16</v>
      </c>
      <c r="H4449">
        <v>2011</v>
      </c>
      <c r="I4449">
        <v>11</v>
      </c>
      <c r="J4449">
        <v>21</v>
      </c>
      <c r="K4449">
        <v>2011</v>
      </c>
      <c r="L4449" s="1" t="s">
        <v>46</v>
      </c>
      <c r="M4449" s="1" t="s">
        <v>2147</v>
      </c>
      <c r="N4449" s="1" t="s">
        <v>2148</v>
      </c>
      <c r="O4449" s="1" t="s">
        <v>98</v>
      </c>
      <c r="P4449" s="1" t="s">
        <v>23</v>
      </c>
      <c r="Q4449" s="1" t="s">
        <v>534</v>
      </c>
      <c r="R4449" s="1" t="s">
        <v>250</v>
      </c>
      <c r="S4449">
        <v>47401</v>
      </c>
      <c r="T4449" s="1" t="s">
        <v>101</v>
      </c>
      <c r="U4449" s="1" t="s">
        <v>1192</v>
      </c>
      <c r="V4449" s="1" t="s">
        <v>42</v>
      </c>
      <c r="W4449" s="1" t="s">
        <v>55</v>
      </c>
      <c r="X4449" s="1" t="s">
        <v>1193</v>
      </c>
      <c r="Y4449" s="3">
        <v>169.45</v>
      </c>
      <c r="Z4449">
        <v>5</v>
      </c>
      <c r="AA4449" s="4">
        <v>0</v>
      </c>
      <c r="AB4449" s="3">
        <v>42.362499999999997</v>
      </c>
      <c r="AC4449" s="3">
        <f>Store[[#This Row],[Sales]]-Store[[#This Row],[Profit]]</f>
        <v>127.08749999999999</v>
      </c>
      <c r="AD4449" s="3">
        <f>Store[[#This Row],[Cost]]/Store[[#This Row],[Quantity]]</f>
        <v>25.417499999999997</v>
      </c>
      <c r="AE4449" s="1">
        <f>DAY(Store[[#This Row],[Order Date]])</f>
        <v>16</v>
      </c>
    </row>
    <row r="4450" spans="1:31" x14ac:dyDescent="0.25">
      <c r="A4450">
        <v>4449</v>
      </c>
      <c r="B4450" s="2">
        <v>41079</v>
      </c>
      <c r="C4450" s="2">
        <v>41083</v>
      </c>
      <c r="D4450" s="1">
        <f>Store[[#This Row],[Ship Date]]-Store[[#This Row],[Order Date]]</f>
        <v>4</v>
      </c>
      <c r="E4450" s="1" t="s">
        <v>7513</v>
      </c>
      <c r="F4450">
        <v>6</v>
      </c>
      <c r="G4450">
        <v>19</v>
      </c>
      <c r="H4450">
        <v>2012</v>
      </c>
      <c r="I4450">
        <v>6</v>
      </c>
      <c r="J4450">
        <v>23</v>
      </c>
      <c r="K4450">
        <v>2012</v>
      </c>
      <c r="L4450" s="1" t="s">
        <v>46</v>
      </c>
      <c r="M4450" s="1" t="s">
        <v>939</v>
      </c>
      <c r="N4450" s="1" t="s">
        <v>940</v>
      </c>
      <c r="O4450" s="1" t="s">
        <v>22</v>
      </c>
      <c r="P4450" s="1" t="s">
        <v>23</v>
      </c>
      <c r="Q4450" s="1" t="s">
        <v>38</v>
      </c>
      <c r="R4450" s="1" t="s">
        <v>39</v>
      </c>
      <c r="S4450">
        <v>90032</v>
      </c>
      <c r="T4450" s="1" t="s">
        <v>40</v>
      </c>
      <c r="U4450" s="1" t="s">
        <v>2112</v>
      </c>
      <c r="V4450" s="1" t="s">
        <v>28</v>
      </c>
      <c r="W4450" s="1" t="s">
        <v>61</v>
      </c>
      <c r="X4450" s="1" t="s">
        <v>2113</v>
      </c>
      <c r="Y4450" s="3">
        <v>12.56</v>
      </c>
      <c r="Z4450">
        <v>2</v>
      </c>
      <c r="AA4450" s="4">
        <v>0</v>
      </c>
      <c r="AB4450" s="3">
        <v>4.0191999999999997</v>
      </c>
      <c r="AC4450" s="3">
        <f>Store[[#This Row],[Sales]]-Store[[#This Row],[Profit]]</f>
        <v>8.5408000000000008</v>
      </c>
      <c r="AD4450" s="3">
        <f>Store[[#This Row],[Cost]]/Store[[#This Row],[Quantity]]</f>
        <v>4.2704000000000004</v>
      </c>
      <c r="AE4450" s="1">
        <f>DAY(Store[[#This Row],[Order Date]])</f>
        <v>19</v>
      </c>
    </row>
    <row r="4451" spans="1:31" x14ac:dyDescent="0.25">
      <c r="A4451">
        <v>4450</v>
      </c>
      <c r="B4451" s="2">
        <v>41079</v>
      </c>
      <c r="C4451" s="2">
        <v>41083</v>
      </c>
      <c r="D4451" s="1">
        <f>Store[[#This Row],[Ship Date]]-Store[[#This Row],[Order Date]]</f>
        <v>4</v>
      </c>
      <c r="E4451" s="1" t="s">
        <v>7513</v>
      </c>
      <c r="F4451">
        <v>6</v>
      </c>
      <c r="G4451">
        <v>19</v>
      </c>
      <c r="H4451">
        <v>2012</v>
      </c>
      <c r="I4451">
        <v>6</v>
      </c>
      <c r="J4451">
        <v>23</v>
      </c>
      <c r="K4451">
        <v>2012</v>
      </c>
      <c r="L4451" s="1" t="s">
        <v>46</v>
      </c>
      <c r="M4451" s="1" t="s">
        <v>939</v>
      </c>
      <c r="N4451" s="1" t="s">
        <v>940</v>
      </c>
      <c r="O4451" s="1" t="s">
        <v>22</v>
      </c>
      <c r="P4451" s="1" t="s">
        <v>23</v>
      </c>
      <c r="Q4451" s="1" t="s">
        <v>38</v>
      </c>
      <c r="R4451" s="1" t="s">
        <v>39</v>
      </c>
      <c r="S4451">
        <v>90032</v>
      </c>
      <c r="T4451" s="1" t="s">
        <v>40</v>
      </c>
      <c r="U4451" s="1" t="s">
        <v>4451</v>
      </c>
      <c r="V4451" s="1" t="s">
        <v>42</v>
      </c>
      <c r="W4451" s="1" t="s">
        <v>86</v>
      </c>
      <c r="X4451" s="1" t="s">
        <v>4452</v>
      </c>
      <c r="Y4451" s="3">
        <v>6.48</v>
      </c>
      <c r="Z4451">
        <v>1</v>
      </c>
      <c r="AA4451" s="4">
        <v>0</v>
      </c>
      <c r="AB4451" s="3">
        <v>3.1103999999999998</v>
      </c>
      <c r="AC4451" s="3">
        <f>Store[[#This Row],[Sales]]-Store[[#This Row],[Profit]]</f>
        <v>3.3696000000000006</v>
      </c>
      <c r="AD4451" s="3">
        <f>Store[[#This Row],[Cost]]/Store[[#This Row],[Quantity]]</f>
        <v>3.3696000000000006</v>
      </c>
      <c r="AE4451" s="1">
        <f>DAY(Store[[#This Row],[Order Date]])</f>
        <v>19</v>
      </c>
    </row>
    <row r="4452" spans="1:31" x14ac:dyDescent="0.25">
      <c r="A4452">
        <v>4451</v>
      </c>
      <c r="B4452" s="2">
        <v>41079</v>
      </c>
      <c r="C4452" s="2">
        <v>41083</v>
      </c>
      <c r="D4452" s="1">
        <f>Store[[#This Row],[Ship Date]]-Store[[#This Row],[Order Date]]</f>
        <v>4</v>
      </c>
      <c r="E4452" s="1" t="s">
        <v>7513</v>
      </c>
      <c r="F4452">
        <v>6</v>
      </c>
      <c r="G4452">
        <v>19</v>
      </c>
      <c r="H4452">
        <v>2012</v>
      </c>
      <c r="I4452">
        <v>6</v>
      </c>
      <c r="J4452">
        <v>23</v>
      </c>
      <c r="K4452">
        <v>2012</v>
      </c>
      <c r="L4452" s="1" t="s">
        <v>46</v>
      </c>
      <c r="M4452" s="1" t="s">
        <v>939</v>
      </c>
      <c r="N4452" s="1" t="s">
        <v>940</v>
      </c>
      <c r="O4452" s="1" t="s">
        <v>22</v>
      </c>
      <c r="P4452" s="1" t="s">
        <v>23</v>
      </c>
      <c r="Q4452" s="1" t="s">
        <v>38</v>
      </c>
      <c r="R4452" s="1" t="s">
        <v>39</v>
      </c>
      <c r="S4452">
        <v>90032</v>
      </c>
      <c r="T4452" s="1" t="s">
        <v>40</v>
      </c>
      <c r="U4452" s="1" t="s">
        <v>2469</v>
      </c>
      <c r="V4452" s="1" t="s">
        <v>42</v>
      </c>
      <c r="W4452" s="1" t="s">
        <v>169</v>
      </c>
      <c r="X4452" s="1" t="s">
        <v>2470</v>
      </c>
      <c r="Y4452" s="3">
        <v>186.69</v>
      </c>
      <c r="Z4452">
        <v>3</v>
      </c>
      <c r="AA4452" s="4">
        <v>0</v>
      </c>
      <c r="AB4452" s="3">
        <v>87.744299999999996</v>
      </c>
      <c r="AC4452" s="3">
        <f>Store[[#This Row],[Sales]]-Store[[#This Row],[Profit]]</f>
        <v>98.945700000000002</v>
      </c>
      <c r="AD4452" s="3">
        <f>Store[[#This Row],[Cost]]/Store[[#This Row],[Quantity]]</f>
        <v>32.981900000000003</v>
      </c>
      <c r="AE4452" s="1">
        <f>DAY(Store[[#This Row],[Order Date]])</f>
        <v>19</v>
      </c>
    </row>
    <row r="4453" spans="1:31" x14ac:dyDescent="0.25">
      <c r="A4453">
        <v>4452</v>
      </c>
      <c r="B4453" s="2">
        <v>41460</v>
      </c>
      <c r="C4453" s="2">
        <v>41462</v>
      </c>
      <c r="D4453" s="1">
        <f>Store[[#This Row],[Ship Date]]-Store[[#This Row],[Order Date]]</f>
        <v>2</v>
      </c>
      <c r="E4453" s="1" t="s">
        <v>7514</v>
      </c>
      <c r="F4453">
        <v>7</v>
      </c>
      <c r="G4453">
        <v>5</v>
      </c>
      <c r="H4453">
        <v>2013</v>
      </c>
      <c r="I4453">
        <v>7</v>
      </c>
      <c r="J4453">
        <v>7</v>
      </c>
      <c r="K4453">
        <v>2013</v>
      </c>
      <c r="L4453" s="1" t="s">
        <v>184</v>
      </c>
      <c r="M4453" s="1" t="s">
        <v>7162</v>
      </c>
      <c r="N4453" s="1" t="s">
        <v>7163</v>
      </c>
      <c r="O4453" s="1" t="s">
        <v>22</v>
      </c>
      <c r="P4453" s="1" t="s">
        <v>23</v>
      </c>
      <c r="Q4453" s="1" t="s">
        <v>123</v>
      </c>
      <c r="R4453" s="1" t="s">
        <v>39</v>
      </c>
      <c r="S4453">
        <v>94109</v>
      </c>
      <c r="T4453" s="1" t="s">
        <v>40</v>
      </c>
      <c r="U4453" s="1" t="s">
        <v>2070</v>
      </c>
      <c r="V4453" s="1" t="s">
        <v>28</v>
      </c>
      <c r="W4453" s="1" t="s">
        <v>61</v>
      </c>
      <c r="X4453" s="1" t="s">
        <v>2071</v>
      </c>
      <c r="Y4453" s="3">
        <v>25.4</v>
      </c>
      <c r="Z4453">
        <v>5</v>
      </c>
      <c r="AA4453" s="4">
        <v>0</v>
      </c>
      <c r="AB4453" s="3">
        <v>8.6359999999999992</v>
      </c>
      <c r="AC4453" s="3">
        <f>Store[[#This Row],[Sales]]-Store[[#This Row],[Profit]]</f>
        <v>16.763999999999999</v>
      </c>
      <c r="AD4453" s="3">
        <f>Store[[#This Row],[Cost]]/Store[[#This Row],[Quantity]]</f>
        <v>3.3527999999999998</v>
      </c>
      <c r="AE4453" s="1">
        <f>DAY(Store[[#This Row],[Order Date]])</f>
        <v>5</v>
      </c>
    </row>
    <row r="4454" spans="1:31" x14ac:dyDescent="0.25">
      <c r="A4454">
        <v>4453</v>
      </c>
      <c r="B4454" s="2">
        <v>41460</v>
      </c>
      <c r="C4454" s="2">
        <v>41462</v>
      </c>
      <c r="D4454" s="1">
        <f>Store[[#This Row],[Ship Date]]-Store[[#This Row],[Order Date]]</f>
        <v>2</v>
      </c>
      <c r="E4454" s="1" t="s">
        <v>7514</v>
      </c>
      <c r="F4454">
        <v>7</v>
      </c>
      <c r="G4454">
        <v>5</v>
      </c>
      <c r="H4454">
        <v>2013</v>
      </c>
      <c r="I4454">
        <v>7</v>
      </c>
      <c r="J4454">
        <v>7</v>
      </c>
      <c r="K4454">
        <v>2013</v>
      </c>
      <c r="L4454" s="1" t="s">
        <v>184</v>
      </c>
      <c r="M4454" s="1" t="s">
        <v>7162</v>
      </c>
      <c r="N4454" s="1" t="s">
        <v>7163</v>
      </c>
      <c r="O4454" s="1" t="s">
        <v>22</v>
      </c>
      <c r="P4454" s="1" t="s">
        <v>23</v>
      </c>
      <c r="Q4454" s="1" t="s">
        <v>123</v>
      </c>
      <c r="R4454" s="1" t="s">
        <v>39</v>
      </c>
      <c r="S4454">
        <v>94109</v>
      </c>
      <c r="T4454" s="1" t="s">
        <v>40</v>
      </c>
      <c r="U4454" s="1" t="s">
        <v>7515</v>
      </c>
      <c r="V4454" s="1" t="s">
        <v>42</v>
      </c>
      <c r="W4454" s="1" t="s">
        <v>169</v>
      </c>
      <c r="X4454" s="1" t="s">
        <v>7516</v>
      </c>
      <c r="Y4454" s="3">
        <v>43.96</v>
      </c>
      <c r="Z4454">
        <v>2</v>
      </c>
      <c r="AA4454" s="4">
        <v>0</v>
      </c>
      <c r="AB4454" s="3">
        <v>20.661200000000001</v>
      </c>
      <c r="AC4454" s="3">
        <f>Store[[#This Row],[Sales]]-Store[[#This Row],[Profit]]</f>
        <v>23.2988</v>
      </c>
      <c r="AD4454" s="3">
        <f>Store[[#This Row],[Cost]]/Store[[#This Row],[Quantity]]</f>
        <v>11.6494</v>
      </c>
      <c r="AE4454" s="1">
        <f>DAY(Store[[#This Row],[Order Date]])</f>
        <v>5</v>
      </c>
    </row>
    <row r="4455" spans="1:31" x14ac:dyDescent="0.25">
      <c r="A4455">
        <v>4454</v>
      </c>
      <c r="B4455" s="2">
        <v>41460</v>
      </c>
      <c r="C4455" s="2">
        <v>41462</v>
      </c>
      <c r="D4455" s="1">
        <f>Store[[#This Row],[Ship Date]]-Store[[#This Row],[Order Date]]</f>
        <v>2</v>
      </c>
      <c r="E4455" s="1" t="s">
        <v>7514</v>
      </c>
      <c r="F4455">
        <v>7</v>
      </c>
      <c r="G4455">
        <v>5</v>
      </c>
      <c r="H4455">
        <v>2013</v>
      </c>
      <c r="I4455">
        <v>7</v>
      </c>
      <c r="J4455">
        <v>7</v>
      </c>
      <c r="K4455">
        <v>2013</v>
      </c>
      <c r="L4455" s="1" t="s">
        <v>184</v>
      </c>
      <c r="M4455" s="1" t="s">
        <v>7162</v>
      </c>
      <c r="N4455" s="1" t="s">
        <v>7163</v>
      </c>
      <c r="O4455" s="1" t="s">
        <v>22</v>
      </c>
      <c r="P4455" s="1" t="s">
        <v>23</v>
      </c>
      <c r="Q4455" s="1" t="s">
        <v>123</v>
      </c>
      <c r="R4455" s="1" t="s">
        <v>39</v>
      </c>
      <c r="S4455">
        <v>94109</v>
      </c>
      <c r="T4455" s="1" t="s">
        <v>40</v>
      </c>
      <c r="U4455" s="1" t="s">
        <v>3095</v>
      </c>
      <c r="V4455" s="1" t="s">
        <v>28</v>
      </c>
      <c r="W4455" s="1" t="s">
        <v>29</v>
      </c>
      <c r="X4455" s="1" t="s">
        <v>3096</v>
      </c>
      <c r="Y4455" s="3">
        <v>1279.165</v>
      </c>
      <c r="Z4455">
        <v>5</v>
      </c>
      <c r="AA4455" s="4">
        <v>0.15</v>
      </c>
      <c r="AB4455" s="3">
        <v>225.73500000000001</v>
      </c>
      <c r="AC4455" s="3">
        <f>Store[[#This Row],[Sales]]-Store[[#This Row],[Profit]]</f>
        <v>1053.4299999999998</v>
      </c>
      <c r="AD4455" s="3">
        <f>Store[[#This Row],[Cost]]/Store[[#This Row],[Quantity]]</f>
        <v>210.68599999999998</v>
      </c>
      <c r="AE4455" s="1">
        <f>DAY(Store[[#This Row],[Order Date]])</f>
        <v>5</v>
      </c>
    </row>
    <row r="4456" spans="1:31" x14ac:dyDescent="0.25">
      <c r="A4456">
        <v>4455</v>
      </c>
      <c r="B4456" s="2">
        <v>41460</v>
      </c>
      <c r="C4456" s="2">
        <v>41462</v>
      </c>
      <c r="D4456" s="1">
        <f>Store[[#This Row],[Ship Date]]-Store[[#This Row],[Order Date]]</f>
        <v>2</v>
      </c>
      <c r="E4456" s="1" t="s">
        <v>7514</v>
      </c>
      <c r="F4456">
        <v>7</v>
      </c>
      <c r="G4456">
        <v>5</v>
      </c>
      <c r="H4456">
        <v>2013</v>
      </c>
      <c r="I4456">
        <v>7</v>
      </c>
      <c r="J4456">
        <v>7</v>
      </c>
      <c r="K4456">
        <v>2013</v>
      </c>
      <c r="L4456" s="1" t="s">
        <v>184</v>
      </c>
      <c r="M4456" s="1" t="s">
        <v>7162</v>
      </c>
      <c r="N4456" s="1" t="s">
        <v>7163</v>
      </c>
      <c r="O4456" s="1" t="s">
        <v>22</v>
      </c>
      <c r="P4456" s="1" t="s">
        <v>23</v>
      </c>
      <c r="Q4456" s="1" t="s">
        <v>123</v>
      </c>
      <c r="R4456" s="1" t="s">
        <v>39</v>
      </c>
      <c r="S4456">
        <v>94109</v>
      </c>
      <c r="T4456" s="1" t="s">
        <v>40</v>
      </c>
      <c r="U4456" s="1" t="s">
        <v>2733</v>
      </c>
      <c r="V4456" s="1" t="s">
        <v>42</v>
      </c>
      <c r="W4456" s="1" t="s">
        <v>55</v>
      </c>
      <c r="X4456" s="1" t="s">
        <v>2734</v>
      </c>
      <c r="Y4456" s="3">
        <v>27.92</v>
      </c>
      <c r="Z4456">
        <v>4</v>
      </c>
      <c r="AA4456" s="4">
        <v>0</v>
      </c>
      <c r="AB4456" s="3">
        <v>0.55840000000000001</v>
      </c>
      <c r="AC4456" s="3">
        <f>Store[[#This Row],[Sales]]-Store[[#This Row],[Profit]]</f>
        <v>27.361600000000003</v>
      </c>
      <c r="AD4456" s="3">
        <f>Store[[#This Row],[Cost]]/Store[[#This Row],[Quantity]]</f>
        <v>6.8404000000000007</v>
      </c>
      <c r="AE4456" s="1">
        <f>DAY(Store[[#This Row],[Order Date]])</f>
        <v>5</v>
      </c>
    </row>
    <row r="4457" spans="1:31" x14ac:dyDescent="0.25">
      <c r="A4457">
        <v>4456</v>
      </c>
      <c r="B4457" s="2">
        <v>41155</v>
      </c>
      <c r="C4457" s="2">
        <v>41160</v>
      </c>
      <c r="D4457" s="1">
        <f>Store[[#This Row],[Ship Date]]-Store[[#This Row],[Order Date]]</f>
        <v>5</v>
      </c>
      <c r="E4457" s="1" t="s">
        <v>7517</v>
      </c>
      <c r="F4457">
        <v>9</v>
      </c>
      <c r="G4457">
        <v>3</v>
      </c>
      <c r="H4457">
        <v>2012</v>
      </c>
      <c r="I4457">
        <v>9</v>
      </c>
      <c r="J4457">
        <v>8</v>
      </c>
      <c r="K4457">
        <v>2012</v>
      </c>
      <c r="L4457" s="1" t="s">
        <v>46</v>
      </c>
      <c r="M4457" s="1" t="s">
        <v>2957</v>
      </c>
      <c r="N4457" s="1" t="s">
        <v>2958</v>
      </c>
      <c r="O4457" s="1" t="s">
        <v>98</v>
      </c>
      <c r="P4457" s="1" t="s">
        <v>23</v>
      </c>
      <c r="Q4457" s="1" t="s">
        <v>123</v>
      </c>
      <c r="R4457" s="1" t="s">
        <v>39</v>
      </c>
      <c r="S4457">
        <v>94110</v>
      </c>
      <c r="T4457" s="1" t="s">
        <v>40</v>
      </c>
      <c r="U4457" s="1" t="s">
        <v>1549</v>
      </c>
      <c r="V4457" s="1" t="s">
        <v>28</v>
      </c>
      <c r="W4457" s="1" t="s">
        <v>32</v>
      </c>
      <c r="X4457" s="1" t="s">
        <v>1550</v>
      </c>
      <c r="Y4457" s="3">
        <v>129.56800000000001</v>
      </c>
      <c r="Z4457">
        <v>2</v>
      </c>
      <c r="AA4457" s="4">
        <v>0.2</v>
      </c>
      <c r="AB4457" s="3">
        <v>-12.956799999999999</v>
      </c>
      <c r="AC4457" s="3">
        <f>Store[[#This Row],[Sales]]-Store[[#This Row],[Profit]]</f>
        <v>142.5248</v>
      </c>
      <c r="AD4457" s="3">
        <f>Store[[#This Row],[Cost]]/Store[[#This Row],[Quantity]]</f>
        <v>71.2624</v>
      </c>
      <c r="AE4457" s="1">
        <f>DAY(Store[[#This Row],[Order Date]])</f>
        <v>3</v>
      </c>
    </row>
    <row r="4458" spans="1:31" x14ac:dyDescent="0.25">
      <c r="A4458">
        <v>4457</v>
      </c>
      <c r="B4458" s="2">
        <v>41155</v>
      </c>
      <c r="C4458" s="2">
        <v>41160</v>
      </c>
      <c r="D4458" s="1">
        <f>Store[[#This Row],[Ship Date]]-Store[[#This Row],[Order Date]]</f>
        <v>5</v>
      </c>
      <c r="E4458" s="1" t="s">
        <v>7517</v>
      </c>
      <c r="F4458">
        <v>9</v>
      </c>
      <c r="G4458">
        <v>3</v>
      </c>
      <c r="H4458">
        <v>2012</v>
      </c>
      <c r="I4458">
        <v>9</v>
      </c>
      <c r="J4458">
        <v>8</v>
      </c>
      <c r="K4458">
        <v>2012</v>
      </c>
      <c r="L4458" s="1" t="s">
        <v>46</v>
      </c>
      <c r="M4458" s="1" t="s">
        <v>2957</v>
      </c>
      <c r="N4458" s="1" t="s">
        <v>2958</v>
      </c>
      <c r="O4458" s="1" t="s">
        <v>98</v>
      </c>
      <c r="P4458" s="1" t="s">
        <v>23</v>
      </c>
      <c r="Q4458" s="1" t="s">
        <v>123</v>
      </c>
      <c r="R4458" s="1" t="s">
        <v>39</v>
      </c>
      <c r="S4458">
        <v>94110</v>
      </c>
      <c r="T4458" s="1" t="s">
        <v>40</v>
      </c>
      <c r="U4458" s="1" t="s">
        <v>541</v>
      </c>
      <c r="V4458" s="1" t="s">
        <v>42</v>
      </c>
      <c r="W4458" s="1" t="s">
        <v>71</v>
      </c>
      <c r="X4458" s="1" t="s">
        <v>542</v>
      </c>
      <c r="Y4458" s="3">
        <v>6.3680000000000003</v>
      </c>
      <c r="Z4458">
        <v>2</v>
      </c>
      <c r="AA4458" s="4">
        <v>0.2</v>
      </c>
      <c r="AB4458" s="3">
        <v>2.1492</v>
      </c>
      <c r="AC4458" s="3">
        <f>Store[[#This Row],[Sales]]-Store[[#This Row],[Profit]]</f>
        <v>4.2187999999999999</v>
      </c>
      <c r="AD4458" s="3">
        <f>Store[[#This Row],[Cost]]/Store[[#This Row],[Quantity]]</f>
        <v>2.1093999999999999</v>
      </c>
      <c r="AE4458" s="1">
        <f>DAY(Store[[#This Row],[Order Date]])</f>
        <v>3</v>
      </c>
    </row>
    <row r="4459" spans="1:31" x14ac:dyDescent="0.25">
      <c r="A4459">
        <v>4458</v>
      </c>
      <c r="B4459" s="2">
        <v>41859</v>
      </c>
      <c r="C4459" s="2">
        <v>41864</v>
      </c>
      <c r="D4459" s="1">
        <f>Store[[#This Row],[Ship Date]]-Store[[#This Row],[Order Date]]</f>
        <v>5</v>
      </c>
      <c r="E4459" s="1" t="s">
        <v>7518</v>
      </c>
      <c r="F4459">
        <v>8</v>
      </c>
      <c r="G4459">
        <v>8</v>
      </c>
      <c r="H4459">
        <v>2014</v>
      </c>
      <c r="I4459">
        <v>8</v>
      </c>
      <c r="J4459">
        <v>13</v>
      </c>
      <c r="K4459">
        <v>2014</v>
      </c>
      <c r="L4459" s="1" t="s">
        <v>46</v>
      </c>
      <c r="M4459" s="1" t="s">
        <v>3649</v>
      </c>
      <c r="N4459" s="1" t="s">
        <v>3650</v>
      </c>
      <c r="O4459" s="1" t="s">
        <v>22</v>
      </c>
      <c r="P4459" s="1" t="s">
        <v>23</v>
      </c>
      <c r="Q4459" s="1" t="s">
        <v>627</v>
      </c>
      <c r="R4459" s="1" t="s">
        <v>39</v>
      </c>
      <c r="S4459">
        <v>95123</v>
      </c>
      <c r="T4459" s="1" t="s">
        <v>40</v>
      </c>
      <c r="U4459" s="1" t="s">
        <v>4754</v>
      </c>
      <c r="V4459" s="1" t="s">
        <v>42</v>
      </c>
      <c r="W4459" s="1" t="s">
        <v>86</v>
      </c>
      <c r="X4459" s="1" t="s">
        <v>4755</v>
      </c>
      <c r="Y4459" s="3">
        <v>244.55</v>
      </c>
      <c r="Z4459">
        <v>5</v>
      </c>
      <c r="AA4459" s="4">
        <v>0</v>
      </c>
      <c r="AB4459" s="3">
        <v>114.9385</v>
      </c>
      <c r="AC4459" s="3">
        <f>Store[[#This Row],[Sales]]-Store[[#This Row],[Profit]]</f>
        <v>129.61150000000001</v>
      </c>
      <c r="AD4459" s="3">
        <f>Store[[#This Row],[Cost]]/Store[[#This Row],[Quantity]]</f>
        <v>25.9223</v>
      </c>
      <c r="AE4459" s="1">
        <f>DAY(Store[[#This Row],[Order Date]])</f>
        <v>8</v>
      </c>
    </row>
    <row r="4460" spans="1:31" x14ac:dyDescent="0.25">
      <c r="A4460">
        <v>4459</v>
      </c>
      <c r="B4460" s="2">
        <v>41712</v>
      </c>
      <c r="C4460" s="2">
        <v>41719</v>
      </c>
      <c r="D4460" s="1">
        <f>Store[[#This Row],[Ship Date]]-Store[[#This Row],[Order Date]]</f>
        <v>7</v>
      </c>
      <c r="E4460" s="1" t="s">
        <v>7519</v>
      </c>
      <c r="F4460">
        <v>3</v>
      </c>
      <c r="G4460">
        <v>14</v>
      </c>
      <c r="H4460">
        <v>2014</v>
      </c>
      <c r="I4460">
        <v>3</v>
      </c>
      <c r="J4460">
        <v>21</v>
      </c>
      <c r="K4460">
        <v>2014</v>
      </c>
      <c r="L4460" s="1" t="s">
        <v>46</v>
      </c>
      <c r="M4460" s="1" t="s">
        <v>2816</v>
      </c>
      <c r="N4460" s="1" t="s">
        <v>2817</v>
      </c>
      <c r="O4460" s="1" t="s">
        <v>22</v>
      </c>
      <c r="P4460" s="1" t="s">
        <v>23</v>
      </c>
      <c r="Q4460" s="1" t="s">
        <v>805</v>
      </c>
      <c r="R4460" s="1" t="s">
        <v>453</v>
      </c>
      <c r="S4460">
        <v>80219</v>
      </c>
      <c r="T4460" s="1" t="s">
        <v>40</v>
      </c>
      <c r="U4460" s="1" t="s">
        <v>1801</v>
      </c>
      <c r="V4460" s="1" t="s">
        <v>42</v>
      </c>
      <c r="W4460" s="1" t="s">
        <v>575</v>
      </c>
      <c r="X4460" s="1" t="s">
        <v>1802</v>
      </c>
      <c r="Y4460" s="3">
        <v>1332.4960000000001</v>
      </c>
      <c r="Z4460">
        <v>2</v>
      </c>
      <c r="AA4460" s="4">
        <v>0.2</v>
      </c>
      <c r="AB4460" s="3">
        <v>-299.8116</v>
      </c>
      <c r="AC4460" s="3">
        <f>Store[[#This Row],[Sales]]-Store[[#This Row],[Profit]]</f>
        <v>1632.3076000000001</v>
      </c>
      <c r="AD4460" s="3">
        <f>Store[[#This Row],[Cost]]/Store[[#This Row],[Quantity]]</f>
        <v>816.15380000000005</v>
      </c>
      <c r="AE4460" s="1">
        <f>DAY(Store[[#This Row],[Order Date]])</f>
        <v>14</v>
      </c>
    </row>
    <row r="4461" spans="1:31" x14ac:dyDescent="0.25">
      <c r="A4461">
        <v>4460</v>
      </c>
      <c r="B4461" s="2">
        <v>41911</v>
      </c>
      <c r="C4461" s="2">
        <v>41914</v>
      </c>
      <c r="D4461" s="1">
        <f>Store[[#This Row],[Ship Date]]-Store[[#This Row],[Order Date]]</f>
        <v>3</v>
      </c>
      <c r="E4461" s="1" t="s">
        <v>7520</v>
      </c>
      <c r="F4461">
        <v>9</v>
      </c>
      <c r="G4461">
        <v>29</v>
      </c>
      <c r="H4461">
        <v>2014</v>
      </c>
      <c r="I4461">
        <v>10</v>
      </c>
      <c r="J4461">
        <v>2</v>
      </c>
      <c r="K4461">
        <v>2014</v>
      </c>
      <c r="L4461" s="1" t="s">
        <v>184</v>
      </c>
      <c r="M4461" s="1" t="s">
        <v>2352</v>
      </c>
      <c r="N4461" s="1" t="s">
        <v>2353</v>
      </c>
      <c r="O4461" s="1" t="s">
        <v>98</v>
      </c>
      <c r="P4461" s="1" t="s">
        <v>23</v>
      </c>
      <c r="Q4461" s="1" t="s">
        <v>452</v>
      </c>
      <c r="R4461" s="1" t="s">
        <v>453</v>
      </c>
      <c r="S4461">
        <v>80013</v>
      </c>
      <c r="T4461" s="1" t="s">
        <v>40</v>
      </c>
      <c r="U4461" s="1" t="s">
        <v>1995</v>
      </c>
      <c r="V4461" s="1" t="s">
        <v>28</v>
      </c>
      <c r="W4461" s="1" t="s">
        <v>61</v>
      </c>
      <c r="X4461" s="1" t="s">
        <v>1996</v>
      </c>
      <c r="Y4461" s="3">
        <v>32.776000000000003</v>
      </c>
      <c r="Z4461">
        <v>1</v>
      </c>
      <c r="AA4461" s="4">
        <v>0.2</v>
      </c>
      <c r="AB4461" s="3">
        <v>3.2776000000000001</v>
      </c>
      <c r="AC4461" s="3">
        <f>Store[[#This Row],[Sales]]-Store[[#This Row],[Profit]]</f>
        <v>29.498400000000004</v>
      </c>
      <c r="AD4461" s="3">
        <f>Store[[#This Row],[Cost]]/Store[[#This Row],[Quantity]]</f>
        <v>29.498400000000004</v>
      </c>
      <c r="AE4461" s="1">
        <f>DAY(Store[[#This Row],[Order Date]])</f>
        <v>29</v>
      </c>
    </row>
    <row r="4462" spans="1:31" x14ac:dyDescent="0.25">
      <c r="A4462">
        <v>4461</v>
      </c>
      <c r="B4462" s="2">
        <v>41911</v>
      </c>
      <c r="C4462" s="2">
        <v>41914</v>
      </c>
      <c r="D4462" s="1">
        <f>Store[[#This Row],[Ship Date]]-Store[[#This Row],[Order Date]]</f>
        <v>3</v>
      </c>
      <c r="E4462" s="1" t="s">
        <v>7520</v>
      </c>
      <c r="F4462">
        <v>9</v>
      </c>
      <c r="G4462">
        <v>29</v>
      </c>
      <c r="H4462">
        <v>2014</v>
      </c>
      <c r="I4462">
        <v>10</v>
      </c>
      <c r="J4462">
        <v>2</v>
      </c>
      <c r="K4462">
        <v>2014</v>
      </c>
      <c r="L4462" s="1" t="s">
        <v>184</v>
      </c>
      <c r="M4462" s="1" t="s">
        <v>2352</v>
      </c>
      <c r="N4462" s="1" t="s">
        <v>2353</v>
      </c>
      <c r="O4462" s="1" t="s">
        <v>98</v>
      </c>
      <c r="P4462" s="1" t="s">
        <v>23</v>
      </c>
      <c r="Q4462" s="1" t="s">
        <v>452</v>
      </c>
      <c r="R4462" s="1" t="s">
        <v>453</v>
      </c>
      <c r="S4462">
        <v>80013</v>
      </c>
      <c r="T4462" s="1" t="s">
        <v>40</v>
      </c>
      <c r="U4462" s="1" t="s">
        <v>837</v>
      </c>
      <c r="V4462" s="1" t="s">
        <v>42</v>
      </c>
      <c r="W4462" s="1" t="s">
        <v>55</v>
      </c>
      <c r="X4462" s="1" t="s">
        <v>838</v>
      </c>
      <c r="Y4462" s="3">
        <v>147.184</v>
      </c>
      <c r="Z4462">
        <v>2</v>
      </c>
      <c r="AA4462" s="4">
        <v>0.2</v>
      </c>
      <c r="AB4462" s="3">
        <v>-29.436800000000002</v>
      </c>
      <c r="AC4462" s="3">
        <f>Store[[#This Row],[Sales]]-Store[[#This Row],[Profit]]</f>
        <v>176.6208</v>
      </c>
      <c r="AD4462" s="3">
        <f>Store[[#This Row],[Cost]]/Store[[#This Row],[Quantity]]</f>
        <v>88.310400000000001</v>
      </c>
      <c r="AE4462" s="1">
        <f>DAY(Store[[#This Row],[Order Date]])</f>
        <v>29</v>
      </c>
    </row>
    <row r="4463" spans="1:31" x14ac:dyDescent="0.25">
      <c r="A4463">
        <v>4462</v>
      </c>
      <c r="B4463" s="2">
        <v>41911</v>
      </c>
      <c r="C4463" s="2">
        <v>41914</v>
      </c>
      <c r="D4463" s="1">
        <f>Store[[#This Row],[Ship Date]]-Store[[#This Row],[Order Date]]</f>
        <v>3</v>
      </c>
      <c r="E4463" s="1" t="s">
        <v>7520</v>
      </c>
      <c r="F4463">
        <v>9</v>
      </c>
      <c r="G4463">
        <v>29</v>
      </c>
      <c r="H4463">
        <v>2014</v>
      </c>
      <c r="I4463">
        <v>10</v>
      </c>
      <c r="J4463">
        <v>2</v>
      </c>
      <c r="K4463">
        <v>2014</v>
      </c>
      <c r="L4463" s="1" t="s">
        <v>184</v>
      </c>
      <c r="M4463" s="1" t="s">
        <v>2352</v>
      </c>
      <c r="N4463" s="1" t="s">
        <v>2353</v>
      </c>
      <c r="O4463" s="1" t="s">
        <v>98</v>
      </c>
      <c r="P4463" s="1" t="s">
        <v>23</v>
      </c>
      <c r="Q4463" s="1" t="s">
        <v>452</v>
      </c>
      <c r="R4463" s="1" t="s">
        <v>453</v>
      </c>
      <c r="S4463">
        <v>80013</v>
      </c>
      <c r="T4463" s="1" t="s">
        <v>40</v>
      </c>
      <c r="U4463" s="1" t="s">
        <v>659</v>
      </c>
      <c r="V4463" s="1" t="s">
        <v>67</v>
      </c>
      <c r="W4463" s="1" t="s">
        <v>157</v>
      </c>
      <c r="X4463" s="1" t="s">
        <v>660</v>
      </c>
      <c r="Y4463" s="3">
        <v>54.384</v>
      </c>
      <c r="Z4463">
        <v>2</v>
      </c>
      <c r="AA4463" s="4">
        <v>0.2</v>
      </c>
      <c r="AB4463" s="3">
        <v>1.3595999999999999</v>
      </c>
      <c r="AC4463" s="3">
        <f>Store[[#This Row],[Sales]]-Store[[#This Row],[Profit]]</f>
        <v>53.0244</v>
      </c>
      <c r="AD4463" s="3">
        <f>Store[[#This Row],[Cost]]/Store[[#This Row],[Quantity]]</f>
        <v>26.5122</v>
      </c>
      <c r="AE4463" s="1">
        <f>DAY(Store[[#This Row],[Order Date]])</f>
        <v>29</v>
      </c>
    </row>
    <row r="4464" spans="1:31" x14ac:dyDescent="0.25">
      <c r="A4464">
        <v>4463</v>
      </c>
      <c r="B4464" s="2">
        <v>41911</v>
      </c>
      <c r="C4464" s="2">
        <v>41914</v>
      </c>
      <c r="D4464" s="1">
        <f>Store[[#This Row],[Ship Date]]-Store[[#This Row],[Order Date]]</f>
        <v>3</v>
      </c>
      <c r="E4464" s="1" t="s">
        <v>7520</v>
      </c>
      <c r="F4464">
        <v>9</v>
      </c>
      <c r="G4464">
        <v>29</v>
      </c>
      <c r="H4464">
        <v>2014</v>
      </c>
      <c r="I4464">
        <v>10</v>
      </c>
      <c r="J4464">
        <v>2</v>
      </c>
      <c r="K4464">
        <v>2014</v>
      </c>
      <c r="L4464" s="1" t="s">
        <v>184</v>
      </c>
      <c r="M4464" s="1" t="s">
        <v>2352</v>
      </c>
      <c r="N4464" s="1" t="s">
        <v>2353</v>
      </c>
      <c r="O4464" s="1" t="s">
        <v>98</v>
      </c>
      <c r="P4464" s="1" t="s">
        <v>23</v>
      </c>
      <c r="Q4464" s="1" t="s">
        <v>452</v>
      </c>
      <c r="R4464" s="1" t="s">
        <v>453</v>
      </c>
      <c r="S4464">
        <v>80013</v>
      </c>
      <c r="T4464" s="1" t="s">
        <v>40</v>
      </c>
      <c r="U4464" s="1" t="s">
        <v>4999</v>
      </c>
      <c r="V4464" s="1" t="s">
        <v>42</v>
      </c>
      <c r="W4464" s="1" t="s">
        <v>71</v>
      </c>
      <c r="X4464" s="1" t="s">
        <v>5000</v>
      </c>
      <c r="Y4464" s="3">
        <v>76.775999999999996</v>
      </c>
      <c r="Z4464">
        <v>4</v>
      </c>
      <c r="AA4464" s="4">
        <v>0.7</v>
      </c>
      <c r="AB4464" s="3">
        <v>-58.861600000000003</v>
      </c>
      <c r="AC4464" s="3">
        <f>Store[[#This Row],[Sales]]-Store[[#This Row],[Profit]]</f>
        <v>135.63759999999999</v>
      </c>
      <c r="AD4464" s="3">
        <f>Store[[#This Row],[Cost]]/Store[[#This Row],[Quantity]]</f>
        <v>33.909399999999998</v>
      </c>
      <c r="AE4464" s="1">
        <f>DAY(Store[[#This Row],[Order Date]])</f>
        <v>29</v>
      </c>
    </row>
    <row r="4465" spans="1:31" x14ac:dyDescent="0.25">
      <c r="A4465">
        <v>4464</v>
      </c>
      <c r="B4465" s="2">
        <v>41911</v>
      </c>
      <c r="C4465" s="2">
        <v>41914</v>
      </c>
      <c r="D4465" s="1">
        <f>Store[[#This Row],[Ship Date]]-Store[[#This Row],[Order Date]]</f>
        <v>3</v>
      </c>
      <c r="E4465" s="1" t="s">
        <v>7520</v>
      </c>
      <c r="F4465">
        <v>9</v>
      </c>
      <c r="G4465">
        <v>29</v>
      </c>
      <c r="H4465">
        <v>2014</v>
      </c>
      <c r="I4465">
        <v>10</v>
      </c>
      <c r="J4465">
        <v>2</v>
      </c>
      <c r="K4465">
        <v>2014</v>
      </c>
      <c r="L4465" s="1" t="s">
        <v>184</v>
      </c>
      <c r="M4465" s="1" t="s">
        <v>2352</v>
      </c>
      <c r="N4465" s="1" t="s">
        <v>2353</v>
      </c>
      <c r="O4465" s="1" t="s">
        <v>98</v>
      </c>
      <c r="P4465" s="1" t="s">
        <v>23</v>
      </c>
      <c r="Q4465" s="1" t="s">
        <v>452</v>
      </c>
      <c r="R4465" s="1" t="s">
        <v>453</v>
      </c>
      <c r="S4465">
        <v>80013</v>
      </c>
      <c r="T4465" s="1" t="s">
        <v>40</v>
      </c>
      <c r="U4465" s="1" t="s">
        <v>7521</v>
      </c>
      <c r="V4465" s="1" t="s">
        <v>42</v>
      </c>
      <c r="W4465" s="1" t="s">
        <v>86</v>
      </c>
      <c r="X4465" s="1" t="s">
        <v>7522</v>
      </c>
      <c r="Y4465" s="3">
        <v>14.352</v>
      </c>
      <c r="Z4465">
        <v>3</v>
      </c>
      <c r="AA4465" s="4">
        <v>0.2</v>
      </c>
      <c r="AB4465" s="3">
        <v>5.2026000000000003</v>
      </c>
      <c r="AC4465" s="3">
        <f>Store[[#This Row],[Sales]]-Store[[#This Row],[Profit]]</f>
        <v>9.1494</v>
      </c>
      <c r="AD4465" s="3">
        <f>Store[[#This Row],[Cost]]/Store[[#This Row],[Quantity]]</f>
        <v>3.0497999999999998</v>
      </c>
      <c r="AE4465" s="1">
        <f>DAY(Store[[#This Row],[Order Date]])</f>
        <v>29</v>
      </c>
    </row>
    <row r="4466" spans="1:31" x14ac:dyDescent="0.25">
      <c r="A4466">
        <v>4465</v>
      </c>
      <c r="B4466" s="2">
        <v>41911</v>
      </c>
      <c r="C4466" s="2">
        <v>41914</v>
      </c>
      <c r="D4466" s="1">
        <f>Store[[#This Row],[Ship Date]]-Store[[#This Row],[Order Date]]</f>
        <v>3</v>
      </c>
      <c r="E4466" s="1" t="s">
        <v>7520</v>
      </c>
      <c r="F4466">
        <v>9</v>
      </c>
      <c r="G4466">
        <v>29</v>
      </c>
      <c r="H4466">
        <v>2014</v>
      </c>
      <c r="I4466">
        <v>10</v>
      </c>
      <c r="J4466">
        <v>2</v>
      </c>
      <c r="K4466">
        <v>2014</v>
      </c>
      <c r="L4466" s="1" t="s">
        <v>184</v>
      </c>
      <c r="M4466" s="1" t="s">
        <v>2352</v>
      </c>
      <c r="N4466" s="1" t="s">
        <v>2353</v>
      </c>
      <c r="O4466" s="1" t="s">
        <v>98</v>
      </c>
      <c r="P4466" s="1" t="s">
        <v>23</v>
      </c>
      <c r="Q4466" s="1" t="s">
        <v>452</v>
      </c>
      <c r="R4466" s="1" t="s">
        <v>453</v>
      </c>
      <c r="S4466">
        <v>80013</v>
      </c>
      <c r="T4466" s="1" t="s">
        <v>40</v>
      </c>
      <c r="U4466" s="1" t="s">
        <v>704</v>
      </c>
      <c r="V4466" s="1" t="s">
        <v>42</v>
      </c>
      <c r="W4466" s="1" t="s">
        <v>74</v>
      </c>
      <c r="X4466" s="1" t="s">
        <v>705</v>
      </c>
      <c r="Y4466" s="3">
        <v>209.792</v>
      </c>
      <c r="Z4466">
        <v>2</v>
      </c>
      <c r="AA4466" s="4">
        <v>0.2</v>
      </c>
      <c r="AB4466" s="3">
        <v>26.224</v>
      </c>
      <c r="AC4466" s="3">
        <f>Store[[#This Row],[Sales]]-Store[[#This Row],[Profit]]</f>
        <v>183.56800000000001</v>
      </c>
      <c r="AD4466" s="3">
        <f>Store[[#This Row],[Cost]]/Store[[#This Row],[Quantity]]</f>
        <v>91.784000000000006</v>
      </c>
      <c r="AE4466" s="1">
        <f>DAY(Store[[#This Row],[Order Date]])</f>
        <v>29</v>
      </c>
    </row>
    <row r="4467" spans="1:31" x14ac:dyDescent="0.25">
      <c r="A4467">
        <v>4466</v>
      </c>
      <c r="B4467" s="2">
        <v>41128</v>
      </c>
      <c r="C4467" s="2">
        <v>41132</v>
      </c>
      <c r="D4467" s="1">
        <f>Store[[#This Row],[Ship Date]]-Store[[#This Row],[Order Date]]</f>
        <v>4</v>
      </c>
      <c r="E4467" s="1" t="s">
        <v>7523</v>
      </c>
      <c r="F4467">
        <v>8</v>
      </c>
      <c r="G4467">
        <v>7</v>
      </c>
      <c r="H4467">
        <v>2012</v>
      </c>
      <c r="I4467">
        <v>8</v>
      </c>
      <c r="J4467">
        <v>11</v>
      </c>
      <c r="K4467">
        <v>2012</v>
      </c>
      <c r="L4467" s="1" t="s">
        <v>46</v>
      </c>
      <c r="M4467" s="1" t="s">
        <v>3098</v>
      </c>
      <c r="N4467" s="1" t="s">
        <v>3099</v>
      </c>
      <c r="O4467" s="1" t="s">
        <v>37</v>
      </c>
      <c r="P4467" s="1" t="s">
        <v>23</v>
      </c>
      <c r="Q4467" s="1" t="s">
        <v>7303</v>
      </c>
      <c r="R4467" s="1" t="s">
        <v>6264</v>
      </c>
      <c r="S4467">
        <v>83704</v>
      </c>
      <c r="T4467" s="1" t="s">
        <v>40</v>
      </c>
      <c r="U4467" s="1" t="s">
        <v>3592</v>
      </c>
      <c r="V4467" s="1" t="s">
        <v>42</v>
      </c>
      <c r="W4467" s="1" t="s">
        <v>71</v>
      </c>
      <c r="X4467" s="1" t="s">
        <v>3593</v>
      </c>
      <c r="Y4467" s="3">
        <v>3.3039999999999998</v>
      </c>
      <c r="Z4467">
        <v>1</v>
      </c>
      <c r="AA4467" s="4">
        <v>0.2</v>
      </c>
      <c r="AB4467" s="3">
        <v>1.1151</v>
      </c>
      <c r="AC4467" s="3">
        <f>Store[[#This Row],[Sales]]-Store[[#This Row],[Profit]]</f>
        <v>2.1888999999999998</v>
      </c>
      <c r="AD4467" s="3">
        <f>Store[[#This Row],[Cost]]/Store[[#This Row],[Quantity]]</f>
        <v>2.1888999999999998</v>
      </c>
      <c r="AE4467" s="1">
        <f>DAY(Store[[#This Row],[Order Date]])</f>
        <v>7</v>
      </c>
    </row>
    <row r="4468" spans="1:31" x14ac:dyDescent="0.25">
      <c r="A4468">
        <v>4467</v>
      </c>
      <c r="B4468" s="2">
        <v>41968</v>
      </c>
      <c r="C4468" s="2">
        <v>41975</v>
      </c>
      <c r="D4468" s="1">
        <f>Store[[#This Row],[Ship Date]]-Store[[#This Row],[Order Date]]</f>
        <v>7</v>
      </c>
      <c r="E4468" s="1" t="s">
        <v>7524</v>
      </c>
      <c r="F4468">
        <v>11</v>
      </c>
      <c r="G4468">
        <v>25</v>
      </c>
      <c r="H4468">
        <v>2014</v>
      </c>
      <c r="I4468">
        <v>12</v>
      </c>
      <c r="J4468">
        <v>2</v>
      </c>
      <c r="K4468">
        <v>2014</v>
      </c>
      <c r="L4468" s="1" t="s">
        <v>46</v>
      </c>
      <c r="M4468" s="1" t="s">
        <v>4960</v>
      </c>
      <c r="N4468" s="1" t="s">
        <v>4961</v>
      </c>
      <c r="O4468" s="1" t="s">
        <v>22</v>
      </c>
      <c r="P4468" s="1" t="s">
        <v>23</v>
      </c>
      <c r="Q4468" s="1" t="s">
        <v>262</v>
      </c>
      <c r="R4468" s="1" t="s">
        <v>263</v>
      </c>
      <c r="S4468">
        <v>10035</v>
      </c>
      <c r="T4468" s="1" t="s">
        <v>144</v>
      </c>
      <c r="U4468" s="1" t="s">
        <v>3324</v>
      </c>
      <c r="V4468" s="1" t="s">
        <v>42</v>
      </c>
      <c r="W4468" s="1" t="s">
        <v>64</v>
      </c>
      <c r="X4468" s="1" t="s">
        <v>3325</v>
      </c>
      <c r="Y4468" s="3">
        <v>16.38</v>
      </c>
      <c r="Z4468">
        <v>9</v>
      </c>
      <c r="AA4468" s="4">
        <v>0</v>
      </c>
      <c r="AB4468" s="3">
        <v>7.3710000000000004</v>
      </c>
      <c r="AC4468" s="3">
        <f>Store[[#This Row],[Sales]]-Store[[#This Row],[Profit]]</f>
        <v>9.0089999999999986</v>
      </c>
      <c r="AD4468" s="3">
        <f>Store[[#This Row],[Cost]]/Store[[#This Row],[Quantity]]</f>
        <v>1.0009999999999999</v>
      </c>
      <c r="AE4468" s="1">
        <f>DAY(Store[[#This Row],[Order Date]])</f>
        <v>25</v>
      </c>
    </row>
    <row r="4469" spans="1:31" x14ac:dyDescent="0.25">
      <c r="A4469">
        <v>4468</v>
      </c>
      <c r="B4469" s="2">
        <v>41968</v>
      </c>
      <c r="C4469" s="2">
        <v>41975</v>
      </c>
      <c r="D4469" s="1">
        <f>Store[[#This Row],[Ship Date]]-Store[[#This Row],[Order Date]]</f>
        <v>7</v>
      </c>
      <c r="E4469" s="1" t="s">
        <v>7524</v>
      </c>
      <c r="F4469">
        <v>11</v>
      </c>
      <c r="G4469">
        <v>25</v>
      </c>
      <c r="H4469">
        <v>2014</v>
      </c>
      <c r="I4469">
        <v>12</v>
      </c>
      <c r="J4469">
        <v>2</v>
      </c>
      <c r="K4469">
        <v>2014</v>
      </c>
      <c r="L4469" s="1" t="s">
        <v>46</v>
      </c>
      <c r="M4469" s="1" t="s">
        <v>4960</v>
      </c>
      <c r="N4469" s="1" t="s">
        <v>4961</v>
      </c>
      <c r="O4469" s="1" t="s">
        <v>22</v>
      </c>
      <c r="P4469" s="1" t="s">
        <v>23</v>
      </c>
      <c r="Q4469" s="1" t="s">
        <v>262</v>
      </c>
      <c r="R4469" s="1" t="s">
        <v>263</v>
      </c>
      <c r="S4469">
        <v>10035</v>
      </c>
      <c r="T4469" s="1" t="s">
        <v>144</v>
      </c>
      <c r="U4469" s="1" t="s">
        <v>3803</v>
      </c>
      <c r="V4469" s="1" t="s">
        <v>42</v>
      </c>
      <c r="W4469" s="1" t="s">
        <v>169</v>
      </c>
      <c r="X4469" s="1" t="s">
        <v>3804</v>
      </c>
      <c r="Y4469" s="3">
        <v>167.96</v>
      </c>
      <c r="Z4469">
        <v>2</v>
      </c>
      <c r="AA4469" s="4">
        <v>0</v>
      </c>
      <c r="AB4469" s="3">
        <v>78.941199999999995</v>
      </c>
      <c r="AC4469" s="3">
        <f>Store[[#This Row],[Sales]]-Store[[#This Row],[Profit]]</f>
        <v>89.018800000000013</v>
      </c>
      <c r="AD4469" s="3">
        <f>Store[[#This Row],[Cost]]/Store[[#This Row],[Quantity]]</f>
        <v>44.509400000000007</v>
      </c>
      <c r="AE4469" s="1">
        <f>DAY(Store[[#This Row],[Order Date]])</f>
        <v>25</v>
      </c>
    </row>
    <row r="4470" spans="1:31" x14ac:dyDescent="0.25">
      <c r="A4470">
        <v>4469</v>
      </c>
      <c r="B4470" s="2">
        <v>41968</v>
      </c>
      <c r="C4470" s="2">
        <v>41975</v>
      </c>
      <c r="D4470" s="1">
        <f>Store[[#This Row],[Ship Date]]-Store[[#This Row],[Order Date]]</f>
        <v>7</v>
      </c>
      <c r="E4470" s="1" t="s">
        <v>7524</v>
      </c>
      <c r="F4470">
        <v>11</v>
      </c>
      <c r="G4470">
        <v>25</v>
      </c>
      <c r="H4470">
        <v>2014</v>
      </c>
      <c r="I4470">
        <v>12</v>
      </c>
      <c r="J4470">
        <v>2</v>
      </c>
      <c r="K4470">
        <v>2014</v>
      </c>
      <c r="L4470" s="1" t="s">
        <v>46</v>
      </c>
      <c r="M4470" s="1" t="s">
        <v>4960</v>
      </c>
      <c r="N4470" s="1" t="s">
        <v>4961</v>
      </c>
      <c r="O4470" s="1" t="s">
        <v>22</v>
      </c>
      <c r="P4470" s="1" t="s">
        <v>23</v>
      </c>
      <c r="Q4470" s="1" t="s">
        <v>262</v>
      </c>
      <c r="R4470" s="1" t="s">
        <v>263</v>
      </c>
      <c r="S4470">
        <v>10035</v>
      </c>
      <c r="T4470" s="1" t="s">
        <v>144</v>
      </c>
      <c r="U4470" s="1" t="s">
        <v>5452</v>
      </c>
      <c r="V4470" s="1" t="s">
        <v>28</v>
      </c>
      <c r="W4470" s="1" t="s">
        <v>29</v>
      </c>
      <c r="X4470" s="1" t="s">
        <v>5453</v>
      </c>
      <c r="Y4470" s="3">
        <v>321.56799999999998</v>
      </c>
      <c r="Z4470">
        <v>2</v>
      </c>
      <c r="AA4470" s="4">
        <v>0.2</v>
      </c>
      <c r="AB4470" s="3">
        <v>-16.078399999999998</v>
      </c>
      <c r="AC4470" s="3">
        <f>Store[[#This Row],[Sales]]-Store[[#This Row],[Profit]]</f>
        <v>337.64639999999997</v>
      </c>
      <c r="AD4470" s="3">
        <f>Store[[#This Row],[Cost]]/Store[[#This Row],[Quantity]]</f>
        <v>168.82319999999999</v>
      </c>
      <c r="AE4470" s="1">
        <f>DAY(Store[[#This Row],[Order Date]])</f>
        <v>25</v>
      </c>
    </row>
    <row r="4471" spans="1:31" x14ac:dyDescent="0.25">
      <c r="A4471">
        <v>4470</v>
      </c>
      <c r="B4471" s="2">
        <v>41968</v>
      </c>
      <c r="C4471" s="2">
        <v>41975</v>
      </c>
      <c r="D4471" s="1">
        <f>Store[[#This Row],[Ship Date]]-Store[[#This Row],[Order Date]]</f>
        <v>7</v>
      </c>
      <c r="E4471" s="1" t="s">
        <v>7524</v>
      </c>
      <c r="F4471">
        <v>11</v>
      </c>
      <c r="G4471">
        <v>25</v>
      </c>
      <c r="H4471">
        <v>2014</v>
      </c>
      <c r="I4471">
        <v>12</v>
      </c>
      <c r="J4471">
        <v>2</v>
      </c>
      <c r="K4471">
        <v>2014</v>
      </c>
      <c r="L4471" s="1" t="s">
        <v>46</v>
      </c>
      <c r="M4471" s="1" t="s">
        <v>4960</v>
      </c>
      <c r="N4471" s="1" t="s">
        <v>4961</v>
      </c>
      <c r="O4471" s="1" t="s">
        <v>22</v>
      </c>
      <c r="P4471" s="1" t="s">
        <v>23</v>
      </c>
      <c r="Q4471" s="1" t="s">
        <v>262</v>
      </c>
      <c r="R4471" s="1" t="s">
        <v>263</v>
      </c>
      <c r="S4471">
        <v>10035</v>
      </c>
      <c r="T4471" s="1" t="s">
        <v>144</v>
      </c>
      <c r="U4471" s="1" t="s">
        <v>4790</v>
      </c>
      <c r="V4471" s="1" t="s">
        <v>42</v>
      </c>
      <c r="W4471" s="1" t="s">
        <v>86</v>
      </c>
      <c r="X4471" s="1" t="s">
        <v>4791</v>
      </c>
      <c r="Y4471" s="3">
        <v>12.96</v>
      </c>
      <c r="Z4471">
        <v>2</v>
      </c>
      <c r="AA4471" s="4">
        <v>0</v>
      </c>
      <c r="AB4471" s="3">
        <v>6.2207999999999997</v>
      </c>
      <c r="AC4471" s="3">
        <f>Store[[#This Row],[Sales]]-Store[[#This Row],[Profit]]</f>
        <v>6.7392000000000012</v>
      </c>
      <c r="AD4471" s="3">
        <f>Store[[#This Row],[Cost]]/Store[[#This Row],[Quantity]]</f>
        <v>3.3696000000000006</v>
      </c>
      <c r="AE4471" s="1">
        <f>DAY(Store[[#This Row],[Order Date]])</f>
        <v>25</v>
      </c>
    </row>
    <row r="4472" spans="1:31" x14ac:dyDescent="0.25">
      <c r="A4472">
        <v>4471</v>
      </c>
      <c r="B4472" s="2">
        <v>41768</v>
      </c>
      <c r="C4472" s="2">
        <v>41772</v>
      </c>
      <c r="D4472" s="1">
        <f>Store[[#This Row],[Ship Date]]-Store[[#This Row],[Order Date]]</f>
        <v>4</v>
      </c>
      <c r="E4472" s="1" t="s">
        <v>7525</v>
      </c>
      <c r="F4472">
        <v>5</v>
      </c>
      <c r="G4472">
        <v>9</v>
      </c>
      <c r="H4472">
        <v>2014</v>
      </c>
      <c r="I4472">
        <v>5</v>
      </c>
      <c r="J4472">
        <v>13</v>
      </c>
      <c r="K4472">
        <v>2014</v>
      </c>
      <c r="L4472" s="1" t="s">
        <v>46</v>
      </c>
      <c r="M4472" s="1" t="s">
        <v>1182</v>
      </c>
      <c r="N4472" s="1" t="s">
        <v>1183</v>
      </c>
      <c r="O4472" s="1" t="s">
        <v>37</v>
      </c>
      <c r="P4472" s="1" t="s">
        <v>23</v>
      </c>
      <c r="Q4472" s="1" t="s">
        <v>142</v>
      </c>
      <c r="R4472" s="1" t="s">
        <v>143</v>
      </c>
      <c r="S4472">
        <v>19140</v>
      </c>
      <c r="T4472" s="1" t="s">
        <v>144</v>
      </c>
      <c r="U4472" s="1" t="s">
        <v>6599</v>
      </c>
      <c r="V4472" s="1" t="s">
        <v>28</v>
      </c>
      <c r="W4472" s="1" t="s">
        <v>32</v>
      </c>
      <c r="X4472" s="1" t="s">
        <v>6600</v>
      </c>
      <c r="Y4472" s="3">
        <v>128.05799999999999</v>
      </c>
      <c r="Z4472">
        <v>3</v>
      </c>
      <c r="AA4472" s="4">
        <v>0.3</v>
      </c>
      <c r="AB4472" s="3">
        <v>-23.7822</v>
      </c>
      <c r="AC4472" s="3">
        <f>Store[[#This Row],[Sales]]-Store[[#This Row],[Profit]]</f>
        <v>151.84019999999998</v>
      </c>
      <c r="AD4472" s="3">
        <f>Store[[#This Row],[Cost]]/Store[[#This Row],[Quantity]]</f>
        <v>50.613399999999992</v>
      </c>
      <c r="AE4472" s="1">
        <f>DAY(Store[[#This Row],[Order Date]])</f>
        <v>9</v>
      </c>
    </row>
    <row r="4473" spans="1:31" x14ac:dyDescent="0.25">
      <c r="A4473">
        <v>4472</v>
      </c>
      <c r="B4473" s="2">
        <v>41912</v>
      </c>
      <c r="C4473" s="2">
        <v>41912</v>
      </c>
      <c r="D4473" s="1">
        <f>Store[[#This Row],[Ship Date]]-Store[[#This Row],[Order Date]]</f>
        <v>0</v>
      </c>
      <c r="E4473" s="1" t="s">
        <v>7526</v>
      </c>
      <c r="F4473">
        <v>9</v>
      </c>
      <c r="G4473">
        <v>30</v>
      </c>
      <c r="H4473">
        <v>2014</v>
      </c>
      <c r="I4473">
        <v>9</v>
      </c>
      <c r="J4473">
        <v>30</v>
      </c>
      <c r="K4473">
        <v>2014</v>
      </c>
      <c r="L4473" s="1" t="s">
        <v>1289</v>
      </c>
      <c r="M4473" s="1" t="s">
        <v>601</v>
      </c>
      <c r="N4473" s="1" t="s">
        <v>602</v>
      </c>
      <c r="O4473" s="1" t="s">
        <v>98</v>
      </c>
      <c r="P4473" s="1" t="s">
        <v>23</v>
      </c>
      <c r="Q4473" s="1" t="s">
        <v>7527</v>
      </c>
      <c r="R4473" s="1" t="s">
        <v>494</v>
      </c>
      <c r="S4473">
        <v>44060</v>
      </c>
      <c r="T4473" s="1" t="s">
        <v>144</v>
      </c>
      <c r="U4473" s="1" t="s">
        <v>4844</v>
      </c>
      <c r="V4473" s="1" t="s">
        <v>28</v>
      </c>
      <c r="W4473" s="1" t="s">
        <v>32</v>
      </c>
      <c r="X4473" s="1" t="s">
        <v>4845</v>
      </c>
      <c r="Y4473" s="3">
        <v>63.686</v>
      </c>
      <c r="Z4473">
        <v>1</v>
      </c>
      <c r="AA4473" s="4">
        <v>0.3</v>
      </c>
      <c r="AB4473" s="3">
        <v>-15.4666</v>
      </c>
      <c r="AC4473" s="3">
        <f>Store[[#This Row],[Sales]]-Store[[#This Row],[Profit]]</f>
        <v>79.152600000000007</v>
      </c>
      <c r="AD4473" s="3">
        <f>Store[[#This Row],[Cost]]/Store[[#This Row],[Quantity]]</f>
        <v>79.152600000000007</v>
      </c>
      <c r="AE4473" s="1">
        <f>DAY(Store[[#This Row],[Order Date]])</f>
        <v>30</v>
      </c>
    </row>
    <row r="4474" spans="1:31" x14ac:dyDescent="0.25">
      <c r="A4474">
        <v>4473</v>
      </c>
      <c r="B4474" s="2">
        <v>41912</v>
      </c>
      <c r="C4474" s="2">
        <v>41912</v>
      </c>
      <c r="D4474" s="1">
        <f>Store[[#This Row],[Ship Date]]-Store[[#This Row],[Order Date]]</f>
        <v>0</v>
      </c>
      <c r="E4474" s="1" t="s">
        <v>7526</v>
      </c>
      <c r="F4474">
        <v>9</v>
      </c>
      <c r="G4474">
        <v>30</v>
      </c>
      <c r="H4474">
        <v>2014</v>
      </c>
      <c r="I4474">
        <v>9</v>
      </c>
      <c r="J4474">
        <v>30</v>
      </c>
      <c r="K4474">
        <v>2014</v>
      </c>
      <c r="L4474" s="1" t="s">
        <v>1289</v>
      </c>
      <c r="M4474" s="1" t="s">
        <v>601</v>
      </c>
      <c r="N4474" s="1" t="s">
        <v>602</v>
      </c>
      <c r="O4474" s="1" t="s">
        <v>98</v>
      </c>
      <c r="P4474" s="1" t="s">
        <v>23</v>
      </c>
      <c r="Q4474" s="1" t="s">
        <v>7527</v>
      </c>
      <c r="R4474" s="1" t="s">
        <v>494</v>
      </c>
      <c r="S4474">
        <v>44060</v>
      </c>
      <c r="T4474" s="1" t="s">
        <v>144</v>
      </c>
      <c r="U4474" s="1" t="s">
        <v>1595</v>
      </c>
      <c r="V4474" s="1" t="s">
        <v>67</v>
      </c>
      <c r="W4474" s="1" t="s">
        <v>157</v>
      </c>
      <c r="X4474" s="1" t="s">
        <v>1596</v>
      </c>
      <c r="Y4474" s="3">
        <v>239.976</v>
      </c>
      <c r="Z4474">
        <v>3</v>
      </c>
      <c r="AA4474" s="4">
        <v>0.2</v>
      </c>
      <c r="AB4474" s="3">
        <v>65.993399999999994</v>
      </c>
      <c r="AC4474" s="3">
        <f>Store[[#This Row],[Sales]]-Store[[#This Row],[Profit]]</f>
        <v>173.98259999999999</v>
      </c>
      <c r="AD4474" s="3">
        <f>Store[[#This Row],[Cost]]/Store[[#This Row],[Quantity]]</f>
        <v>57.994199999999999</v>
      </c>
      <c r="AE4474" s="1">
        <f>DAY(Store[[#This Row],[Order Date]])</f>
        <v>30</v>
      </c>
    </row>
    <row r="4475" spans="1:31" x14ac:dyDescent="0.25">
      <c r="A4475">
        <v>4474</v>
      </c>
      <c r="B4475" s="2">
        <v>41912</v>
      </c>
      <c r="C4475" s="2">
        <v>41912</v>
      </c>
      <c r="D4475" s="1">
        <f>Store[[#This Row],[Ship Date]]-Store[[#This Row],[Order Date]]</f>
        <v>0</v>
      </c>
      <c r="E4475" s="1" t="s">
        <v>7526</v>
      </c>
      <c r="F4475">
        <v>9</v>
      </c>
      <c r="G4475">
        <v>30</v>
      </c>
      <c r="H4475">
        <v>2014</v>
      </c>
      <c r="I4475">
        <v>9</v>
      </c>
      <c r="J4475">
        <v>30</v>
      </c>
      <c r="K4475">
        <v>2014</v>
      </c>
      <c r="L4475" s="1" t="s">
        <v>1289</v>
      </c>
      <c r="M4475" s="1" t="s">
        <v>601</v>
      </c>
      <c r="N4475" s="1" t="s">
        <v>602</v>
      </c>
      <c r="O4475" s="1" t="s">
        <v>98</v>
      </c>
      <c r="P4475" s="1" t="s">
        <v>23</v>
      </c>
      <c r="Q4475" s="1" t="s">
        <v>7527</v>
      </c>
      <c r="R4475" s="1" t="s">
        <v>494</v>
      </c>
      <c r="S4475">
        <v>44060</v>
      </c>
      <c r="T4475" s="1" t="s">
        <v>144</v>
      </c>
      <c r="U4475" s="1" t="s">
        <v>7528</v>
      </c>
      <c r="V4475" s="1" t="s">
        <v>28</v>
      </c>
      <c r="W4475" s="1" t="s">
        <v>52</v>
      </c>
      <c r="X4475" s="1" t="s">
        <v>7529</v>
      </c>
      <c r="Y4475" s="3">
        <v>344.22</v>
      </c>
      <c r="Z4475">
        <v>2</v>
      </c>
      <c r="AA4475" s="4">
        <v>0.4</v>
      </c>
      <c r="AB4475" s="3">
        <v>-189.321</v>
      </c>
      <c r="AC4475" s="3">
        <f>Store[[#This Row],[Sales]]-Store[[#This Row],[Profit]]</f>
        <v>533.54100000000005</v>
      </c>
      <c r="AD4475" s="3">
        <f>Store[[#This Row],[Cost]]/Store[[#This Row],[Quantity]]</f>
        <v>266.77050000000003</v>
      </c>
      <c r="AE4475" s="1">
        <f>DAY(Store[[#This Row],[Order Date]])</f>
        <v>30</v>
      </c>
    </row>
    <row r="4476" spans="1:31" x14ac:dyDescent="0.25">
      <c r="A4476">
        <v>4475</v>
      </c>
      <c r="B4476" s="2">
        <v>41912</v>
      </c>
      <c r="C4476" s="2">
        <v>41912</v>
      </c>
      <c r="D4476" s="1">
        <f>Store[[#This Row],[Ship Date]]-Store[[#This Row],[Order Date]]</f>
        <v>0</v>
      </c>
      <c r="E4476" s="1" t="s">
        <v>7526</v>
      </c>
      <c r="F4476">
        <v>9</v>
      </c>
      <c r="G4476">
        <v>30</v>
      </c>
      <c r="H4476">
        <v>2014</v>
      </c>
      <c r="I4476">
        <v>9</v>
      </c>
      <c r="J4476">
        <v>30</v>
      </c>
      <c r="K4476">
        <v>2014</v>
      </c>
      <c r="L4476" s="1" t="s">
        <v>1289</v>
      </c>
      <c r="M4476" s="1" t="s">
        <v>601</v>
      </c>
      <c r="N4476" s="1" t="s">
        <v>602</v>
      </c>
      <c r="O4476" s="1" t="s">
        <v>98</v>
      </c>
      <c r="P4476" s="1" t="s">
        <v>23</v>
      </c>
      <c r="Q4476" s="1" t="s">
        <v>7527</v>
      </c>
      <c r="R4476" s="1" t="s">
        <v>494</v>
      </c>
      <c r="S4476">
        <v>44060</v>
      </c>
      <c r="T4476" s="1" t="s">
        <v>144</v>
      </c>
      <c r="U4476" s="1" t="s">
        <v>5268</v>
      </c>
      <c r="V4476" s="1" t="s">
        <v>42</v>
      </c>
      <c r="W4476" s="1" t="s">
        <v>86</v>
      </c>
      <c r="X4476" s="1" t="s">
        <v>5269</v>
      </c>
      <c r="Y4476" s="3">
        <v>15.552</v>
      </c>
      <c r="Z4476">
        <v>3</v>
      </c>
      <c r="AA4476" s="4">
        <v>0.2</v>
      </c>
      <c r="AB4476" s="3">
        <v>5.4432</v>
      </c>
      <c r="AC4476" s="3">
        <f>Store[[#This Row],[Sales]]-Store[[#This Row],[Profit]]</f>
        <v>10.108799999999999</v>
      </c>
      <c r="AD4476" s="3">
        <f>Store[[#This Row],[Cost]]/Store[[#This Row],[Quantity]]</f>
        <v>3.3695999999999997</v>
      </c>
      <c r="AE4476" s="1">
        <f>DAY(Store[[#This Row],[Order Date]])</f>
        <v>30</v>
      </c>
    </row>
    <row r="4477" spans="1:31" x14ac:dyDescent="0.25">
      <c r="A4477">
        <v>4476</v>
      </c>
      <c r="B4477" s="2">
        <v>41912</v>
      </c>
      <c r="C4477" s="2">
        <v>41912</v>
      </c>
      <c r="D4477" s="1">
        <f>Store[[#This Row],[Ship Date]]-Store[[#This Row],[Order Date]]</f>
        <v>0</v>
      </c>
      <c r="E4477" s="1" t="s">
        <v>7526</v>
      </c>
      <c r="F4477">
        <v>9</v>
      </c>
      <c r="G4477">
        <v>30</v>
      </c>
      <c r="H4477">
        <v>2014</v>
      </c>
      <c r="I4477">
        <v>9</v>
      </c>
      <c r="J4477">
        <v>30</v>
      </c>
      <c r="K4477">
        <v>2014</v>
      </c>
      <c r="L4477" s="1" t="s">
        <v>1289</v>
      </c>
      <c r="M4477" s="1" t="s">
        <v>601</v>
      </c>
      <c r="N4477" s="1" t="s">
        <v>602</v>
      </c>
      <c r="O4477" s="1" t="s">
        <v>98</v>
      </c>
      <c r="P4477" s="1" t="s">
        <v>23</v>
      </c>
      <c r="Q4477" s="1" t="s">
        <v>7527</v>
      </c>
      <c r="R4477" s="1" t="s">
        <v>494</v>
      </c>
      <c r="S4477">
        <v>44060</v>
      </c>
      <c r="T4477" s="1" t="s">
        <v>144</v>
      </c>
      <c r="U4477" s="1" t="s">
        <v>6349</v>
      </c>
      <c r="V4477" s="1" t="s">
        <v>28</v>
      </c>
      <c r="W4477" s="1" t="s">
        <v>61</v>
      </c>
      <c r="X4477" s="1" t="s">
        <v>6350</v>
      </c>
      <c r="Y4477" s="3">
        <v>21.248000000000001</v>
      </c>
      <c r="Z4477">
        <v>4</v>
      </c>
      <c r="AA4477" s="4">
        <v>0.2</v>
      </c>
      <c r="AB4477" s="3">
        <v>7.4367999999999999</v>
      </c>
      <c r="AC4477" s="3">
        <f>Store[[#This Row],[Sales]]-Store[[#This Row],[Profit]]</f>
        <v>13.811200000000001</v>
      </c>
      <c r="AD4477" s="3">
        <f>Store[[#This Row],[Cost]]/Store[[#This Row],[Quantity]]</f>
        <v>3.4528000000000003</v>
      </c>
      <c r="AE4477" s="1">
        <f>DAY(Store[[#This Row],[Order Date]])</f>
        <v>30</v>
      </c>
    </row>
    <row r="4478" spans="1:31" x14ac:dyDescent="0.25">
      <c r="A4478">
        <v>4477</v>
      </c>
      <c r="B4478" s="2">
        <v>41912</v>
      </c>
      <c r="C4478" s="2">
        <v>41912</v>
      </c>
      <c r="D4478" s="1">
        <f>Store[[#This Row],[Ship Date]]-Store[[#This Row],[Order Date]]</f>
        <v>0</v>
      </c>
      <c r="E4478" s="1" t="s">
        <v>7526</v>
      </c>
      <c r="F4478">
        <v>9</v>
      </c>
      <c r="G4478">
        <v>30</v>
      </c>
      <c r="H4478">
        <v>2014</v>
      </c>
      <c r="I4478">
        <v>9</v>
      </c>
      <c r="J4478">
        <v>30</v>
      </c>
      <c r="K4478">
        <v>2014</v>
      </c>
      <c r="L4478" s="1" t="s">
        <v>1289</v>
      </c>
      <c r="M4478" s="1" t="s">
        <v>601</v>
      </c>
      <c r="N4478" s="1" t="s">
        <v>602</v>
      </c>
      <c r="O4478" s="1" t="s">
        <v>98</v>
      </c>
      <c r="P4478" s="1" t="s">
        <v>23</v>
      </c>
      <c r="Q4478" s="1" t="s">
        <v>7527</v>
      </c>
      <c r="R4478" s="1" t="s">
        <v>494</v>
      </c>
      <c r="S4478">
        <v>44060</v>
      </c>
      <c r="T4478" s="1" t="s">
        <v>144</v>
      </c>
      <c r="U4478" s="1" t="s">
        <v>7107</v>
      </c>
      <c r="V4478" s="1" t="s">
        <v>42</v>
      </c>
      <c r="W4478" s="1" t="s">
        <v>86</v>
      </c>
      <c r="X4478" s="1" t="s">
        <v>7108</v>
      </c>
      <c r="Y4478" s="3">
        <v>8.4480000000000004</v>
      </c>
      <c r="Z4478">
        <v>2</v>
      </c>
      <c r="AA4478" s="4">
        <v>0.2</v>
      </c>
      <c r="AB4478" s="3">
        <v>2.64</v>
      </c>
      <c r="AC4478" s="3">
        <f>Store[[#This Row],[Sales]]-Store[[#This Row],[Profit]]</f>
        <v>5.8079999999999998</v>
      </c>
      <c r="AD4478" s="3">
        <f>Store[[#This Row],[Cost]]/Store[[#This Row],[Quantity]]</f>
        <v>2.9039999999999999</v>
      </c>
      <c r="AE4478" s="1">
        <f>DAY(Store[[#This Row],[Order Date]])</f>
        <v>30</v>
      </c>
    </row>
    <row r="4479" spans="1:31" x14ac:dyDescent="0.25">
      <c r="A4479">
        <v>4478</v>
      </c>
      <c r="B4479" s="2">
        <v>41935</v>
      </c>
      <c r="C4479" s="2">
        <v>41935</v>
      </c>
      <c r="D4479" s="1">
        <f>Store[[#This Row],[Ship Date]]-Store[[#This Row],[Order Date]]</f>
        <v>0</v>
      </c>
      <c r="E4479" s="1" t="s">
        <v>7530</v>
      </c>
      <c r="F4479">
        <v>10</v>
      </c>
      <c r="G4479">
        <v>23</v>
      </c>
      <c r="H4479">
        <v>2014</v>
      </c>
      <c r="I4479">
        <v>10</v>
      </c>
      <c r="J4479">
        <v>23</v>
      </c>
      <c r="K4479">
        <v>2014</v>
      </c>
      <c r="L4479" s="1" t="s">
        <v>1289</v>
      </c>
      <c r="M4479" s="1" t="s">
        <v>3151</v>
      </c>
      <c r="N4479" s="1" t="s">
        <v>3152</v>
      </c>
      <c r="O4479" s="1" t="s">
        <v>22</v>
      </c>
      <c r="P4479" s="1" t="s">
        <v>23</v>
      </c>
      <c r="Q4479" s="1" t="s">
        <v>7531</v>
      </c>
      <c r="R4479" s="1" t="s">
        <v>646</v>
      </c>
      <c r="S4479">
        <v>73505</v>
      </c>
      <c r="T4479" s="1" t="s">
        <v>101</v>
      </c>
      <c r="U4479" s="1" t="s">
        <v>7532</v>
      </c>
      <c r="V4479" s="1" t="s">
        <v>42</v>
      </c>
      <c r="W4479" s="1" t="s">
        <v>55</v>
      </c>
      <c r="X4479" s="1" t="s">
        <v>7533</v>
      </c>
      <c r="Y4479" s="3">
        <v>333.09</v>
      </c>
      <c r="Z4479">
        <v>3</v>
      </c>
      <c r="AA4479" s="4">
        <v>0</v>
      </c>
      <c r="AB4479" s="3">
        <v>23.316299999999998</v>
      </c>
      <c r="AC4479" s="3">
        <f>Store[[#This Row],[Sales]]-Store[[#This Row],[Profit]]</f>
        <v>309.77369999999996</v>
      </c>
      <c r="AD4479" s="3">
        <f>Store[[#This Row],[Cost]]/Store[[#This Row],[Quantity]]</f>
        <v>103.25789999999999</v>
      </c>
      <c r="AE4479" s="1">
        <f>DAY(Store[[#This Row],[Order Date]])</f>
        <v>23</v>
      </c>
    </row>
    <row r="4480" spans="1:31" x14ac:dyDescent="0.25">
      <c r="A4480">
        <v>4479</v>
      </c>
      <c r="B4480" s="2">
        <v>41935</v>
      </c>
      <c r="C4480" s="2">
        <v>41935</v>
      </c>
      <c r="D4480" s="1">
        <f>Store[[#This Row],[Ship Date]]-Store[[#This Row],[Order Date]]</f>
        <v>0</v>
      </c>
      <c r="E4480" s="1" t="s">
        <v>7530</v>
      </c>
      <c r="F4480">
        <v>10</v>
      </c>
      <c r="G4480">
        <v>23</v>
      </c>
      <c r="H4480">
        <v>2014</v>
      </c>
      <c r="I4480">
        <v>10</v>
      </c>
      <c r="J4480">
        <v>23</v>
      </c>
      <c r="K4480">
        <v>2014</v>
      </c>
      <c r="L4480" s="1" t="s">
        <v>1289</v>
      </c>
      <c r="M4480" s="1" t="s">
        <v>3151</v>
      </c>
      <c r="N4480" s="1" t="s">
        <v>3152</v>
      </c>
      <c r="O4480" s="1" t="s">
        <v>22</v>
      </c>
      <c r="P4480" s="1" t="s">
        <v>23</v>
      </c>
      <c r="Q4480" s="1" t="s">
        <v>7531</v>
      </c>
      <c r="R4480" s="1" t="s">
        <v>646</v>
      </c>
      <c r="S4480">
        <v>73505</v>
      </c>
      <c r="T4480" s="1" t="s">
        <v>101</v>
      </c>
      <c r="U4480" s="1" t="s">
        <v>881</v>
      </c>
      <c r="V4480" s="1" t="s">
        <v>28</v>
      </c>
      <c r="W4480" s="1" t="s">
        <v>52</v>
      </c>
      <c r="X4480" s="1" t="s">
        <v>882</v>
      </c>
      <c r="Y4480" s="3">
        <v>248.98</v>
      </c>
      <c r="Z4480">
        <v>2</v>
      </c>
      <c r="AA4480" s="4">
        <v>0</v>
      </c>
      <c r="AB4480" s="3">
        <v>54.775599999999997</v>
      </c>
      <c r="AC4480" s="3">
        <f>Store[[#This Row],[Sales]]-Store[[#This Row],[Profit]]</f>
        <v>194.20439999999999</v>
      </c>
      <c r="AD4480" s="3">
        <f>Store[[#This Row],[Cost]]/Store[[#This Row],[Quantity]]</f>
        <v>97.102199999999996</v>
      </c>
      <c r="AE4480" s="1">
        <f>DAY(Store[[#This Row],[Order Date]])</f>
        <v>23</v>
      </c>
    </row>
    <row r="4481" spans="1:31" x14ac:dyDescent="0.25">
      <c r="A4481">
        <v>4480</v>
      </c>
      <c r="B4481" s="2">
        <v>40626</v>
      </c>
      <c r="C4481" s="2">
        <v>40630</v>
      </c>
      <c r="D4481" s="1">
        <f>Store[[#This Row],[Ship Date]]-Store[[#This Row],[Order Date]]</f>
        <v>4</v>
      </c>
      <c r="E4481" s="1" t="s">
        <v>7534</v>
      </c>
      <c r="F4481">
        <v>3</v>
      </c>
      <c r="G4481">
        <v>24</v>
      </c>
      <c r="H4481">
        <v>2011</v>
      </c>
      <c r="I4481">
        <v>3</v>
      </c>
      <c r="J4481">
        <v>28</v>
      </c>
      <c r="K4481">
        <v>2011</v>
      </c>
      <c r="L4481" s="1" t="s">
        <v>46</v>
      </c>
      <c r="M4481" s="1" t="s">
        <v>2505</v>
      </c>
      <c r="N4481" s="1" t="s">
        <v>2506</v>
      </c>
      <c r="O4481" s="1" t="s">
        <v>22</v>
      </c>
      <c r="P4481" s="1" t="s">
        <v>23</v>
      </c>
      <c r="Q4481" s="1" t="s">
        <v>262</v>
      </c>
      <c r="R4481" s="1" t="s">
        <v>263</v>
      </c>
      <c r="S4481">
        <v>10024</v>
      </c>
      <c r="T4481" s="1" t="s">
        <v>144</v>
      </c>
      <c r="U4481" s="1" t="s">
        <v>7535</v>
      </c>
      <c r="V4481" s="1" t="s">
        <v>42</v>
      </c>
      <c r="W4481" s="1" t="s">
        <v>86</v>
      </c>
      <c r="X4481" s="1" t="s">
        <v>7536</v>
      </c>
      <c r="Y4481" s="3">
        <v>24.9</v>
      </c>
      <c r="Z4481">
        <v>5</v>
      </c>
      <c r="AA4481" s="4">
        <v>0</v>
      </c>
      <c r="AB4481" s="3">
        <v>11.702999999999999</v>
      </c>
      <c r="AC4481" s="3">
        <f>Store[[#This Row],[Sales]]-Store[[#This Row],[Profit]]</f>
        <v>13.196999999999999</v>
      </c>
      <c r="AD4481" s="3">
        <f>Store[[#This Row],[Cost]]/Store[[#This Row],[Quantity]]</f>
        <v>2.6393999999999997</v>
      </c>
      <c r="AE4481" s="1">
        <f>DAY(Store[[#This Row],[Order Date]])</f>
        <v>24</v>
      </c>
    </row>
    <row r="4482" spans="1:31" x14ac:dyDescent="0.25">
      <c r="A4482">
        <v>4481</v>
      </c>
      <c r="B4482" s="2">
        <v>41582</v>
      </c>
      <c r="C4482" s="2">
        <v>41587</v>
      </c>
      <c r="D4482" s="1">
        <f>Store[[#This Row],[Ship Date]]-Store[[#This Row],[Order Date]]</f>
        <v>5</v>
      </c>
      <c r="E4482" s="1" t="s">
        <v>7537</v>
      </c>
      <c r="F4482">
        <v>11</v>
      </c>
      <c r="G4482">
        <v>4</v>
      </c>
      <c r="H4482">
        <v>2013</v>
      </c>
      <c r="I4482">
        <v>11</v>
      </c>
      <c r="J4482">
        <v>9</v>
      </c>
      <c r="K4482">
        <v>2013</v>
      </c>
      <c r="L4482" s="1" t="s">
        <v>46</v>
      </c>
      <c r="M4482" s="1" t="s">
        <v>1656</v>
      </c>
      <c r="N4482" s="1" t="s">
        <v>1657</v>
      </c>
      <c r="O4482" s="1" t="s">
        <v>22</v>
      </c>
      <c r="P4482" s="1" t="s">
        <v>23</v>
      </c>
      <c r="Q4482" s="1" t="s">
        <v>38</v>
      </c>
      <c r="R4482" s="1" t="s">
        <v>39</v>
      </c>
      <c r="S4482">
        <v>90049</v>
      </c>
      <c r="T4482" s="1" t="s">
        <v>40</v>
      </c>
      <c r="U4482" s="1" t="s">
        <v>3301</v>
      </c>
      <c r="V4482" s="1" t="s">
        <v>42</v>
      </c>
      <c r="W4482" s="1" t="s">
        <v>265</v>
      </c>
      <c r="X4482" s="1" t="s">
        <v>3302</v>
      </c>
      <c r="Y4482" s="3">
        <v>15.26</v>
      </c>
      <c r="Z4482">
        <v>7</v>
      </c>
      <c r="AA4482" s="4">
        <v>0</v>
      </c>
      <c r="AB4482" s="3">
        <v>5.0358000000000001</v>
      </c>
      <c r="AC4482" s="3">
        <f>Store[[#This Row],[Sales]]-Store[[#This Row],[Profit]]</f>
        <v>10.2242</v>
      </c>
      <c r="AD4482" s="3">
        <f>Store[[#This Row],[Cost]]/Store[[#This Row],[Quantity]]</f>
        <v>1.4605999999999999</v>
      </c>
      <c r="AE4482" s="1">
        <f>DAY(Store[[#This Row],[Order Date]])</f>
        <v>4</v>
      </c>
    </row>
    <row r="4483" spans="1:31" x14ac:dyDescent="0.25">
      <c r="A4483">
        <v>4482</v>
      </c>
      <c r="B4483" s="2">
        <v>41582</v>
      </c>
      <c r="C4483" s="2">
        <v>41587</v>
      </c>
      <c r="D4483" s="1">
        <f>Store[[#This Row],[Ship Date]]-Store[[#This Row],[Order Date]]</f>
        <v>5</v>
      </c>
      <c r="E4483" s="1" t="s">
        <v>7537</v>
      </c>
      <c r="F4483">
        <v>11</v>
      </c>
      <c r="G4483">
        <v>4</v>
      </c>
      <c r="H4483">
        <v>2013</v>
      </c>
      <c r="I4483">
        <v>11</v>
      </c>
      <c r="J4483">
        <v>9</v>
      </c>
      <c r="K4483">
        <v>2013</v>
      </c>
      <c r="L4483" s="1" t="s">
        <v>46</v>
      </c>
      <c r="M4483" s="1" t="s">
        <v>1656</v>
      </c>
      <c r="N4483" s="1" t="s">
        <v>1657</v>
      </c>
      <c r="O4483" s="1" t="s">
        <v>22</v>
      </c>
      <c r="P4483" s="1" t="s">
        <v>23</v>
      </c>
      <c r="Q4483" s="1" t="s">
        <v>38</v>
      </c>
      <c r="R4483" s="1" t="s">
        <v>39</v>
      </c>
      <c r="S4483">
        <v>90049</v>
      </c>
      <c r="T4483" s="1" t="s">
        <v>40</v>
      </c>
      <c r="U4483" s="1" t="s">
        <v>7461</v>
      </c>
      <c r="V4483" s="1" t="s">
        <v>42</v>
      </c>
      <c r="W4483" s="1" t="s">
        <v>74</v>
      </c>
      <c r="X4483" s="1" t="s">
        <v>7462</v>
      </c>
      <c r="Y4483" s="3">
        <v>43.32</v>
      </c>
      <c r="Z4483">
        <v>2</v>
      </c>
      <c r="AA4483" s="4">
        <v>0</v>
      </c>
      <c r="AB4483" s="3">
        <v>14.2956</v>
      </c>
      <c r="AC4483" s="3">
        <f>Store[[#This Row],[Sales]]-Store[[#This Row],[Profit]]</f>
        <v>29.0244</v>
      </c>
      <c r="AD4483" s="3">
        <f>Store[[#This Row],[Cost]]/Store[[#This Row],[Quantity]]</f>
        <v>14.5122</v>
      </c>
      <c r="AE4483" s="1">
        <f>DAY(Store[[#This Row],[Order Date]])</f>
        <v>4</v>
      </c>
    </row>
    <row r="4484" spans="1:31" x14ac:dyDescent="0.25">
      <c r="A4484">
        <v>4483</v>
      </c>
      <c r="B4484" s="2">
        <v>41582</v>
      </c>
      <c r="C4484" s="2">
        <v>41587</v>
      </c>
      <c r="D4484" s="1">
        <f>Store[[#This Row],[Ship Date]]-Store[[#This Row],[Order Date]]</f>
        <v>5</v>
      </c>
      <c r="E4484" s="1" t="s">
        <v>7537</v>
      </c>
      <c r="F4484">
        <v>11</v>
      </c>
      <c r="G4484">
        <v>4</v>
      </c>
      <c r="H4484">
        <v>2013</v>
      </c>
      <c r="I4484">
        <v>11</v>
      </c>
      <c r="J4484">
        <v>9</v>
      </c>
      <c r="K4484">
        <v>2013</v>
      </c>
      <c r="L4484" s="1" t="s">
        <v>46</v>
      </c>
      <c r="M4484" s="1" t="s">
        <v>1656</v>
      </c>
      <c r="N4484" s="1" t="s">
        <v>1657</v>
      </c>
      <c r="O4484" s="1" t="s">
        <v>22</v>
      </c>
      <c r="P4484" s="1" t="s">
        <v>23</v>
      </c>
      <c r="Q4484" s="1" t="s">
        <v>38</v>
      </c>
      <c r="R4484" s="1" t="s">
        <v>39</v>
      </c>
      <c r="S4484">
        <v>90049</v>
      </c>
      <c r="T4484" s="1" t="s">
        <v>40</v>
      </c>
      <c r="U4484" s="1" t="s">
        <v>488</v>
      </c>
      <c r="V4484" s="1" t="s">
        <v>42</v>
      </c>
      <c r="W4484" s="1" t="s">
        <v>71</v>
      </c>
      <c r="X4484" s="1" t="s">
        <v>489</v>
      </c>
      <c r="Y4484" s="3">
        <v>43.584000000000003</v>
      </c>
      <c r="Z4484">
        <v>12</v>
      </c>
      <c r="AA4484" s="4">
        <v>0.2</v>
      </c>
      <c r="AB4484" s="3">
        <v>15.799200000000001</v>
      </c>
      <c r="AC4484" s="3">
        <f>Store[[#This Row],[Sales]]-Store[[#This Row],[Profit]]</f>
        <v>27.784800000000004</v>
      </c>
      <c r="AD4484" s="3">
        <f>Store[[#This Row],[Cost]]/Store[[#This Row],[Quantity]]</f>
        <v>2.3154000000000003</v>
      </c>
      <c r="AE4484" s="1">
        <f>DAY(Store[[#This Row],[Order Date]])</f>
        <v>4</v>
      </c>
    </row>
    <row r="4485" spans="1:31" x14ac:dyDescent="0.25">
      <c r="A4485">
        <v>4484</v>
      </c>
      <c r="B4485" s="2">
        <v>41582</v>
      </c>
      <c r="C4485" s="2">
        <v>41587</v>
      </c>
      <c r="D4485" s="1">
        <f>Store[[#This Row],[Ship Date]]-Store[[#This Row],[Order Date]]</f>
        <v>5</v>
      </c>
      <c r="E4485" s="1" t="s">
        <v>7537</v>
      </c>
      <c r="F4485">
        <v>11</v>
      </c>
      <c r="G4485">
        <v>4</v>
      </c>
      <c r="H4485">
        <v>2013</v>
      </c>
      <c r="I4485">
        <v>11</v>
      </c>
      <c r="J4485">
        <v>9</v>
      </c>
      <c r="K4485">
        <v>2013</v>
      </c>
      <c r="L4485" s="1" t="s">
        <v>46</v>
      </c>
      <c r="M4485" s="1" t="s">
        <v>1656</v>
      </c>
      <c r="N4485" s="1" t="s">
        <v>1657</v>
      </c>
      <c r="O4485" s="1" t="s">
        <v>22</v>
      </c>
      <c r="P4485" s="1" t="s">
        <v>23</v>
      </c>
      <c r="Q4485" s="1" t="s">
        <v>38</v>
      </c>
      <c r="R4485" s="1" t="s">
        <v>39</v>
      </c>
      <c r="S4485">
        <v>90049</v>
      </c>
      <c r="T4485" s="1" t="s">
        <v>40</v>
      </c>
      <c r="U4485" s="1" t="s">
        <v>7538</v>
      </c>
      <c r="V4485" s="1" t="s">
        <v>42</v>
      </c>
      <c r="W4485" s="1" t="s">
        <v>86</v>
      </c>
      <c r="X4485" s="1" t="s">
        <v>7539</v>
      </c>
      <c r="Y4485" s="3">
        <v>116.28</v>
      </c>
      <c r="Z4485">
        <v>3</v>
      </c>
      <c r="AA4485" s="4">
        <v>0</v>
      </c>
      <c r="AB4485" s="3">
        <v>56.977200000000003</v>
      </c>
      <c r="AC4485" s="3">
        <f>Store[[#This Row],[Sales]]-Store[[#This Row],[Profit]]</f>
        <v>59.302799999999998</v>
      </c>
      <c r="AD4485" s="3">
        <f>Store[[#This Row],[Cost]]/Store[[#This Row],[Quantity]]</f>
        <v>19.767599999999998</v>
      </c>
      <c r="AE4485" s="1">
        <f>DAY(Store[[#This Row],[Order Date]])</f>
        <v>4</v>
      </c>
    </row>
    <row r="4486" spans="1:31" x14ac:dyDescent="0.25">
      <c r="A4486">
        <v>4485</v>
      </c>
      <c r="B4486" s="2">
        <v>41582</v>
      </c>
      <c r="C4486" s="2">
        <v>41587</v>
      </c>
      <c r="D4486" s="1">
        <f>Store[[#This Row],[Ship Date]]-Store[[#This Row],[Order Date]]</f>
        <v>5</v>
      </c>
      <c r="E4486" s="1" t="s">
        <v>7537</v>
      </c>
      <c r="F4486">
        <v>11</v>
      </c>
      <c r="G4486">
        <v>4</v>
      </c>
      <c r="H4486">
        <v>2013</v>
      </c>
      <c r="I4486">
        <v>11</v>
      </c>
      <c r="J4486">
        <v>9</v>
      </c>
      <c r="K4486">
        <v>2013</v>
      </c>
      <c r="L4486" s="1" t="s">
        <v>46</v>
      </c>
      <c r="M4486" s="1" t="s">
        <v>1656</v>
      </c>
      <c r="N4486" s="1" t="s">
        <v>1657</v>
      </c>
      <c r="O4486" s="1" t="s">
        <v>22</v>
      </c>
      <c r="P4486" s="1" t="s">
        <v>23</v>
      </c>
      <c r="Q4486" s="1" t="s">
        <v>38</v>
      </c>
      <c r="R4486" s="1" t="s">
        <v>39</v>
      </c>
      <c r="S4486">
        <v>90049</v>
      </c>
      <c r="T4486" s="1" t="s">
        <v>40</v>
      </c>
      <c r="U4486" s="1" t="s">
        <v>2730</v>
      </c>
      <c r="V4486" s="1" t="s">
        <v>42</v>
      </c>
      <c r="W4486" s="1" t="s">
        <v>71</v>
      </c>
      <c r="X4486" s="1" t="s">
        <v>2731</v>
      </c>
      <c r="Y4486" s="3">
        <v>9.2959999999999994</v>
      </c>
      <c r="Z4486">
        <v>2</v>
      </c>
      <c r="AA4486" s="4">
        <v>0.2</v>
      </c>
      <c r="AB4486" s="3">
        <v>3.0211999999999999</v>
      </c>
      <c r="AC4486" s="3">
        <f>Store[[#This Row],[Sales]]-Store[[#This Row],[Profit]]</f>
        <v>6.274799999999999</v>
      </c>
      <c r="AD4486" s="3">
        <f>Store[[#This Row],[Cost]]/Store[[#This Row],[Quantity]]</f>
        <v>3.1373999999999995</v>
      </c>
      <c r="AE4486" s="1">
        <f>DAY(Store[[#This Row],[Order Date]])</f>
        <v>4</v>
      </c>
    </row>
    <row r="4487" spans="1:31" x14ac:dyDescent="0.25">
      <c r="A4487">
        <v>4486</v>
      </c>
      <c r="B4487" s="2">
        <v>41582</v>
      </c>
      <c r="C4487" s="2">
        <v>41587</v>
      </c>
      <c r="D4487" s="1">
        <f>Store[[#This Row],[Ship Date]]-Store[[#This Row],[Order Date]]</f>
        <v>5</v>
      </c>
      <c r="E4487" s="1" t="s">
        <v>7537</v>
      </c>
      <c r="F4487">
        <v>11</v>
      </c>
      <c r="G4487">
        <v>4</v>
      </c>
      <c r="H4487">
        <v>2013</v>
      </c>
      <c r="I4487">
        <v>11</v>
      </c>
      <c r="J4487">
        <v>9</v>
      </c>
      <c r="K4487">
        <v>2013</v>
      </c>
      <c r="L4487" s="1" t="s">
        <v>46</v>
      </c>
      <c r="M4487" s="1" t="s">
        <v>1656</v>
      </c>
      <c r="N4487" s="1" t="s">
        <v>1657</v>
      </c>
      <c r="O4487" s="1" t="s">
        <v>22</v>
      </c>
      <c r="P4487" s="1" t="s">
        <v>23</v>
      </c>
      <c r="Q4487" s="1" t="s">
        <v>38</v>
      </c>
      <c r="R4487" s="1" t="s">
        <v>39</v>
      </c>
      <c r="S4487">
        <v>90049</v>
      </c>
      <c r="T4487" s="1" t="s">
        <v>40</v>
      </c>
      <c r="U4487" s="1" t="s">
        <v>4947</v>
      </c>
      <c r="V4487" s="1" t="s">
        <v>42</v>
      </c>
      <c r="W4487" s="1" t="s">
        <v>86</v>
      </c>
      <c r="X4487" s="1" t="s">
        <v>5234</v>
      </c>
      <c r="Y4487" s="3">
        <v>19.440000000000001</v>
      </c>
      <c r="Z4487">
        <v>3</v>
      </c>
      <c r="AA4487" s="4">
        <v>0</v>
      </c>
      <c r="AB4487" s="3">
        <v>9.3312000000000008</v>
      </c>
      <c r="AC4487" s="3">
        <f>Store[[#This Row],[Sales]]-Store[[#This Row],[Profit]]</f>
        <v>10.1088</v>
      </c>
      <c r="AD4487" s="3">
        <f>Store[[#This Row],[Cost]]/Store[[#This Row],[Quantity]]</f>
        <v>3.3696000000000002</v>
      </c>
      <c r="AE4487" s="1">
        <f>DAY(Store[[#This Row],[Order Date]])</f>
        <v>4</v>
      </c>
    </row>
    <row r="4488" spans="1:31" x14ac:dyDescent="0.25">
      <c r="A4488">
        <v>4487</v>
      </c>
      <c r="B4488" s="2">
        <v>41582</v>
      </c>
      <c r="C4488" s="2">
        <v>41587</v>
      </c>
      <c r="D4488" s="1">
        <f>Store[[#This Row],[Ship Date]]-Store[[#This Row],[Order Date]]</f>
        <v>5</v>
      </c>
      <c r="E4488" s="1" t="s">
        <v>7537</v>
      </c>
      <c r="F4488">
        <v>11</v>
      </c>
      <c r="G4488">
        <v>4</v>
      </c>
      <c r="H4488">
        <v>2013</v>
      </c>
      <c r="I4488">
        <v>11</v>
      </c>
      <c r="J4488">
        <v>9</v>
      </c>
      <c r="K4488">
        <v>2013</v>
      </c>
      <c r="L4488" s="1" t="s">
        <v>46</v>
      </c>
      <c r="M4488" s="1" t="s">
        <v>1656</v>
      </c>
      <c r="N4488" s="1" t="s">
        <v>1657</v>
      </c>
      <c r="O4488" s="1" t="s">
        <v>22</v>
      </c>
      <c r="P4488" s="1" t="s">
        <v>23</v>
      </c>
      <c r="Q4488" s="1" t="s">
        <v>38</v>
      </c>
      <c r="R4488" s="1" t="s">
        <v>39</v>
      </c>
      <c r="S4488">
        <v>90049</v>
      </c>
      <c r="T4488" s="1" t="s">
        <v>40</v>
      </c>
      <c r="U4488" s="1" t="s">
        <v>4298</v>
      </c>
      <c r="V4488" s="1" t="s">
        <v>42</v>
      </c>
      <c r="W4488" s="1" t="s">
        <v>86</v>
      </c>
      <c r="X4488" s="1" t="s">
        <v>4299</v>
      </c>
      <c r="Y4488" s="3">
        <v>314.55</v>
      </c>
      <c r="Z4488">
        <v>3</v>
      </c>
      <c r="AA4488" s="4">
        <v>0</v>
      </c>
      <c r="AB4488" s="3">
        <v>150.98400000000001</v>
      </c>
      <c r="AC4488" s="3">
        <f>Store[[#This Row],[Sales]]-Store[[#This Row],[Profit]]</f>
        <v>163.566</v>
      </c>
      <c r="AD4488" s="3">
        <f>Store[[#This Row],[Cost]]/Store[[#This Row],[Quantity]]</f>
        <v>54.521999999999998</v>
      </c>
      <c r="AE4488" s="1">
        <f>DAY(Store[[#This Row],[Order Date]])</f>
        <v>4</v>
      </c>
    </row>
    <row r="4489" spans="1:31" x14ac:dyDescent="0.25">
      <c r="A4489">
        <v>4488</v>
      </c>
      <c r="B4489" s="2">
        <v>41157</v>
      </c>
      <c r="C4489" s="2">
        <v>41163</v>
      </c>
      <c r="D4489" s="1">
        <f>Store[[#This Row],[Ship Date]]-Store[[#This Row],[Order Date]]</f>
        <v>6</v>
      </c>
      <c r="E4489" s="1" t="s">
        <v>7540</v>
      </c>
      <c r="F4489">
        <v>9</v>
      </c>
      <c r="G4489">
        <v>5</v>
      </c>
      <c r="H4489">
        <v>2012</v>
      </c>
      <c r="I4489">
        <v>9</v>
      </c>
      <c r="J4489">
        <v>11</v>
      </c>
      <c r="K4489">
        <v>2012</v>
      </c>
      <c r="L4489" s="1" t="s">
        <v>46</v>
      </c>
      <c r="M4489" s="1" t="s">
        <v>3383</v>
      </c>
      <c r="N4489" s="1" t="s">
        <v>3384</v>
      </c>
      <c r="O4489" s="1" t="s">
        <v>98</v>
      </c>
      <c r="P4489" s="1" t="s">
        <v>23</v>
      </c>
      <c r="Q4489" s="1" t="s">
        <v>180</v>
      </c>
      <c r="R4489" s="1" t="s">
        <v>100</v>
      </c>
      <c r="S4489">
        <v>77036</v>
      </c>
      <c r="T4489" s="1" t="s">
        <v>101</v>
      </c>
      <c r="U4489" s="1" t="s">
        <v>6552</v>
      </c>
      <c r="V4489" s="1" t="s">
        <v>42</v>
      </c>
      <c r="W4489" s="1" t="s">
        <v>71</v>
      </c>
      <c r="X4489" s="1" t="s">
        <v>6553</v>
      </c>
      <c r="Y4489" s="3">
        <v>16.27</v>
      </c>
      <c r="Z4489">
        <v>5</v>
      </c>
      <c r="AA4489" s="4">
        <v>0.8</v>
      </c>
      <c r="AB4489" s="3">
        <v>-25.218499999999999</v>
      </c>
      <c r="AC4489" s="3">
        <f>Store[[#This Row],[Sales]]-Store[[#This Row],[Profit]]</f>
        <v>41.488500000000002</v>
      </c>
      <c r="AD4489" s="3">
        <f>Store[[#This Row],[Cost]]/Store[[#This Row],[Quantity]]</f>
        <v>8.2977000000000007</v>
      </c>
      <c r="AE4489" s="1">
        <f>DAY(Store[[#This Row],[Order Date]])</f>
        <v>5</v>
      </c>
    </row>
    <row r="4490" spans="1:31" x14ac:dyDescent="0.25">
      <c r="A4490">
        <v>4489</v>
      </c>
      <c r="B4490" s="2">
        <v>41157</v>
      </c>
      <c r="C4490" s="2">
        <v>41163</v>
      </c>
      <c r="D4490" s="1">
        <f>Store[[#This Row],[Ship Date]]-Store[[#This Row],[Order Date]]</f>
        <v>6</v>
      </c>
      <c r="E4490" s="1" t="s">
        <v>7540</v>
      </c>
      <c r="F4490">
        <v>9</v>
      </c>
      <c r="G4490">
        <v>5</v>
      </c>
      <c r="H4490">
        <v>2012</v>
      </c>
      <c r="I4490">
        <v>9</v>
      </c>
      <c r="J4490">
        <v>11</v>
      </c>
      <c r="K4490">
        <v>2012</v>
      </c>
      <c r="L4490" s="1" t="s">
        <v>46</v>
      </c>
      <c r="M4490" s="1" t="s">
        <v>3383</v>
      </c>
      <c r="N4490" s="1" t="s">
        <v>3384</v>
      </c>
      <c r="O4490" s="1" t="s">
        <v>98</v>
      </c>
      <c r="P4490" s="1" t="s">
        <v>23</v>
      </c>
      <c r="Q4490" s="1" t="s">
        <v>180</v>
      </c>
      <c r="R4490" s="1" t="s">
        <v>100</v>
      </c>
      <c r="S4490">
        <v>77036</v>
      </c>
      <c r="T4490" s="1" t="s">
        <v>101</v>
      </c>
      <c r="U4490" s="1" t="s">
        <v>6445</v>
      </c>
      <c r="V4490" s="1" t="s">
        <v>42</v>
      </c>
      <c r="W4490" s="1" t="s">
        <v>575</v>
      </c>
      <c r="X4490" s="1" t="s">
        <v>6446</v>
      </c>
      <c r="Y4490" s="3">
        <v>69.12</v>
      </c>
      <c r="Z4490">
        <v>9</v>
      </c>
      <c r="AA4490" s="4">
        <v>0.2</v>
      </c>
      <c r="AB4490" s="3">
        <v>-14.688000000000001</v>
      </c>
      <c r="AC4490" s="3">
        <f>Store[[#This Row],[Sales]]-Store[[#This Row],[Profit]]</f>
        <v>83.808000000000007</v>
      </c>
      <c r="AD4490" s="3">
        <f>Store[[#This Row],[Cost]]/Store[[#This Row],[Quantity]]</f>
        <v>9.3120000000000012</v>
      </c>
      <c r="AE4490" s="1">
        <f>DAY(Store[[#This Row],[Order Date]])</f>
        <v>5</v>
      </c>
    </row>
    <row r="4491" spans="1:31" x14ac:dyDescent="0.25">
      <c r="A4491">
        <v>4490</v>
      </c>
      <c r="B4491" s="2">
        <v>41157</v>
      </c>
      <c r="C4491" s="2">
        <v>41163</v>
      </c>
      <c r="D4491" s="1">
        <f>Store[[#This Row],[Ship Date]]-Store[[#This Row],[Order Date]]</f>
        <v>6</v>
      </c>
      <c r="E4491" s="1" t="s">
        <v>7540</v>
      </c>
      <c r="F4491">
        <v>9</v>
      </c>
      <c r="G4491">
        <v>5</v>
      </c>
      <c r="H4491">
        <v>2012</v>
      </c>
      <c r="I4491">
        <v>9</v>
      </c>
      <c r="J4491">
        <v>11</v>
      </c>
      <c r="K4491">
        <v>2012</v>
      </c>
      <c r="L4491" s="1" t="s">
        <v>46</v>
      </c>
      <c r="M4491" s="1" t="s">
        <v>3383</v>
      </c>
      <c r="N4491" s="1" t="s">
        <v>3384</v>
      </c>
      <c r="O4491" s="1" t="s">
        <v>98</v>
      </c>
      <c r="P4491" s="1" t="s">
        <v>23</v>
      </c>
      <c r="Q4491" s="1" t="s">
        <v>180</v>
      </c>
      <c r="R4491" s="1" t="s">
        <v>100</v>
      </c>
      <c r="S4491">
        <v>77036</v>
      </c>
      <c r="T4491" s="1" t="s">
        <v>101</v>
      </c>
      <c r="U4491" s="1" t="s">
        <v>3863</v>
      </c>
      <c r="V4491" s="1" t="s">
        <v>42</v>
      </c>
      <c r="W4491" s="1" t="s">
        <v>71</v>
      </c>
      <c r="X4491" s="1" t="s">
        <v>3864</v>
      </c>
      <c r="Y4491" s="3">
        <v>4.47</v>
      </c>
      <c r="Z4491">
        <v>3</v>
      </c>
      <c r="AA4491" s="4">
        <v>0.8</v>
      </c>
      <c r="AB4491" s="3">
        <v>-7.8224999999999998</v>
      </c>
      <c r="AC4491" s="3">
        <f>Store[[#This Row],[Sales]]-Store[[#This Row],[Profit]]</f>
        <v>12.2925</v>
      </c>
      <c r="AD4491" s="3">
        <f>Store[[#This Row],[Cost]]/Store[[#This Row],[Quantity]]</f>
        <v>4.0975000000000001</v>
      </c>
      <c r="AE4491" s="1">
        <f>DAY(Store[[#This Row],[Order Date]])</f>
        <v>5</v>
      </c>
    </row>
    <row r="4492" spans="1:31" x14ac:dyDescent="0.25">
      <c r="A4492">
        <v>4491</v>
      </c>
      <c r="B4492" s="2">
        <v>41866</v>
      </c>
      <c r="C4492" s="2">
        <v>41873</v>
      </c>
      <c r="D4492" s="1">
        <f>Store[[#This Row],[Ship Date]]-Store[[#This Row],[Order Date]]</f>
        <v>7</v>
      </c>
      <c r="E4492" s="1" t="s">
        <v>7541</v>
      </c>
      <c r="F4492">
        <v>8</v>
      </c>
      <c r="G4492">
        <v>15</v>
      </c>
      <c r="H4492">
        <v>2014</v>
      </c>
      <c r="I4492">
        <v>8</v>
      </c>
      <c r="J4492">
        <v>22</v>
      </c>
      <c r="K4492">
        <v>2014</v>
      </c>
      <c r="L4492" s="1" t="s">
        <v>46</v>
      </c>
      <c r="M4492" s="1" t="s">
        <v>461</v>
      </c>
      <c r="N4492" s="1" t="s">
        <v>462</v>
      </c>
      <c r="O4492" s="1" t="s">
        <v>22</v>
      </c>
      <c r="P4492" s="1" t="s">
        <v>23</v>
      </c>
      <c r="Q4492" s="1" t="s">
        <v>38</v>
      </c>
      <c r="R4492" s="1" t="s">
        <v>39</v>
      </c>
      <c r="S4492">
        <v>90032</v>
      </c>
      <c r="T4492" s="1" t="s">
        <v>40</v>
      </c>
      <c r="U4492" s="1" t="s">
        <v>2401</v>
      </c>
      <c r="V4492" s="1" t="s">
        <v>28</v>
      </c>
      <c r="W4492" s="1" t="s">
        <v>52</v>
      </c>
      <c r="X4492" s="1" t="s">
        <v>2402</v>
      </c>
      <c r="Y4492" s="3">
        <v>418.29599999999999</v>
      </c>
      <c r="Z4492">
        <v>3</v>
      </c>
      <c r="AA4492" s="4">
        <v>0.2</v>
      </c>
      <c r="AB4492" s="3">
        <v>5.2286999999999999</v>
      </c>
      <c r="AC4492" s="3">
        <f>Store[[#This Row],[Sales]]-Store[[#This Row],[Profit]]</f>
        <v>413.06729999999999</v>
      </c>
      <c r="AD4492" s="3">
        <f>Store[[#This Row],[Cost]]/Store[[#This Row],[Quantity]]</f>
        <v>137.6891</v>
      </c>
      <c r="AE4492" s="1">
        <f>DAY(Store[[#This Row],[Order Date]])</f>
        <v>15</v>
      </c>
    </row>
    <row r="4493" spans="1:31" x14ac:dyDescent="0.25">
      <c r="A4493">
        <v>4492</v>
      </c>
      <c r="B4493" s="2">
        <v>40878</v>
      </c>
      <c r="C4493" s="2">
        <v>40880</v>
      </c>
      <c r="D4493" s="1">
        <f>Store[[#This Row],[Ship Date]]-Store[[#This Row],[Order Date]]</f>
        <v>2</v>
      </c>
      <c r="E4493" s="1" t="s">
        <v>7542</v>
      </c>
      <c r="F4493">
        <v>12</v>
      </c>
      <c r="G4493">
        <v>1</v>
      </c>
      <c r="H4493">
        <v>2011</v>
      </c>
      <c r="I4493">
        <v>12</v>
      </c>
      <c r="J4493">
        <v>3</v>
      </c>
      <c r="K4493">
        <v>2011</v>
      </c>
      <c r="L4493" s="1" t="s">
        <v>19</v>
      </c>
      <c r="M4493" s="1" t="s">
        <v>2486</v>
      </c>
      <c r="N4493" s="1" t="s">
        <v>2487</v>
      </c>
      <c r="O4493" s="1" t="s">
        <v>22</v>
      </c>
      <c r="P4493" s="1" t="s">
        <v>23</v>
      </c>
      <c r="Q4493" s="1" t="s">
        <v>493</v>
      </c>
      <c r="R4493" s="1" t="s">
        <v>494</v>
      </c>
      <c r="S4493">
        <v>43229</v>
      </c>
      <c r="T4493" s="1" t="s">
        <v>144</v>
      </c>
      <c r="U4493" s="1" t="s">
        <v>6857</v>
      </c>
      <c r="V4493" s="1" t="s">
        <v>67</v>
      </c>
      <c r="W4493" s="1" t="s">
        <v>1215</v>
      </c>
      <c r="X4493" s="1" t="s">
        <v>6858</v>
      </c>
      <c r="Y4493" s="3">
        <v>659.98800000000006</v>
      </c>
      <c r="Z4493">
        <v>2</v>
      </c>
      <c r="AA4493" s="4">
        <v>0.4</v>
      </c>
      <c r="AB4493" s="3">
        <v>109.998</v>
      </c>
      <c r="AC4493" s="3">
        <f>Store[[#This Row],[Sales]]-Store[[#This Row],[Profit]]</f>
        <v>549.99</v>
      </c>
      <c r="AD4493" s="3">
        <f>Store[[#This Row],[Cost]]/Store[[#This Row],[Quantity]]</f>
        <v>274.995</v>
      </c>
      <c r="AE4493" s="1">
        <f>DAY(Store[[#This Row],[Order Date]])</f>
        <v>1</v>
      </c>
    </row>
    <row r="4494" spans="1:31" x14ac:dyDescent="0.25">
      <c r="A4494">
        <v>4493</v>
      </c>
      <c r="B4494" s="2">
        <v>40878</v>
      </c>
      <c r="C4494" s="2">
        <v>40880</v>
      </c>
      <c r="D4494" s="1">
        <f>Store[[#This Row],[Ship Date]]-Store[[#This Row],[Order Date]]</f>
        <v>2</v>
      </c>
      <c r="E4494" s="1" t="s">
        <v>7542</v>
      </c>
      <c r="F4494">
        <v>12</v>
      </c>
      <c r="G4494">
        <v>1</v>
      </c>
      <c r="H4494">
        <v>2011</v>
      </c>
      <c r="I4494">
        <v>12</v>
      </c>
      <c r="J4494">
        <v>3</v>
      </c>
      <c r="K4494">
        <v>2011</v>
      </c>
      <c r="L4494" s="1" t="s">
        <v>19</v>
      </c>
      <c r="M4494" s="1" t="s">
        <v>2486</v>
      </c>
      <c r="N4494" s="1" t="s">
        <v>2487</v>
      </c>
      <c r="O4494" s="1" t="s">
        <v>22</v>
      </c>
      <c r="P4494" s="1" t="s">
        <v>23</v>
      </c>
      <c r="Q4494" s="1" t="s">
        <v>493</v>
      </c>
      <c r="R4494" s="1" t="s">
        <v>494</v>
      </c>
      <c r="S4494">
        <v>43229</v>
      </c>
      <c r="T4494" s="1" t="s">
        <v>144</v>
      </c>
      <c r="U4494" s="1" t="s">
        <v>2070</v>
      </c>
      <c r="V4494" s="1" t="s">
        <v>28</v>
      </c>
      <c r="W4494" s="1" t="s">
        <v>61</v>
      </c>
      <c r="X4494" s="1" t="s">
        <v>2071</v>
      </c>
      <c r="Y4494" s="3">
        <v>8.1280000000000001</v>
      </c>
      <c r="Z4494">
        <v>2</v>
      </c>
      <c r="AA4494" s="4">
        <v>0.2</v>
      </c>
      <c r="AB4494" s="3">
        <v>1.4224000000000001</v>
      </c>
      <c r="AC4494" s="3">
        <f>Store[[#This Row],[Sales]]-Store[[#This Row],[Profit]]</f>
        <v>6.7056000000000004</v>
      </c>
      <c r="AD4494" s="3">
        <f>Store[[#This Row],[Cost]]/Store[[#This Row],[Quantity]]</f>
        <v>3.3528000000000002</v>
      </c>
      <c r="AE4494" s="1">
        <f>DAY(Store[[#This Row],[Order Date]])</f>
        <v>1</v>
      </c>
    </row>
    <row r="4495" spans="1:31" x14ac:dyDescent="0.25">
      <c r="A4495">
        <v>4494</v>
      </c>
      <c r="B4495" s="2">
        <v>40878</v>
      </c>
      <c r="C4495" s="2">
        <v>40880</v>
      </c>
      <c r="D4495" s="1">
        <f>Store[[#This Row],[Ship Date]]-Store[[#This Row],[Order Date]]</f>
        <v>2</v>
      </c>
      <c r="E4495" s="1" t="s">
        <v>7542</v>
      </c>
      <c r="F4495">
        <v>12</v>
      </c>
      <c r="G4495">
        <v>1</v>
      </c>
      <c r="H4495">
        <v>2011</v>
      </c>
      <c r="I4495">
        <v>12</v>
      </c>
      <c r="J4495">
        <v>3</v>
      </c>
      <c r="K4495">
        <v>2011</v>
      </c>
      <c r="L4495" s="1" t="s">
        <v>19</v>
      </c>
      <c r="M4495" s="1" t="s">
        <v>2486</v>
      </c>
      <c r="N4495" s="1" t="s">
        <v>2487</v>
      </c>
      <c r="O4495" s="1" t="s">
        <v>22</v>
      </c>
      <c r="P4495" s="1" t="s">
        <v>23</v>
      </c>
      <c r="Q4495" s="1" t="s">
        <v>493</v>
      </c>
      <c r="R4495" s="1" t="s">
        <v>494</v>
      </c>
      <c r="S4495">
        <v>43229</v>
      </c>
      <c r="T4495" s="1" t="s">
        <v>144</v>
      </c>
      <c r="U4495" s="1" t="s">
        <v>4790</v>
      </c>
      <c r="V4495" s="1" t="s">
        <v>42</v>
      </c>
      <c r="W4495" s="1" t="s">
        <v>86</v>
      </c>
      <c r="X4495" s="1" t="s">
        <v>4791</v>
      </c>
      <c r="Y4495" s="3">
        <v>36.287999999999997</v>
      </c>
      <c r="Z4495">
        <v>7</v>
      </c>
      <c r="AA4495" s="4">
        <v>0.2</v>
      </c>
      <c r="AB4495" s="3">
        <v>12.700799999999999</v>
      </c>
      <c r="AC4495" s="3">
        <f>Store[[#This Row],[Sales]]-Store[[#This Row],[Profit]]</f>
        <v>23.587199999999996</v>
      </c>
      <c r="AD4495" s="3">
        <f>Store[[#This Row],[Cost]]/Store[[#This Row],[Quantity]]</f>
        <v>3.3695999999999993</v>
      </c>
      <c r="AE4495" s="1">
        <f>DAY(Store[[#This Row],[Order Date]])</f>
        <v>1</v>
      </c>
    </row>
    <row r="4496" spans="1:31" x14ac:dyDescent="0.25">
      <c r="A4496">
        <v>4495</v>
      </c>
      <c r="B4496" s="2">
        <v>40878</v>
      </c>
      <c r="C4496" s="2">
        <v>40880</v>
      </c>
      <c r="D4496" s="1">
        <f>Store[[#This Row],[Ship Date]]-Store[[#This Row],[Order Date]]</f>
        <v>2</v>
      </c>
      <c r="E4496" s="1" t="s">
        <v>7542</v>
      </c>
      <c r="F4496">
        <v>12</v>
      </c>
      <c r="G4496">
        <v>1</v>
      </c>
      <c r="H4496">
        <v>2011</v>
      </c>
      <c r="I4496">
        <v>12</v>
      </c>
      <c r="J4496">
        <v>3</v>
      </c>
      <c r="K4496">
        <v>2011</v>
      </c>
      <c r="L4496" s="1" t="s">
        <v>19</v>
      </c>
      <c r="M4496" s="1" t="s">
        <v>2486</v>
      </c>
      <c r="N4496" s="1" t="s">
        <v>2487</v>
      </c>
      <c r="O4496" s="1" t="s">
        <v>22</v>
      </c>
      <c r="P4496" s="1" t="s">
        <v>23</v>
      </c>
      <c r="Q4496" s="1" t="s">
        <v>493</v>
      </c>
      <c r="R4496" s="1" t="s">
        <v>494</v>
      </c>
      <c r="S4496">
        <v>43229</v>
      </c>
      <c r="T4496" s="1" t="s">
        <v>144</v>
      </c>
      <c r="U4496" s="1" t="s">
        <v>1489</v>
      </c>
      <c r="V4496" s="1" t="s">
        <v>28</v>
      </c>
      <c r="W4496" s="1" t="s">
        <v>32</v>
      </c>
      <c r="X4496" s="1" t="s">
        <v>1490</v>
      </c>
      <c r="Y4496" s="3">
        <v>909.72</v>
      </c>
      <c r="Z4496">
        <v>6</v>
      </c>
      <c r="AA4496" s="4">
        <v>0.3</v>
      </c>
      <c r="AB4496" s="3">
        <v>-51.984000000000002</v>
      </c>
      <c r="AC4496" s="3">
        <f>Store[[#This Row],[Sales]]-Store[[#This Row],[Profit]]</f>
        <v>961.70400000000006</v>
      </c>
      <c r="AD4496" s="3">
        <f>Store[[#This Row],[Cost]]/Store[[#This Row],[Quantity]]</f>
        <v>160.28400000000002</v>
      </c>
      <c r="AE4496" s="1">
        <f>DAY(Store[[#This Row],[Order Date]])</f>
        <v>1</v>
      </c>
    </row>
    <row r="4497" spans="1:31" x14ac:dyDescent="0.25">
      <c r="A4497">
        <v>4496</v>
      </c>
      <c r="B4497" s="2">
        <v>41809</v>
      </c>
      <c r="C4497" s="2">
        <v>41814</v>
      </c>
      <c r="D4497" s="1">
        <f>Store[[#This Row],[Ship Date]]-Store[[#This Row],[Order Date]]</f>
        <v>5</v>
      </c>
      <c r="E4497" s="1" t="s">
        <v>7543</v>
      </c>
      <c r="F4497">
        <v>6</v>
      </c>
      <c r="G4497">
        <v>19</v>
      </c>
      <c r="H4497">
        <v>2014</v>
      </c>
      <c r="I4497">
        <v>6</v>
      </c>
      <c r="J4497">
        <v>24</v>
      </c>
      <c r="K4497">
        <v>2014</v>
      </c>
      <c r="L4497" s="1" t="s">
        <v>46</v>
      </c>
      <c r="M4497" s="1" t="s">
        <v>964</v>
      </c>
      <c r="N4497" s="1" t="s">
        <v>965</v>
      </c>
      <c r="O4497" s="1" t="s">
        <v>22</v>
      </c>
      <c r="P4497" s="1" t="s">
        <v>23</v>
      </c>
      <c r="Q4497" s="1" t="s">
        <v>38</v>
      </c>
      <c r="R4497" s="1" t="s">
        <v>39</v>
      </c>
      <c r="S4497">
        <v>90032</v>
      </c>
      <c r="T4497" s="1" t="s">
        <v>40</v>
      </c>
      <c r="U4497" s="1" t="s">
        <v>2233</v>
      </c>
      <c r="V4497" s="1" t="s">
        <v>28</v>
      </c>
      <c r="W4497" s="1" t="s">
        <v>29</v>
      </c>
      <c r="X4497" s="1" t="s">
        <v>2234</v>
      </c>
      <c r="Y4497" s="3">
        <v>917.92349999999999</v>
      </c>
      <c r="Z4497">
        <v>9</v>
      </c>
      <c r="AA4497" s="4">
        <v>0.15</v>
      </c>
      <c r="AB4497" s="3">
        <v>75.593699999999998</v>
      </c>
      <c r="AC4497" s="3">
        <f>Store[[#This Row],[Sales]]-Store[[#This Row],[Profit]]</f>
        <v>842.32979999999998</v>
      </c>
      <c r="AD4497" s="3">
        <f>Store[[#This Row],[Cost]]/Store[[#This Row],[Quantity]]</f>
        <v>93.592199999999991</v>
      </c>
      <c r="AE4497" s="1">
        <f>DAY(Store[[#This Row],[Order Date]])</f>
        <v>19</v>
      </c>
    </row>
    <row r="4498" spans="1:31" x14ac:dyDescent="0.25">
      <c r="A4498">
        <v>4497</v>
      </c>
      <c r="B4498" s="2">
        <v>41809</v>
      </c>
      <c r="C4498" s="2">
        <v>41814</v>
      </c>
      <c r="D4498" s="1">
        <f>Store[[#This Row],[Ship Date]]-Store[[#This Row],[Order Date]]</f>
        <v>5</v>
      </c>
      <c r="E4498" s="1" t="s">
        <v>7543</v>
      </c>
      <c r="F4498">
        <v>6</v>
      </c>
      <c r="G4498">
        <v>19</v>
      </c>
      <c r="H4498">
        <v>2014</v>
      </c>
      <c r="I4498">
        <v>6</v>
      </c>
      <c r="J4498">
        <v>24</v>
      </c>
      <c r="K4498">
        <v>2014</v>
      </c>
      <c r="L4498" s="1" t="s">
        <v>46</v>
      </c>
      <c r="M4498" s="1" t="s">
        <v>964</v>
      </c>
      <c r="N4498" s="1" t="s">
        <v>965</v>
      </c>
      <c r="O4498" s="1" t="s">
        <v>22</v>
      </c>
      <c r="P4498" s="1" t="s">
        <v>23</v>
      </c>
      <c r="Q4498" s="1" t="s">
        <v>38</v>
      </c>
      <c r="R4498" s="1" t="s">
        <v>39</v>
      </c>
      <c r="S4498">
        <v>90032</v>
      </c>
      <c r="T4498" s="1" t="s">
        <v>40</v>
      </c>
      <c r="U4498" s="1" t="s">
        <v>1303</v>
      </c>
      <c r="V4498" s="1" t="s">
        <v>42</v>
      </c>
      <c r="W4498" s="1" t="s">
        <v>86</v>
      </c>
      <c r="X4498" s="1" t="s">
        <v>1304</v>
      </c>
      <c r="Y4498" s="3">
        <v>38.880000000000003</v>
      </c>
      <c r="Z4498">
        <v>6</v>
      </c>
      <c r="AA4498" s="4">
        <v>0</v>
      </c>
      <c r="AB4498" s="3">
        <v>19.051200000000001</v>
      </c>
      <c r="AC4498" s="3">
        <f>Store[[#This Row],[Sales]]-Store[[#This Row],[Profit]]</f>
        <v>19.828800000000001</v>
      </c>
      <c r="AD4498" s="3">
        <f>Store[[#This Row],[Cost]]/Store[[#This Row],[Quantity]]</f>
        <v>3.3048000000000002</v>
      </c>
      <c r="AE4498" s="1">
        <f>DAY(Store[[#This Row],[Order Date]])</f>
        <v>19</v>
      </c>
    </row>
    <row r="4499" spans="1:31" x14ac:dyDescent="0.25">
      <c r="A4499">
        <v>4498</v>
      </c>
      <c r="B4499" s="2">
        <v>41976</v>
      </c>
      <c r="C4499" s="2">
        <v>41983</v>
      </c>
      <c r="D4499" s="1">
        <f>Store[[#This Row],[Ship Date]]-Store[[#This Row],[Order Date]]</f>
        <v>7</v>
      </c>
      <c r="E4499" s="1" t="s">
        <v>7544</v>
      </c>
      <c r="F4499">
        <v>12</v>
      </c>
      <c r="G4499">
        <v>3</v>
      </c>
      <c r="H4499">
        <v>2014</v>
      </c>
      <c r="I4499">
        <v>12</v>
      </c>
      <c r="J4499">
        <v>10</v>
      </c>
      <c r="K4499">
        <v>2014</v>
      </c>
      <c r="L4499" s="1" t="s">
        <v>46</v>
      </c>
      <c r="M4499" s="1" t="s">
        <v>4630</v>
      </c>
      <c r="N4499" s="1" t="s">
        <v>4631</v>
      </c>
      <c r="O4499" s="1" t="s">
        <v>22</v>
      </c>
      <c r="P4499" s="1" t="s">
        <v>23</v>
      </c>
      <c r="Q4499" s="1" t="s">
        <v>142</v>
      </c>
      <c r="R4499" s="1" t="s">
        <v>143</v>
      </c>
      <c r="S4499">
        <v>19140</v>
      </c>
      <c r="T4499" s="1" t="s">
        <v>144</v>
      </c>
      <c r="U4499" s="1" t="s">
        <v>512</v>
      </c>
      <c r="V4499" s="1" t="s">
        <v>42</v>
      </c>
      <c r="W4499" s="1" t="s">
        <v>71</v>
      </c>
      <c r="X4499" s="1" t="s">
        <v>513</v>
      </c>
      <c r="Y4499" s="3">
        <v>631.17600000000004</v>
      </c>
      <c r="Z4499">
        <v>4</v>
      </c>
      <c r="AA4499" s="4">
        <v>0.7</v>
      </c>
      <c r="AB4499" s="3">
        <v>-462.86239999999998</v>
      </c>
      <c r="AC4499" s="3">
        <f>Store[[#This Row],[Sales]]-Store[[#This Row],[Profit]]</f>
        <v>1094.0383999999999</v>
      </c>
      <c r="AD4499" s="3">
        <f>Store[[#This Row],[Cost]]/Store[[#This Row],[Quantity]]</f>
        <v>273.50959999999998</v>
      </c>
      <c r="AE4499" s="1">
        <f>DAY(Store[[#This Row],[Order Date]])</f>
        <v>3</v>
      </c>
    </row>
    <row r="4500" spans="1:31" x14ac:dyDescent="0.25">
      <c r="A4500">
        <v>4499</v>
      </c>
      <c r="B4500" s="2">
        <v>40868</v>
      </c>
      <c r="C4500" s="2">
        <v>40873</v>
      </c>
      <c r="D4500" s="1">
        <f>Store[[#This Row],[Ship Date]]-Store[[#This Row],[Order Date]]</f>
        <v>5</v>
      </c>
      <c r="E4500" s="1" t="s">
        <v>7545</v>
      </c>
      <c r="F4500">
        <v>11</v>
      </c>
      <c r="G4500">
        <v>21</v>
      </c>
      <c r="H4500">
        <v>2011</v>
      </c>
      <c r="I4500">
        <v>11</v>
      </c>
      <c r="J4500">
        <v>26</v>
      </c>
      <c r="K4500">
        <v>2011</v>
      </c>
      <c r="L4500" s="1" t="s">
        <v>46</v>
      </c>
      <c r="M4500" s="1" t="s">
        <v>7546</v>
      </c>
      <c r="N4500" s="1" t="s">
        <v>7547</v>
      </c>
      <c r="O4500" s="1" t="s">
        <v>37</v>
      </c>
      <c r="P4500" s="1" t="s">
        <v>23</v>
      </c>
      <c r="Q4500" s="1" t="s">
        <v>123</v>
      </c>
      <c r="R4500" s="1" t="s">
        <v>39</v>
      </c>
      <c r="S4500">
        <v>94110</v>
      </c>
      <c r="T4500" s="1" t="s">
        <v>40</v>
      </c>
      <c r="U4500" s="1" t="s">
        <v>4666</v>
      </c>
      <c r="V4500" s="1" t="s">
        <v>42</v>
      </c>
      <c r="W4500" s="1" t="s">
        <v>86</v>
      </c>
      <c r="X4500" s="1" t="s">
        <v>4667</v>
      </c>
      <c r="Y4500" s="3">
        <v>12.96</v>
      </c>
      <c r="Z4500">
        <v>2</v>
      </c>
      <c r="AA4500" s="4">
        <v>0</v>
      </c>
      <c r="AB4500" s="3">
        <v>6.2207999999999997</v>
      </c>
      <c r="AC4500" s="3">
        <f>Store[[#This Row],[Sales]]-Store[[#This Row],[Profit]]</f>
        <v>6.7392000000000012</v>
      </c>
      <c r="AD4500" s="3">
        <f>Store[[#This Row],[Cost]]/Store[[#This Row],[Quantity]]</f>
        <v>3.3696000000000006</v>
      </c>
      <c r="AE4500" s="1">
        <f>DAY(Store[[#This Row],[Order Date]])</f>
        <v>21</v>
      </c>
    </row>
    <row r="4501" spans="1:31" x14ac:dyDescent="0.25">
      <c r="A4501">
        <v>4500</v>
      </c>
      <c r="B4501" s="2">
        <v>41375</v>
      </c>
      <c r="C4501" s="2">
        <v>41381</v>
      </c>
      <c r="D4501" s="1">
        <f>Store[[#This Row],[Ship Date]]-Store[[#This Row],[Order Date]]</f>
        <v>6</v>
      </c>
      <c r="E4501" s="1" t="s">
        <v>7548</v>
      </c>
      <c r="F4501">
        <v>4</v>
      </c>
      <c r="G4501">
        <v>11</v>
      </c>
      <c r="H4501">
        <v>2013</v>
      </c>
      <c r="I4501">
        <v>4</v>
      </c>
      <c r="J4501">
        <v>17</v>
      </c>
      <c r="K4501">
        <v>2013</v>
      </c>
      <c r="L4501" s="1" t="s">
        <v>46</v>
      </c>
      <c r="M4501" s="1" t="s">
        <v>4432</v>
      </c>
      <c r="N4501" s="1" t="s">
        <v>4433</v>
      </c>
      <c r="O4501" s="1" t="s">
        <v>37</v>
      </c>
      <c r="P4501" s="1" t="s">
        <v>23</v>
      </c>
      <c r="Q4501" s="1" t="s">
        <v>5958</v>
      </c>
      <c r="R4501" s="1" t="s">
        <v>39</v>
      </c>
      <c r="S4501">
        <v>93309</v>
      </c>
      <c r="T4501" s="1" t="s">
        <v>40</v>
      </c>
      <c r="U4501" s="1" t="s">
        <v>5268</v>
      </c>
      <c r="V4501" s="1" t="s">
        <v>42</v>
      </c>
      <c r="W4501" s="1" t="s">
        <v>86</v>
      </c>
      <c r="X4501" s="1" t="s">
        <v>5269</v>
      </c>
      <c r="Y4501" s="3">
        <v>12.96</v>
      </c>
      <c r="Z4501">
        <v>2</v>
      </c>
      <c r="AA4501" s="4">
        <v>0</v>
      </c>
      <c r="AB4501" s="3">
        <v>6.2207999999999997</v>
      </c>
      <c r="AC4501" s="3">
        <f>Store[[#This Row],[Sales]]-Store[[#This Row],[Profit]]</f>
        <v>6.7392000000000012</v>
      </c>
      <c r="AD4501" s="3">
        <f>Store[[#This Row],[Cost]]/Store[[#This Row],[Quantity]]</f>
        <v>3.3696000000000006</v>
      </c>
      <c r="AE4501" s="1">
        <f>DAY(Store[[#This Row],[Order Date]])</f>
        <v>11</v>
      </c>
    </row>
    <row r="4502" spans="1:31" x14ac:dyDescent="0.25">
      <c r="A4502">
        <v>4501</v>
      </c>
      <c r="B4502" s="2">
        <v>41375</v>
      </c>
      <c r="C4502" s="2">
        <v>41381</v>
      </c>
      <c r="D4502" s="1">
        <f>Store[[#This Row],[Ship Date]]-Store[[#This Row],[Order Date]]</f>
        <v>6</v>
      </c>
      <c r="E4502" s="1" t="s">
        <v>7548</v>
      </c>
      <c r="F4502">
        <v>4</v>
      </c>
      <c r="G4502">
        <v>11</v>
      </c>
      <c r="H4502">
        <v>2013</v>
      </c>
      <c r="I4502">
        <v>4</v>
      </c>
      <c r="J4502">
        <v>17</v>
      </c>
      <c r="K4502">
        <v>2013</v>
      </c>
      <c r="L4502" s="1" t="s">
        <v>46</v>
      </c>
      <c r="M4502" s="1" t="s">
        <v>4432</v>
      </c>
      <c r="N4502" s="1" t="s">
        <v>4433</v>
      </c>
      <c r="O4502" s="1" t="s">
        <v>37</v>
      </c>
      <c r="P4502" s="1" t="s">
        <v>23</v>
      </c>
      <c r="Q4502" s="1" t="s">
        <v>5958</v>
      </c>
      <c r="R4502" s="1" t="s">
        <v>39</v>
      </c>
      <c r="S4502">
        <v>93309</v>
      </c>
      <c r="T4502" s="1" t="s">
        <v>40</v>
      </c>
      <c r="U4502" s="1" t="s">
        <v>6141</v>
      </c>
      <c r="V4502" s="1" t="s">
        <v>42</v>
      </c>
      <c r="W4502" s="1" t="s">
        <v>71</v>
      </c>
      <c r="X4502" s="1" t="s">
        <v>6142</v>
      </c>
      <c r="Y4502" s="3">
        <v>23.2</v>
      </c>
      <c r="Z4502">
        <v>5</v>
      </c>
      <c r="AA4502" s="4">
        <v>0.2</v>
      </c>
      <c r="AB4502" s="3">
        <v>8.1199999999999992</v>
      </c>
      <c r="AC4502" s="3">
        <f>Store[[#This Row],[Sales]]-Store[[#This Row],[Profit]]</f>
        <v>15.08</v>
      </c>
      <c r="AD4502" s="3">
        <f>Store[[#This Row],[Cost]]/Store[[#This Row],[Quantity]]</f>
        <v>3.016</v>
      </c>
      <c r="AE4502" s="1">
        <f>DAY(Store[[#This Row],[Order Date]])</f>
        <v>11</v>
      </c>
    </row>
    <row r="4503" spans="1:31" x14ac:dyDescent="0.25">
      <c r="A4503">
        <v>4502</v>
      </c>
      <c r="B4503" s="2">
        <v>40724</v>
      </c>
      <c r="C4503" s="2">
        <v>40728</v>
      </c>
      <c r="D4503" s="1">
        <f>Store[[#This Row],[Ship Date]]-Store[[#This Row],[Order Date]]</f>
        <v>4</v>
      </c>
      <c r="E4503" s="1" t="s">
        <v>7549</v>
      </c>
      <c r="F4503">
        <v>6</v>
      </c>
      <c r="G4503">
        <v>30</v>
      </c>
      <c r="H4503">
        <v>2011</v>
      </c>
      <c r="I4503">
        <v>7</v>
      </c>
      <c r="J4503">
        <v>4</v>
      </c>
      <c r="K4503">
        <v>2011</v>
      </c>
      <c r="L4503" s="1" t="s">
        <v>46</v>
      </c>
      <c r="M4503" s="1" t="s">
        <v>840</v>
      </c>
      <c r="N4503" s="1" t="s">
        <v>841</v>
      </c>
      <c r="O4503" s="1" t="s">
        <v>37</v>
      </c>
      <c r="P4503" s="1" t="s">
        <v>23</v>
      </c>
      <c r="Q4503" s="1" t="s">
        <v>180</v>
      </c>
      <c r="R4503" s="1" t="s">
        <v>100</v>
      </c>
      <c r="S4503">
        <v>77095</v>
      </c>
      <c r="T4503" s="1" t="s">
        <v>101</v>
      </c>
      <c r="U4503" s="1" t="s">
        <v>1980</v>
      </c>
      <c r="V4503" s="1" t="s">
        <v>42</v>
      </c>
      <c r="W4503" s="1" t="s">
        <v>86</v>
      </c>
      <c r="X4503" s="1" t="s">
        <v>1981</v>
      </c>
      <c r="Y4503" s="3">
        <v>25.92</v>
      </c>
      <c r="Z4503">
        <v>5</v>
      </c>
      <c r="AA4503" s="4">
        <v>0.2</v>
      </c>
      <c r="AB4503" s="3">
        <v>9.0719999999999992</v>
      </c>
      <c r="AC4503" s="3">
        <f>Store[[#This Row],[Sales]]-Store[[#This Row],[Profit]]</f>
        <v>16.848000000000003</v>
      </c>
      <c r="AD4503" s="3">
        <f>Store[[#This Row],[Cost]]/Store[[#This Row],[Quantity]]</f>
        <v>3.3696000000000006</v>
      </c>
      <c r="AE4503" s="1">
        <f>DAY(Store[[#This Row],[Order Date]])</f>
        <v>30</v>
      </c>
    </row>
    <row r="4504" spans="1:31" x14ac:dyDescent="0.25">
      <c r="A4504">
        <v>4503</v>
      </c>
      <c r="B4504" s="2">
        <v>40724</v>
      </c>
      <c r="C4504" s="2">
        <v>40728</v>
      </c>
      <c r="D4504" s="1">
        <f>Store[[#This Row],[Ship Date]]-Store[[#This Row],[Order Date]]</f>
        <v>4</v>
      </c>
      <c r="E4504" s="1" t="s">
        <v>7549</v>
      </c>
      <c r="F4504">
        <v>6</v>
      </c>
      <c r="G4504">
        <v>30</v>
      </c>
      <c r="H4504">
        <v>2011</v>
      </c>
      <c r="I4504">
        <v>7</v>
      </c>
      <c r="J4504">
        <v>4</v>
      </c>
      <c r="K4504">
        <v>2011</v>
      </c>
      <c r="L4504" s="1" t="s">
        <v>46</v>
      </c>
      <c r="M4504" s="1" t="s">
        <v>840</v>
      </c>
      <c r="N4504" s="1" t="s">
        <v>841</v>
      </c>
      <c r="O4504" s="1" t="s">
        <v>37</v>
      </c>
      <c r="P4504" s="1" t="s">
        <v>23</v>
      </c>
      <c r="Q4504" s="1" t="s">
        <v>180</v>
      </c>
      <c r="R4504" s="1" t="s">
        <v>100</v>
      </c>
      <c r="S4504">
        <v>77095</v>
      </c>
      <c r="T4504" s="1" t="s">
        <v>101</v>
      </c>
      <c r="U4504" s="1" t="s">
        <v>1789</v>
      </c>
      <c r="V4504" s="1" t="s">
        <v>42</v>
      </c>
      <c r="W4504" s="1" t="s">
        <v>265</v>
      </c>
      <c r="X4504" s="1" t="s">
        <v>559</v>
      </c>
      <c r="Y4504" s="3">
        <v>21.312000000000001</v>
      </c>
      <c r="Z4504">
        <v>6</v>
      </c>
      <c r="AA4504" s="4">
        <v>0.2</v>
      </c>
      <c r="AB4504" s="3">
        <v>7.1928000000000001</v>
      </c>
      <c r="AC4504" s="3">
        <f>Store[[#This Row],[Sales]]-Store[[#This Row],[Profit]]</f>
        <v>14.119200000000001</v>
      </c>
      <c r="AD4504" s="3">
        <f>Store[[#This Row],[Cost]]/Store[[#This Row],[Quantity]]</f>
        <v>2.3532000000000002</v>
      </c>
      <c r="AE4504" s="1">
        <f>DAY(Store[[#This Row],[Order Date]])</f>
        <v>30</v>
      </c>
    </row>
    <row r="4505" spans="1:31" x14ac:dyDescent="0.25">
      <c r="A4505">
        <v>4504</v>
      </c>
      <c r="B4505" s="2">
        <v>40901</v>
      </c>
      <c r="C4505" s="2">
        <v>40906</v>
      </c>
      <c r="D4505" s="1">
        <f>Store[[#This Row],[Ship Date]]-Store[[#This Row],[Order Date]]</f>
        <v>5</v>
      </c>
      <c r="E4505" s="1" t="s">
        <v>7550</v>
      </c>
      <c r="F4505">
        <v>12</v>
      </c>
      <c r="G4505">
        <v>24</v>
      </c>
      <c r="H4505">
        <v>2011</v>
      </c>
      <c r="I4505">
        <v>12</v>
      </c>
      <c r="J4505">
        <v>29</v>
      </c>
      <c r="K4505">
        <v>2011</v>
      </c>
      <c r="L4505" s="1" t="s">
        <v>46</v>
      </c>
      <c r="M4505" s="1" t="s">
        <v>3441</v>
      </c>
      <c r="N4505" s="1" t="s">
        <v>3442</v>
      </c>
      <c r="O4505" s="1" t="s">
        <v>98</v>
      </c>
      <c r="P4505" s="1" t="s">
        <v>23</v>
      </c>
      <c r="Q4505" s="1" t="s">
        <v>38</v>
      </c>
      <c r="R4505" s="1" t="s">
        <v>39</v>
      </c>
      <c r="S4505">
        <v>90045</v>
      </c>
      <c r="T4505" s="1" t="s">
        <v>40</v>
      </c>
      <c r="U4505" s="1" t="s">
        <v>7551</v>
      </c>
      <c r="V4505" s="1" t="s">
        <v>67</v>
      </c>
      <c r="W4505" s="1" t="s">
        <v>68</v>
      </c>
      <c r="X4505" s="1" t="s">
        <v>7552</v>
      </c>
      <c r="Y4505" s="3">
        <v>173.65600000000001</v>
      </c>
      <c r="Z4505">
        <v>7</v>
      </c>
      <c r="AA4505" s="4">
        <v>0.2</v>
      </c>
      <c r="AB4505" s="3">
        <v>17.365600000000001</v>
      </c>
      <c r="AC4505" s="3">
        <f>Store[[#This Row],[Sales]]-Store[[#This Row],[Profit]]</f>
        <v>156.29040000000001</v>
      </c>
      <c r="AD4505" s="3">
        <f>Store[[#This Row],[Cost]]/Store[[#This Row],[Quantity]]</f>
        <v>22.327200000000001</v>
      </c>
      <c r="AE4505" s="1">
        <f>DAY(Store[[#This Row],[Order Date]])</f>
        <v>24</v>
      </c>
    </row>
    <row r="4506" spans="1:31" x14ac:dyDescent="0.25">
      <c r="A4506">
        <v>4505</v>
      </c>
      <c r="B4506" s="2">
        <v>40901</v>
      </c>
      <c r="C4506" s="2">
        <v>40906</v>
      </c>
      <c r="D4506" s="1">
        <f>Store[[#This Row],[Ship Date]]-Store[[#This Row],[Order Date]]</f>
        <v>5</v>
      </c>
      <c r="E4506" s="1" t="s">
        <v>7550</v>
      </c>
      <c r="F4506">
        <v>12</v>
      </c>
      <c r="G4506">
        <v>24</v>
      </c>
      <c r="H4506">
        <v>2011</v>
      </c>
      <c r="I4506">
        <v>12</v>
      </c>
      <c r="J4506">
        <v>29</v>
      </c>
      <c r="K4506">
        <v>2011</v>
      </c>
      <c r="L4506" s="1" t="s">
        <v>46</v>
      </c>
      <c r="M4506" s="1" t="s">
        <v>3441</v>
      </c>
      <c r="N4506" s="1" t="s">
        <v>3442</v>
      </c>
      <c r="O4506" s="1" t="s">
        <v>98</v>
      </c>
      <c r="P4506" s="1" t="s">
        <v>23</v>
      </c>
      <c r="Q4506" s="1" t="s">
        <v>38</v>
      </c>
      <c r="R4506" s="1" t="s">
        <v>39</v>
      </c>
      <c r="S4506">
        <v>90045</v>
      </c>
      <c r="T4506" s="1" t="s">
        <v>40</v>
      </c>
      <c r="U4506" s="1" t="s">
        <v>4425</v>
      </c>
      <c r="V4506" s="1" t="s">
        <v>42</v>
      </c>
      <c r="W4506" s="1" t="s">
        <v>74</v>
      </c>
      <c r="X4506" s="1" t="s">
        <v>4426</v>
      </c>
      <c r="Y4506" s="3">
        <v>361.96</v>
      </c>
      <c r="Z4506">
        <v>2</v>
      </c>
      <c r="AA4506" s="4">
        <v>0</v>
      </c>
      <c r="AB4506" s="3">
        <v>101.3488</v>
      </c>
      <c r="AC4506" s="3">
        <f>Store[[#This Row],[Sales]]-Store[[#This Row],[Profit]]</f>
        <v>260.6112</v>
      </c>
      <c r="AD4506" s="3">
        <f>Store[[#This Row],[Cost]]/Store[[#This Row],[Quantity]]</f>
        <v>130.3056</v>
      </c>
      <c r="AE4506" s="1">
        <f>DAY(Store[[#This Row],[Order Date]])</f>
        <v>24</v>
      </c>
    </row>
    <row r="4507" spans="1:31" x14ac:dyDescent="0.25">
      <c r="A4507">
        <v>4506</v>
      </c>
      <c r="B4507" s="2">
        <v>40901</v>
      </c>
      <c r="C4507" s="2">
        <v>40906</v>
      </c>
      <c r="D4507" s="1">
        <f>Store[[#This Row],[Ship Date]]-Store[[#This Row],[Order Date]]</f>
        <v>5</v>
      </c>
      <c r="E4507" s="1" t="s">
        <v>7550</v>
      </c>
      <c r="F4507">
        <v>12</v>
      </c>
      <c r="G4507">
        <v>24</v>
      </c>
      <c r="H4507">
        <v>2011</v>
      </c>
      <c r="I4507">
        <v>12</v>
      </c>
      <c r="J4507">
        <v>29</v>
      </c>
      <c r="K4507">
        <v>2011</v>
      </c>
      <c r="L4507" s="1" t="s">
        <v>46</v>
      </c>
      <c r="M4507" s="1" t="s">
        <v>3441</v>
      </c>
      <c r="N4507" s="1" t="s">
        <v>3442</v>
      </c>
      <c r="O4507" s="1" t="s">
        <v>98</v>
      </c>
      <c r="P4507" s="1" t="s">
        <v>23</v>
      </c>
      <c r="Q4507" s="1" t="s">
        <v>38</v>
      </c>
      <c r="R4507" s="1" t="s">
        <v>39</v>
      </c>
      <c r="S4507">
        <v>90045</v>
      </c>
      <c r="T4507" s="1" t="s">
        <v>40</v>
      </c>
      <c r="U4507" s="1" t="s">
        <v>1347</v>
      </c>
      <c r="V4507" s="1" t="s">
        <v>67</v>
      </c>
      <c r="W4507" s="1" t="s">
        <v>157</v>
      </c>
      <c r="X4507" s="1" t="s">
        <v>1348</v>
      </c>
      <c r="Y4507" s="3">
        <v>62.85</v>
      </c>
      <c r="Z4507">
        <v>3</v>
      </c>
      <c r="AA4507" s="4">
        <v>0</v>
      </c>
      <c r="AB4507" s="3">
        <v>13.198499999999999</v>
      </c>
      <c r="AC4507" s="3">
        <f>Store[[#This Row],[Sales]]-Store[[#This Row],[Profit]]</f>
        <v>49.651499999999999</v>
      </c>
      <c r="AD4507" s="3">
        <f>Store[[#This Row],[Cost]]/Store[[#This Row],[Quantity]]</f>
        <v>16.5505</v>
      </c>
      <c r="AE4507" s="1">
        <f>DAY(Store[[#This Row],[Order Date]])</f>
        <v>24</v>
      </c>
    </row>
    <row r="4508" spans="1:31" x14ac:dyDescent="0.25">
      <c r="A4508">
        <v>4507</v>
      </c>
      <c r="B4508" s="2">
        <v>40901</v>
      </c>
      <c r="C4508" s="2">
        <v>40906</v>
      </c>
      <c r="D4508" s="1">
        <f>Store[[#This Row],[Ship Date]]-Store[[#This Row],[Order Date]]</f>
        <v>5</v>
      </c>
      <c r="E4508" s="1" t="s">
        <v>7550</v>
      </c>
      <c r="F4508">
        <v>12</v>
      </c>
      <c r="G4508">
        <v>24</v>
      </c>
      <c r="H4508">
        <v>2011</v>
      </c>
      <c r="I4508">
        <v>12</v>
      </c>
      <c r="J4508">
        <v>29</v>
      </c>
      <c r="K4508">
        <v>2011</v>
      </c>
      <c r="L4508" s="1" t="s">
        <v>46</v>
      </c>
      <c r="M4508" s="1" t="s">
        <v>3441</v>
      </c>
      <c r="N4508" s="1" t="s">
        <v>3442</v>
      </c>
      <c r="O4508" s="1" t="s">
        <v>98</v>
      </c>
      <c r="P4508" s="1" t="s">
        <v>23</v>
      </c>
      <c r="Q4508" s="1" t="s">
        <v>38</v>
      </c>
      <c r="R4508" s="1" t="s">
        <v>39</v>
      </c>
      <c r="S4508">
        <v>90045</v>
      </c>
      <c r="T4508" s="1" t="s">
        <v>40</v>
      </c>
      <c r="U4508" s="1" t="s">
        <v>2489</v>
      </c>
      <c r="V4508" s="1" t="s">
        <v>67</v>
      </c>
      <c r="W4508" s="1" t="s">
        <v>68</v>
      </c>
      <c r="X4508" s="1" t="s">
        <v>2490</v>
      </c>
      <c r="Y4508" s="3">
        <v>818.37599999999998</v>
      </c>
      <c r="Z4508">
        <v>3</v>
      </c>
      <c r="AA4508" s="4">
        <v>0.2</v>
      </c>
      <c r="AB4508" s="3">
        <v>51.148499999999999</v>
      </c>
      <c r="AC4508" s="3">
        <f>Store[[#This Row],[Sales]]-Store[[#This Row],[Profit]]</f>
        <v>767.22749999999996</v>
      </c>
      <c r="AD4508" s="3">
        <f>Store[[#This Row],[Cost]]/Store[[#This Row],[Quantity]]</f>
        <v>255.74249999999998</v>
      </c>
      <c r="AE4508" s="1">
        <f>DAY(Store[[#This Row],[Order Date]])</f>
        <v>24</v>
      </c>
    </row>
    <row r="4509" spans="1:31" x14ac:dyDescent="0.25">
      <c r="A4509">
        <v>4508</v>
      </c>
      <c r="B4509" s="2">
        <v>40901</v>
      </c>
      <c r="C4509" s="2">
        <v>40906</v>
      </c>
      <c r="D4509" s="1">
        <f>Store[[#This Row],[Ship Date]]-Store[[#This Row],[Order Date]]</f>
        <v>5</v>
      </c>
      <c r="E4509" s="1" t="s">
        <v>7550</v>
      </c>
      <c r="F4509">
        <v>12</v>
      </c>
      <c r="G4509">
        <v>24</v>
      </c>
      <c r="H4509">
        <v>2011</v>
      </c>
      <c r="I4509">
        <v>12</v>
      </c>
      <c r="J4509">
        <v>29</v>
      </c>
      <c r="K4509">
        <v>2011</v>
      </c>
      <c r="L4509" s="1" t="s">
        <v>46</v>
      </c>
      <c r="M4509" s="1" t="s">
        <v>3441</v>
      </c>
      <c r="N4509" s="1" t="s">
        <v>3442</v>
      </c>
      <c r="O4509" s="1" t="s">
        <v>98</v>
      </c>
      <c r="P4509" s="1" t="s">
        <v>23</v>
      </c>
      <c r="Q4509" s="1" t="s">
        <v>38</v>
      </c>
      <c r="R4509" s="1" t="s">
        <v>39</v>
      </c>
      <c r="S4509">
        <v>90045</v>
      </c>
      <c r="T4509" s="1" t="s">
        <v>40</v>
      </c>
      <c r="U4509" s="1" t="s">
        <v>6450</v>
      </c>
      <c r="V4509" s="1" t="s">
        <v>42</v>
      </c>
      <c r="W4509" s="1" t="s">
        <v>55</v>
      </c>
      <c r="X4509" s="1" t="s">
        <v>6451</v>
      </c>
      <c r="Y4509" s="3">
        <v>20.34</v>
      </c>
      <c r="Z4509">
        <v>1</v>
      </c>
      <c r="AA4509" s="4">
        <v>0</v>
      </c>
      <c r="AB4509" s="3">
        <v>0.2034</v>
      </c>
      <c r="AC4509" s="3">
        <f>Store[[#This Row],[Sales]]-Store[[#This Row],[Profit]]</f>
        <v>20.136600000000001</v>
      </c>
      <c r="AD4509" s="3">
        <f>Store[[#This Row],[Cost]]/Store[[#This Row],[Quantity]]</f>
        <v>20.136600000000001</v>
      </c>
      <c r="AE4509" s="1">
        <f>DAY(Store[[#This Row],[Order Date]])</f>
        <v>24</v>
      </c>
    </row>
    <row r="4510" spans="1:31" x14ac:dyDescent="0.25">
      <c r="A4510">
        <v>4509</v>
      </c>
      <c r="B4510" s="2">
        <v>40901</v>
      </c>
      <c r="C4510" s="2">
        <v>40906</v>
      </c>
      <c r="D4510" s="1">
        <f>Store[[#This Row],[Ship Date]]-Store[[#This Row],[Order Date]]</f>
        <v>5</v>
      </c>
      <c r="E4510" s="1" t="s">
        <v>7550</v>
      </c>
      <c r="F4510">
        <v>12</v>
      </c>
      <c r="G4510">
        <v>24</v>
      </c>
      <c r="H4510">
        <v>2011</v>
      </c>
      <c r="I4510">
        <v>12</v>
      </c>
      <c r="J4510">
        <v>29</v>
      </c>
      <c r="K4510">
        <v>2011</v>
      </c>
      <c r="L4510" s="1" t="s">
        <v>46</v>
      </c>
      <c r="M4510" s="1" t="s">
        <v>3441</v>
      </c>
      <c r="N4510" s="1" t="s">
        <v>3442</v>
      </c>
      <c r="O4510" s="1" t="s">
        <v>98</v>
      </c>
      <c r="P4510" s="1" t="s">
        <v>23</v>
      </c>
      <c r="Q4510" s="1" t="s">
        <v>38</v>
      </c>
      <c r="R4510" s="1" t="s">
        <v>39</v>
      </c>
      <c r="S4510">
        <v>90045</v>
      </c>
      <c r="T4510" s="1" t="s">
        <v>40</v>
      </c>
      <c r="U4510" s="1" t="s">
        <v>3618</v>
      </c>
      <c r="V4510" s="1" t="s">
        <v>28</v>
      </c>
      <c r="W4510" s="1" t="s">
        <v>61</v>
      </c>
      <c r="X4510" s="1" t="s">
        <v>3619</v>
      </c>
      <c r="Y4510" s="3">
        <v>23.99</v>
      </c>
      <c r="Z4510">
        <v>1</v>
      </c>
      <c r="AA4510" s="4">
        <v>0</v>
      </c>
      <c r="AB4510" s="3">
        <v>5.5176999999999996</v>
      </c>
      <c r="AC4510" s="3">
        <f>Store[[#This Row],[Sales]]-Store[[#This Row],[Profit]]</f>
        <v>18.472299999999997</v>
      </c>
      <c r="AD4510" s="3">
        <f>Store[[#This Row],[Cost]]/Store[[#This Row],[Quantity]]</f>
        <v>18.472299999999997</v>
      </c>
      <c r="AE4510" s="1">
        <f>DAY(Store[[#This Row],[Order Date]])</f>
        <v>24</v>
      </c>
    </row>
    <row r="4511" spans="1:31" x14ac:dyDescent="0.25">
      <c r="A4511">
        <v>4510</v>
      </c>
      <c r="B4511" s="2">
        <v>41783</v>
      </c>
      <c r="C4511" s="2">
        <v>41789</v>
      </c>
      <c r="D4511" s="1">
        <f>Store[[#This Row],[Ship Date]]-Store[[#This Row],[Order Date]]</f>
        <v>6</v>
      </c>
      <c r="E4511" s="1" t="s">
        <v>7553</v>
      </c>
      <c r="F4511">
        <v>5</v>
      </c>
      <c r="G4511">
        <v>24</v>
      </c>
      <c r="H4511">
        <v>2014</v>
      </c>
      <c r="I4511">
        <v>5</v>
      </c>
      <c r="J4511">
        <v>30</v>
      </c>
      <c r="K4511">
        <v>2014</v>
      </c>
      <c r="L4511" s="1" t="s">
        <v>46</v>
      </c>
      <c r="M4511" s="1" t="s">
        <v>7554</v>
      </c>
      <c r="N4511" s="1" t="s">
        <v>7555</v>
      </c>
      <c r="O4511" s="1" t="s">
        <v>22</v>
      </c>
      <c r="P4511" s="1" t="s">
        <v>23</v>
      </c>
      <c r="Q4511" s="1" t="s">
        <v>38</v>
      </c>
      <c r="R4511" s="1" t="s">
        <v>39</v>
      </c>
      <c r="S4511">
        <v>90036</v>
      </c>
      <c r="T4511" s="1" t="s">
        <v>40</v>
      </c>
      <c r="U4511" s="1" t="s">
        <v>2806</v>
      </c>
      <c r="V4511" s="1" t="s">
        <v>28</v>
      </c>
      <c r="W4511" s="1" t="s">
        <v>52</v>
      </c>
      <c r="X4511" s="1" t="s">
        <v>2807</v>
      </c>
      <c r="Y4511" s="3">
        <v>171.28800000000001</v>
      </c>
      <c r="Z4511">
        <v>3</v>
      </c>
      <c r="AA4511" s="4">
        <v>0.2</v>
      </c>
      <c r="AB4511" s="3">
        <v>-6.4233000000000002</v>
      </c>
      <c r="AC4511" s="3">
        <f>Store[[#This Row],[Sales]]-Store[[#This Row],[Profit]]</f>
        <v>177.71130000000002</v>
      </c>
      <c r="AD4511" s="3">
        <f>Store[[#This Row],[Cost]]/Store[[#This Row],[Quantity]]</f>
        <v>59.237100000000005</v>
      </c>
      <c r="AE4511" s="1">
        <f>DAY(Store[[#This Row],[Order Date]])</f>
        <v>24</v>
      </c>
    </row>
    <row r="4512" spans="1:31" x14ac:dyDescent="0.25">
      <c r="A4512">
        <v>4511</v>
      </c>
      <c r="B4512" s="2">
        <v>41589</v>
      </c>
      <c r="C4512" s="2">
        <v>41593</v>
      </c>
      <c r="D4512" s="1">
        <f>Store[[#This Row],[Ship Date]]-Store[[#This Row],[Order Date]]</f>
        <v>4</v>
      </c>
      <c r="E4512" s="1" t="s">
        <v>7556</v>
      </c>
      <c r="F4512">
        <v>11</v>
      </c>
      <c r="G4512">
        <v>11</v>
      </c>
      <c r="H4512">
        <v>2013</v>
      </c>
      <c r="I4512">
        <v>11</v>
      </c>
      <c r="J4512">
        <v>15</v>
      </c>
      <c r="K4512">
        <v>2013</v>
      </c>
      <c r="L4512" s="1" t="s">
        <v>46</v>
      </c>
      <c r="M4512" s="1" t="s">
        <v>3028</v>
      </c>
      <c r="N4512" s="1" t="s">
        <v>3029</v>
      </c>
      <c r="O4512" s="1" t="s">
        <v>37</v>
      </c>
      <c r="P4512" s="1" t="s">
        <v>23</v>
      </c>
      <c r="Q4512" s="1" t="s">
        <v>314</v>
      </c>
      <c r="R4512" s="1" t="s">
        <v>593</v>
      </c>
      <c r="S4512">
        <v>65807</v>
      </c>
      <c r="T4512" s="1" t="s">
        <v>101</v>
      </c>
      <c r="U4512" s="1" t="s">
        <v>7096</v>
      </c>
      <c r="V4512" s="1" t="s">
        <v>28</v>
      </c>
      <c r="W4512" s="1" t="s">
        <v>61</v>
      </c>
      <c r="X4512" s="1" t="s">
        <v>7097</v>
      </c>
      <c r="Y4512" s="3">
        <v>37.299999999999997</v>
      </c>
      <c r="Z4512">
        <v>2</v>
      </c>
      <c r="AA4512" s="4">
        <v>0</v>
      </c>
      <c r="AB4512" s="3">
        <v>17.158000000000001</v>
      </c>
      <c r="AC4512" s="3">
        <f>Store[[#This Row],[Sales]]-Store[[#This Row],[Profit]]</f>
        <v>20.141999999999996</v>
      </c>
      <c r="AD4512" s="3">
        <f>Store[[#This Row],[Cost]]/Store[[#This Row],[Quantity]]</f>
        <v>10.070999999999998</v>
      </c>
      <c r="AE4512" s="1">
        <f>DAY(Store[[#This Row],[Order Date]])</f>
        <v>11</v>
      </c>
    </row>
    <row r="4513" spans="1:31" x14ac:dyDescent="0.25">
      <c r="A4513">
        <v>4512</v>
      </c>
      <c r="B4513" s="2">
        <v>41589</v>
      </c>
      <c r="C4513" s="2">
        <v>41593</v>
      </c>
      <c r="D4513" s="1">
        <f>Store[[#This Row],[Ship Date]]-Store[[#This Row],[Order Date]]</f>
        <v>4</v>
      </c>
      <c r="E4513" s="1" t="s">
        <v>7556</v>
      </c>
      <c r="F4513">
        <v>11</v>
      </c>
      <c r="G4513">
        <v>11</v>
      </c>
      <c r="H4513">
        <v>2013</v>
      </c>
      <c r="I4513">
        <v>11</v>
      </c>
      <c r="J4513">
        <v>15</v>
      </c>
      <c r="K4513">
        <v>2013</v>
      </c>
      <c r="L4513" s="1" t="s">
        <v>46</v>
      </c>
      <c r="M4513" s="1" t="s">
        <v>3028</v>
      </c>
      <c r="N4513" s="1" t="s">
        <v>3029</v>
      </c>
      <c r="O4513" s="1" t="s">
        <v>37</v>
      </c>
      <c r="P4513" s="1" t="s">
        <v>23</v>
      </c>
      <c r="Q4513" s="1" t="s">
        <v>314</v>
      </c>
      <c r="R4513" s="1" t="s">
        <v>593</v>
      </c>
      <c r="S4513">
        <v>65807</v>
      </c>
      <c r="T4513" s="1" t="s">
        <v>101</v>
      </c>
      <c r="U4513" s="1" t="s">
        <v>3131</v>
      </c>
      <c r="V4513" s="1" t="s">
        <v>42</v>
      </c>
      <c r="W4513" s="1" t="s">
        <v>71</v>
      </c>
      <c r="X4513" s="1" t="s">
        <v>3132</v>
      </c>
      <c r="Y4513" s="3">
        <v>81.96</v>
      </c>
      <c r="Z4513">
        <v>2</v>
      </c>
      <c r="AA4513" s="4">
        <v>0</v>
      </c>
      <c r="AB4513" s="3">
        <v>39.340800000000002</v>
      </c>
      <c r="AC4513" s="3">
        <f>Store[[#This Row],[Sales]]-Store[[#This Row],[Profit]]</f>
        <v>42.619199999999992</v>
      </c>
      <c r="AD4513" s="3">
        <f>Store[[#This Row],[Cost]]/Store[[#This Row],[Quantity]]</f>
        <v>21.309599999999996</v>
      </c>
      <c r="AE4513" s="1">
        <f>DAY(Store[[#This Row],[Order Date]])</f>
        <v>11</v>
      </c>
    </row>
    <row r="4514" spans="1:31" x14ac:dyDescent="0.25">
      <c r="A4514">
        <v>4513</v>
      </c>
      <c r="B4514" s="2">
        <v>41550</v>
      </c>
      <c r="C4514" s="2">
        <v>41551</v>
      </c>
      <c r="D4514" s="1">
        <f>Store[[#This Row],[Ship Date]]-Store[[#This Row],[Order Date]]</f>
        <v>1</v>
      </c>
      <c r="E4514" s="1" t="s">
        <v>7557</v>
      </c>
      <c r="F4514">
        <v>10</v>
      </c>
      <c r="G4514">
        <v>3</v>
      </c>
      <c r="H4514">
        <v>2013</v>
      </c>
      <c r="I4514">
        <v>10</v>
      </c>
      <c r="J4514">
        <v>4</v>
      </c>
      <c r="K4514">
        <v>2013</v>
      </c>
      <c r="L4514" s="1" t="s">
        <v>184</v>
      </c>
      <c r="M4514" s="1" t="s">
        <v>3652</v>
      </c>
      <c r="N4514" s="1" t="s">
        <v>3653</v>
      </c>
      <c r="O4514" s="1" t="s">
        <v>22</v>
      </c>
      <c r="P4514" s="1" t="s">
        <v>23</v>
      </c>
      <c r="Q4514" s="1" t="s">
        <v>540</v>
      </c>
      <c r="R4514" s="1" t="s">
        <v>306</v>
      </c>
      <c r="S4514">
        <v>85023</v>
      </c>
      <c r="T4514" s="1" t="s">
        <v>40</v>
      </c>
      <c r="U4514" s="1" t="s">
        <v>1830</v>
      </c>
      <c r="V4514" s="1" t="s">
        <v>42</v>
      </c>
      <c r="W4514" s="1" t="s">
        <v>71</v>
      </c>
      <c r="X4514" s="1" t="s">
        <v>1831</v>
      </c>
      <c r="Y4514" s="3">
        <v>54.792000000000002</v>
      </c>
      <c r="Z4514">
        <v>6</v>
      </c>
      <c r="AA4514" s="4">
        <v>0.7</v>
      </c>
      <c r="AB4514" s="3">
        <v>-40.180799999999998</v>
      </c>
      <c r="AC4514" s="3">
        <f>Store[[#This Row],[Sales]]-Store[[#This Row],[Profit]]</f>
        <v>94.972800000000007</v>
      </c>
      <c r="AD4514" s="3">
        <f>Store[[#This Row],[Cost]]/Store[[#This Row],[Quantity]]</f>
        <v>15.828800000000001</v>
      </c>
      <c r="AE4514" s="1">
        <f>DAY(Store[[#This Row],[Order Date]])</f>
        <v>3</v>
      </c>
    </row>
    <row r="4515" spans="1:31" x14ac:dyDescent="0.25">
      <c r="A4515">
        <v>4514</v>
      </c>
      <c r="B4515" s="2">
        <v>41524</v>
      </c>
      <c r="C4515" s="2">
        <v>41526</v>
      </c>
      <c r="D4515" s="1">
        <f>Store[[#This Row],[Ship Date]]-Store[[#This Row],[Order Date]]</f>
        <v>2</v>
      </c>
      <c r="E4515" s="1" t="s">
        <v>7558</v>
      </c>
      <c r="F4515">
        <v>9</v>
      </c>
      <c r="G4515">
        <v>7</v>
      </c>
      <c r="H4515">
        <v>2013</v>
      </c>
      <c r="I4515">
        <v>9</v>
      </c>
      <c r="J4515">
        <v>9</v>
      </c>
      <c r="K4515">
        <v>2013</v>
      </c>
      <c r="L4515" s="1" t="s">
        <v>184</v>
      </c>
      <c r="M4515" s="1" t="s">
        <v>6476</v>
      </c>
      <c r="N4515" s="1" t="s">
        <v>6477</v>
      </c>
      <c r="O4515" s="1" t="s">
        <v>22</v>
      </c>
      <c r="P4515" s="1" t="s">
        <v>23</v>
      </c>
      <c r="Q4515" s="1" t="s">
        <v>180</v>
      </c>
      <c r="R4515" s="1" t="s">
        <v>100</v>
      </c>
      <c r="S4515">
        <v>77070</v>
      </c>
      <c r="T4515" s="1" t="s">
        <v>101</v>
      </c>
      <c r="U4515" s="1" t="s">
        <v>632</v>
      </c>
      <c r="V4515" s="1" t="s">
        <v>42</v>
      </c>
      <c r="W4515" s="1" t="s">
        <v>55</v>
      </c>
      <c r="X4515" s="1" t="s">
        <v>633</v>
      </c>
      <c r="Y4515" s="3">
        <v>10.784000000000001</v>
      </c>
      <c r="Z4515">
        <v>1</v>
      </c>
      <c r="AA4515" s="4">
        <v>0.2</v>
      </c>
      <c r="AB4515" s="3">
        <v>0.80879999999999996</v>
      </c>
      <c r="AC4515" s="3">
        <f>Store[[#This Row],[Sales]]-Store[[#This Row],[Profit]]</f>
        <v>9.975200000000001</v>
      </c>
      <c r="AD4515" s="3">
        <f>Store[[#This Row],[Cost]]/Store[[#This Row],[Quantity]]</f>
        <v>9.975200000000001</v>
      </c>
      <c r="AE4515" s="1">
        <f>DAY(Store[[#This Row],[Order Date]])</f>
        <v>7</v>
      </c>
    </row>
    <row r="4516" spans="1:31" x14ac:dyDescent="0.25">
      <c r="A4516">
        <v>4515</v>
      </c>
      <c r="B4516" s="2">
        <v>41575</v>
      </c>
      <c r="C4516" s="2">
        <v>41580</v>
      </c>
      <c r="D4516" s="1">
        <f>Store[[#This Row],[Ship Date]]-Store[[#This Row],[Order Date]]</f>
        <v>5</v>
      </c>
      <c r="E4516" s="1" t="s">
        <v>7559</v>
      </c>
      <c r="F4516">
        <v>10</v>
      </c>
      <c r="G4516">
        <v>28</v>
      </c>
      <c r="H4516">
        <v>2013</v>
      </c>
      <c r="I4516">
        <v>11</v>
      </c>
      <c r="J4516">
        <v>2</v>
      </c>
      <c r="K4516">
        <v>2013</v>
      </c>
      <c r="L4516" s="1" t="s">
        <v>19</v>
      </c>
      <c r="M4516" s="1" t="s">
        <v>5013</v>
      </c>
      <c r="N4516" s="1" t="s">
        <v>5014</v>
      </c>
      <c r="O4516" s="1" t="s">
        <v>22</v>
      </c>
      <c r="P4516" s="1" t="s">
        <v>23</v>
      </c>
      <c r="Q4516" s="1" t="s">
        <v>7560</v>
      </c>
      <c r="R4516" s="1" t="s">
        <v>315</v>
      </c>
      <c r="S4516">
        <v>23666</v>
      </c>
      <c r="T4516" s="1" t="s">
        <v>26</v>
      </c>
      <c r="U4516" s="1" t="s">
        <v>3950</v>
      </c>
      <c r="V4516" s="1" t="s">
        <v>28</v>
      </c>
      <c r="W4516" s="1" t="s">
        <v>32</v>
      </c>
      <c r="X4516" s="1" t="s">
        <v>3951</v>
      </c>
      <c r="Y4516" s="3">
        <v>290.98</v>
      </c>
      <c r="Z4516">
        <v>1</v>
      </c>
      <c r="AA4516" s="4">
        <v>0</v>
      </c>
      <c r="AB4516" s="3">
        <v>75.654799999999994</v>
      </c>
      <c r="AC4516" s="3">
        <f>Store[[#This Row],[Sales]]-Store[[#This Row],[Profit]]</f>
        <v>215.32520000000002</v>
      </c>
      <c r="AD4516" s="3">
        <f>Store[[#This Row],[Cost]]/Store[[#This Row],[Quantity]]</f>
        <v>215.32520000000002</v>
      </c>
      <c r="AE4516" s="1">
        <f>DAY(Store[[#This Row],[Order Date]])</f>
        <v>28</v>
      </c>
    </row>
    <row r="4517" spans="1:31" x14ac:dyDescent="0.25">
      <c r="A4517">
        <v>4516</v>
      </c>
      <c r="B4517" s="2">
        <v>41935</v>
      </c>
      <c r="C4517" s="2">
        <v>41939</v>
      </c>
      <c r="D4517" s="1">
        <f>Store[[#This Row],[Ship Date]]-Store[[#This Row],[Order Date]]</f>
        <v>4</v>
      </c>
      <c r="E4517" s="1" t="s">
        <v>7561</v>
      </c>
      <c r="F4517">
        <v>10</v>
      </c>
      <c r="G4517">
        <v>23</v>
      </c>
      <c r="H4517">
        <v>2014</v>
      </c>
      <c r="I4517">
        <v>10</v>
      </c>
      <c r="J4517">
        <v>27</v>
      </c>
      <c r="K4517">
        <v>2014</v>
      </c>
      <c r="L4517" s="1" t="s">
        <v>46</v>
      </c>
      <c r="M4517" s="1" t="s">
        <v>297</v>
      </c>
      <c r="N4517" s="1" t="s">
        <v>298</v>
      </c>
      <c r="O4517" s="1" t="s">
        <v>98</v>
      </c>
      <c r="P4517" s="1" t="s">
        <v>23</v>
      </c>
      <c r="Q4517" s="1" t="s">
        <v>4553</v>
      </c>
      <c r="R4517" s="1" t="s">
        <v>646</v>
      </c>
      <c r="S4517">
        <v>74133</v>
      </c>
      <c r="T4517" s="1" t="s">
        <v>101</v>
      </c>
      <c r="U4517" s="1" t="s">
        <v>6950</v>
      </c>
      <c r="V4517" s="1" t="s">
        <v>42</v>
      </c>
      <c r="W4517" s="1" t="s">
        <v>64</v>
      </c>
      <c r="X4517" s="1" t="s">
        <v>6951</v>
      </c>
      <c r="Y4517" s="3">
        <v>36.44</v>
      </c>
      <c r="Z4517">
        <v>4</v>
      </c>
      <c r="AA4517" s="4">
        <v>0</v>
      </c>
      <c r="AB4517" s="3">
        <v>12.0252</v>
      </c>
      <c r="AC4517" s="3">
        <f>Store[[#This Row],[Sales]]-Store[[#This Row],[Profit]]</f>
        <v>24.4148</v>
      </c>
      <c r="AD4517" s="3">
        <f>Store[[#This Row],[Cost]]/Store[[#This Row],[Quantity]]</f>
        <v>6.1036999999999999</v>
      </c>
      <c r="AE4517" s="1">
        <f>DAY(Store[[#This Row],[Order Date]])</f>
        <v>23</v>
      </c>
    </row>
    <row r="4518" spans="1:31" x14ac:dyDescent="0.25">
      <c r="A4518">
        <v>4517</v>
      </c>
      <c r="B4518" s="2">
        <v>41533</v>
      </c>
      <c r="C4518" s="2">
        <v>41538</v>
      </c>
      <c r="D4518" s="1">
        <f>Store[[#This Row],[Ship Date]]-Store[[#This Row],[Order Date]]</f>
        <v>5</v>
      </c>
      <c r="E4518" s="1" t="s">
        <v>7562</v>
      </c>
      <c r="F4518">
        <v>9</v>
      </c>
      <c r="G4518">
        <v>16</v>
      </c>
      <c r="H4518">
        <v>2013</v>
      </c>
      <c r="I4518">
        <v>9</v>
      </c>
      <c r="J4518">
        <v>21</v>
      </c>
      <c r="K4518">
        <v>2013</v>
      </c>
      <c r="L4518" s="1" t="s">
        <v>46</v>
      </c>
      <c r="M4518" s="1" t="s">
        <v>2194</v>
      </c>
      <c r="N4518" s="1" t="s">
        <v>2195</v>
      </c>
      <c r="O4518" s="1" t="s">
        <v>22</v>
      </c>
      <c r="P4518" s="1" t="s">
        <v>23</v>
      </c>
      <c r="Q4518" s="1" t="s">
        <v>91</v>
      </c>
      <c r="R4518" s="1" t="s">
        <v>92</v>
      </c>
      <c r="S4518">
        <v>98105</v>
      </c>
      <c r="T4518" s="1" t="s">
        <v>40</v>
      </c>
      <c r="U4518" s="1" t="s">
        <v>7563</v>
      </c>
      <c r="V4518" s="1" t="s">
        <v>42</v>
      </c>
      <c r="W4518" s="1" t="s">
        <v>86</v>
      </c>
      <c r="X4518" s="1" t="s">
        <v>7564</v>
      </c>
      <c r="Y4518" s="3">
        <v>21.4</v>
      </c>
      <c r="Z4518">
        <v>5</v>
      </c>
      <c r="AA4518" s="4">
        <v>0</v>
      </c>
      <c r="AB4518" s="3">
        <v>10.058</v>
      </c>
      <c r="AC4518" s="3">
        <f>Store[[#This Row],[Sales]]-Store[[#This Row],[Profit]]</f>
        <v>11.341999999999999</v>
      </c>
      <c r="AD4518" s="3">
        <f>Store[[#This Row],[Cost]]/Store[[#This Row],[Quantity]]</f>
        <v>2.2683999999999997</v>
      </c>
      <c r="AE4518" s="1">
        <f>DAY(Store[[#This Row],[Order Date]])</f>
        <v>16</v>
      </c>
    </row>
    <row r="4519" spans="1:31" x14ac:dyDescent="0.25">
      <c r="A4519">
        <v>4518</v>
      </c>
      <c r="B4519" s="2">
        <v>41533</v>
      </c>
      <c r="C4519" s="2">
        <v>41538</v>
      </c>
      <c r="D4519" s="1">
        <f>Store[[#This Row],[Ship Date]]-Store[[#This Row],[Order Date]]</f>
        <v>5</v>
      </c>
      <c r="E4519" s="1" t="s">
        <v>7562</v>
      </c>
      <c r="F4519">
        <v>9</v>
      </c>
      <c r="G4519">
        <v>16</v>
      </c>
      <c r="H4519">
        <v>2013</v>
      </c>
      <c r="I4519">
        <v>9</v>
      </c>
      <c r="J4519">
        <v>21</v>
      </c>
      <c r="K4519">
        <v>2013</v>
      </c>
      <c r="L4519" s="1" t="s">
        <v>46</v>
      </c>
      <c r="M4519" s="1" t="s">
        <v>2194</v>
      </c>
      <c r="N4519" s="1" t="s">
        <v>2195</v>
      </c>
      <c r="O4519" s="1" t="s">
        <v>22</v>
      </c>
      <c r="P4519" s="1" t="s">
        <v>23</v>
      </c>
      <c r="Q4519" s="1" t="s">
        <v>91</v>
      </c>
      <c r="R4519" s="1" t="s">
        <v>92</v>
      </c>
      <c r="S4519">
        <v>98105</v>
      </c>
      <c r="T4519" s="1" t="s">
        <v>40</v>
      </c>
      <c r="U4519" s="1" t="s">
        <v>2055</v>
      </c>
      <c r="V4519" s="1" t="s">
        <v>42</v>
      </c>
      <c r="W4519" s="1" t="s">
        <v>71</v>
      </c>
      <c r="X4519" s="1" t="s">
        <v>2056</v>
      </c>
      <c r="Y4519" s="3">
        <v>48.664000000000001</v>
      </c>
      <c r="Z4519">
        <v>7</v>
      </c>
      <c r="AA4519" s="4">
        <v>0.2</v>
      </c>
      <c r="AB4519" s="3">
        <v>15.815799999999999</v>
      </c>
      <c r="AC4519" s="3">
        <f>Store[[#This Row],[Sales]]-Store[[#This Row],[Profit]]</f>
        <v>32.848200000000006</v>
      </c>
      <c r="AD4519" s="3">
        <f>Store[[#This Row],[Cost]]/Store[[#This Row],[Quantity]]</f>
        <v>4.6926000000000005</v>
      </c>
      <c r="AE4519" s="1">
        <f>DAY(Store[[#This Row],[Order Date]])</f>
        <v>16</v>
      </c>
    </row>
    <row r="4520" spans="1:31" x14ac:dyDescent="0.25">
      <c r="A4520">
        <v>4519</v>
      </c>
      <c r="B4520" s="2">
        <v>41543</v>
      </c>
      <c r="C4520" s="2">
        <v>41549</v>
      </c>
      <c r="D4520" s="1">
        <f>Store[[#This Row],[Ship Date]]-Store[[#This Row],[Order Date]]</f>
        <v>6</v>
      </c>
      <c r="E4520" s="1" t="s">
        <v>7565</v>
      </c>
      <c r="F4520">
        <v>9</v>
      </c>
      <c r="G4520">
        <v>26</v>
      </c>
      <c r="H4520">
        <v>2013</v>
      </c>
      <c r="I4520">
        <v>10</v>
      </c>
      <c r="J4520">
        <v>2</v>
      </c>
      <c r="K4520">
        <v>2013</v>
      </c>
      <c r="L4520" s="1" t="s">
        <v>46</v>
      </c>
      <c r="M4520" s="1" t="s">
        <v>4134</v>
      </c>
      <c r="N4520" s="1" t="s">
        <v>4135</v>
      </c>
      <c r="O4520" s="1" t="s">
        <v>22</v>
      </c>
      <c r="P4520" s="1" t="s">
        <v>23</v>
      </c>
      <c r="Q4520" s="1" t="s">
        <v>123</v>
      </c>
      <c r="R4520" s="1" t="s">
        <v>39</v>
      </c>
      <c r="S4520">
        <v>94109</v>
      </c>
      <c r="T4520" s="1" t="s">
        <v>40</v>
      </c>
      <c r="U4520" s="1" t="s">
        <v>677</v>
      </c>
      <c r="V4520" s="1" t="s">
        <v>42</v>
      </c>
      <c r="W4520" s="1" t="s">
        <v>64</v>
      </c>
      <c r="X4520" s="1" t="s">
        <v>678</v>
      </c>
      <c r="Y4520" s="3">
        <v>16.559999999999999</v>
      </c>
      <c r="Z4520">
        <v>4</v>
      </c>
      <c r="AA4520" s="4">
        <v>0</v>
      </c>
      <c r="AB4520" s="3">
        <v>6.9551999999999996</v>
      </c>
      <c r="AC4520" s="3">
        <f>Store[[#This Row],[Sales]]-Store[[#This Row],[Profit]]</f>
        <v>9.6047999999999991</v>
      </c>
      <c r="AD4520" s="3">
        <f>Store[[#This Row],[Cost]]/Store[[#This Row],[Quantity]]</f>
        <v>2.4011999999999998</v>
      </c>
      <c r="AE4520" s="1">
        <f>DAY(Store[[#This Row],[Order Date]])</f>
        <v>26</v>
      </c>
    </row>
    <row r="4521" spans="1:31" x14ac:dyDescent="0.25">
      <c r="A4521">
        <v>4520</v>
      </c>
      <c r="B4521" s="2">
        <v>41801</v>
      </c>
      <c r="C4521" s="2">
        <v>41805</v>
      </c>
      <c r="D4521" s="1">
        <f>Store[[#This Row],[Ship Date]]-Store[[#This Row],[Order Date]]</f>
        <v>4</v>
      </c>
      <c r="E4521" s="1" t="s">
        <v>7566</v>
      </c>
      <c r="F4521">
        <v>6</v>
      </c>
      <c r="G4521">
        <v>11</v>
      </c>
      <c r="H4521">
        <v>2014</v>
      </c>
      <c r="I4521">
        <v>6</v>
      </c>
      <c r="J4521">
        <v>15</v>
      </c>
      <c r="K4521">
        <v>2014</v>
      </c>
      <c r="L4521" s="1" t="s">
        <v>46</v>
      </c>
      <c r="M4521" s="1" t="s">
        <v>4597</v>
      </c>
      <c r="N4521" s="1" t="s">
        <v>4598</v>
      </c>
      <c r="O4521" s="1" t="s">
        <v>37</v>
      </c>
      <c r="P4521" s="1" t="s">
        <v>23</v>
      </c>
      <c r="Q4521" s="1" t="s">
        <v>1522</v>
      </c>
      <c r="R4521" s="1" t="s">
        <v>50</v>
      </c>
      <c r="S4521">
        <v>32216</v>
      </c>
      <c r="T4521" s="1" t="s">
        <v>26</v>
      </c>
      <c r="U4521" s="1" t="s">
        <v>7567</v>
      </c>
      <c r="V4521" s="1" t="s">
        <v>42</v>
      </c>
      <c r="W4521" s="1" t="s">
        <v>55</v>
      </c>
      <c r="X4521" s="1" t="s">
        <v>7568</v>
      </c>
      <c r="Y4521" s="3">
        <v>1347.52</v>
      </c>
      <c r="Z4521">
        <v>8</v>
      </c>
      <c r="AA4521" s="4">
        <v>0.2</v>
      </c>
      <c r="AB4521" s="3">
        <v>84.22</v>
      </c>
      <c r="AC4521" s="3">
        <f>Store[[#This Row],[Sales]]-Store[[#This Row],[Profit]]</f>
        <v>1263.3</v>
      </c>
      <c r="AD4521" s="3">
        <f>Store[[#This Row],[Cost]]/Store[[#This Row],[Quantity]]</f>
        <v>157.91249999999999</v>
      </c>
      <c r="AE4521" s="1">
        <f>DAY(Store[[#This Row],[Order Date]])</f>
        <v>11</v>
      </c>
    </row>
    <row r="4522" spans="1:31" x14ac:dyDescent="0.25">
      <c r="A4522">
        <v>4521</v>
      </c>
      <c r="B4522" s="2">
        <v>40595</v>
      </c>
      <c r="C4522" s="2">
        <v>40601</v>
      </c>
      <c r="D4522" s="1">
        <f>Store[[#This Row],[Ship Date]]-Store[[#This Row],[Order Date]]</f>
        <v>6</v>
      </c>
      <c r="E4522" s="1" t="s">
        <v>7569</v>
      </c>
      <c r="F4522">
        <v>2</v>
      </c>
      <c r="G4522">
        <v>21</v>
      </c>
      <c r="H4522">
        <v>2011</v>
      </c>
      <c r="I4522">
        <v>2</v>
      </c>
      <c r="J4522">
        <v>27</v>
      </c>
      <c r="K4522">
        <v>2011</v>
      </c>
      <c r="L4522" s="1" t="s">
        <v>46</v>
      </c>
      <c r="M4522" s="1" t="s">
        <v>204</v>
      </c>
      <c r="N4522" s="1" t="s">
        <v>205</v>
      </c>
      <c r="O4522" s="1" t="s">
        <v>37</v>
      </c>
      <c r="P4522" s="1" t="s">
        <v>23</v>
      </c>
      <c r="Q4522" s="1" t="s">
        <v>1465</v>
      </c>
      <c r="R4522" s="1" t="s">
        <v>250</v>
      </c>
      <c r="S4522">
        <v>47374</v>
      </c>
      <c r="T4522" s="1" t="s">
        <v>101</v>
      </c>
      <c r="U4522" s="1" t="s">
        <v>4799</v>
      </c>
      <c r="V4522" s="1" t="s">
        <v>67</v>
      </c>
      <c r="W4522" s="1" t="s">
        <v>157</v>
      </c>
      <c r="X4522" s="1" t="s">
        <v>4800</v>
      </c>
      <c r="Y4522" s="3">
        <v>62.31</v>
      </c>
      <c r="Z4522">
        <v>3</v>
      </c>
      <c r="AA4522" s="4">
        <v>0</v>
      </c>
      <c r="AB4522" s="3">
        <v>22.4316</v>
      </c>
      <c r="AC4522" s="3">
        <f>Store[[#This Row],[Sales]]-Store[[#This Row],[Profit]]</f>
        <v>39.878399999999999</v>
      </c>
      <c r="AD4522" s="3">
        <f>Store[[#This Row],[Cost]]/Store[[#This Row],[Quantity]]</f>
        <v>13.2928</v>
      </c>
      <c r="AE4522" s="1">
        <f>DAY(Store[[#This Row],[Order Date]])</f>
        <v>21</v>
      </c>
    </row>
    <row r="4523" spans="1:31" x14ac:dyDescent="0.25">
      <c r="A4523">
        <v>4522</v>
      </c>
      <c r="B4523" s="2">
        <v>40595</v>
      </c>
      <c r="C4523" s="2">
        <v>40601</v>
      </c>
      <c r="D4523" s="1">
        <f>Store[[#This Row],[Ship Date]]-Store[[#This Row],[Order Date]]</f>
        <v>6</v>
      </c>
      <c r="E4523" s="1" t="s">
        <v>7569</v>
      </c>
      <c r="F4523">
        <v>2</v>
      </c>
      <c r="G4523">
        <v>21</v>
      </c>
      <c r="H4523">
        <v>2011</v>
      </c>
      <c r="I4523">
        <v>2</v>
      </c>
      <c r="J4523">
        <v>27</v>
      </c>
      <c r="K4523">
        <v>2011</v>
      </c>
      <c r="L4523" s="1" t="s">
        <v>46</v>
      </c>
      <c r="M4523" s="1" t="s">
        <v>204</v>
      </c>
      <c r="N4523" s="1" t="s">
        <v>205</v>
      </c>
      <c r="O4523" s="1" t="s">
        <v>37</v>
      </c>
      <c r="P4523" s="1" t="s">
        <v>23</v>
      </c>
      <c r="Q4523" s="1" t="s">
        <v>1465</v>
      </c>
      <c r="R4523" s="1" t="s">
        <v>250</v>
      </c>
      <c r="S4523">
        <v>47374</v>
      </c>
      <c r="T4523" s="1" t="s">
        <v>101</v>
      </c>
      <c r="U4523" s="1" t="s">
        <v>2070</v>
      </c>
      <c r="V4523" s="1" t="s">
        <v>28</v>
      </c>
      <c r="W4523" s="1" t="s">
        <v>61</v>
      </c>
      <c r="X4523" s="1" t="s">
        <v>2071</v>
      </c>
      <c r="Y4523" s="3">
        <v>20.32</v>
      </c>
      <c r="Z4523">
        <v>4</v>
      </c>
      <c r="AA4523" s="4">
        <v>0</v>
      </c>
      <c r="AB4523" s="3">
        <v>6.9088000000000003</v>
      </c>
      <c r="AC4523" s="3">
        <f>Store[[#This Row],[Sales]]-Store[[#This Row],[Profit]]</f>
        <v>13.411200000000001</v>
      </c>
      <c r="AD4523" s="3">
        <f>Store[[#This Row],[Cost]]/Store[[#This Row],[Quantity]]</f>
        <v>3.3528000000000002</v>
      </c>
      <c r="AE4523" s="1">
        <f>DAY(Store[[#This Row],[Order Date]])</f>
        <v>21</v>
      </c>
    </row>
    <row r="4524" spans="1:31" x14ac:dyDescent="0.25">
      <c r="A4524">
        <v>4523</v>
      </c>
      <c r="B4524" s="2">
        <v>41691</v>
      </c>
      <c r="C4524" s="2">
        <v>41696</v>
      </c>
      <c r="D4524" s="1">
        <f>Store[[#This Row],[Ship Date]]-Store[[#This Row],[Order Date]]</f>
        <v>5</v>
      </c>
      <c r="E4524" s="1" t="s">
        <v>7570</v>
      </c>
      <c r="F4524">
        <v>2</v>
      </c>
      <c r="G4524">
        <v>21</v>
      </c>
      <c r="H4524">
        <v>2014</v>
      </c>
      <c r="I4524">
        <v>2</v>
      </c>
      <c r="J4524">
        <v>26</v>
      </c>
      <c r="K4524">
        <v>2014</v>
      </c>
      <c r="L4524" s="1" t="s">
        <v>19</v>
      </c>
      <c r="M4524" s="1" t="s">
        <v>1383</v>
      </c>
      <c r="N4524" s="1" t="s">
        <v>1384</v>
      </c>
      <c r="O4524" s="1" t="s">
        <v>37</v>
      </c>
      <c r="P4524" s="1" t="s">
        <v>23</v>
      </c>
      <c r="Q4524" s="1" t="s">
        <v>1474</v>
      </c>
      <c r="R4524" s="1" t="s">
        <v>453</v>
      </c>
      <c r="S4524">
        <v>80027</v>
      </c>
      <c r="T4524" s="1" t="s">
        <v>40</v>
      </c>
      <c r="U4524" s="1" t="s">
        <v>5433</v>
      </c>
      <c r="V4524" s="1" t="s">
        <v>42</v>
      </c>
      <c r="W4524" s="1" t="s">
        <v>265</v>
      </c>
      <c r="X4524" s="1" t="s">
        <v>559</v>
      </c>
      <c r="Y4524" s="3">
        <v>9.4320000000000004</v>
      </c>
      <c r="Z4524">
        <v>3</v>
      </c>
      <c r="AA4524" s="4">
        <v>0.2</v>
      </c>
      <c r="AB4524" s="3">
        <v>3.0653999999999999</v>
      </c>
      <c r="AC4524" s="3">
        <f>Store[[#This Row],[Sales]]-Store[[#This Row],[Profit]]</f>
        <v>6.3666</v>
      </c>
      <c r="AD4524" s="3">
        <f>Store[[#This Row],[Cost]]/Store[[#This Row],[Quantity]]</f>
        <v>2.1221999999999999</v>
      </c>
      <c r="AE4524" s="1">
        <f>DAY(Store[[#This Row],[Order Date]])</f>
        <v>21</v>
      </c>
    </row>
    <row r="4525" spans="1:31" x14ac:dyDescent="0.25">
      <c r="A4525">
        <v>4524</v>
      </c>
      <c r="B4525" s="2">
        <v>40849</v>
      </c>
      <c r="C4525" s="2">
        <v>40853</v>
      </c>
      <c r="D4525" s="1">
        <f>Store[[#This Row],[Ship Date]]-Store[[#This Row],[Order Date]]</f>
        <v>4</v>
      </c>
      <c r="E4525" s="1" t="s">
        <v>7571</v>
      </c>
      <c r="F4525">
        <v>11</v>
      </c>
      <c r="G4525">
        <v>2</v>
      </c>
      <c r="H4525">
        <v>2011</v>
      </c>
      <c r="I4525">
        <v>11</v>
      </c>
      <c r="J4525">
        <v>6</v>
      </c>
      <c r="K4525">
        <v>2011</v>
      </c>
      <c r="L4525" s="1" t="s">
        <v>46</v>
      </c>
      <c r="M4525" s="1" t="s">
        <v>7422</v>
      </c>
      <c r="N4525" s="1" t="s">
        <v>7423</v>
      </c>
      <c r="O4525" s="1" t="s">
        <v>22</v>
      </c>
      <c r="P4525" s="1" t="s">
        <v>23</v>
      </c>
      <c r="Q4525" s="1" t="s">
        <v>262</v>
      </c>
      <c r="R4525" s="1" t="s">
        <v>263</v>
      </c>
      <c r="S4525">
        <v>10024</v>
      </c>
      <c r="T4525" s="1" t="s">
        <v>144</v>
      </c>
      <c r="U4525" s="1" t="s">
        <v>2494</v>
      </c>
      <c r="V4525" s="1" t="s">
        <v>42</v>
      </c>
      <c r="W4525" s="1" t="s">
        <v>43</v>
      </c>
      <c r="X4525" s="1" t="s">
        <v>2495</v>
      </c>
      <c r="Y4525" s="3">
        <v>34.86</v>
      </c>
      <c r="Z4525">
        <v>7</v>
      </c>
      <c r="AA4525" s="4">
        <v>0</v>
      </c>
      <c r="AB4525" s="3">
        <v>16.035599999999999</v>
      </c>
      <c r="AC4525" s="3">
        <f>Store[[#This Row],[Sales]]-Store[[#This Row],[Profit]]</f>
        <v>18.824400000000001</v>
      </c>
      <c r="AD4525" s="3">
        <f>Store[[#This Row],[Cost]]/Store[[#This Row],[Quantity]]</f>
        <v>2.6892</v>
      </c>
      <c r="AE4525" s="1">
        <f>DAY(Store[[#This Row],[Order Date]])</f>
        <v>2</v>
      </c>
    </row>
    <row r="4526" spans="1:31" x14ac:dyDescent="0.25">
      <c r="A4526">
        <v>4525</v>
      </c>
      <c r="B4526" s="2">
        <v>40849</v>
      </c>
      <c r="C4526" s="2">
        <v>40853</v>
      </c>
      <c r="D4526" s="1">
        <f>Store[[#This Row],[Ship Date]]-Store[[#This Row],[Order Date]]</f>
        <v>4</v>
      </c>
      <c r="E4526" s="1" t="s">
        <v>7571</v>
      </c>
      <c r="F4526">
        <v>11</v>
      </c>
      <c r="G4526">
        <v>2</v>
      </c>
      <c r="H4526">
        <v>2011</v>
      </c>
      <c r="I4526">
        <v>11</v>
      </c>
      <c r="J4526">
        <v>6</v>
      </c>
      <c r="K4526">
        <v>2011</v>
      </c>
      <c r="L4526" s="1" t="s">
        <v>46</v>
      </c>
      <c r="M4526" s="1" t="s">
        <v>7422</v>
      </c>
      <c r="N4526" s="1" t="s">
        <v>7423</v>
      </c>
      <c r="O4526" s="1" t="s">
        <v>22</v>
      </c>
      <c r="P4526" s="1" t="s">
        <v>23</v>
      </c>
      <c r="Q4526" s="1" t="s">
        <v>262</v>
      </c>
      <c r="R4526" s="1" t="s">
        <v>263</v>
      </c>
      <c r="S4526">
        <v>10024</v>
      </c>
      <c r="T4526" s="1" t="s">
        <v>144</v>
      </c>
      <c r="U4526" s="1" t="s">
        <v>3701</v>
      </c>
      <c r="V4526" s="1" t="s">
        <v>28</v>
      </c>
      <c r="W4526" s="1" t="s">
        <v>61</v>
      </c>
      <c r="X4526" s="1" t="s">
        <v>3702</v>
      </c>
      <c r="Y4526" s="3">
        <v>89.34</v>
      </c>
      <c r="Z4526">
        <v>6</v>
      </c>
      <c r="AA4526" s="4">
        <v>0</v>
      </c>
      <c r="AB4526" s="3">
        <v>24.1218</v>
      </c>
      <c r="AC4526" s="3">
        <f>Store[[#This Row],[Sales]]-Store[[#This Row],[Profit]]</f>
        <v>65.218199999999996</v>
      </c>
      <c r="AD4526" s="3">
        <f>Store[[#This Row],[Cost]]/Store[[#This Row],[Quantity]]</f>
        <v>10.8697</v>
      </c>
      <c r="AE4526" s="1">
        <f>DAY(Store[[#This Row],[Order Date]])</f>
        <v>2</v>
      </c>
    </row>
    <row r="4527" spans="1:31" x14ac:dyDescent="0.25">
      <c r="A4527">
        <v>4526</v>
      </c>
      <c r="B4527" s="2">
        <v>41838</v>
      </c>
      <c r="C4527" s="2">
        <v>41844</v>
      </c>
      <c r="D4527" s="1">
        <f>Store[[#This Row],[Ship Date]]-Store[[#This Row],[Order Date]]</f>
        <v>6</v>
      </c>
      <c r="E4527" s="1" t="s">
        <v>7572</v>
      </c>
      <c r="F4527">
        <v>7</v>
      </c>
      <c r="G4527">
        <v>18</v>
      </c>
      <c r="H4527">
        <v>2014</v>
      </c>
      <c r="I4527">
        <v>7</v>
      </c>
      <c r="J4527">
        <v>24</v>
      </c>
      <c r="K4527">
        <v>2014</v>
      </c>
      <c r="L4527" s="1" t="s">
        <v>46</v>
      </c>
      <c r="M4527" s="1" t="s">
        <v>2792</v>
      </c>
      <c r="N4527" s="1" t="s">
        <v>2793</v>
      </c>
      <c r="O4527" s="1" t="s">
        <v>98</v>
      </c>
      <c r="P4527" s="1" t="s">
        <v>23</v>
      </c>
      <c r="Q4527" s="1" t="s">
        <v>7573</v>
      </c>
      <c r="R4527" s="1" t="s">
        <v>263</v>
      </c>
      <c r="S4527">
        <v>13440</v>
      </c>
      <c r="T4527" s="1" t="s">
        <v>144</v>
      </c>
      <c r="U4527" s="1" t="s">
        <v>649</v>
      </c>
      <c r="V4527" s="1" t="s">
        <v>67</v>
      </c>
      <c r="W4527" s="1" t="s">
        <v>68</v>
      </c>
      <c r="X4527" s="1" t="s">
        <v>650</v>
      </c>
      <c r="Y4527" s="3">
        <v>269.98</v>
      </c>
      <c r="Z4527">
        <v>2</v>
      </c>
      <c r="AA4527" s="4">
        <v>0</v>
      </c>
      <c r="AB4527" s="3">
        <v>67.495000000000005</v>
      </c>
      <c r="AC4527" s="3">
        <f>Store[[#This Row],[Sales]]-Store[[#This Row],[Profit]]</f>
        <v>202.48500000000001</v>
      </c>
      <c r="AD4527" s="3">
        <f>Store[[#This Row],[Cost]]/Store[[#This Row],[Quantity]]</f>
        <v>101.24250000000001</v>
      </c>
      <c r="AE4527" s="1">
        <f>DAY(Store[[#This Row],[Order Date]])</f>
        <v>18</v>
      </c>
    </row>
    <row r="4528" spans="1:31" x14ac:dyDescent="0.25">
      <c r="A4528">
        <v>4527</v>
      </c>
      <c r="B4528" s="2">
        <v>41838</v>
      </c>
      <c r="C4528" s="2">
        <v>41844</v>
      </c>
      <c r="D4528" s="1">
        <f>Store[[#This Row],[Ship Date]]-Store[[#This Row],[Order Date]]</f>
        <v>6</v>
      </c>
      <c r="E4528" s="1" t="s">
        <v>7572</v>
      </c>
      <c r="F4528">
        <v>7</v>
      </c>
      <c r="G4528">
        <v>18</v>
      </c>
      <c r="H4528">
        <v>2014</v>
      </c>
      <c r="I4528">
        <v>7</v>
      </c>
      <c r="J4528">
        <v>24</v>
      </c>
      <c r="K4528">
        <v>2014</v>
      </c>
      <c r="L4528" s="1" t="s">
        <v>46</v>
      </c>
      <c r="M4528" s="1" t="s">
        <v>2792</v>
      </c>
      <c r="N4528" s="1" t="s">
        <v>2793</v>
      </c>
      <c r="O4528" s="1" t="s">
        <v>98</v>
      </c>
      <c r="P4528" s="1" t="s">
        <v>23</v>
      </c>
      <c r="Q4528" s="1" t="s">
        <v>7573</v>
      </c>
      <c r="R4528" s="1" t="s">
        <v>263</v>
      </c>
      <c r="S4528">
        <v>13440</v>
      </c>
      <c r="T4528" s="1" t="s">
        <v>144</v>
      </c>
      <c r="U4528" s="1" t="s">
        <v>7574</v>
      </c>
      <c r="V4528" s="1" t="s">
        <v>42</v>
      </c>
      <c r="W4528" s="1" t="s">
        <v>86</v>
      </c>
      <c r="X4528" s="1" t="s">
        <v>7575</v>
      </c>
      <c r="Y4528" s="3">
        <v>99.9</v>
      </c>
      <c r="Z4528">
        <v>5</v>
      </c>
      <c r="AA4528" s="4">
        <v>0</v>
      </c>
      <c r="AB4528" s="3">
        <v>47.951999999999998</v>
      </c>
      <c r="AC4528" s="3">
        <f>Store[[#This Row],[Sales]]-Store[[#This Row],[Profit]]</f>
        <v>51.948000000000008</v>
      </c>
      <c r="AD4528" s="3">
        <f>Store[[#This Row],[Cost]]/Store[[#This Row],[Quantity]]</f>
        <v>10.389600000000002</v>
      </c>
      <c r="AE4528" s="1">
        <f>DAY(Store[[#This Row],[Order Date]])</f>
        <v>18</v>
      </c>
    </row>
    <row r="4529" spans="1:31" x14ac:dyDescent="0.25">
      <c r="A4529">
        <v>4528</v>
      </c>
      <c r="B4529" s="2">
        <v>41838</v>
      </c>
      <c r="C4529" s="2">
        <v>41844</v>
      </c>
      <c r="D4529" s="1">
        <f>Store[[#This Row],[Ship Date]]-Store[[#This Row],[Order Date]]</f>
        <v>6</v>
      </c>
      <c r="E4529" s="1" t="s">
        <v>7572</v>
      </c>
      <c r="F4529">
        <v>7</v>
      </c>
      <c r="G4529">
        <v>18</v>
      </c>
      <c r="H4529">
        <v>2014</v>
      </c>
      <c r="I4529">
        <v>7</v>
      </c>
      <c r="J4529">
        <v>24</v>
      </c>
      <c r="K4529">
        <v>2014</v>
      </c>
      <c r="L4529" s="1" t="s">
        <v>46</v>
      </c>
      <c r="M4529" s="1" t="s">
        <v>2792</v>
      </c>
      <c r="N4529" s="1" t="s">
        <v>2793</v>
      </c>
      <c r="O4529" s="1" t="s">
        <v>98</v>
      </c>
      <c r="P4529" s="1" t="s">
        <v>23</v>
      </c>
      <c r="Q4529" s="1" t="s">
        <v>7573</v>
      </c>
      <c r="R4529" s="1" t="s">
        <v>263</v>
      </c>
      <c r="S4529">
        <v>13440</v>
      </c>
      <c r="T4529" s="1" t="s">
        <v>144</v>
      </c>
      <c r="U4529" s="1" t="s">
        <v>166</v>
      </c>
      <c r="V4529" s="1" t="s">
        <v>28</v>
      </c>
      <c r="W4529" s="1" t="s">
        <v>61</v>
      </c>
      <c r="X4529" s="1" t="s">
        <v>5421</v>
      </c>
      <c r="Y4529" s="3">
        <v>39.08</v>
      </c>
      <c r="Z4529">
        <v>4</v>
      </c>
      <c r="AA4529" s="4">
        <v>0</v>
      </c>
      <c r="AB4529" s="3">
        <v>14.4596</v>
      </c>
      <c r="AC4529" s="3">
        <f>Store[[#This Row],[Sales]]-Store[[#This Row],[Profit]]</f>
        <v>24.620399999999997</v>
      </c>
      <c r="AD4529" s="3">
        <f>Store[[#This Row],[Cost]]/Store[[#This Row],[Quantity]]</f>
        <v>6.1550999999999991</v>
      </c>
      <c r="AE4529" s="1">
        <f>DAY(Store[[#This Row],[Order Date]])</f>
        <v>18</v>
      </c>
    </row>
    <row r="4530" spans="1:31" x14ac:dyDescent="0.25">
      <c r="A4530">
        <v>4529</v>
      </c>
      <c r="B4530" s="2">
        <v>41891</v>
      </c>
      <c r="C4530" s="2">
        <v>41893</v>
      </c>
      <c r="D4530" s="1">
        <f>Store[[#This Row],[Ship Date]]-Store[[#This Row],[Order Date]]</f>
        <v>2</v>
      </c>
      <c r="E4530" s="1" t="s">
        <v>7576</v>
      </c>
      <c r="F4530">
        <v>9</v>
      </c>
      <c r="G4530">
        <v>9</v>
      </c>
      <c r="H4530">
        <v>2014</v>
      </c>
      <c r="I4530">
        <v>9</v>
      </c>
      <c r="J4530">
        <v>11</v>
      </c>
      <c r="K4530">
        <v>2014</v>
      </c>
      <c r="L4530" s="1" t="s">
        <v>19</v>
      </c>
      <c r="M4530" s="1" t="s">
        <v>2294</v>
      </c>
      <c r="N4530" s="1" t="s">
        <v>2295</v>
      </c>
      <c r="O4530" s="1" t="s">
        <v>37</v>
      </c>
      <c r="P4530" s="1" t="s">
        <v>23</v>
      </c>
      <c r="Q4530" s="1" t="s">
        <v>5183</v>
      </c>
      <c r="R4530" s="1" t="s">
        <v>494</v>
      </c>
      <c r="S4530">
        <v>43302</v>
      </c>
      <c r="T4530" s="1" t="s">
        <v>144</v>
      </c>
      <c r="U4530" s="1" t="s">
        <v>5383</v>
      </c>
      <c r="V4530" s="1" t="s">
        <v>67</v>
      </c>
      <c r="W4530" s="1" t="s">
        <v>157</v>
      </c>
      <c r="X4530" s="1" t="s">
        <v>5384</v>
      </c>
      <c r="Y4530" s="3">
        <v>116.83199999999999</v>
      </c>
      <c r="Z4530">
        <v>4</v>
      </c>
      <c r="AA4530" s="4">
        <v>0.2</v>
      </c>
      <c r="AB4530" s="3">
        <v>33.589199999999998</v>
      </c>
      <c r="AC4530" s="3">
        <f>Store[[#This Row],[Sales]]-Store[[#This Row],[Profit]]</f>
        <v>83.242799999999988</v>
      </c>
      <c r="AD4530" s="3">
        <f>Store[[#This Row],[Cost]]/Store[[#This Row],[Quantity]]</f>
        <v>20.810699999999997</v>
      </c>
      <c r="AE4530" s="1">
        <f>DAY(Store[[#This Row],[Order Date]])</f>
        <v>9</v>
      </c>
    </row>
    <row r="4531" spans="1:31" x14ac:dyDescent="0.25">
      <c r="A4531">
        <v>4530</v>
      </c>
      <c r="B4531" s="2">
        <v>41593</v>
      </c>
      <c r="C4531" s="2">
        <v>41597</v>
      </c>
      <c r="D4531" s="1">
        <f>Store[[#This Row],[Ship Date]]-Store[[#This Row],[Order Date]]</f>
        <v>4</v>
      </c>
      <c r="E4531" s="1" t="s">
        <v>7577</v>
      </c>
      <c r="F4531">
        <v>11</v>
      </c>
      <c r="G4531">
        <v>15</v>
      </c>
      <c r="H4531">
        <v>2013</v>
      </c>
      <c r="I4531">
        <v>11</v>
      </c>
      <c r="J4531">
        <v>19</v>
      </c>
      <c r="K4531">
        <v>2013</v>
      </c>
      <c r="L4531" s="1" t="s">
        <v>46</v>
      </c>
      <c r="M4531" s="1" t="s">
        <v>944</v>
      </c>
      <c r="N4531" s="1" t="s">
        <v>945</v>
      </c>
      <c r="O4531" s="1" t="s">
        <v>22</v>
      </c>
      <c r="P4531" s="1" t="s">
        <v>23</v>
      </c>
      <c r="Q4531" s="1" t="s">
        <v>180</v>
      </c>
      <c r="R4531" s="1" t="s">
        <v>100</v>
      </c>
      <c r="S4531">
        <v>77041</v>
      </c>
      <c r="T4531" s="1" t="s">
        <v>101</v>
      </c>
      <c r="U4531" s="1" t="s">
        <v>4860</v>
      </c>
      <c r="V4531" s="1" t="s">
        <v>42</v>
      </c>
      <c r="W4531" s="1" t="s">
        <v>71</v>
      </c>
      <c r="X4531" s="1" t="s">
        <v>4861</v>
      </c>
      <c r="Y4531" s="3">
        <v>2.2959999999999998</v>
      </c>
      <c r="Z4531">
        <v>2</v>
      </c>
      <c r="AA4531" s="4">
        <v>0.8</v>
      </c>
      <c r="AB4531" s="3">
        <v>-3.9032</v>
      </c>
      <c r="AC4531" s="3">
        <f>Store[[#This Row],[Sales]]-Store[[#This Row],[Profit]]</f>
        <v>6.1991999999999994</v>
      </c>
      <c r="AD4531" s="3">
        <f>Store[[#This Row],[Cost]]/Store[[#This Row],[Quantity]]</f>
        <v>3.0995999999999997</v>
      </c>
      <c r="AE4531" s="1">
        <f>DAY(Store[[#This Row],[Order Date]])</f>
        <v>15</v>
      </c>
    </row>
    <row r="4532" spans="1:31" x14ac:dyDescent="0.25">
      <c r="A4532">
        <v>4531</v>
      </c>
      <c r="B4532" s="2">
        <v>41593</v>
      </c>
      <c r="C4532" s="2">
        <v>41596</v>
      </c>
      <c r="D4532" s="1">
        <f>Store[[#This Row],[Ship Date]]-Store[[#This Row],[Order Date]]</f>
        <v>3</v>
      </c>
      <c r="E4532" s="1" t="s">
        <v>7578</v>
      </c>
      <c r="F4532">
        <v>11</v>
      </c>
      <c r="G4532">
        <v>15</v>
      </c>
      <c r="H4532">
        <v>2013</v>
      </c>
      <c r="I4532">
        <v>11</v>
      </c>
      <c r="J4532">
        <v>18</v>
      </c>
      <c r="K4532">
        <v>2013</v>
      </c>
      <c r="L4532" s="1" t="s">
        <v>184</v>
      </c>
      <c r="M4532" s="1" t="s">
        <v>797</v>
      </c>
      <c r="N4532" s="1" t="s">
        <v>798</v>
      </c>
      <c r="O4532" s="1" t="s">
        <v>22</v>
      </c>
      <c r="P4532" s="1" t="s">
        <v>23</v>
      </c>
      <c r="Q4532" s="1" t="s">
        <v>262</v>
      </c>
      <c r="R4532" s="1" t="s">
        <v>263</v>
      </c>
      <c r="S4532">
        <v>10009</v>
      </c>
      <c r="T4532" s="1" t="s">
        <v>144</v>
      </c>
      <c r="U4532" s="1" t="s">
        <v>2457</v>
      </c>
      <c r="V4532" s="1" t="s">
        <v>28</v>
      </c>
      <c r="W4532" s="1" t="s">
        <v>32</v>
      </c>
      <c r="X4532" s="1" t="s">
        <v>2458</v>
      </c>
      <c r="Y4532" s="3">
        <v>408.00599999999997</v>
      </c>
      <c r="Z4532">
        <v>2</v>
      </c>
      <c r="AA4532" s="4">
        <v>0.1</v>
      </c>
      <c r="AB4532" s="3">
        <v>72.534400000000005</v>
      </c>
      <c r="AC4532" s="3">
        <f>Store[[#This Row],[Sales]]-Store[[#This Row],[Profit]]</f>
        <v>335.47159999999997</v>
      </c>
      <c r="AD4532" s="3">
        <f>Store[[#This Row],[Cost]]/Store[[#This Row],[Quantity]]</f>
        <v>167.73579999999998</v>
      </c>
      <c r="AE4532" s="1">
        <f>DAY(Store[[#This Row],[Order Date]])</f>
        <v>15</v>
      </c>
    </row>
    <row r="4533" spans="1:31" x14ac:dyDescent="0.25">
      <c r="A4533">
        <v>4532</v>
      </c>
      <c r="B4533" s="2">
        <v>41593</v>
      </c>
      <c r="C4533" s="2">
        <v>41596</v>
      </c>
      <c r="D4533" s="1">
        <f>Store[[#This Row],[Ship Date]]-Store[[#This Row],[Order Date]]</f>
        <v>3</v>
      </c>
      <c r="E4533" s="1" t="s">
        <v>7578</v>
      </c>
      <c r="F4533">
        <v>11</v>
      </c>
      <c r="G4533">
        <v>15</v>
      </c>
      <c r="H4533">
        <v>2013</v>
      </c>
      <c r="I4533">
        <v>11</v>
      </c>
      <c r="J4533">
        <v>18</v>
      </c>
      <c r="K4533">
        <v>2013</v>
      </c>
      <c r="L4533" s="1" t="s">
        <v>184</v>
      </c>
      <c r="M4533" s="1" t="s">
        <v>797</v>
      </c>
      <c r="N4533" s="1" t="s">
        <v>798</v>
      </c>
      <c r="O4533" s="1" t="s">
        <v>22</v>
      </c>
      <c r="P4533" s="1" t="s">
        <v>23</v>
      </c>
      <c r="Q4533" s="1" t="s">
        <v>262</v>
      </c>
      <c r="R4533" s="1" t="s">
        <v>263</v>
      </c>
      <c r="S4533">
        <v>10009</v>
      </c>
      <c r="T4533" s="1" t="s">
        <v>144</v>
      </c>
      <c r="U4533" s="1" t="s">
        <v>632</v>
      </c>
      <c r="V4533" s="1" t="s">
        <v>42</v>
      </c>
      <c r="W4533" s="1" t="s">
        <v>55</v>
      </c>
      <c r="X4533" s="1" t="s">
        <v>633</v>
      </c>
      <c r="Y4533" s="3">
        <v>40.44</v>
      </c>
      <c r="Z4533">
        <v>3</v>
      </c>
      <c r="AA4533" s="4">
        <v>0</v>
      </c>
      <c r="AB4533" s="3">
        <v>10.5144</v>
      </c>
      <c r="AC4533" s="3">
        <f>Store[[#This Row],[Sales]]-Store[[#This Row],[Profit]]</f>
        <v>29.925599999999996</v>
      </c>
      <c r="AD4533" s="3">
        <f>Store[[#This Row],[Cost]]/Store[[#This Row],[Quantity]]</f>
        <v>9.9751999999999992</v>
      </c>
      <c r="AE4533" s="1">
        <f>DAY(Store[[#This Row],[Order Date]])</f>
        <v>15</v>
      </c>
    </row>
    <row r="4534" spans="1:31" x14ac:dyDescent="0.25">
      <c r="A4534">
        <v>4533</v>
      </c>
      <c r="B4534" s="2">
        <v>40826</v>
      </c>
      <c r="C4534" s="2">
        <v>40826</v>
      </c>
      <c r="D4534" s="1">
        <f>Store[[#This Row],[Ship Date]]-Store[[#This Row],[Order Date]]</f>
        <v>0</v>
      </c>
      <c r="E4534" s="1" t="s">
        <v>7579</v>
      </c>
      <c r="F4534">
        <v>10</v>
      </c>
      <c r="G4534">
        <v>10</v>
      </c>
      <c r="H4534">
        <v>2011</v>
      </c>
      <c r="I4534">
        <v>10</v>
      </c>
      <c r="J4534">
        <v>10</v>
      </c>
      <c r="K4534">
        <v>2011</v>
      </c>
      <c r="L4534" s="1" t="s">
        <v>1289</v>
      </c>
      <c r="M4534" s="1" t="s">
        <v>1600</v>
      </c>
      <c r="N4534" s="1" t="s">
        <v>1601</v>
      </c>
      <c r="O4534" s="1" t="s">
        <v>98</v>
      </c>
      <c r="P4534" s="1" t="s">
        <v>23</v>
      </c>
      <c r="Q4534" s="1" t="s">
        <v>5105</v>
      </c>
      <c r="R4534" s="1" t="s">
        <v>39</v>
      </c>
      <c r="S4534">
        <v>95336</v>
      </c>
      <c r="T4534" s="1" t="s">
        <v>40</v>
      </c>
      <c r="U4534" s="1" t="s">
        <v>145</v>
      </c>
      <c r="V4534" s="1" t="s">
        <v>28</v>
      </c>
      <c r="W4534" s="1" t="s">
        <v>32</v>
      </c>
      <c r="X4534" s="1" t="s">
        <v>146</v>
      </c>
      <c r="Y4534" s="3">
        <v>122.352</v>
      </c>
      <c r="Z4534">
        <v>3</v>
      </c>
      <c r="AA4534" s="4">
        <v>0.2</v>
      </c>
      <c r="AB4534" s="3">
        <v>13.7646</v>
      </c>
      <c r="AC4534" s="3">
        <f>Store[[#This Row],[Sales]]-Store[[#This Row],[Profit]]</f>
        <v>108.5874</v>
      </c>
      <c r="AD4534" s="3">
        <f>Store[[#This Row],[Cost]]/Store[[#This Row],[Quantity]]</f>
        <v>36.195799999999998</v>
      </c>
      <c r="AE4534" s="1">
        <f>DAY(Store[[#This Row],[Order Date]])</f>
        <v>10</v>
      </c>
    </row>
    <row r="4535" spans="1:31" x14ac:dyDescent="0.25">
      <c r="A4535">
        <v>4534</v>
      </c>
      <c r="B4535" s="2">
        <v>40826</v>
      </c>
      <c r="C4535" s="2">
        <v>40826</v>
      </c>
      <c r="D4535" s="1">
        <f>Store[[#This Row],[Ship Date]]-Store[[#This Row],[Order Date]]</f>
        <v>0</v>
      </c>
      <c r="E4535" s="1" t="s">
        <v>7579</v>
      </c>
      <c r="F4535">
        <v>10</v>
      </c>
      <c r="G4535">
        <v>10</v>
      </c>
      <c r="H4535">
        <v>2011</v>
      </c>
      <c r="I4535">
        <v>10</v>
      </c>
      <c r="J4535">
        <v>10</v>
      </c>
      <c r="K4535">
        <v>2011</v>
      </c>
      <c r="L4535" s="1" t="s">
        <v>1289</v>
      </c>
      <c r="M4535" s="1" t="s">
        <v>1600</v>
      </c>
      <c r="N4535" s="1" t="s">
        <v>1601</v>
      </c>
      <c r="O4535" s="1" t="s">
        <v>98</v>
      </c>
      <c r="P4535" s="1" t="s">
        <v>23</v>
      </c>
      <c r="Q4535" s="1" t="s">
        <v>5105</v>
      </c>
      <c r="R4535" s="1" t="s">
        <v>39</v>
      </c>
      <c r="S4535">
        <v>95336</v>
      </c>
      <c r="T4535" s="1" t="s">
        <v>40</v>
      </c>
      <c r="U4535" s="1" t="s">
        <v>2291</v>
      </c>
      <c r="V4535" s="1" t="s">
        <v>42</v>
      </c>
      <c r="W4535" s="1" t="s">
        <v>169</v>
      </c>
      <c r="X4535" s="1" t="s">
        <v>2292</v>
      </c>
      <c r="Y4535" s="3">
        <v>15.28</v>
      </c>
      <c r="Z4535">
        <v>2</v>
      </c>
      <c r="AA4535" s="4">
        <v>0</v>
      </c>
      <c r="AB4535" s="3">
        <v>7.4871999999999996</v>
      </c>
      <c r="AC4535" s="3">
        <f>Store[[#This Row],[Sales]]-Store[[#This Row],[Profit]]</f>
        <v>7.7927999999999997</v>
      </c>
      <c r="AD4535" s="3">
        <f>Store[[#This Row],[Cost]]/Store[[#This Row],[Quantity]]</f>
        <v>3.8963999999999999</v>
      </c>
      <c r="AE4535" s="1">
        <f>DAY(Store[[#This Row],[Order Date]])</f>
        <v>10</v>
      </c>
    </row>
    <row r="4536" spans="1:31" x14ac:dyDescent="0.25">
      <c r="A4536">
        <v>4535</v>
      </c>
      <c r="B4536" s="2">
        <v>40987</v>
      </c>
      <c r="C4536" s="2">
        <v>40994</v>
      </c>
      <c r="D4536" s="1">
        <f>Store[[#This Row],[Ship Date]]-Store[[#This Row],[Order Date]]</f>
        <v>7</v>
      </c>
      <c r="E4536" s="1" t="s">
        <v>7580</v>
      </c>
      <c r="F4536">
        <v>3</v>
      </c>
      <c r="G4536">
        <v>19</v>
      </c>
      <c r="H4536">
        <v>2012</v>
      </c>
      <c r="I4536">
        <v>3</v>
      </c>
      <c r="J4536">
        <v>26</v>
      </c>
      <c r="K4536">
        <v>2012</v>
      </c>
      <c r="L4536" s="1" t="s">
        <v>46</v>
      </c>
      <c r="M4536" s="1" t="s">
        <v>2517</v>
      </c>
      <c r="N4536" s="1" t="s">
        <v>2518</v>
      </c>
      <c r="O4536" s="1" t="s">
        <v>37</v>
      </c>
      <c r="P4536" s="1" t="s">
        <v>23</v>
      </c>
      <c r="Q4536" s="1" t="s">
        <v>38</v>
      </c>
      <c r="R4536" s="1" t="s">
        <v>39</v>
      </c>
      <c r="S4536">
        <v>90004</v>
      </c>
      <c r="T4536" s="1" t="s">
        <v>40</v>
      </c>
      <c r="U4536" s="1" t="s">
        <v>1420</v>
      </c>
      <c r="V4536" s="1" t="s">
        <v>42</v>
      </c>
      <c r="W4536" s="1" t="s">
        <v>86</v>
      </c>
      <c r="X4536" s="1" t="s">
        <v>1421</v>
      </c>
      <c r="Y4536" s="3">
        <v>11.96</v>
      </c>
      <c r="Z4536">
        <v>2</v>
      </c>
      <c r="AA4536" s="4">
        <v>0</v>
      </c>
      <c r="AB4536" s="3">
        <v>5.8604000000000003</v>
      </c>
      <c r="AC4536" s="3">
        <f>Store[[#This Row],[Sales]]-Store[[#This Row],[Profit]]</f>
        <v>6.0996000000000006</v>
      </c>
      <c r="AD4536" s="3">
        <f>Store[[#This Row],[Cost]]/Store[[#This Row],[Quantity]]</f>
        <v>3.0498000000000003</v>
      </c>
      <c r="AE4536" s="1">
        <f>DAY(Store[[#This Row],[Order Date]])</f>
        <v>19</v>
      </c>
    </row>
    <row r="4537" spans="1:31" x14ac:dyDescent="0.25">
      <c r="A4537">
        <v>4536</v>
      </c>
      <c r="B4537" s="2">
        <v>41829</v>
      </c>
      <c r="C4537" s="2">
        <v>41833</v>
      </c>
      <c r="D4537" s="1">
        <f>Store[[#This Row],[Ship Date]]-Store[[#This Row],[Order Date]]</f>
        <v>4</v>
      </c>
      <c r="E4537" s="1" t="s">
        <v>7581</v>
      </c>
      <c r="F4537">
        <v>7</v>
      </c>
      <c r="G4537">
        <v>9</v>
      </c>
      <c r="H4537">
        <v>2014</v>
      </c>
      <c r="I4537">
        <v>7</v>
      </c>
      <c r="J4537">
        <v>13</v>
      </c>
      <c r="K4537">
        <v>2014</v>
      </c>
      <c r="L4537" s="1" t="s">
        <v>46</v>
      </c>
      <c r="M4537" s="1" t="s">
        <v>6040</v>
      </c>
      <c r="N4537" s="1" t="s">
        <v>6041</v>
      </c>
      <c r="O4537" s="1" t="s">
        <v>98</v>
      </c>
      <c r="P4537" s="1" t="s">
        <v>23</v>
      </c>
      <c r="Q4537" s="1" t="s">
        <v>91</v>
      </c>
      <c r="R4537" s="1" t="s">
        <v>92</v>
      </c>
      <c r="S4537">
        <v>98115</v>
      </c>
      <c r="T4537" s="1" t="s">
        <v>40</v>
      </c>
      <c r="U4537" s="1" t="s">
        <v>4935</v>
      </c>
      <c r="V4537" s="1" t="s">
        <v>28</v>
      </c>
      <c r="W4537" s="1" t="s">
        <v>61</v>
      </c>
      <c r="X4537" s="1" t="s">
        <v>4936</v>
      </c>
      <c r="Y4537" s="3">
        <v>15.84</v>
      </c>
      <c r="Z4537">
        <v>3</v>
      </c>
      <c r="AA4537" s="4">
        <v>0</v>
      </c>
      <c r="AB4537" s="3">
        <v>4.9104000000000001</v>
      </c>
      <c r="AC4537" s="3">
        <f>Store[[#This Row],[Sales]]-Store[[#This Row],[Profit]]</f>
        <v>10.929600000000001</v>
      </c>
      <c r="AD4537" s="3">
        <f>Store[[#This Row],[Cost]]/Store[[#This Row],[Quantity]]</f>
        <v>3.6432000000000002</v>
      </c>
      <c r="AE4537" s="1">
        <f>DAY(Store[[#This Row],[Order Date]])</f>
        <v>9</v>
      </c>
    </row>
    <row r="4538" spans="1:31" x14ac:dyDescent="0.25">
      <c r="A4538">
        <v>4537</v>
      </c>
      <c r="B4538" s="2">
        <v>41829</v>
      </c>
      <c r="C4538" s="2">
        <v>41833</v>
      </c>
      <c r="D4538" s="1">
        <f>Store[[#This Row],[Ship Date]]-Store[[#This Row],[Order Date]]</f>
        <v>4</v>
      </c>
      <c r="E4538" s="1" t="s">
        <v>7581</v>
      </c>
      <c r="F4538">
        <v>7</v>
      </c>
      <c r="G4538">
        <v>9</v>
      </c>
      <c r="H4538">
        <v>2014</v>
      </c>
      <c r="I4538">
        <v>7</v>
      </c>
      <c r="J4538">
        <v>13</v>
      </c>
      <c r="K4538">
        <v>2014</v>
      </c>
      <c r="L4538" s="1" t="s">
        <v>46</v>
      </c>
      <c r="M4538" s="1" t="s">
        <v>6040</v>
      </c>
      <c r="N4538" s="1" t="s">
        <v>6041</v>
      </c>
      <c r="O4538" s="1" t="s">
        <v>98</v>
      </c>
      <c r="P4538" s="1" t="s">
        <v>23</v>
      </c>
      <c r="Q4538" s="1" t="s">
        <v>91</v>
      </c>
      <c r="R4538" s="1" t="s">
        <v>92</v>
      </c>
      <c r="S4538">
        <v>98115</v>
      </c>
      <c r="T4538" s="1" t="s">
        <v>40</v>
      </c>
      <c r="U4538" s="1" t="s">
        <v>1495</v>
      </c>
      <c r="V4538" s="1" t="s">
        <v>42</v>
      </c>
      <c r="W4538" s="1" t="s">
        <v>71</v>
      </c>
      <c r="X4538" s="1" t="s">
        <v>1496</v>
      </c>
      <c r="Y4538" s="3">
        <v>86.376000000000005</v>
      </c>
      <c r="Z4538">
        <v>3</v>
      </c>
      <c r="AA4538" s="4">
        <v>0.2</v>
      </c>
      <c r="AB4538" s="3">
        <v>30.2316</v>
      </c>
      <c r="AC4538" s="3">
        <f>Store[[#This Row],[Sales]]-Store[[#This Row],[Profit]]</f>
        <v>56.144400000000005</v>
      </c>
      <c r="AD4538" s="3">
        <f>Store[[#This Row],[Cost]]/Store[[#This Row],[Quantity]]</f>
        <v>18.7148</v>
      </c>
      <c r="AE4538" s="1">
        <f>DAY(Store[[#This Row],[Order Date]])</f>
        <v>9</v>
      </c>
    </row>
    <row r="4539" spans="1:31" x14ac:dyDescent="0.25">
      <c r="A4539">
        <v>4538</v>
      </c>
      <c r="B4539" s="2">
        <v>41829</v>
      </c>
      <c r="C4539" s="2">
        <v>41833</v>
      </c>
      <c r="D4539" s="1">
        <f>Store[[#This Row],[Ship Date]]-Store[[#This Row],[Order Date]]</f>
        <v>4</v>
      </c>
      <c r="E4539" s="1" t="s">
        <v>7581</v>
      </c>
      <c r="F4539">
        <v>7</v>
      </c>
      <c r="G4539">
        <v>9</v>
      </c>
      <c r="H4539">
        <v>2014</v>
      </c>
      <c r="I4539">
        <v>7</v>
      </c>
      <c r="J4539">
        <v>13</v>
      </c>
      <c r="K4539">
        <v>2014</v>
      </c>
      <c r="L4539" s="1" t="s">
        <v>46</v>
      </c>
      <c r="M4539" s="1" t="s">
        <v>6040</v>
      </c>
      <c r="N4539" s="1" t="s">
        <v>6041</v>
      </c>
      <c r="O4539" s="1" t="s">
        <v>98</v>
      </c>
      <c r="P4539" s="1" t="s">
        <v>23</v>
      </c>
      <c r="Q4539" s="1" t="s">
        <v>91</v>
      </c>
      <c r="R4539" s="1" t="s">
        <v>92</v>
      </c>
      <c r="S4539">
        <v>98115</v>
      </c>
      <c r="T4539" s="1" t="s">
        <v>40</v>
      </c>
      <c r="U4539" s="1" t="s">
        <v>1890</v>
      </c>
      <c r="V4539" s="1" t="s">
        <v>42</v>
      </c>
      <c r="W4539" s="1" t="s">
        <v>64</v>
      </c>
      <c r="X4539" s="1" t="s">
        <v>1891</v>
      </c>
      <c r="Y4539" s="3">
        <v>18.239999999999998</v>
      </c>
      <c r="Z4539">
        <v>3</v>
      </c>
      <c r="AA4539" s="4">
        <v>0</v>
      </c>
      <c r="AB4539" s="3">
        <v>6.2016</v>
      </c>
      <c r="AC4539" s="3">
        <f>Store[[#This Row],[Sales]]-Store[[#This Row],[Profit]]</f>
        <v>12.038399999999999</v>
      </c>
      <c r="AD4539" s="3">
        <f>Store[[#This Row],[Cost]]/Store[[#This Row],[Quantity]]</f>
        <v>4.0127999999999995</v>
      </c>
      <c r="AE4539" s="1">
        <f>DAY(Store[[#This Row],[Order Date]])</f>
        <v>9</v>
      </c>
    </row>
    <row r="4540" spans="1:31" x14ac:dyDescent="0.25">
      <c r="A4540">
        <v>4539</v>
      </c>
      <c r="B4540" s="2">
        <v>41829</v>
      </c>
      <c r="C4540" s="2">
        <v>41833</v>
      </c>
      <c r="D4540" s="1">
        <f>Store[[#This Row],[Ship Date]]-Store[[#This Row],[Order Date]]</f>
        <v>4</v>
      </c>
      <c r="E4540" s="1" t="s">
        <v>7581</v>
      </c>
      <c r="F4540">
        <v>7</v>
      </c>
      <c r="G4540">
        <v>9</v>
      </c>
      <c r="H4540">
        <v>2014</v>
      </c>
      <c r="I4540">
        <v>7</v>
      </c>
      <c r="J4540">
        <v>13</v>
      </c>
      <c r="K4540">
        <v>2014</v>
      </c>
      <c r="L4540" s="1" t="s">
        <v>46</v>
      </c>
      <c r="M4540" s="1" t="s">
        <v>6040</v>
      </c>
      <c r="N4540" s="1" t="s">
        <v>6041</v>
      </c>
      <c r="O4540" s="1" t="s">
        <v>98</v>
      </c>
      <c r="P4540" s="1" t="s">
        <v>23</v>
      </c>
      <c r="Q4540" s="1" t="s">
        <v>91</v>
      </c>
      <c r="R4540" s="1" t="s">
        <v>92</v>
      </c>
      <c r="S4540">
        <v>98115</v>
      </c>
      <c r="T4540" s="1" t="s">
        <v>40</v>
      </c>
      <c r="U4540" s="1" t="s">
        <v>1367</v>
      </c>
      <c r="V4540" s="1" t="s">
        <v>42</v>
      </c>
      <c r="W4540" s="1" t="s">
        <v>64</v>
      </c>
      <c r="X4540" s="1" t="s">
        <v>1368</v>
      </c>
      <c r="Y4540" s="3">
        <v>13.12</v>
      </c>
      <c r="Z4540">
        <v>4</v>
      </c>
      <c r="AA4540" s="4">
        <v>0</v>
      </c>
      <c r="AB4540" s="3">
        <v>4.3296000000000001</v>
      </c>
      <c r="AC4540" s="3">
        <f>Store[[#This Row],[Sales]]-Store[[#This Row],[Profit]]</f>
        <v>8.7903999999999982</v>
      </c>
      <c r="AD4540" s="3">
        <f>Store[[#This Row],[Cost]]/Store[[#This Row],[Quantity]]</f>
        <v>2.1975999999999996</v>
      </c>
      <c r="AE4540" s="1">
        <f>DAY(Store[[#This Row],[Order Date]])</f>
        <v>9</v>
      </c>
    </row>
    <row r="4541" spans="1:31" x14ac:dyDescent="0.25">
      <c r="A4541">
        <v>4540</v>
      </c>
      <c r="B4541" s="2">
        <v>40966</v>
      </c>
      <c r="C4541" s="2">
        <v>40970</v>
      </c>
      <c r="D4541" s="1">
        <f>Store[[#This Row],[Ship Date]]-Store[[#This Row],[Order Date]]</f>
        <v>4</v>
      </c>
      <c r="E4541" s="1" t="s">
        <v>7582</v>
      </c>
      <c r="F4541">
        <v>2</v>
      </c>
      <c r="G4541">
        <v>27</v>
      </c>
      <c r="H4541">
        <v>2012</v>
      </c>
      <c r="I4541">
        <v>3</v>
      </c>
      <c r="J4541">
        <v>2</v>
      </c>
      <c r="K4541">
        <v>2012</v>
      </c>
      <c r="L4541" s="1" t="s">
        <v>46</v>
      </c>
      <c r="M4541" s="1" t="s">
        <v>216</v>
      </c>
      <c r="N4541" s="1" t="s">
        <v>217</v>
      </c>
      <c r="O4541" s="1" t="s">
        <v>37</v>
      </c>
      <c r="P4541" s="1" t="s">
        <v>23</v>
      </c>
      <c r="Q4541" s="1" t="s">
        <v>3582</v>
      </c>
      <c r="R4541" s="1" t="s">
        <v>1399</v>
      </c>
      <c r="S4541">
        <v>2908</v>
      </c>
      <c r="T4541" s="1" t="s">
        <v>144</v>
      </c>
      <c r="U4541" s="1" t="s">
        <v>1978</v>
      </c>
      <c r="V4541" s="1" t="s">
        <v>67</v>
      </c>
      <c r="W4541" s="1" t="s">
        <v>68</v>
      </c>
      <c r="X4541" s="1" t="s">
        <v>1979</v>
      </c>
      <c r="Y4541" s="3">
        <v>105.98</v>
      </c>
      <c r="Z4541">
        <v>2</v>
      </c>
      <c r="AA4541" s="4">
        <v>0</v>
      </c>
      <c r="AB4541" s="3">
        <v>1.0598000000000001</v>
      </c>
      <c r="AC4541" s="3">
        <f>Store[[#This Row],[Sales]]-Store[[#This Row],[Profit]]</f>
        <v>104.92020000000001</v>
      </c>
      <c r="AD4541" s="3">
        <f>Store[[#This Row],[Cost]]/Store[[#This Row],[Quantity]]</f>
        <v>52.460100000000004</v>
      </c>
      <c r="AE4541" s="1">
        <f>DAY(Store[[#This Row],[Order Date]])</f>
        <v>27</v>
      </c>
    </row>
    <row r="4542" spans="1:31" x14ac:dyDescent="0.25">
      <c r="A4542">
        <v>4541</v>
      </c>
      <c r="B4542" s="2">
        <v>40966</v>
      </c>
      <c r="C4542" s="2">
        <v>40970</v>
      </c>
      <c r="D4542" s="1">
        <f>Store[[#This Row],[Ship Date]]-Store[[#This Row],[Order Date]]</f>
        <v>4</v>
      </c>
      <c r="E4542" s="1" t="s">
        <v>7582</v>
      </c>
      <c r="F4542">
        <v>2</v>
      </c>
      <c r="G4542">
        <v>27</v>
      </c>
      <c r="H4542">
        <v>2012</v>
      </c>
      <c r="I4542">
        <v>3</v>
      </c>
      <c r="J4542">
        <v>2</v>
      </c>
      <c r="K4542">
        <v>2012</v>
      </c>
      <c r="L4542" s="1" t="s">
        <v>46</v>
      </c>
      <c r="M4542" s="1" t="s">
        <v>216</v>
      </c>
      <c r="N4542" s="1" t="s">
        <v>217</v>
      </c>
      <c r="O4542" s="1" t="s">
        <v>37</v>
      </c>
      <c r="P4542" s="1" t="s">
        <v>23</v>
      </c>
      <c r="Q4542" s="1" t="s">
        <v>3582</v>
      </c>
      <c r="R4542" s="1" t="s">
        <v>1399</v>
      </c>
      <c r="S4542">
        <v>2908</v>
      </c>
      <c r="T4542" s="1" t="s">
        <v>144</v>
      </c>
      <c r="U4542" s="1" t="s">
        <v>6566</v>
      </c>
      <c r="V4542" s="1" t="s">
        <v>28</v>
      </c>
      <c r="W4542" s="1" t="s">
        <v>52</v>
      </c>
      <c r="X4542" s="1" t="s">
        <v>6567</v>
      </c>
      <c r="Y4542" s="3">
        <v>493.92</v>
      </c>
      <c r="Z4542">
        <v>7</v>
      </c>
      <c r="AA4542" s="4">
        <v>0.3</v>
      </c>
      <c r="AB4542" s="3">
        <v>-28.224</v>
      </c>
      <c r="AC4542" s="3">
        <f>Store[[#This Row],[Sales]]-Store[[#This Row],[Profit]]</f>
        <v>522.14400000000001</v>
      </c>
      <c r="AD4542" s="3">
        <f>Store[[#This Row],[Cost]]/Store[[#This Row],[Quantity]]</f>
        <v>74.591999999999999</v>
      </c>
      <c r="AE4542" s="1">
        <f>DAY(Store[[#This Row],[Order Date]])</f>
        <v>27</v>
      </c>
    </row>
    <row r="4543" spans="1:31" x14ac:dyDescent="0.25">
      <c r="A4543">
        <v>4542</v>
      </c>
      <c r="B4543" s="2">
        <v>41807</v>
      </c>
      <c r="C4543" s="2">
        <v>41812</v>
      </c>
      <c r="D4543" s="1">
        <f>Store[[#This Row],[Ship Date]]-Store[[#This Row],[Order Date]]</f>
        <v>5</v>
      </c>
      <c r="E4543" s="1" t="s">
        <v>7583</v>
      </c>
      <c r="F4543">
        <v>6</v>
      </c>
      <c r="G4543">
        <v>17</v>
      </c>
      <c r="H4543">
        <v>2014</v>
      </c>
      <c r="I4543">
        <v>6</v>
      </c>
      <c r="J4543">
        <v>22</v>
      </c>
      <c r="K4543">
        <v>2014</v>
      </c>
      <c r="L4543" s="1" t="s">
        <v>46</v>
      </c>
      <c r="M4543" s="1" t="s">
        <v>1290</v>
      </c>
      <c r="N4543" s="1" t="s">
        <v>1291</v>
      </c>
      <c r="O4543" s="1" t="s">
        <v>37</v>
      </c>
      <c r="P4543" s="1" t="s">
        <v>23</v>
      </c>
      <c r="Q4543" s="1" t="s">
        <v>299</v>
      </c>
      <c r="R4543" s="1" t="s">
        <v>207</v>
      </c>
      <c r="S4543">
        <v>60653</v>
      </c>
      <c r="T4543" s="1" t="s">
        <v>101</v>
      </c>
      <c r="U4543" s="1" t="s">
        <v>104</v>
      </c>
      <c r="V4543" s="1" t="s">
        <v>42</v>
      </c>
      <c r="W4543" s="1" t="s">
        <v>71</v>
      </c>
      <c r="X4543" s="1" t="s">
        <v>105</v>
      </c>
      <c r="Y4543" s="3">
        <v>5.9359999999999999</v>
      </c>
      <c r="Z4543">
        <v>7</v>
      </c>
      <c r="AA4543" s="4">
        <v>0.8</v>
      </c>
      <c r="AB4543" s="3">
        <v>-8.9039999999999999</v>
      </c>
      <c r="AC4543" s="3">
        <f>Store[[#This Row],[Sales]]-Store[[#This Row],[Profit]]</f>
        <v>14.84</v>
      </c>
      <c r="AD4543" s="3">
        <f>Store[[#This Row],[Cost]]/Store[[#This Row],[Quantity]]</f>
        <v>2.12</v>
      </c>
      <c r="AE4543" s="1">
        <f>DAY(Store[[#This Row],[Order Date]])</f>
        <v>17</v>
      </c>
    </row>
    <row r="4544" spans="1:31" x14ac:dyDescent="0.25">
      <c r="A4544">
        <v>4543</v>
      </c>
      <c r="B4544" s="2">
        <v>41729</v>
      </c>
      <c r="C4544" s="2">
        <v>41730</v>
      </c>
      <c r="D4544" s="1">
        <f>Store[[#This Row],[Ship Date]]-Store[[#This Row],[Order Date]]</f>
        <v>1</v>
      </c>
      <c r="E4544" s="1" t="s">
        <v>7584</v>
      </c>
      <c r="F4544">
        <v>3</v>
      </c>
      <c r="G4544">
        <v>31</v>
      </c>
      <c r="H4544">
        <v>2014</v>
      </c>
      <c r="I4544">
        <v>4</v>
      </c>
      <c r="J4544">
        <v>1</v>
      </c>
      <c r="K4544">
        <v>2014</v>
      </c>
      <c r="L4544" s="1" t="s">
        <v>184</v>
      </c>
      <c r="M4544" s="1" t="s">
        <v>7585</v>
      </c>
      <c r="N4544" s="1" t="s">
        <v>7586</v>
      </c>
      <c r="O4544" s="1" t="s">
        <v>22</v>
      </c>
      <c r="P4544" s="1" t="s">
        <v>23</v>
      </c>
      <c r="Q4544" s="1" t="s">
        <v>4852</v>
      </c>
      <c r="R4544" s="1" t="s">
        <v>646</v>
      </c>
      <c r="S4544">
        <v>73120</v>
      </c>
      <c r="T4544" s="1" t="s">
        <v>101</v>
      </c>
      <c r="U4544" s="1" t="s">
        <v>7587</v>
      </c>
      <c r="V4544" s="1" t="s">
        <v>42</v>
      </c>
      <c r="W4544" s="1" t="s">
        <v>169</v>
      </c>
      <c r="X4544" s="1" t="s">
        <v>7588</v>
      </c>
      <c r="Y4544" s="3">
        <v>325.86</v>
      </c>
      <c r="Z4544">
        <v>2</v>
      </c>
      <c r="AA4544" s="4">
        <v>0</v>
      </c>
      <c r="AB4544" s="3">
        <v>149.8956</v>
      </c>
      <c r="AC4544" s="3">
        <f>Store[[#This Row],[Sales]]-Store[[#This Row],[Profit]]</f>
        <v>175.96440000000001</v>
      </c>
      <c r="AD4544" s="3">
        <f>Store[[#This Row],[Cost]]/Store[[#This Row],[Quantity]]</f>
        <v>87.982200000000006</v>
      </c>
      <c r="AE4544" s="1">
        <f>DAY(Store[[#This Row],[Order Date]])</f>
        <v>31</v>
      </c>
    </row>
    <row r="4545" spans="1:31" x14ac:dyDescent="0.25">
      <c r="A4545">
        <v>4544</v>
      </c>
      <c r="B4545" s="2">
        <v>41102</v>
      </c>
      <c r="C4545" s="2">
        <v>41107</v>
      </c>
      <c r="D4545" s="1">
        <f>Store[[#This Row],[Ship Date]]-Store[[#This Row],[Order Date]]</f>
        <v>5</v>
      </c>
      <c r="E4545" s="1" t="s">
        <v>7589</v>
      </c>
      <c r="F4545">
        <v>7</v>
      </c>
      <c r="G4545">
        <v>12</v>
      </c>
      <c r="H4545">
        <v>2012</v>
      </c>
      <c r="I4545">
        <v>7</v>
      </c>
      <c r="J4545">
        <v>17</v>
      </c>
      <c r="K4545">
        <v>2012</v>
      </c>
      <c r="L4545" s="1" t="s">
        <v>19</v>
      </c>
      <c r="M4545" s="1" t="s">
        <v>1816</v>
      </c>
      <c r="N4545" s="1" t="s">
        <v>1817</v>
      </c>
      <c r="O4545" s="1" t="s">
        <v>22</v>
      </c>
      <c r="P4545" s="1" t="s">
        <v>23</v>
      </c>
      <c r="Q4545" s="1" t="s">
        <v>299</v>
      </c>
      <c r="R4545" s="1" t="s">
        <v>207</v>
      </c>
      <c r="S4545">
        <v>60610</v>
      </c>
      <c r="T4545" s="1" t="s">
        <v>101</v>
      </c>
      <c r="U4545" s="1" t="s">
        <v>890</v>
      </c>
      <c r="V4545" s="1" t="s">
        <v>28</v>
      </c>
      <c r="W4545" s="1" t="s">
        <v>32</v>
      </c>
      <c r="X4545" s="1" t="s">
        <v>891</v>
      </c>
      <c r="Y4545" s="3">
        <v>383.60700000000003</v>
      </c>
      <c r="Z4545">
        <v>9</v>
      </c>
      <c r="AA4545" s="4">
        <v>0.3</v>
      </c>
      <c r="AB4545" s="3">
        <v>-5.4801000000000002</v>
      </c>
      <c r="AC4545" s="3">
        <f>Store[[#This Row],[Sales]]-Store[[#This Row],[Profit]]</f>
        <v>389.08710000000002</v>
      </c>
      <c r="AD4545" s="3">
        <f>Store[[#This Row],[Cost]]/Store[[#This Row],[Quantity]]</f>
        <v>43.231900000000003</v>
      </c>
      <c r="AE4545" s="1">
        <f>DAY(Store[[#This Row],[Order Date]])</f>
        <v>12</v>
      </c>
    </row>
    <row r="4546" spans="1:31" x14ac:dyDescent="0.25">
      <c r="A4546">
        <v>4545</v>
      </c>
      <c r="B4546" s="2">
        <v>41102</v>
      </c>
      <c r="C4546" s="2">
        <v>41107</v>
      </c>
      <c r="D4546" s="1">
        <f>Store[[#This Row],[Ship Date]]-Store[[#This Row],[Order Date]]</f>
        <v>5</v>
      </c>
      <c r="E4546" s="1" t="s">
        <v>7589</v>
      </c>
      <c r="F4546">
        <v>7</v>
      </c>
      <c r="G4546">
        <v>12</v>
      </c>
      <c r="H4546">
        <v>2012</v>
      </c>
      <c r="I4546">
        <v>7</v>
      </c>
      <c r="J4546">
        <v>17</v>
      </c>
      <c r="K4546">
        <v>2012</v>
      </c>
      <c r="L4546" s="1" t="s">
        <v>19</v>
      </c>
      <c r="M4546" s="1" t="s">
        <v>1816</v>
      </c>
      <c r="N4546" s="1" t="s">
        <v>1817</v>
      </c>
      <c r="O4546" s="1" t="s">
        <v>22</v>
      </c>
      <c r="P4546" s="1" t="s">
        <v>23</v>
      </c>
      <c r="Q4546" s="1" t="s">
        <v>299</v>
      </c>
      <c r="R4546" s="1" t="s">
        <v>207</v>
      </c>
      <c r="S4546">
        <v>60610</v>
      </c>
      <c r="T4546" s="1" t="s">
        <v>101</v>
      </c>
      <c r="U4546" s="1" t="s">
        <v>3567</v>
      </c>
      <c r="V4546" s="1" t="s">
        <v>67</v>
      </c>
      <c r="W4546" s="1" t="s">
        <v>68</v>
      </c>
      <c r="X4546" s="1" t="s">
        <v>3568</v>
      </c>
      <c r="Y4546" s="3">
        <v>148.47999999999999</v>
      </c>
      <c r="Z4546">
        <v>2</v>
      </c>
      <c r="AA4546" s="4">
        <v>0.2</v>
      </c>
      <c r="AB4546" s="3">
        <v>16.704000000000001</v>
      </c>
      <c r="AC4546" s="3">
        <f>Store[[#This Row],[Sales]]-Store[[#This Row],[Profit]]</f>
        <v>131.77599999999998</v>
      </c>
      <c r="AD4546" s="3">
        <f>Store[[#This Row],[Cost]]/Store[[#This Row],[Quantity]]</f>
        <v>65.887999999999991</v>
      </c>
      <c r="AE4546" s="1">
        <f>DAY(Store[[#This Row],[Order Date]])</f>
        <v>12</v>
      </c>
    </row>
    <row r="4547" spans="1:31" x14ac:dyDescent="0.25">
      <c r="A4547">
        <v>4546</v>
      </c>
      <c r="B4547" s="2">
        <v>41102</v>
      </c>
      <c r="C4547" s="2">
        <v>41107</v>
      </c>
      <c r="D4547" s="1">
        <f>Store[[#This Row],[Ship Date]]-Store[[#This Row],[Order Date]]</f>
        <v>5</v>
      </c>
      <c r="E4547" s="1" t="s">
        <v>7589</v>
      </c>
      <c r="F4547">
        <v>7</v>
      </c>
      <c r="G4547">
        <v>12</v>
      </c>
      <c r="H4547">
        <v>2012</v>
      </c>
      <c r="I4547">
        <v>7</v>
      </c>
      <c r="J4547">
        <v>17</v>
      </c>
      <c r="K4547">
        <v>2012</v>
      </c>
      <c r="L4547" s="1" t="s">
        <v>19</v>
      </c>
      <c r="M4547" s="1" t="s">
        <v>1816</v>
      </c>
      <c r="N4547" s="1" t="s">
        <v>1817</v>
      </c>
      <c r="O4547" s="1" t="s">
        <v>22</v>
      </c>
      <c r="P4547" s="1" t="s">
        <v>23</v>
      </c>
      <c r="Q4547" s="1" t="s">
        <v>299</v>
      </c>
      <c r="R4547" s="1" t="s">
        <v>207</v>
      </c>
      <c r="S4547">
        <v>60610</v>
      </c>
      <c r="T4547" s="1" t="s">
        <v>101</v>
      </c>
      <c r="U4547" s="1" t="s">
        <v>6305</v>
      </c>
      <c r="V4547" s="1" t="s">
        <v>67</v>
      </c>
      <c r="W4547" s="1" t="s">
        <v>68</v>
      </c>
      <c r="X4547" s="1" t="s">
        <v>6306</v>
      </c>
      <c r="Y4547" s="3">
        <v>537.54399999999998</v>
      </c>
      <c r="Z4547">
        <v>7</v>
      </c>
      <c r="AA4547" s="4">
        <v>0.2</v>
      </c>
      <c r="AB4547" s="3">
        <v>53.754399999999997</v>
      </c>
      <c r="AC4547" s="3">
        <f>Store[[#This Row],[Sales]]-Store[[#This Row],[Profit]]</f>
        <v>483.78960000000001</v>
      </c>
      <c r="AD4547" s="3">
        <f>Store[[#This Row],[Cost]]/Store[[#This Row],[Quantity]]</f>
        <v>69.112800000000007</v>
      </c>
      <c r="AE4547" s="1">
        <f>DAY(Store[[#This Row],[Order Date]])</f>
        <v>12</v>
      </c>
    </row>
    <row r="4548" spans="1:31" x14ac:dyDescent="0.25">
      <c r="A4548">
        <v>4547</v>
      </c>
      <c r="B4548" s="2">
        <v>41102</v>
      </c>
      <c r="C4548" s="2">
        <v>41107</v>
      </c>
      <c r="D4548" s="1">
        <f>Store[[#This Row],[Ship Date]]-Store[[#This Row],[Order Date]]</f>
        <v>5</v>
      </c>
      <c r="E4548" s="1" t="s">
        <v>7589</v>
      </c>
      <c r="F4548">
        <v>7</v>
      </c>
      <c r="G4548">
        <v>12</v>
      </c>
      <c r="H4548">
        <v>2012</v>
      </c>
      <c r="I4548">
        <v>7</v>
      </c>
      <c r="J4548">
        <v>17</v>
      </c>
      <c r="K4548">
        <v>2012</v>
      </c>
      <c r="L4548" s="1" t="s">
        <v>19</v>
      </c>
      <c r="M4548" s="1" t="s">
        <v>1816</v>
      </c>
      <c r="N4548" s="1" t="s">
        <v>1817</v>
      </c>
      <c r="O4548" s="1" t="s">
        <v>22</v>
      </c>
      <c r="P4548" s="1" t="s">
        <v>23</v>
      </c>
      <c r="Q4548" s="1" t="s">
        <v>299</v>
      </c>
      <c r="R4548" s="1" t="s">
        <v>207</v>
      </c>
      <c r="S4548">
        <v>60610</v>
      </c>
      <c r="T4548" s="1" t="s">
        <v>101</v>
      </c>
      <c r="U4548" s="1" t="s">
        <v>1222</v>
      </c>
      <c r="V4548" s="1" t="s">
        <v>42</v>
      </c>
      <c r="W4548" s="1" t="s">
        <v>71</v>
      </c>
      <c r="X4548" s="1" t="s">
        <v>1223</v>
      </c>
      <c r="Y4548" s="3">
        <v>1.9279999999999999</v>
      </c>
      <c r="Z4548">
        <v>2</v>
      </c>
      <c r="AA4548" s="4">
        <v>0.8</v>
      </c>
      <c r="AB4548" s="3">
        <v>-2.9883999999999999</v>
      </c>
      <c r="AC4548" s="3">
        <f>Store[[#This Row],[Sales]]-Store[[#This Row],[Profit]]</f>
        <v>4.9163999999999994</v>
      </c>
      <c r="AD4548" s="3">
        <f>Store[[#This Row],[Cost]]/Store[[#This Row],[Quantity]]</f>
        <v>2.4581999999999997</v>
      </c>
      <c r="AE4548" s="1">
        <f>DAY(Store[[#This Row],[Order Date]])</f>
        <v>12</v>
      </c>
    </row>
    <row r="4549" spans="1:31" x14ac:dyDescent="0.25">
      <c r="A4549">
        <v>4548</v>
      </c>
      <c r="B4549" s="2">
        <v>41102</v>
      </c>
      <c r="C4549" s="2">
        <v>41107</v>
      </c>
      <c r="D4549" s="1">
        <f>Store[[#This Row],[Ship Date]]-Store[[#This Row],[Order Date]]</f>
        <v>5</v>
      </c>
      <c r="E4549" s="1" t="s">
        <v>7589</v>
      </c>
      <c r="F4549">
        <v>7</v>
      </c>
      <c r="G4549">
        <v>12</v>
      </c>
      <c r="H4549">
        <v>2012</v>
      </c>
      <c r="I4549">
        <v>7</v>
      </c>
      <c r="J4549">
        <v>17</v>
      </c>
      <c r="K4549">
        <v>2012</v>
      </c>
      <c r="L4549" s="1" t="s">
        <v>19</v>
      </c>
      <c r="M4549" s="1" t="s">
        <v>1816</v>
      </c>
      <c r="N4549" s="1" t="s">
        <v>1817</v>
      </c>
      <c r="O4549" s="1" t="s">
        <v>22</v>
      </c>
      <c r="P4549" s="1" t="s">
        <v>23</v>
      </c>
      <c r="Q4549" s="1" t="s">
        <v>299</v>
      </c>
      <c r="R4549" s="1" t="s">
        <v>207</v>
      </c>
      <c r="S4549">
        <v>60610</v>
      </c>
      <c r="T4549" s="1" t="s">
        <v>101</v>
      </c>
      <c r="U4549" s="1" t="s">
        <v>2537</v>
      </c>
      <c r="V4549" s="1" t="s">
        <v>42</v>
      </c>
      <c r="W4549" s="1" t="s">
        <v>64</v>
      </c>
      <c r="X4549" s="1" t="s">
        <v>2538</v>
      </c>
      <c r="Y4549" s="3">
        <v>6.9119999999999999</v>
      </c>
      <c r="Z4549">
        <v>3</v>
      </c>
      <c r="AA4549" s="4">
        <v>0.2</v>
      </c>
      <c r="AB4549" s="3">
        <v>0.69120000000000004</v>
      </c>
      <c r="AC4549" s="3">
        <f>Store[[#This Row],[Sales]]-Store[[#This Row],[Profit]]</f>
        <v>6.2207999999999997</v>
      </c>
      <c r="AD4549" s="3">
        <f>Store[[#This Row],[Cost]]/Store[[#This Row],[Quantity]]</f>
        <v>2.0735999999999999</v>
      </c>
      <c r="AE4549" s="1">
        <f>DAY(Store[[#This Row],[Order Date]])</f>
        <v>12</v>
      </c>
    </row>
    <row r="4550" spans="1:31" x14ac:dyDescent="0.25">
      <c r="A4550">
        <v>4549</v>
      </c>
      <c r="B4550" s="2">
        <v>41102</v>
      </c>
      <c r="C4550" s="2">
        <v>41107</v>
      </c>
      <c r="D4550" s="1">
        <f>Store[[#This Row],[Ship Date]]-Store[[#This Row],[Order Date]]</f>
        <v>5</v>
      </c>
      <c r="E4550" s="1" t="s">
        <v>7589</v>
      </c>
      <c r="F4550">
        <v>7</v>
      </c>
      <c r="G4550">
        <v>12</v>
      </c>
      <c r="H4550">
        <v>2012</v>
      </c>
      <c r="I4550">
        <v>7</v>
      </c>
      <c r="J4550">
        <v>17</v>
      </c>
      <c r="K4550">
        <v>2012</v>
      </c>
      <c r="L4550" s="1" t="s">
        <v>19</v>
      </c>
      <c r="M4550" s="1" t="s">
        <v>1816</v>
      </c>
      <c r="N4550" s="1" t="s">
        <v>1817</v>
      </c>
      <c r="O4550" s="1" t="s">
        <v>22</v>
      </c>
      <c r="P4550" s="1" t="s">
        <v>23</v>
      </c>
      <c r="Q4550" s="1" t="s">
        <v>299</v>
      </c>
      <c r="R4550" s="1" t="s">
        <v>207</v>
      </c>
      <c r="S4550">
        <v>60610</v>
      </c>
      <c r="T4550" s="1" t="s">
        <v>101</v>
      </c>
      <c r="U4550" s="1" t="s">
        <v>1099</v>
      </c>
      <c r="V4550" s="1" t="s">
        <v>28</v>
      </c>
      <c r="W4550" s="1" t="s">
        <v>61</v>
      </c>
      <c r="X4550" s="1" t="s">
        <v>1100</v>
      </c>
      <c r="Y4550" s="3">
        <v>7.76</v>
      </c>
      <c r="Z4550">
        <v>1</v>
      </c>
      <c r="AA4550" s="4">
        <v>0.6</v>
      </c>
      <c r="AB4550" s="3">
        <v>-2.1339999999999999</v>
      </c>
      <c r="AC4550" s="3">
        <f>Store[[#This Row],[Sales]]-Store[[#This Row],[Profit]]</f>
        <v>9.8940000000000001</v>
      </c>
      <c r="AD4550" s="3">
        <f>Store[[#This Row],[Cost]]/Store[[#This Row],[Quantity]]</f>
        <v>9.8940000000000001</v>
      </c>
      <c r="AE4550" s="1">
        <f>DAY(Store[[#This Row],[Order Date]])</f>
        <v>12</v>
      </c>
    </row>
    <row r="4551" spans="1:31" x14ac:dyDescent="0.25">
      <c r="A4551">
        <v>4550</v>
      </c>
      <c r="B4551" s="2">
        <v>41102</v>
      </c>
      <c r="C4551" s="2">
        <v>41107</v>
      </c>
      <c r="D4551" s="1">
        <f>Store[[#This Row],[Ship Date]]-Store[[#This Row],[Order Date]]</f>
        <v>5</v>
      </c>
      <c r="E4551" s="1" t="s">
        <v>7589</v>
      </c>
      <c r="F4551">
        <v>7</v>
      </c>
      <c r="G4551">
        <v>12</v>
      </c>
      <c r="H4551">
        <v>2012</v>
      </c>
      <c r="I4551">
        <v>7</v>
      </c>
      <c r="J4551">
        <v>17</v>
      </c>
      <c r="K4551">
        <v>2012</v>
      </c>
      <c r="L4551" s="1" t="s">
        <v>19</v>
      </c>
      <c r="M4551" s="1" t="s">
        <v>1816</v>
      </c>
      <c r="N4551" s="1" t="s">
        <v>1817</v>
      </c>
      <c r="O4551" s="1" t="s">
        <v>22</v>
      </c>
      <c r="P4551" s="1" t="s">
        <v>23</v>
      </c>
      <c r="Q4551" s="1" t="s">
        <v>299</v>
      </c>
      <c r="R4551" s="1" t="s">
        <v>207</v>
      </c>
      <c r="S4551">
        <v>60610</v>
      </c>
      <c r="T4551" s="1" t="s">
        <v>101</v>
      </c>
      <c r="U4551" s="1" t="s">
        <v>2007</v>
      </c>
      <c r="V4551" s="1" t="s">
        <v>67</v>
      </c>
      <c r="W4551" s="1" t="s">
        <v>68</v>
      </c>
      <c r="X4551" s="1" t="s">
        <v>2008</v>
      </c>
      <c r="Y4551" s="3">
        <v>659.16800000000001</v>
      </c>
      <c r="Z4551">
        <v>4</v>
      </c>
      <c r="AA4551" s="4">
        <v>0.2</v>
      </c>
      <c r="AB4551" s="3">
        <v>49.437600000000003</v>
      </c>
      <c r="AC4551" s="3">
        <f>Store[[#This Row],[Sales]]-Store[[#This Row],[Profit]]</f>
        <v>609.73040000000003</v>
      </c>
      <c r="AD4551" s="3">
        <f>Store[[#This Row],[Cost]]/Store[[#This Row],[Quantity]]</f>
        <v>152.43260000000001</v>
      </c>
      <c r="AE4551" s="1">
        <f>DAY(Store[[#This Row],[Order Date]])</f>
        <v>12</v>
      </c>
    </row>
    <row r="4552" spans="1:31" x14ac:dyDescent="0.25">
      <c r="A4552">
        <v>4551</v>
      </c>
      <c r="B4552" s="2">
        <v>41760</v>
      </c>
      <c r="C4552" s="2">
        <v>41762</v>
      </c>
      <c r="D4552" s="1">
        <f>Store[[#This Row],[Ship Date]]-Store[[#This Row],[Order Date]]</f>
        <v>2</v>
      </c>
      <c r="E4552" s="1" t="s">
        <v>7590</v>
      </c>
      <c r="F4552">
        <v>5</v>
      </c>
      <c r="G4552">
        <v>1</v>
      </c>
      <c r="H4552">
        <v>2014</v>
      </c>
      <c r="I4552">
        <v>5</v>
      </c>
      <c r="J4552">
        <v>3</v>
      </c>
      <c r="K4552">
        <v>2014</v>
      </c>
      <c r="L4552" s="1" t="s">
        <v>184</v>
      </c>
      <c r="M4552" s="1" t="s">
        <v>3241</v>
      </c>
      <c r="N4552" s="1" t="s">
        <v>3242</v>
      </c>
      <c r="O4552" s="1" t="s">
        <v>22</v>
      </c>
      <c r="P4552" s="1" t="s">
        <v>23</v>
      </c>
      <c r="Q4552" s="1" t="s">
        <v>1292</v>
      </c>
      <c r="R4552" s="1" t="s">
        <v>745</v>
      </c>
      <c r="S4552">
        <v>6040</v>
      </c>
      <c r="T4552" s="1" t="s">
        <v>144</v>
      </c>
      <c r="U4552" s="1" t="s">
        <v>7591</v>
      </c>
      <c r="V4552" s="1" t="s">
        <v>42</v>
      </c>
      <c r="W4552" s="1" t="s">
        <v>43</v>
      </c>
      <c r="X4552" s="1" t="s">
        <v>7592</v>
      </c>
      <c r="Y4552" s="3">
        <v>5.76</v>
      </c>
      <c r="Z4552">
        <v>2</v>
      </c>
      <c r="AA4552" s="4">
        <v>0</v>
      </c>
      <c r="AB4552" s="3">
        <v>2.8224</v>
      </c>
      <c r="AC4552" s="3">
        <f>Store[[#This Row],[Sales]]-Store[[#This Row],[Profit]]</f>
        <v>2.9375999999999998</v>
      </c>
      <c r="AD4552" s="3">
        <f>Store[[#This Row],[Cost]]/Store[[#This Row],[Quantity]]</f>
        <v>1.4687999999999999</v>
      </c>
      <c r="AE4552" s="1">
        <f>DAY(Store[[#This Row],[Order Date]])</f>
        <v>1</v>
      </c>
    </row>
    <row r="4553" spans="1:31" x14ac:dyDescent="0.25">
      <c r="A4553">
        <v>4552</v>
      </c>
      <c r="B4553" s="2">
        <v>40737</v>
      </c>
      <c r="C4553" s="2">
        <v>40741</v>
      </c>
      <c r="D4553" s="1">
        <f>Store[[#This Row],[Ship Date]]-Store[[#This Row],[Order Date]]</f>
        <v>4</v>
      </c>
      <c r="E4553" s="1" t="s">
        <v>7593</v>
      </c>
      <c r="F4553">
        <v>7</v>
      </c>
      <c r="G4553">
        <v>13</v>
      </c>
      <c r="H4553">
        <v>2011</v>
      </c>
      <c r="I4553">
        <v>7</v>
      </c>
      <c r="J4553">
        <v>17</v>
      </c>
      <c r="K4553">
        <v>2011</v>
      </c>
      <c r="L4553" s="1" t="s">
        <v>46</v>
      </c>
      <c r="M4553" s="1" t="s">
        <v>1176</v>
      </c>
      <c r="N4553" s="1" t="s">
        <v>1177</v>
      </c>
      <c r="O4553" s="1" t="s">
        <v>37</v>
      </c>
      <c r="P4553" s="1" t="s">
        <v>23</v>
      </c>
      <c r="Q4553" s="1" t="s">
        <v>38</v>
      </c>
      <c r="R4553" s="1" t="s">
        <v>39</v>
      </c>
      <c r="S4553">
        <v>90049</v>
      </c>
      <c r="T4553" s="1" t="s">
        <v>40</v>
      </c>
      <c r="U4553" s="1" t="s">
        <v>4862</v>
      </c>
      <c r="V4553" s="1" t="s">
        <v>28</v>
      </c>
      <c r="W4553" s="1" t="s">
        <v>52</v>
      </c>
      <c r="X4553" s="1" t="s">
        <v>4863</v>
      </c>
      <c r="Y4553" s="3">
        <v>351.21600000000001</v>
      </c>
      <c r="Z4553">
        <v>3</v>
      </c>
      <c r="AA4553" s="4">
        <v>0.2</v>
      </c>
      <c r="AB4553" s="3">
        <v>4.3902000000000001</v>
      </c>
      <c r="AC4553" s="3">
        <f>Store[[#This Row],[Sales]]-Store[[#This Row],[Profit]]</f>
        <v>346.82580000000002</v>
      </c>
      <c r="AD4553" s="3">
        <f>Store[[#This Row],[Cost]]/Store[[#This Row],[Quantity]]</f>
        <v>115.60860000000001</v>
      </c>
      <c r="AE4553" s="1">
        <f>DAY(Store[[#This Row],[Order Date]])</f>
        <v>13</v>
      </c>
    </row>
    <row r="4554" spans="1:31" x14ac:dyDescent="0.25">
      <c r="A4554">
        <v>4553</v>
      </c>
      <c r="B4554" s="2">
        <v>40904</v>
      </c>
      <c r="C4554" s="2">
        <v>40910</v>
      </c>
      <c r="D4554" s="1">
        <f>Store[[#This Row],[Ship Date]]-Store[[#This Row],[Order Date]]</f>
        <v>6</v>
      </c>
      <c r="E4554" s="1" t="s">
        <v>7594</v>
      </c>
      <c r="F4554">
        <v>12</v>
      </c>
      <c r="G4554">
        <v>27</v>
      </c>
      <c r="H4554">
        <v>2011</v>
      </c>
      <c r="I4554">
        <v>1</v>
      </c>
      <c r="J4554">
        <v>2</v>
      </c>
      <c r="K4554">
        <v>2012</v>
      </c>
      <c r="L4554" s="1" t="s">
        <v>46</v>
      </c>
      <c r="M4554" s="1" t="s">
        <v>1914</v>
      </c>
      <c r="N4554" s="1" t="s">
        <v>1915</v>
      </c>
      <c r="O4554" s="1" t="s">
        <v>22</v>
      </c>
      <c r="P4554" s="1" t="s">
        <v>23</v>
      </c>
      <c r="Q4554" s="1" t="s">
        <v>123</v>
      </c>
      <c r="R4554" s="1" t="s">
        <v>39</v>
      </c>
      <c r="S4554">
        <v>94122</v>
      </c>
      <c r="T4554" s="1" t="s">
        <v>40</v>
      </c>
      <c r="U4554" s="1" t="s">
        <v>1462</v>
      </c>
      <c r="V4554" s="1" t="s">
        <v>28</v>
      </c>
      <c r="W4554" s="1" t="s">
        <v>32</v>
      </c>
      <c r="X4554" s="1" t="s">
        <v>1463</v>
      </c>
      <c r="Y4554" s="3">
        <v>230.28</v>
      </c>
      <c r="Z4554">
        <v>3</v>
      </c>
      <c r="AA4554" s="4">
        <v>0.2</v>
      </c>
      <c r="AB4554" s="3">
        <v>23.027999999999999</v>
      </c>
      <c r="AC4554" s="3">
        <f>Store[[#This Row],[Sales]]-Store[[#This Row],[Profit]]</f>
        <v>207.25200000000001</v>
      </c>
      <c r="AD4554" s="3">
        <f>Store[[#This Row],[Cost]]/Store[[#This Row],[Quantity]]</f>
        <v>69.084000000000003</v>
      </c>
      <c r="AE4554" s="1">
        <f>DAY(Store[[#This Row],[Order Date]])</f>
        <v>27</v>
      </c>
    </row>
    <row r="4555" spans="1:31" x14ac:dyDescent="0.25">
      <c r="A4555">
        <v>4554</v>
      </c>
      <c r="B4555" s="2">
        <v>40904</v>
      </c>
      <c r="C4555" s="2">
        <v>40910</v>
      </c>
      <c r="D4555" s="1">
        <f>Store[[#This Row],[Ship Date]]-Store[[#This Row],[Order Date]]</f>
        <v>6</v>
      </c>
      <c r="E4555" s="1" t="s">
        <v>7594</v>
      </c>
      <c r="F4555">
        <v>12</v>
      </c>
      <c r="G4555">
        <v>27</v>
      </c>
      <c r="H4555">
        <v>2011</v>
      </c>
      <c r="I4555">
        <v>1</v>
      </c>
      <c r="J4555">
        <v>2</v>
      </c>
      <c r="K4555">
        <v>2012</v>
      </c>
      <c r="L4555" s="1" t="s">
        <v>46</v>
      </c>
      <c r="M4555" s="1" t="s">
        <v>1914</v>
      </c>
      <c r="N4555" s="1" t="s">
        <v>1915</v>
      </c>
      <c r="O4555" s="1" t="s">
        <v>22</v>
      </c>
      <c r="P4555" s="1" t="s">
        <v>23</v>
      </c>
      <c r="Q4555" s="1" t="s">
        <v>123</v>
      </c>
      <c r="R4555" s="1" t="s">
        <v>39</v>
      </c>
      <c r="S4555">
        <v>94122</v>
      </c>
      <c r="T4555" s="1" t="s">
        <v>40</v>
      </c>
      <c r="U4555" s="1" t="s">
        <v>2459</v>
      </c>
      <c r="V4555" s="1" t="s">
        <v>42</v>
      </c>
      <c r="W4555" s="1" t="s">
        <v>86</v>
      </c>
      <c r="X4555" s="1" t="s">
        <v>2460</v>
      </c>
      <c r="Y4555" s="3">
        <v>12.84</v>
      </c>
      <c r="Z4555">
        <v>3</v>
      </c>
      <c r="AA4555" s="4">
        <v>0</v>
      </c>
      <c r="AB4555" s="3">
        <v>5.7779999999999996</v>
      </c>
      <c r="AC4555" s="3">
        <f>Store[[#This Row],[Sales]]-Store[[#This Row],[Profit]]</f>
        <v>7.0620000000000003</v>
      </c>
      <c r="AD4555" s="3">
        <f>Store[[#This Row],[Cost]]/Store[[#This Row],[Quantity]]</f>
        <v>2.3540000000000001</v>
      </c>
      <c r="AE4555" s="1">
        <f>DAY(Store[[#This Row],[Order Date]])</f>
        <v>27</v>
      </c>
    </row>
    <row r="4556" spans="1:31" x14ac:dyDescent="0.25">
      <c r="A4556">
        <v>4555</v>
      </c>
      <c r="B4556" s="2">
        <v>41332</v>
      </c>
      <c r="C4556" s="2">
        <v>41335</v>
      </c>
      <c r="D4556" s="1">
        <f>Store[[#This Row],[Ship Date]]-Store[[#This Row],[Order Date]]</f>
        <v>3</v>
      </c>
      <c r="E4556" s="1" t="s">
        <v>7595</v>
      </c>
      <c r="F4556">
        <v>2</v>
      </c>
      <c r="G4556">
        <v>27</v>
      </c>
      <c r="H4556">
        <v>2013</v>
      </c>
      <c r="I4556">
        <v>3</v>
      </c>
      <c r="J4556">
        <v>2</v>
      </c>
      <c r="K4556">
        <v>2013</v>
      </c>
      <c r="L4556" s="1" t="s">
        <v>19</v>
      </c>
      <c r="M4556" s="1" t="s">
        <v>4358</v>
      </c>
      <c r="N4556" s="1" t="s">
        <v>4359</v>
      </c>
      <c r="O4556" s="1" t="s">
        <v>22</v>
      </c>
      <c r="P4556" s="1" t="s">
        <v>23</v>
      </c>
      <c r="Q4556" s="1" t="s">
        <v>7596</v>
      </c>
      <c r="R4556" s="1" t="s">
        <v>110</v>
      </c>
      <c r="S4556">
        <v>54601</v>
      </c>
      <c r="T4556" s="1" t="s">
        <v>101</v>
      </c>
      <c r="U4556" s="1" t="s">
        <v>417</v>
      </c>
      <c r="V4556" s="1" t="s">
        <v>42</v>
      </c>
      <c r="W4556" s="1" t="s">
        <v>71</v>
      </c>
      <c r="X4556" s="1" t="s">
        <v>418</v>
      </c>
      <c r="Y4556" s="3">
        <v>56.82</v>
      </c>
      <c r="Z4556">
        <v>3</v>
      </c>
      <c r="AA4556" s="4">
        <v>0</v>
      </c>
      <c r="AB4556" s="3">
        <v>28.41</v>
      </c>
      <c r="AC4556" s="3">
        <f>Store[[#This Row],[Sales]]-Store[[#This Row],[Profit]]</f>
        <v>28.41</v>
      </c>
      <c r="AD4556" s="3">
        <f>Store[[#This Row],[Cost]]/Store[[#This Row],[Quantity]]</f>
        <v>9.4700000000000006</v>
      </c>
      <c r="AE4556" s="1">
        <f>DAY(Store[[#This Row],[Order Date]])</f>
        <v>27</v>
      </c>
    </row>
    <row r="4557" spans="1:31" x14ac:dyDescent="0.25">
      <c r="A4557">
        <v>4556</v>
      </c>
      <c r="B4557" s="2">
        <v>40991</v>
      </c>
      <c r="C4557" s="2">
        <v>40994</v>
      </c>
      <c r="D4557" s="1">
        <f>Store[[#This Row],[Ship Date]]-Store[[#This Row],[Order Date]]</f>
        <v>3</v>
      </c>
      <c r="E4557" s="1" t="s">
        <v>7597</v>
      </c>
      <c r="F4557">
        <v>3</v>
      </c>
      <c r="G4557">
        <v>23</v>
      </c>
      <c r="H4557">
        <v>2012</v>
      </c>
      <c r="I4557">
        <v>3</v>
      </c>
      <c r="J4557">
        <v>26</v>
      </c>
      <c r="K4557">
        <v>2012</v>
      </c>
      <c r="L4557" s="1" t="s">
        <v>184</v>
      </c>
      <c r="M4557" s="1" t="s">
        <v>4148</v>
      </c>
      <c r="N4557" s="1" t="s">
        <v>4149</v>
      </c>
      <c r="O4557" s="1" t="s">
        <v>22</v>
      </c>
      <c r="P4557" s="1" t="s">
        <v>23</v>
      </c>
      <c r="Q4557" s="1" t="s">
        <v>2581</v>
      </c>
      <c r="R4557" s="1" t="s">
        <v>379</v>
      </c>
      <c r="S4557">
        <v>29501</v>
      </c>
      <c r="T4557" s="1" t="s">
        <v>26</v>
      </c>
      <c r="U4557" s="1" t="s">
        <v>2137</v>
      </c>
      <c r="V4557" s="1" t="s">
        <v>42</v>
      </c>
      <c r="W4557" s="1" t="s">
        <v>265</v>
      </c>
      <c r="X4557" s="1" t="s">
        <v>559</v>
      </c>
      <c r="Y4557" s="3">
        <v>31.56</v>
      </c>
      <c r="Z4557">
        <v>4</v>
      </c>
      <c r="AA4557" s="4">
        <v>0</v>
      </c>
      <c r="AB4557" s="3">
        <v>14.202</v>
      </c>
      <c r="AC4557" s="3">
        <f>Store[[#This Row],[Sales]]-Store[[#This Row],[Profit]]</f>
        <v>17.357999999999997</v>
      </c>
      <c r="AD4557" s="3">
        <f>Store[[#This Row],[Cost]]/Store[[#This Row],[Quantity]]</f>
        <v>4.3394999999999992</v>
      </c>
      <c r="AE4557" s="1">
        <f>DAY(Store[[#This Row],[Order Date]])</f>
        <v>23</v>
      </c>
    </row>
    <row r="4558" spans="1:31" x14ac:dyDescent="0.25">
      <c r="A4558">
        <v>4557</v>
      </c>
      <c r="B4558" s="2">
        <v>40991</v>
      </c>
      <c r="C4558" s="2">
        <v>40994</v>
      </c>
      <c r="D4558" s="1">
        <f>Store[[#This Row],[Ship Date]]-Store[[#This Row],[Order Date]]</f>
        <v>3</v>
      </c>
      <c r="E4558" s="1" t="s">
        <v>7597</v>
      </c>
      <c r="F4558">
        <v>3</v>
      </c>
      <c r="G4558">
        <v>23</v>
      </c>
      <c r="H4558">
        <v>2012</v>
      </c>
      <c r="I4558">
        <v>3</v>
      </c>
      <c r="J4558">
        <v>26</v>
      </c>
      <c r="K4558">
        <v>2012</v>
      </c>
      <c r="L4558" s="1" t="s">
        <v>184</v>
      </c>
      <c r="M4558" s="1" t="s">
        <v>4148</v>
      </c>
      <c r="N4558" s="1" t="s">
        <v>4149</v>
      </c>
      <c r="O4558" s="1" t="s">
        <v>22</v>
      </c>
      <c r="P4558" s="1" t="s">
        <v>23</v>
      </c>
      <c r="Q4558" s="1" t="s">
        <v>2581</v>
      </c>
      <c r="R4558" s="1" t="s">
        <v>379</v>
      </c>
      <c r="S4558">
        <v>29501</v>
      </c>
      <c r="T4558" s="1" t="s">
        <v>26</v>
      </c>
      <c r="U4558" s="1" t="s">
        <v>2733</v>
      </c>
      <c r="V4558" s="1" t="s">
        <v>42</v>
      </c>
      <c r="W4558" s="1" t="s">
        <v>55</v>
      </c>
      <c r="X4558" s="1" t="s">
        <v>2734</v>
      </c>
      <c r="Y4558" s="3">
        <v>27.92</v>
      </c>
      <c r="Z4558">
        <v>4</v>
      </c>
      <c r="AA4558" s="4">
        <v>0</v>
      </c>
      <c r="AB4558" s="3">
        <v>0.55840000000000001</v>
      </c>
      <c r="AC4558" s="3">
        <f>Store[[#This Row],[Sales]]-Store[[#This Row],[Profit]]</f>
        <v>27.361600000000003</v>
      </c>
      <c r="AD4558" s="3">
        <f>Store[[#This Row],[Cost]]/Store[[#This Row],[Quantity]]</f>
        <v>6.8404000000000007</v>
      </c>
      <c r="AE4558" s="1">
        <f>DAY(Store[[#This Row],[Order Date]])</f>
        <v>23</v>
      </c>
    </row>
    <row r="4559" spans="1:31" x14ac:dyDescent="0.25">
      <c r="A4559">
        <v>4558</v>
      </c>
      <c r="B4559" s="2">
        <v>41934</v>
      </c>
      <c r="C4559" s="2">
        <v>41941</v>
      </c>
      <c r="D4559" s="1">
        <f>Store[[#This Row],[Ship Date]]-Store[[#This Row],[Order Date]]</f>
        <v>7</v>
      </c>
      <c r="E4559" s="1" t="s">
        <v>7598</v>
      </c>
      <c r="F4559">
        <v>10</v>
      </c>
      <c r="G4559">
        <v>22</v>
      </c>
      <c r="H4559">
        <v>2014</v>
      </c>
      <c r="I4559">
        <v>10</v>
      </c>
      <c r="J4559">
        <v>29</v>
      </c>
      <c r="K4559">
        <v>2014</v>
      </c>
      <c r="L4559" s="1" t="s">
        <v>46</v>
      </c>
      <c r="M4559" s="1" t="s">
        <v>3736</v>
      </c>
      <c r="N4559" s="1" t="s">
        <v>3737</v>
      </c>
      <c r="O4559" s="1" t="s">
        <v>22</v>
      </c>
      <c r="P4559" s="1" t="s">
        <v>23</v>
      </c>
      <c r="Q4559" s="1" t="s">
        <v>3947</v>
      </c>
      <c r="R4559" s="1" t="s">
        <v>306</v>
      </c>
      <c r="S4559">
        <v>85301</v>
      </c>
      <c r="T4559" s="1" t="s">
        <v>40</v>
      </c>
      <c r="U4559" s="1" t="s">
        <v>2715</v>
      </c>
      <c r="V4559" s="1" t="s">
        <v>42</v>
      </c>
      <c r="W4559" s="1" t="s">
        <v>71</v>
      </c>
      <c r="X4559" s="1" t="s">
        <v>2716</v>
      </c>
      <c r="Y4559" s="3">
        <v>8.5589999999999993</v>
      </c>
      <c r="Z4559">
        <v>1</v>
      </c>
      <c r="AA4559" s="4">
        <v>0.7</v>
      </c>
      <c r="AB4559" s="3">
        <v>-6.5618999999999996</v>
      </c>
      <c r="AC4559" s="3">
        <f>Store[[#This Row],[Sales]]-Store[[#This Row],[Profit]]</f>
        <v>15.120899999999999</v>
      </c>
      <c r="AD4559" s="3">
        <f>Store[[#This Row],[Cost]]/Store[[#This Row],[Quantity]]</f>
        <v>15.120899999999999</v>
      </c>
      <c r="AE4559" s="1">
        <f>DAY(Store[[#This Row],[Order Date]])</f>
        <v>22</v>
      </c>
    </row>
    <row r="4560" spans="1:31" x14ac:dyDescent="0.25">
      <c r="A4560">
        <v>4559</v>
      </c>
      <c r="B4560" s="2">
        <v>40908</v>
      </c>
      <c r="C4560" s="2">
        <v>40913</v>
      </c>
      <c r="D4560" s="1">
        <f>Store[[#This Row],[Ship Date]]-Store[[#This Row],[Order Date]]</f>
        <v>5</v>
      </c>
      <c r="E4560" s="1" t="s">
        <v>7599</v>
      </c>
      <c r="F4560">
        <v>12</v>
      </c>
      <c r="G4560">
        <v>31</v>
      </c>
      <c r="H4560">
        <v>2011</v>
      </c>
      <c r="I4560">
        <v>1</v>
      </c>
      <c r="J4560">
        <v>5</v>
      </c>
      <c r="K4560">
        <v>2012</v>
      </c>
      <c r="L4560" s="1" t="s">
        <v>46</v>
      </c>
      <c r="M4560" s="1" t="s">
        <v>6486</v>
      </c>
      <c r="N4560" s="1" t="s">
        <v>6487</v>
      </c>
      <c r="O4560" s="1" t="s">
        <v>37</v>
      </c>
      <c r="P4560" s="1" t="s">
        <v>23</v>
      </c>
      <c r="Q4560" s="1" t="s">
        <v>4177</v>
      </c>
      <c r="R4560" s="1" t="s">
        <v>100</v>
      </c>
      <c r="S4560">
        <v>79907</v>
      </c>
      <c r="T4560" s="1" t="s">
        <v>101</v>
      </c>
      <c r="U4560" s="1" t="s">
        <v>6400</v>
      </c>
      <c r="V4560" s="1" t="s">
        <v>42</v>
      </c>
      <c r="W4560" s="1" t="s">
        <v>169</v>
      </c>
      <c r="X4560" s="1" t="s">
        <v>667</v>
      </c>
      <c r="Y4560" s="3">
        <v>49.567999999999998</v>
      </c>
      <c r="Z4560">
        <v>2</v>
      </c>
      <c r="AA4560" s="4">
        <v>0.2</v>
      </c>
      <c r="AB4560" s="3">
        <v>17.968399999999999</v>
      </c>
      <c r="AC4560" s="3">
        <f>Store[[#This Row],[Sales]]-Store[[#This Row],[Profit]]</f>
        <v>31.599599999999999</v>
      </c>
      <c r="AD4560" s="3">
        <f>Store[[#This Row],[Cost]]/Store[[#This Row],[Quantity]]</f>
        <v>15.799799999999999</v>
      </c>
      <c r="AE4560" s="1">
        <f>DAY(Store[[#This Row],[Order Date]])</f>
        <v>31</v>
      </c>
    </row>
    <row r="4561" spans="1:31" x14ac:dyDescent="0.25">
      <c r="A4561">
        <v>4560</v>
      </c>
      <c r="B4561" s="2">
        <v>40668</v>
      </c>
      <c r="C4561" s="2">
        <v>40671</v>
      </c>
      <c r="D4561" s="1">
        <f>Store[[#This Row],[Ship Date]]-Store[[#This Row],[Order Date]]</f>
        <v>3</v>
      </c>
      <c r="E4561" s="1" t="s">
        <v>7600</v>
      </c>
      <c r="F4561">
        <v>5</v>
      </c>
      <c r="G4561">
        <v>5</v>
      </c>
      <c r="H4561">
        <v>2011</v>
      </c>
      <c r="I4561">
        <v>5</v>
      </c>
      <c r="J4561">
        <v>8</v>
      </c>
      <c r="K4561">
        <v>2011</v>
      </c>
      <c r="L4561" s="1" t="s">
        <v>184</v>
      </c>
      <c r="M4561" s="1" t="s">
        <v>148</v>
      </c>
      <c r="N4561" s="1" t="s">
        <v>149</v>
      </c>
      <c r="O4561" s="1" t="s">
        <v>22</v>
      </c>
      <c r="P4561" s="1" t="s">
        <v>23</v>
      </c>
      <c r="Q4561" s="1" t="s">
        <v>676</v>
      </c>
      <c r="R4561" s="1" t="s">
        <v>100</v>
      </c>
      <c r="S4561">
        <v>78207</v>
      </c>
      <c r="T4561" s="1" t="s">
        <v>101</v>
      </c>
      <c r="U4561" s="1" t="s">
        <v>300</v>
      </c>
      <c r="V4561" s="1" t="s">
        <v>28</v>
      </c>
      <c r="W4561" s="1" t="s">
        <v>32</v>
      </c>
      <c r="X4561" s="1" t="s">
        <v>301</v>
      </c>
      <c r="Y4561" s="3">
        <v>127.869</v>
      </c>
      <c r="Z4561">
        <v>3</v>
      </c>
      <c r="AA4561" s="4">
        <v>0.3</v>
      </c>
      <c r="AB4561" s="3">
        <v>-9.1334999999999997</v>
      </c>
      <c r="AC4561" s="3">
        <f>Store[[#This Row],[Sales]]-Store[[#This Row],[Profit]]</f>
        <v>137.0025</v>
      </c>
      <c r="AD4561" s="3">
        <f>Store[[#This Row],[Cost]]/Store[[#This Row],[Quantity]]</f>
        <v>45.667499999999997</v>
      </c>
      <c r="AE4561" s="1">
        <f>DAY(Store[[#This Row],[Order Date]])</f>
        <v>5</v>
      </c>
    </row>
    <row r="4562" spans="1:31" x14ac:dyDescent="0.25">
      <c r="A4562">
        <v>4561</v>
      </c>
      <c r="B4562" s="2">
        <v>41247</v>
      </c>
      <c r="C4562" s="2">
        <v>41252</v>
      </c>
      <c r="D4562" s="1">
        <f>Store[[#This Row],[Ship Date]]-Store[[#This Row],[Order Date]]</f>
        <v>5</v>
      </c>
      <c r="E4562" s="1" t="s">
        <v>7601</v>
      </c>
      <c r="F4562">
        <v>12</v>
      </c>
      <c r="G4562">
        <v>4</v>
      </c>
      <c r="H4562">
        <v>2012</v>
      </c>
      <c r="I4562">
        <v>12</v>
      </c>
      <c r="J4562">
        <v>9</v>
      </c>
      <c r="K4562">
        <v>2012</v>
      </c>
      <c r="L4562" s="1" t="s">
        <v>19</v>
      </c>
      <c r="M4562" s="1" t="s">
        <v>3749</v>
      </c>
      <c r="N4562" s="1" t="s">
        <v>3750</v>
      </c>
      <c r="O4562" s="1" t="s">
        <v>37</v>
      </c>
      <c r="P4562" s="1" t="s">
        <v>23</v>
      </c>
      <c r="Q4562" s="1" t="s">
        <v>38</v>
      </c>
      <c r="R4562" s="1" t="s">
        <v>39</v>
      </c>
      <c r="S4562">
        <v>90049</v>
      </c>
      <c r="T4562" s="1" t="s">
        <v>40</v>
      </c>
      <c r="U4562" s="1" t="s">
        <v>954</v>
      </c>
      <c r="V4562" s="1" t="s">
        <v>42</v>
      </c>
      <c r="W4562" s="1" t="s">
        <v>169</v>
      </c>
      <c r="X4562" s="1" t="s">
        <v>955</v>
      </c>
      <c r="Y4562" s="3">
        <v>271.44</v>
      </c>
      <c r="Z4562">
        <v>3</v>
      </c>
      <c r="AA4562" s="4">
        <v>0</v>
      </c>
      <c r="AB4562" s="3">
        <v>122.148</v>
      </c>
      <c r="AC4562" s="3">
        <f>Store[[#This Row],[Sales]]-Store[[#This Row],[Profit]]</f>
        <v>149.292</v>
      </c>
      <c r="AD4562" s="3">
        <f>Store[[#This Row],[Cost]]/Store[[#This Row],[Quantity]]</f>
        <v>49.764000000000003</v>
      </c>
      <c r="AE4562" s="1">
        <f>DAY(Store[[#This Row],[Order Date]])</f>
        <v>4</v>
      </c>
    </row>
    <row r="4563" spans="1:31" x14ac:dyDescent="0.25">
      <c r="A4563">
        <v>4562</v>
      </c>
      <c r="B4563" s="2">
        <v>41247</v>
      </c>
      <c r="C4563" s="2">
        <v>41252</v>
      </c>
      <c r="D4563" s="1">
        <f>Store[[#This Row],[Ship Date]]-Store[[#This Row],[Order Date]]</f>
        <v>5</v>
      </c>
      <c r="E4563" s="1" t="s">
        <v>7601</v>
      </c>
      <c r="F4563">
        <v>12</v>
      </c>
      <c r="G4563">
        <v>4</v>
      </c>
      <c r="H4563">
        <v>2012</v>
      </c>
      <c r="I4563">
        <v>12</v>
      </c>
      <c r="J4563">
        <v>9</v>
      </c>
      <c r="K4563">
        <v>2012</v>
      </c>
      <c r="L4563" s="1" t="s">
        <v>19</v>
      </c>
      <c r="M4563" s="1" t="s">
        <v>3749</v>
      </c>
      <c r="N4563" s="1" t="s">
        <v>3750</v>
      </c>
      <c r="O4563" s="1" t="s">
        <v>37</v>
      </c>
      <c r="P4563" s="1" t="s">
        <v>23</v>
      </c>
      <c r="Q4563" s="1" t="s">
        <v>38</v>
      </c>
      <c r="R4563" s="1" t="s">
        <v>39</v>
      </c>
      <c r="S4563">
        <v>90049</v>
      </c>
      <c r="T4563" s="1" t="s">
        <v>40</v>
      </c>
      <c r="U4563" s="1" t="s">
        <v>7602</v>
      </c>
      <c r="V4563" s="1" t="s">
        <v>67</v>
      </c>
      <c r="W4563" s="1" t="s">
        <v>68</v>
      </c>
      <c r="X4563" s="1" t="s">
        <v>7603</v>
      </c>
      <c r="Y4563" s="3">
        <v>110.352</v>
      </c>
      <c r="Z4563">
        <v>3</v>
      </c>
      <c r="AA4563" s="4">
        <v>0.2</v>
      </c>
      <c r="AB4563" s="3">
        <v>8.2764000000000006</v>
      </c>
      <c r="AC4563" s="3">
        <f>Store[[#This Row],[Sales]]-Store[[#This Row],[Profit]]</f>
        <v>102.07560000000001</v>
      </c>
      <c r="AD4563" s="3">
        <f>Store[[#This Row],[Cost]]/Store[[#This Row],[Quantity]]</f>
        <v>34.025200000000005</v>
      </c>
      <c r="AE4563" s="1">
        <f>DAY(Store[[#This Row],[Order Date]])</f>
        <v>4</v>
      </c>
    </row>
    <row r="4564" spans="1:31" x14ac:dyDescent="0.25">
      <c r="A4564">
        <v>4563</v>
      </c>
      <c r="B4564" s="2">
        <v>41247</v>
      </c>
      <c r="C4564" s="2">
        <v>41252</v>
      </c>
      <c r="D4564" s="1">
        <f>Store[[#This Row],[Ship Date]]-Store[[#This Row],[Order Date]]</f>
        <v>5</v>
      </c>
      <c r="E4564" s="1" t="s">
        <v>7601</v>
      </c>
      <c r="F4564">
        <v>12</v>
      </c>
      <c r="G4564">
        <v>4</v>
      </c>
      <c r="H4564">
        <v>2012</v>
      </c>
      <c r="I4564">
        <v>12</v>
      </c>
      <c r="J4564">
        <v>9</v>
      </c>
      <c r="K4564">
        <v>2012</v>
      </c>
      <c r="L4564" s="1" t="s">
        <v>19</v>
      </c>
      <c r="M4564" s="1" t="s">
        <v>3749</v>
      </c>
      <c r="N4564" s="1" t="s">
        <v>3750</v>
      </c>
      <c r="O4564" s="1" t="s">
        <v>37</v>
      </c>
      <c r="P4564" s="1" t="s">
        <v>23</v>
      </c>
      <c r="Q4564" s="1" t="s">
        <v>38</v>
      </c>
      <c r="R4564" s="1" t="s">
        <v>39</v>
      </c>
      <c r="S4564">
        <v>90049</v>
      </c>
      <c r="T4564" s="1" t="s">
        <v>40</v>
      </c>
      <c r="U4564" s="1" t="s">
        <v>7604</v>
      </c>
      <c r="V4564" s="1" t="s">
        <v>28</v>
      </c>
      <c r="W4564" s="1" t="s">
        <v>61</v>
      </c>
      <c r="X4564" s="1" t="s">
        <v>7605</v>
      </c>
      <c r="Y4564" s="3">
        <v>36.4</v>
      </c>
      <c r="Z4564">
        <v>5</v>
      </c>
      <c r="AA4564" s="4">
        <v>0</v>
      </c>
      <c r="AB4564" s="3">
        <v>13.832000000000001</v>
      </c>
      <c r="AC4564" s="3">
        <f>Store[[#This Row],[Sales]]-Store[[#This Row],[Profit]]</f>
        <v>22.567999999999998</v>
      </c>
      <c r="AD4564" s="3">
        <f>Store[[#This Row],[Cost]]/Store[[#This Row],[Quantity]]</f>
        <v>4.5135999999999994</v>
      </c>
      <c r="AE4564" s="1">
        <f>DAY(Store[[#This Row],[Order Date]])</f>
        <v>4</v>
      </c>
    </row>
    <row r="4565" spans="1:31" x14ac:dyDescent="0.25">
      <c r="A4565">
        <v>4564</v>
      </c>
      <c r="B4565" s="2">
        <v>41909</v>
      </c>
      <c r="C4565" s="2">
        <v>41913</v>
      </c>
      <c r="D4565" s="1">
        <f>Store[[#This Row],[Ship Date]]-Store[[#This Row],[Order Date]]</f>
        <v>4</v>
      </c>
      <c r="E4565" s="1" t="s">
        <v>7606</v>
      </c>
      <c r="F4565">
        <v>9</v>
      </c>
      <c r="G4565">
        <v>27</v>
      </c>
      <c r="H4565">
        <v>2014</v>
      </c>
      <c r="I4565">
        <v>10</v>
      </c>
      <c r="J4565">
        <v>1</v>
      </c>
      <c r="K4565">
        <v>2014</v>
      </c>
      <c r="L4565" s="1" t="s">
        <v>46</v>
      </c>
      <c r="M4565" s="1" t="s">
        <v>2659</v>
      </c>
      <c r="N4565" s="1" t="s">
        <v>2660</v>
      </c>
      <c r="O4565" s="1" t="s">
        <v>98</v>
      </c>
      <c r="P4565" s="1" t="s">
        <v>23</v>
      </c>
      <c r="Q4565" s="1" t="s">
        <v>7198</v>
      </c>
      <c r="R4565" s="1" t="s">
        <v>50</v>
      </c>
      <c r="S4565">
        <v>33023</v>
      </c>
      <c r="T4565" s="1" t="s">
        <v>26</v>
      </c>
      <c r="U4565" s="1" t="s">
        <v>6960</v>
      </c>
      <c r="V4565" s="1" t="s">
        <v>28</v>
      </c>
      <c r="W4565" s="1" t="s">
        <v>32</v>
      </c>
      <c r="X4565" s="1" t="s">
        <v>6961</v>
      </c>
      <c r="Y4565" s="3">
        <v>419.13600000000002</v>
      </c>
      <c r="Z4565">
        <v>4</v>
      </c>
      <c r="AA4565" s="4">
        <v>0.2</v>
      </c>
      <c r="AB4565" s="3">
        <v>-57.6312</v>
      </c>
      <c r="AC4565" s="3">
        <f>Store[[#This Row],[Sales]]-Store[[#This Row],[Profit]]</f>
        <v>476.7672</v>
      </c>
      <c r="AD4565" s="3">
        <f>Store[[#This Row],[Cost]]/Store[[#This Row],[Quantity]]</f>
        <v>119.1918</v>
      </c>
      <c r="AE4565" s="1">
        <f>DAY(Store[[#This Row],[Order Date]])</f>
        <v>27</v>
      </c>
    </row>
    <row r="4566" spans="1:31" x14ac:dyDescent="0.25">
      <c r="A4566">
        <v>4565</v>
      </c>
      <c r="B4566" s="2">
        <v>40886</v>
      </c>
      <c r="C4566" s="2">
        <v>40891</v>
      </c>
      <c r="D4566" s="1">
        <f>Store[[#This Row],[Ship Date]]-Store[[#This Row],[Order Date]]</f>
        <v>5</v>
      </c>
      <c r="E4566" s="1" t="s">
        <v>7607</v>
      </c>
      <c r="F4566">
        <v>12</v>
      </c>
      <c r="G4566">
        <v>9</v>
      </c>
      <c r="H4566">
        <v>2011</v>
      </c>
      <c r="I4566">
        <v>12</v>
      </c>
      <c r="J4566">
        <v>14</v>
      </c>
      <c r="K4566">
        <v>2011</v>
      </c>
      <c r="L4566" s="1" t="s">
        <v>46</v>
      </c>
      <c r="M4566" s="1" t="s">
        <v>6237</v>
      </c>
      <c r="N4566" s="1" t="s">
        <v>6238</v>
      </c>
      <c r="O4566" s="1" t="s">
        <v>37</v>
      </c>
      <c r="P4566" s="1" t="s">
        <v>23</v>
      </c>
      <c r="Q4566" s="1" t="s">
        <v>1824</v>
      </c>
      <c r="R4566" s="1" t="s">
        <v>306</v>
      </c>
      <c r="S4566">
        <v>85204</v>
      </c>
      <c r="T4566" s="1" t="s">
        <v>40</v>
      </c>
      <c r="U4566" s="1" t="s">
        <v>4019</v>
      </c>
      <c r="V4566" s="1" t="s">
        <v>42</v>
      </c>
      <c r="W4566" s="1" t="s">
        <v>55</v>
      </c>
      <c r="X4566" s="1" t="s">
        <v>4020</v>
      </c>
      <c r="Y4566" s="3">
        <v>100.70399999999999</v>
      </c>
      <c r="Z4566">
        <v>6</v>
      </c>
      <c r="AA4566" s="4">
        <v>0.2</v>
      </c>
      <c r="AB4566" s="3">
        <v>-1.2587999999999999</v>
      </c>
      <c r="AC4566" s="3">
        <f>Store[[#This Row],[Sales]]-Store[[#This Row],[Profit]]</f>
        <v>101.96279999999999</v>
      </c>
      <c r="AD4566" s="3">
        <f>Store[[#This Row],[Cost]]/Store[[#This Row],[Quantity]]</f>
        <v>16.993799999999997</v>
      </c>
      <c r="AE4566" s="1">
        <f>DAY(Store[[#This Row],[Order Date]])</f>
        <v>9</v>
      </c>
    </row>
    <row r="4567" spans="1:31" x14ac:dyDescent="0.25">
      <c r="A4567">
        <v>4566</v>
      </c>
      <c r="B4567" s="2">
        <v>41977</v>
      </c>
      <c r="C4567" s="2">
        <v>41984</v>
      </c>
      <c r="D4567" s="1">
        <f>Store[[#This Row],[Ship Date]]-Store[[#This Row],[Order Date]]</f>
        <v>7</v>
      </c>
      <c r="E4567" s="1" t="s">
        <v>7608</v>
      </c>
      <c r="F4567">
        <v>12</v>
      </c>
      <c r="G4567">
        <v>4</v>
      </c>
      <c r="H4567">
        <v>2014</v>
      </c>
      <c r="I4567">
        <v>12</v>
      </c>
      <c r="J4567">
        <v>11</v>
      </c>
      <c r="K4567">
        <v>2014</v>
      </c>
      <c r="L4567" s="1" t="s">
        <v>46</v>
      </c>
      <c r="M4567" s="1" t="s">
        <v>3649</v>
      </c>
      <c r="N4567" s="1" t="s">
        <v>3650</v>
      </c>
      <c r="O4567" s="1" t="s">
        <v>22</v>
      </c>
      <c r="P4567" s="1" t="s">
        <v>23</v>
      </c>
      <c r="Q4567" s="1" t="s">
        <v>1707</v>
      </c>
      <c r="R4567" s="1" t="s">
        <v>84</v>
      </c>
      <c r="S4567">
        <v>28314</v>
      </c>
      <c r="T4567" s="1" t="s">
        <v>26</v>
      </c>
      <c r="U4567" s="1" t="s">
        <v>2138</v>
      </c>
      <c r="V4567" s="1" t="s">
        <v>42</v>
      </c>
      <c r="W4567" s="1" t="s">
        <v>74</v>
      </c>
      <c r="X4567" s="1" t="s">
        <v>2139</v>
      </c>
      <c r="Y4567" s="3">
        <v>45.216000000000001</v>
      </c>
      <c r="Z4567">
        <v>3</v>
      </c>
      <c r="AA4567" s="4">
        <v>0.2</v>
      </c>
      <c r="AB4567" s="3">
        <v>4.5216000000000003</v>
      </c>
      <c r="AC4567" s="3">
        <f>Store[[#This Row],[Sales]]-Store[[#This Row],[Profit]]</f>
        <v>40.694400000000002</v>
      </c>
      <c r="AD4567" s="3">
        <f>Store[[#This Row],[Cost]]/Store[[#This Row],[Quantity]]</f>
        <v>13.5648</v>
      </c>
      <c r="AE4567" s="1">
        <f>DAY(Store[[#This Row],[Order Date]])</f>
        <v>4</v>
      </c>
    </row>
    <row r="4568" spans="1:31" x14ac:dyDescent="0.25">
      <c r="A4568">
        <v>4567</v>
      </c>
      <c r="B4568" s="2">
        <v>41977</v>
      </c>
      <c r="C4568" s="2">
        <v>41984</v>
      </c>
      <c r="D4568" s="1">
        <f>Store[[#This Row],[Ship Date]]-Store[[#This Row],[Order Date]]</f>
        <v>7</v>
      </c>
      <c r="E4568" s="1" t="s">
        <v>7608</v>
      </c>
      <c r="F4568">
        <v>12</v>
      </c>
      <c r="G4568">
        <v>4</v>
      </c>
      <c r="H4568">
        <v>2014</v>
      </c>
      <c r="I4568">
        <v>12</v>
      </c>
      <c r="J4568">
        <v>11</v>
      </c>
      <c r="K4568">
        <v>2014</v>
      </c>
      <c r="L4568" s="1" t="s">
        <v>46</v>
      </c>
      <c r="M4568" s="1" t="s">
        <v>3649</v>
      </c>
      <c r="N4568" s="1" t="s">
        <v>3650</v>
      </c>
      <c r="O4568" s="1" t="s">
        <v>22</v>
      </c>
      <c r="P4568" s="1" t="s">
        <v>23</v>
      </c>
      <c r="Q4568" s="1" t="s">
        <v>1707</v>
      </c>
      <c r="R4568" s="1" t="s">
        <v>84</v>
      </c>
      <c r="S4568">
        <v>28314</v>
      </c>
      <c r="T4568" s="1" t="s">
        <v>26</v>
      </c>
      <c r="U4568" s="1" t="s">
        <v>5785</v>
      </c>
      <c r="V4568" s="1" t="s">
        <v>42</v>
      </c>
      <c r="W4568" s="1" t="s">
        <v>71</v>
      </c>
      <c r="X4568" s="1" t="s">
        <v>5786</v>
      </c>
      <c r="Y4568" s="3">
        <v>28.782</v>
      </c>
      <c r="Z4568">
        <v>6</v>
      </c>
      <c r="AA4568" s="4">
        <v>0.7</v>
      </c>
      <c r="AB4568" s="3">
        <v>-21.1068</v>
      </c>
      <c r="AC4568" s="3">
        <f>Store[[#This Row],[Sales]]-Store[[#This Row],[Profit]]</f>
        <v>49.888800000000003</v>
      </c>
      <c r="AD4568" s="3">
        <f>Store[[#This Row],[Cost]]/Store[[#This Row],[Quantity]]</f>
        <v>8.3148</v>
      </c>
      <c r="AE4568" s="1">
        <f>DAY(Store[[#This Row],[Order Date]])</f>
        <v>4</v>
      </c>
    </row>
    <row r="4569" spans="1:31" x14ac:dyDescent="0.25">
      <c r="A4569">
        <v>4568</v>
      </c>
      <c r="B4569" s="2">
        <v>41977</v>
      </c>
      <c r="C4569" s="2">
        <v>41984</v>
      </c>
      <c r="D4569" s="1">
        <f>Store[[#This Row],[Ship Date]]-Store[[#This Row],[Order Date]]</f>
        <v>7</v>
      </c>
      <c r="E4569" s="1" t="s">
        <v>7608</v>
      </c>
      <c r="F4569">
        <v>12</v>
      </c>
      <c r="G4569">
        <v>4</v>
      </c>
      <c r="H4569">
        <v>2014</v>
      </c>
      <c r="I4569">
        <v>12</v>
      </c>
      <c r="J4569">
        <v>11</v>
      </c>
      <c r="K4569">
        <v>2014</v>
      </c>
      <c r="L4569" s="1" t="s">
        <v>46</v>
      </c>
      <c r="M4569" s="1" t="s">
        <v>3649</v>
      </c>
      <c r="N4569" s="1" t="s">
        <v>3650</v>
      </c>
      <c r="O4569" s="1" t="s">
        <v>22</v>
      </c>
      <c r="P4569" s="1" t="s">
        <v>23</v>
      </c>
      <c r="Q4569" s="1" t="s">
        <v>1707</v>
      </c>
      <c r="R4569" s="1" t="s">
        <v>84</v>
      </c>
      <c r="S4569">
        <v>28314</v>
      </c>
      <c r="T4569" s="1" t="s">
        <v>26</v>
      </c>
      <c r="U4569" s="1" t="s">
        <v>3243</v>
      </c>
      <c r="V4569" s="1" t="s">
        <v>42</v>
      </c>
      <c r="W4569" s="1" t="s">
        <v>86</v>
      </c>
      <c r="X4569" s="1" t="s">
        <v>3244</v>
      </c>
      <c r="Y4569" s="3">
        <v>24.448</v>
      </c>
      <c r="Z4569">
        <v>4</v>
      </c>
      <c r="AA4569" s="4">
        <v>0.2</v>
      </c>
      <c r="AB4569" s="3">
        <v>8.8623999999999992</v>
      </c>
      <c r="AC4569" s="3">
        <f>Store[[#This Row],[Sales]]-Store[[#This Row],[Profit]]</f>
        <v>15.585600000000001</v>
      </c>
      <c r="AD4569" s="3">
        <f>Store[[#This Row],[Cost]]/Store[[#This Row],[Quantity]]</f>
        <v>3.8964000000000003</v>
      </c>
      <c r="AE4569" s="1">
        <f>DAY(Store[[#This Row],[Order Date]])</f>
        <v>4</v>
      </c>
    </row>
    <row r="4570" spans="1:31" x14ac:dyDescent="0.25">
      <c r="A4570">
        <v>4569</v>
      </c>
      <c r="B4570" s="2">
        <v>41221</v>
      </c>
      <c r="C4570" s="2">
        <v>41226</v>
      </c>
      <c r="D4570" s="1">
        <f>Store[[#This Row],[Ship Date]]-Store[[#This Row],[Order Date]]</f>
        <v>5</v>
      </c>
      <c r="E4570" s="1" t="s">
        <v>7609</v>
      </c>
      <c r="F4570">
        <v>11</v>
      </c>
      <c r="G4570">
        <v>8</v>
      </c>
      <c r="H4570">
        <v>2012</v>
      </c>
      <c r="I4570">
        <v>11</v>
      </c>
      <c r="J4570">
        <v>13</v>
      </c>
      <c r="K4570">
        <v>2012</v>
      </c>
      <c r="L4570" s="1" t="s">
        <v>46</v>
      </c>
      <c r="M4570" s="1" t="s">
        <v>4748</v>
      </c>
      <c r="N4570" s="1" t="s">
        <v>4749</v>
      </c>
      <c r="O4570" s="1" t="s">
        <v>22</v>
      </c>
      <c r="P4570" s="1" t="s">
        <v>23</v>
      </c>
      <c r="Q4570" s="1" t="s">
        <v>180</v>
      </c>
      <c r="R4570" s="1" t="s">
        <v>100</v>
      </c>
      <c r="S4570">
        <v>77095</v>
      </c>
      <c r="T4570" s="1" t="s">
        <v>101</v>
      </c>
      <c r="U4570" s="1" t="s">
        <v>228</v>
      </c>
      <c r="V4570" s="1" t="s">
        <v>42</v>
      </c>
      <c r="W4570" s="1" t="s">
        <v>71</v>
      </c>
      <c r="X4570" s="1" t="s">
        <v>229</v>
      </c>
      <c r="Y4570" s="3">
        <v>10.476000000000001</v>
      </c>
      <c r="Z4570">
        <v>6</v>
      </c>
      <c r="AA4570" s="4">
        <v>0.8</v>
      </c>
      <c r="AB4570" s="3">
        <v>-17.285399999999999</v>
      </c>
      <c r="AC4570" s="3">
        <f>Store[[#This Row],[Sales]]-Store[[#This Row],[Profit]]</f>
        <v>27.761400000000002</v>
      </c>
      <c r="AD4570" s="3">
        <f>Store[[#This Row],[Cost]]/Store[[#This Row],[Quantity]]</f>
        <v>4.6269</v>
      </c>
      <c r="AE4570" s="1">
        <f>DAY(Store[[#This Row],[Order Date]])</f>
        <v>8</v>
      </c>
    </row>
    <row r="4571" spans="1:31" x14ac:dyDescent="0.25">
      <c r="A4571">
        <v>4570</v>
      </c>
      <c r="B4571" s="2">
        <v>40652</v>
      </c>
      <c r="C4571" s="2">
        <v>40654</v>
      </c>
      <c r="D4571" s="1">
        <f>Store[[#This Row],[Ship Date]]-Store[[#This Row],[Order Date]]</f>
        <v>2</v>
      </c>
      <c r="E4571" s="1" t="s">
        <v>7610</v>
      </c>
      <c r="F4571">
        <v>4</v>
      </c>
      <c r="G4571">
        <v>19</v>
      </c>
      <c r="H4571">
        <v>2011</v>
      </c>
      <c r="I4571">
        <v>4</v>
      </c>
      <c r="J4571">
        <v>21</v>
      </c>
      <c r="K4571">
        <v>2011</v>
      </c>
      <c r="L4571" s="1" t="s">
        <v>19</v>
      </c>
      <c r="M4571" s="1" t="s">
        <v>3120</v>
      </c>
      <c r="N4571" s="1" t="s">
        <v>3121</v>
      </c>
      <c r="O4571" s="1" t="s">
        <v>98</v>
      </c>
      <c r="P4571" s="1" t="s">
        <v>23</v>
      </c>
      <c r="Q4571" s="1" t="s">
        <v>627</v>
      </c>
      <c r="R4571" s="1" t="s">
        <v>39</v>
      </c>
      <c r="S4571">
        <v>95123</v>
      </c>
      <c r="T4571" s="1" t="s">
        <v>40</v>
      </c>
      <c r="U4571" s="1" t="s">
        <v>903</v>
      </c>
      <c r="V4571" s="1" t="s">
        <v>28</v>
      </c>
      <c r="W4571" s="1" t="s">
        <v>61</v>
      </c>
      <c r="X4571" s="1" t="s">
        <v>6977</v>
      </c>
      <c r="Y4571" s="3">
        <v>76.14</v>
      </c>
      <c r="Z4571">
        <v>3</v>
      </c>
      <c r="AA4571" s="4">
        <v>0</v>
      </c>
      <c r="AB4571" s="3">
        <v>26.649000000000001</v>
      </c>
      <c r="AC4571" s="3">
        <f>Store[[#This Row],[Sales]]-Store[[#This Row],[Profit]]</f>
        <v>49.491</v>
      </c>
      <c r="AD4571" s="3">
        <f>Store[[#This Row],[Cost]]/Store[[#This Row],[Quantity]]</f>
        <v>16.497</v>
      </c>
      <c r="AE4571" s="1">
        <f>DAY(Store[[#This Row],[Order Date]])</f>
        <v>19</v>
      </c>
    </row>
    <row r="4572" spans="1:31" x14ac:dyDescent="0.25">
      <c r="A4572">
        <v>4571</v>
      </c>
      <c r="B4572" s="2">
        <v>41054</v>
      </c>
      <c r="C4572" s="2">
        <v>41056</v>
      </c>
      <c r="D4572" s="1">
        <f>Store[[#This Row],[Ship Date]]-Store[[#This Row],[Order Date]]</f>
        <v>2</v>
      </c>
      <c r="E4572" s="1" t="s">
        <v>7611</v>
      </c>
      <c r="F4572">
        <v>5</v>
      </c>
      <c r="G4572">
        <v>25</v>
      </c>
      <c r="H4572">
        <v>2012</v>
      </c>
      <c r="I4572">
        <v>5</v>
      </c>
      <c r="J4572">
        <v>27</v>
      </c>
      <c r="K4572">
        <v>2012</v>
      </c>
      <c r="L4572" s="1" t="s">
        <v>19</v>
      </c>
      <c r="M4572" s="1" t="s">
        <v>1161</v>
      </c>
      <c r="N4572" s="1" t="s">
        <v>1162</v>
      </c>
      <c r="O4572" s="1" t="s">
        <v>98</v>
      </c>
      <c r="P4572" s="1" t="s">
        <v>23</v>
      </c>
      <c r="Q4572" s="1" t="s">
        <v>7250</v>
      </c>
      <c r="R4572" s="1" t="s">
        <v>4535</v>
      </c>
      <c r="S4572">
        <v>67212</v>
      </c>
      <c r="T4572" s="1" t="s">
        <v>101</v>
      </c>
      <c r="U4572" s="1" t="s">
        <v>7478</v>
      </c>
      <c r="V4572" s="1" t="s">
        <v>42</v>
      </c>
      <c r="W4572" s="1" t="s">
        <v>64</v>
      </c>
      <c r="X4572" s="1" t="s">
        <v>7479</v>
      </c>
      <c r="Y4572" s="3">
        <v>21.24</v>
      </c>
      <c r="Z4572">
        <v>3</v>
      </c>
      <c r="AA4572" s="4">
        <v>0</v>
      </c>
      <c r="AB4572" s="3">
        <v>8.0711999999999993</v>
      </c>
      <c r="AC4572" s="3">
        <f>Store[[#This Row],[Sales]]-Store[[#This Row],[Profit]]</f>
        <v>13.168799999999999</v>
      </c>
      <c r="AD4572" s="3">
        <f>Store[[#This Row],[Cost]]/Store[[#This Row],[Quantity]]</f>
        <v>4.3895999999999997</v>
      </c>
      <c r="AE4572" s="1">
        <f>DAY(Store[[#This Row],[Order Date]])</f>
        <v>25</v>
      </c>
    </row>
    <row r="4573" spans="1:31" x14ac:dyDescent="0.25">
      <c r="A4573">
        <v>4572</v>
      </c>
      <c r="B4573" s="2">
        <v>41054</v>
      </c>
      <c r="C4573" s="2">
        <v>41056</v>
      </c>
      <c r="D4573" s="1">
        <f>Store[[#This Row],[Ship Date]]-Store[[#This Row],[Order Date]]</f>
        <v>2</v>
      </c>
      <c r="E4573" s="1" t="s">
        <v>7611</v>
      </c>
      <c r="F4573">
        <v>5</v>
      </c>
      <c r="G4573">
        <v>25</v>
      </c>
      <c r="H4573">
        <v>2012</v>
      </c>
      <c r="I4573">
        <v>5</v>
      </c>
      <c r="J4573">
        <v>27</v>
      </c>
      <c r="K4573">
        <v>2012</v>
      </c>
      <c r="L4573" s="1" t="s">
        <v>19</v>
      </c>
      <c r="M4573" s="1" t="s">
        <v>1161</v>
      </c>
      <c r="N4573" s="1" t="s">
        <v>1162</v>
      </c>
      <c r="O4573" s="1" t="s">
        <v>98</v>
      </c>
      <c r="P4573" s="1" t="s">
        <v>23</v>
      </c>
      <c r="Q4573" s="1" t="s">
        <v>7250</v>
      </c>
      <c r="R4573" s="1" t="s">
        <v>4535</v>
      </c>
      <c r="S4573">
        <v>67212</v>
      </c>
      <c r="T4573" s="1" t="s">
        <v>101</v>
      </c>
      <c r="U4573" s="1" t="s">
        <v>4999</v>
      </c>
      <c r="V4573" s="1" t="s">
        <v>42</v>
      </c>
      <c r="W4573" s="1" t="s">
        <v>71</v>
      </c>
      <c r="X4573" s="1" t="s">
        <v>5000</v>
      </c>
      <c r="Y4573" s="3">
        <v>127.96</v>
      </c>
      <c r="Z4573">
        <v>2</v>
      </c>
      <c r="AA4573" s="4">
        <v>0</v>
      </c>
      <c r="AB4573" s="3">
        <v>60.141199999999998</v>
      </c>
      <c r="AC4573" s="3">
        <f>Store[[#This Row],[Sales]]-Store[[#This Row],[Profit]]</f>
        <v>67.818799999999996</v>
      </c>
      <c r="AD4573" s="3">
        <f>Store[[#This Row],[Cost]]/Store[[#This Row],[Quantity]]</f>
        <v>33.909399999999998</v>
      </c>
      <c r="AE4573" s="1">
        <f>DAY(Store[[#This Row],[Order Date]])</f>
        <v>25</v>
      </c>
    </row>
    <row r="4574" spans="1:31" x14ac:dyDescent="0.25">
      <c r="A4574">
        <v>4573</v>
      </c>
      <c r="B4574" s="2">
        <v>41838</v>
      </c>
      <c r="C4574" s="2">
        <v>41842</v>
      </c>
      <c r="D4574" s="1">
        <f>Store[[#This Row],[Ship Date]]-Store[[#This Row],[Order Date]]</f>
        <v>4</v>
      </c>
      <c r="E4574" s="1" t="s">
        <v>7612</v>
      </c>
      <c r="F4574">
        <v>7</v>
      </c>
      <c r="G4574">
        <v>18</v>
      </c>
      <c r="H4574">
        <v>2014</v>
      </c>
      <c r="I4574">
        <v>7</v>
      </c>
      <c r="J4574">
        <v>22</v>
      </c>
      <c r="K4574">
        <v>2014</v>
      </c>
      <c r="L4574" s="1" t="s">
        <v>46</v>
      </c>
      <c r="M4574" s="1" t="s">
        <v>3681</v>
      </c>
      <c r="N4574" s="1" t="s">
        <v>3682</v>
      </c>
      <c r="O4574" s="1" t="s">
        <v>98</v>
      </c>
      <c r="P4574" s="1" t="s">
        <v>23</v>
      </c>
      <c r="Q4574" s="1" t="s">
        <v>38</v>
      </c>
      <c r="R4574" s="1" t="s">
        <v>39</v>
      </c>
      <c r="S4574">
        <v>90036</v>
      </c>
      <c r="T4574" s="1" t="s">
        <v>40</v>
      </c>
      <c r="U4574" s="1" t="s">
        <v>3316</v>
      </c>
      <c r="V4574" s="1" t="s">
        <v>67</v>
      </c>
      <c r="W4574" s="1" t="s">
        <v>1215</v>
      </c>
      <c r="X4574" s="1" t="s">
        <v>3317</v>
      </c>
      <c r="Y4574" s="3">
        <v>479.98399999999998</v>
      </c>
      <c r="Z4574">
        <v>2</v>
      </c>
      <c r="AA4574" s="4">
        <v>0.2</v>
      </c>
      <c r="AB4574" s="3">
        <v>89.997</v>
      </c>
      <c r="AC4574" s="3">
        <f>Store[[#This Row],[Sales]]-Store[[#This Row],[Profit]]</f>
        <v>389.98699999999997</v>
      </c>
      <c r="AD4574" s="3">
        <f>Store[[#This Row],[Cost]]/Store[[#This Row],[Quantity]]</f>
        <v>194.99349999999998</v>
      </c>
      <c r="AE4574" s="1">
        <f>DAY(Store[[#This Row],[Order Date]])</f>
        <v>18</v>
      </c>
    </row>
    <row r="4575" spans="1:31" x14ac:dyDescent="0.25">
      <c r="A4575">
        <v>4574</v>
      </c>
      <c r="B4575" s="2">
        <v>41621</v>
      </c>
      <c r="C4575" s="2">
        <v>41627</v>
      </c>
      <c r="D4575" s="1">
        <f>Store[[#This Row],[Ship Date]]-Store[[#This Row],[Order Date]]</f>
        <v>6</v>
      </c>
      <c r="E4575" s="1" t="s">
        <v>7613</v>
      </c>
      <c r="F4575">
        <v>12</v>
      </c>
      <c r="G4575">
        <v>13</v>
      </c>
      <c r="H4575">
        <v>2013</v>
      </c>
      <c r="I4575">
        <v>12</v>
      </c>
      <c r="J4575">
        <v>19</v>
      </c>
      <c r="K4575">
        <v>2013</v>
      </c>
      <c r="L4575" s="1" t="s">
        <v>46</v>
      </c>
      <c r="M4575" s="1" t="s">
        <v>3134</v>
      </c>
      <c r="N4575" s="1" t="s">
        <v>3135</v>
      </c>
      <c r="O4575" s="1" t="s">
        <v>98</v>
      </c>
      <c r="P4575" s="1" t="s">
        <v>23</v>
      </c>
      <c r="Q4575" s="1" t="s">
        <v>324</v>
      </c>
      <c r="R4575" s="1" t="s">
        <v>234</v>
      </c>
      <c r="S4575">
        <v>49201</v>
      </c>
      <c r="T4575" s="1" t="s">
        <v>101</v>
      </c>
      <c r="U4575" s="1" t="s">
        <v>2087</v>
      </c>
      <c r="V4575" s="1" t="s">
        <v>67</v>
      </c>
      <c r="W4575" s="1" t="s">
        <v>68</v>
      </c>
      <c r="X4575" s="1" t="s">
        <v>2088</v>
      </c>
      <c r="Y4575" s="3">
        <v>657.93</v>
      </c>
      <c r="Z4575">
        <v>7</v>
      </c>
      <c r="AA4575" s="4">
        <v>0</v>
      </c>
      <c r="AB4575" s="3">
        <v>184.22040000000001</v>
      </c>
      <c r="AC4575" s="3">
        <f>Store[[#This Row],[Sales]]-Store[[#This Row],[Profit]]</f>
        <v>473.70959999999991</v>
      </c>
      <c r="AD4575" s="3">
        <f>Store[[#This Row],[Cost]]/Store[[#This Row],[Quantity]]</f>
        <v>67.672799999999981</v>
      </c>
      <c r="AE4575" s="1">
        <f>DAY(Store[[#This Row],[Order Date]])</f>
        <v>13</v>
      </c>
    </row>
    <row r="4576" spans="1:31" x14ac:dyDescent="0.25">
      <c r="A4576">
        <v>4575</v>
      </c>
      <c r="B4576" s="2">
        <v>41621</v>
      </c>
      <c r="C4576" s="2">
        <v>41627</v>
      </c>
      <c r="D4576" s="1">
        <f>Store[[#This Row],[Ship Date]]-Store[[#This Row],[Order Date]]</f>
        <v>6</v>
      </c>
      <c r="E4576" s="1" t="s">
        <v>7613</v>
      </c>
      <c r="F4576">
        <v>12</v>
      </c>
      <c r="G4576">
        <v>13</v>
      </c>
      <c r="H4576">
        <v>2013</v>
      </c>
      <c r="I4576">
        <v>12</v>
      </c>
      <c r="J4576">
        <v>19</v>
      </c>
      <c r="K4576">
        <v>2013</v>
      </c>
      <c r="L4576" s="1" t="s">
        <v>46</v>
      </c>
      <c r="M4576" s="1" t="s">
        <v>3134</v>
      </c>
      <c r="N4576" s="1" t="s">
        <v>3135</v>
      </c>
      <c r="O4576" s="1" t="s">
        <v>98</v>
      </c>
      <c r="P4576" s="1" t="s">
        <v>23</v>
      </c>
      <c r="Q4576" s="1" t="s">
        <v>324</v>
      </c>
      <c r="R4576" s="1" t="s">
        <v>234</v>
      </c>
      <c r="S4576">
        <v>49201</v>
      </c>
      <c r="T4576" s="1" t="s">
        <v>101</v>
      </c>
      <c r="U4576" s="1" t="s">
        <v>3510</v>
      </c>
      <c r="V4576" s="1" t="s">
        <v>28</v>
      </c>
      <c r="W4576" s="1" t="s">
        <v>61</v>
      </c>
      <c r="X4576" s="1" t="s">
        <v>3511</v>
      </c>
      <c r="Y4576" s="3">
        <v>33.479999999999997</v>
      </c>
      <c r="Z4576">
        <v>4</v>
      </c>
      <c r="AA4576" s="4">
        <v>0</v>
      </c>
      <c r="AB4576" s="3">
        <v>8.7048000000000005</v>
      </c>
      <c r="AC4576" s="3">
        <f>Store[[#This Row],[Sales]]-Store[[#This Row],[Profit]]</f>
        <v>24.775199999999998</v>
      </c>
      <c r="AD4576" s="3">
        <f>Store[[#This Row],[Cost]]/Store[[#This Row],[Quantity]]</f>
        <v>6.1937999999999995</v>
      </c>
      <c r="AE4576" s="1">
        <f>DAY(Store[[#This Row],[Order Date]])</f>
        <v>13</v>
      </c>
    </row>
    <row r="4577" spans="1:31" x14ac:dyDescent="0.25">
      <c r="A4577">
        <v>4576</v>
      </c>
      <c r="B4577" s="2">
        <v>41621</v>
      </c>
      <c r="C4577" s="2">
        <v>41627</v>
      </c>
      <c r="D4577" s="1">
        <f>Store[[#This Row],[Ship Date]]-Store[[#This Row],[Order Date]]</f>
        <v>6</v>
      </c>
      <c r="E4577" s="1" t="s">
        <v>7613</v>
      </c>
      <c r="F4577">
        <v>12</v>
      </c>
      <c r="G4577">
        <v>13</v>
      </c>
      <c r="H4577">
        <v>2013</v>
      </c>
      <c r="I4577">
        <v>12</v>
      </c>
      <c r="J4577">
        <v>19</v>
      </c>
      <c r="K4577">
        <v>2013</v>
      </c>
      <c r="L4577" s="1" t="s">
        <v>46</v>
      </c>
      <c r="M4577" s="1" t="s">
        <v>3134</v>
      </c>
      <c r="N4577" s="1" t="s">
        <v>3135</v>
      </c>
      <c r="O4577" s="1" t="s">
        <v>98</v>
      </c>
      <c r="P4577" s="1" t="s">
        <v>23</v>
      </c>
      <c r="Q4577" s="1" t="s">
        <v>324</v>
      </c>
      <c r="R4577" s="1" t="s">
        <v>234</v>
      </c>
      <c r="S4577">
        <v>49201</v>
      </c>
      <c r="T4577" s="1" t="s">
        <v>101</v>
      </c>
      <c r="U4577" s="1" t="s">
        <v>1281</v>
      </c>
      <c r="V4577" s="1" t="s">
        <v>42</v>
      </c>
      <c r="W4577" s="1" t="s">
        <v>64</v>
      </c>
      <c r="X4577" s="1" t="s">
        <v>1282</v>
      </c>
      <c r="Y4577" s="3">
        <v>13.9</v>
      </c>
      <c r="Z4577">
        <v>5</v>
      </c>
      <c r="AA4577" s="4">
        <v>0</v>
      </c>
      <c r="AB4577" s="3">
        <v>3.6139999999999999</v>
      </c>
      <c r="AC4577" s="3">
        <f>Store[[#This Row],[Sales]]-Store[[#This Row],[Profit]]</f>
        <v>10.286000000000001</v>
      </c>
      <c r="AD4577" s="3">
        <f>Store[[#This Row],[Cost]]/Store[[#This Row],[Quantity]]</f>
        <v>2.0572000000000004</v>
      </c>
      <c r="AE4577" s="1">
        <f>DAY(Store[[#This Row],[Order Date]])</f>
        <v>13</v>
      </c>
    </row>
    <row r="4578" spans="1:31" x14ac:dyDescent="0.25">
      <c r="A4578">
        <v>4577</v>
      </c>
      <c r="B4578" s="2">
        <v>41621</v>
      </c>
      <c r="C4578" s="2">
        <v>41627</v>
      </c>
      <c r="D4578" s="1">
        <f>Store[[#This Row],[Ship Date]]-Store[[#This Row],[Order Date]]</f>
        <v>6</v>
      </c>
      <c r="E4578" s="1" t="s">
        <v>7613</v>
      </c>
      <c r="F4578">
        <v>12</v>
      </c>
      <c r="G4578">
        <v>13</v>
      </c>
      <c r="H4578">
        <v>2013</v>
      </c>
      <c r="I4578">
        <v>12</v>
      </c>
      <c r="J4578">
        <v>19</v>
      </c>
      <c r="K4578">
        <v>2013</v>
      </c>
      <c r="L4578" s="1" t="s">
        <v>46</v>
      </c>
      <c r="M4578" s="1" t="s">
        <v>3134</v>
      </c>
      <c r="N4578" s="1" t="s">
        <v>3135</v>
      </c>
      <c r="O4578" s="1" t="s">
        <v>98</v>
      </c>
      <c r="P4578" s="1" t="s">
        <v>23</v>
      </c>
      <c r="Q4578" s="1" t="s">
        <v>324</v>
      </c>
      <c r="R4578" s="1" t="s">
        <v>234</v>
      </c>
      <c r="S4578">
        <v>49201</v>
      </c>
      <c r="T4578" s="1" t="s">
        <v>101</v>
      </c>
      <c r="U4578" s="1" t="s">
        <v>7614</v>
      </c>
      <c r="V4578" s="1" t="s">
        <v>42</v>
      </c>
      <c r="W4578" s="1" t="s">
        <v>55</v>
      </c>
      <c r="X4578" s="1" t="s">
        <v>7615</v>
      </c>
      <c r="Y4578" s="3">
        <v>26.86</v>
      </c>
      <c r="Z4578">
        <v>2</v>
      </c>
      <c r="AA4578" s="4">
        <v>0</v>
      </c>
      <c r="AB4578" s="3">
        <v>6.7149999999999999</v>
      </c>
      <c r="AC4578" s="3">
        <f>Store[[#This Row],[Sales]]-Store[[#This Row],[Profit]]</f>
        <v>20.145</v>
      </c>
      <c r="AD4578" s="3">
        <f>Store[[#This Row],[Cost]]/Store[[#This Row],[Quantity]]</f>
        <v>10.0725</v>
      </c>
      <c r="AE4578" s="1">
        <f>DAY(Store[[#This Row],[Order Date]])</f>
        <v>13</v>
      </c>
    </row>
    <row r="4579" spans="1:31" x14ac:dyDescent="0.25">
      <c r="A4579">
        <v>4578</v>
      </c>
      <c r="B4579" s="2">
        <v>40644</v>
      </c>
      <c r="C4579" s="2">
        <v>40649</v>
      </c>
      <c r="D4579" s="1">
        <f>Store[[#This Row],[Ship Date]]-Store[[#This Row],[Order Date]]</f>
        <v>5</v>
      </c>
      <c r="E4579" s="1" t="s">
        <v>7616</v>
      </c>
      <c r="F4579">
        <v>4</v>
      </c>
      <c r="G4579">
        <v>11</v>
      </c>
      <c r="H4579">
        <v>2011</v>
      </c>
      <c r="I4579">
        <v>4</v>
      </c>
      <c r="J4579">
        <v>16</v>
      </c>
      <c r="K4579">
        <v>2011</v>
      </c>
      <c r="L4579" s="1" t="s">
        <v>46</v>
      </c>
      <c r="M4579" s="1" t="s">
        <v>2816</v>
      </c>
      <c r="N4579" s="1" t="s">
        <v>2817</v>
      </c>
      <c r="O4579" s="1" t="s">
        <v>22</v>
      </c>
      <c r="P4579" s="1" t="s">
        <v>23</v>
      </c>
      <c r="Q4579" s="1" t="s">
        <v>7617</v>
      </c>
      <c r="R4579" s="1" t="s">
        <v>6264</v>
      </c>
      <c r="S4579">
        <v>83501</v>
      </c>
      <c r="T4579" s="1" t="s">
        <v>40</v>
      </c>
      <c r="U4579" s="1" t="s">
        <v>4924</v>
      </c>
      <c r="V4579" s="1" t="s">
        <v>42</v>
      </c>
      <c r="W4579" s="1" t="s">
        <v>71</v>
      </c>
      <c r="X4579" s="1" t="s">
        <v>4925</v>
      </c>
      <c r="Y4579" s="3">
        <v>9.5839999999999996</v>
      </c>
      <c r="Z4579">
        <v>1</v>
      </c>
      <c r="AA4579" s="4">
        <v>0.2</v>
      </c>
      <c r="AB4579" s="3">
        <v>3.3544</v>
      </c>
      <c r="AC4579" s="3">
        <f>Store[[#This Row],[Sales]]-Store[[#This Row],[Profit]]</f>
        <v>6.2295999999999996</v>
      </c>
      <c r="AD4579" s="3">
        <f>Store[[#This Row],[Cost]]/Store[[#This Row],[Quantity]]</f>
        <v>6.2295999999999996</v>
      </c>
      <c r="AE4579" s="1">
        <f>DAY(Store[[#This Row],[Order Date]])</f>
        <v>11</v>
      </c>
    </row>
    <row r="4580" spans="1:31" x14ac:dyDescent="0.25">
      <c r="A4580">
        <v>4579</v>
      </c>
      <c r="B4580" s="2">
        <v>41069</v>
      </c>
      <c r="C4580" s="2">
        <v>41075</v>
      </c>
      <c r="D4580" s="1">
        <f>Store[[#This Row],[Ship Date]]-Store[[#This Row],[Order Date]]</f>
        <v>6</v>
      </c>
      <c r="E4580" s="1" t="s">
        <v>7618</v>
      </c>
      <c r="F4580">
        <v>6</v>
      </c>
      <c r="G4580">
        <v>9</v>
      </c>
      <c r="H4580">
        <v>2012</v>
      </c>
      <c r="I4580">
        <v>6</v>
      </c>
      <c r="J4580">
        <v>15</v>
      </c>
      <c r="K4580">
        <v>2012</v>
      </c>
      <c r="L4580" s="1" t="s">
        <v>46</v>
      </c>
      <c r="M4580" s="1" t="s">
        <v>2710</v>
      </c>
      <c r="N4580" s="1" t="s">
        <v>2711</v>
      </c>
      <c r="O4580" s="1" t="s">
        <v>98</v>
      </c>
      <c r="P4580" s="1" t="s">
        <v>23</v>
      </c>
      <c r="Q4580" s="1" t="s">
        <v>7560</v>
      </c>
      <c r="R4580" s="1" t="s">
        <v>315</v>
      </c>
      <c r="S4580">
        <v>23666</v>
      </c>
      <c r="T4580" s="1" t="s">
        <v>26</v>
      </c>
      <c r="U4580" s="1" t="s">
        <v>1723</v>
      </c>
      <c r="V4580" s="1" t="s">
        <v>42</v>
      </c>
      <c r="W4580" s="1" t="s">
        <v>71</v>
      </c>
      <c r="X4580" s="1" t="s">
        <v>1724</v>
      </c>
      <c r="Y4580" s="3">
        <v>113.1</v>
      </c>
      <c r="Z4580">
        <v>3</v>
      </c>
      <c r="AA4580" s="4">
        <v>0</v>
      </c>
      <c r="AB4580" s="3">
        <v>56.55</v>
      </c>
      <c r="AC4580" s="3">
        <f>Store[[#This Row],[Sales]]-Store[[#This Row],[Profit]]</f>
        <v>56.55</v>
      </c>
      <c r="AD4580" s="3">
        <f>Store[[#This Row],[Cost]]/Store[[#This Row],[Quantity]]</f>
        <v>18.849999999999998</v>
      </c>
      <c r="AE4580" s="1">
        <f>DAY(Store[[#This Row],[Order Date]])</f>
        <v>9</v>
      </c>
    </row>
    <row r="4581" spans="1:31" x14ac:dyDescent="0.25">
      <c r="A4581">
        <v>4580</v>
      </c>
      <c r="B4581" s="2">
        <v>40751</v>
      </c>
      <c r="C4581" s="2">
        <v>40757</v>
      </c>
      <c r="D4581" s="1">
        <f>Store[[#This Row],[Ship Date]]-Store[[#This Row],[Order Date]]</f>
        <v>6</v>
      </c>
      <c r="E4581" s="1" t="s">
        <v>7619</v>
      </c>
      <c r="F4581">
        <v>7</v>
      </c>
      <c r="G4581">
        <v>27</v>
      </c>
      <c r="H4581">
        <v>2011</v>
      </c>
      <c r="I4581">
        <v>8</v>
      </c>
      <c r="J4581">
        <v>2</v>
      </c>
      <c r="K4581">
        <v>2011</v>
      </c>
      <c r="L4581" s="1" t="s">
        <v>46</v>
      </c>
      <c r="M4581" s="1" t="s">
        <v>3708</v>
      </c>
      <c r="N4581" s="1" t="s">
        <v>3709</v>
      </c>
      <c r="O4581" s="1" t="s">
        <v>37</v>
      </c>
      <c r="P4581" s="1" t="s">
        <v>23</v>
      </c>
      <c r="Q4581" s="1" t="s">
        <v>262</v>
      </c>
      <c r="R4581" s="1" t="s">
        <v>263</v>
      </c>
      <c r="S4581">
        <v>10035</v>
      </c>
      <c r="T4581" s="1" t="s">
        <v>144</v>
      </c>
      <c r="U4581" s="1" t="s">
        <v>7620</v>
      </c>
      <c r="V4581" s="1" t="s">
        <v>42</v>
      </c>
      <c r="W4581" s="1" t="s">
        <v>86</v>
      </c>
      <c r="X4581" s="1" t="s">
        <v>7621</v>
      </c>
      <c r="Y4581" s="3">
        <v>65.78</v>
      </c>
      <c r="Z4581">
        <v>11</v>
      </c>
      <c r="AA4581" s="4">
        <v>0</v>
      </c>
      <c r="AB4581" s="3">
        <v>32.232199999999999</v>
      </c>
      <c r="AC4581" s="3">
        <f>Store[[#This Row],[Sales]]-Store[[#This Row],[Profit]]</f>
        <v>33.547800000000002</v>
      </c>
      <c r="AD4581" s="3">
        <f>Store[[#This Row],[Cost]]/Store[[#This Row],[Quantity]]</f>
        <v>3.0498000000000003</v>
      </c>
      <c r="AE4581" s="1">
        <f>DAY(Store[[#This Row],[Order Date]])</f>
        <v>27</v>
      </c>
    </row>
    <row r="4582" spans="1:31" x14ac:dyDescent="0.25">
      <c r="A4582">
        <v>4581</v>
      </c>
      <c r="B4582" s="2">
        <v>41121</v>
      </c>
      <c r="C4582" s="2">
        <v>41127</v>
      </c>
      <c r="D4582" s="1">
        <f>Store[[#This Row],[Ship Date]]-Store[[#This Row],[Order Date]]</f>
        <v>6</v>
      </c>
      <c r="E4582" s="1" t="s">
        <v>7622</v>
      </c>
      <c r="F4582">
        <v>7</v>
      </c>
      <c r="G4582">
        <v>31</v>
      </c>
      <c r="H4582">
        <v>2012</v>
      </c>
      <c r="I4582">
        <v>8</v>
      </c>
      <c r="J4582">
        <v>6</v>
      </c>
      <c r="K4582">
        <v>2012</v>
      </c>
      <c r="L4582" s="1" t="s">
        <v>46</v>
      </c>
      <c r="M4582" s="1" t="s">
        <v>1324</v>
      </c>
      <c r="N4582" s="1" t="s">
        <v>1325</v>
      </c>
      <c r="O4582" s="1" t="s">
        <v>37</v>
      </c>
      <c r="P4582" s="1" t="s">
        <v>23</v>
      </c>
      <c r="Q4582" s="1" t="s">
        <v>7623</v>
      </c>
      <c r="R4582" s="1" t="s">
        <v>1488</v>
      </c>
      <c r="S4582">
        <v>39401</v>
      </c>
      <c r="T4582" s="1" t="s">
        <v>26</v>
      </c>
      <c r="U4582" s="1" t="s">
        <v>991</v>
      </c>
      <c r="V4582" s="1" t="s">
        <v>67</v>
      </c>
      <c r="W4582" s="1" t="s">
        <v>157</v>
      </c>
      <c r="X4582" s="1" t="s">
        <v>992</v>
      </c>
      <c r="Y4582" s="3">
        <v>239.7</v>
      </c>
      <c r="Z4582">
        <v>6</v>
      </c>
      <c r="AA4582" s="4">
        <v>0</v>
      </c>
      <c r="AB4582" s="3">
        <v>105.468</v>
      </c>
      <c r="AC4582" s="3">
        <f>Store[[#This Row],[Sales]]-Store[[#This Row],[Profit]]</f>
        <v>134.23199999999997</v>
      </c>
      <c r="AD4582" s="3">
        <f>Store[[#This Row],[Cost]]/Store[[#This Row],[Quantity]]</f>
        <v>22.371999999999996</v>
      </c>
      <c r="AE4582" s="1">
        <f>DAY(Store[[#This Row],[Order Date]])</f>
        <v>31</v>
      </c>
    </row>
    <row r="4583" spans="1:31" x14ac:dyDescent="0.25">
      <c r="A4583">
        <v>4582</v>
      </c>
      <c r="B4583" s="2">
        <v>41537</v>
      </c>
      <c r="C4583" s="2">
        <v>41540</v>
      </c>
      <c r="D4583" s="1">
        <f>Store[[#This Row],[Ship Date]]-Store[[#This Row],[Order Date]]</f>
        <v>3</v>
      </c>
      <c r="E4583" s="1" t="s">
        <v>7624</v>
      </c>
      <c r="F4583">
        <v>9</v>
      </c>
      <c r="G4583">
        <v>20</v>
      </c>
      <c r="H4583">
        <v>2013</v>
      </c>
      <c r="I4583">
        <v>9</v>
      </c>
      <c r="J4583">
        <v>23</v>
      </c>
      <c r="K4583">
        <v>2013</v>
      </c>
      <c r="L4583" s="1" t="s">
        <v>184</v>
      </c>
      <c r="M4583" s="1" t="s">
        <v>3344</v>
      </c>
      <c r="N4583" s="1" t="s">
        <v>3345</v>
      </c>
      <c r="O4583" s="1" t="s">
        <v>98</v>
      </c>
      <c r="P4583" s="1" t="s">
        <v>23</v>
      </c>
      <c r="Q4583" s="1" t="s">
        <v>142</v>
      </c>
      <c r="R4583" s="1" t="s">
        <v>143</v>
      </c>
      <c r="S4583">
        <v>19140</v>
      </c>
      <c r="T4583" s="1" t="s">
        <v>144</v>
      </c>
      <c r="U4583" s="1" t="s">
        <v>7625</v>
      </c>
      <c r="V4583" s="1" t="s">
        <v>28</v>
      </c>
      <c r="W4583" s="1" t="s">
        <v>61</v>
      </c>
      <c r="X4583" s="1" t="s">
        <v>7626</v>
      </c>
      <c r="Y4583" s="3">
        <v>25.632000000000001</v>
      </c>
      <c r="Z4583">
        <v>3</v>
      </c>
      <c r="AA4583" s="4">
        <v>0.2</v>
      </c>
      <c r="AB4583" s="3">
        <v>3.8448000000000002</v>
      </c>
      <c r="AC4583" s="3">
        <f>Store[[#This Row],[Sales]]-Store[[#This Row],[Profit]]</f>
        <v>21.787200000000002</v>
      </c>
      <c r="AD4583" s="3">
        <f>Store[[#This Row],[Cost]]/Store[[#This Row],[Quantity]]</f>
        <v>7.2624000000000004</v>
      </c>
      <c r="AE4583" s="1">
        <f>DAY(Store[[#This Row],[Order Date]])</f>
        <v>20</v>
      </c>
    </row>
    <row r="4584" spans="1:31" x14ac:dyDescent="0.25">
      <c r="A4584">
        <v>4583</v>
      </c>
      <c r="B4584" s="2">
        <v>41436</v>
      </c>
      <c r="C4584" s="2">
        <v>41438</v>
      </c>
      <c r="D4584" s="1">
        <f>Store[[#This Row],[Ship Date]]-Store[[#This Row],[Order Date]]</f>
        <v>2</v>
      </c>
      <c r="E4584" s="1" t="s">
        <v>7627</v>
      </c>
      <c r="F4584">
        <v>6</v>
      </c>
      <c r="G4584">
        <v>11</v>
      </c>
      <c r="H4584">
        <v>2013</v>
      </c>
      <c r="I4584">
        <v>6</v>
      </c>
      <c r="J4584">
        <v>13</v>
      </c>
      <c r="K4584">
        <v>2013</v>
      </c>
      <c r="L4584" s="1" t="s">
        <v>184</v>
      </c>
      <c r="M4584" s="1" t="s">
        <v>6225</v>
      </c>
      <c r="N4584" s="1" t="s">
        <v>6226</v>
      </c>
      <c r="O4584" s="1" t="s">
        <v>22</v>
      </c>
      <c r="P4584" s="1" t="s">
        <v>23</v>
      </c>
      <c r="Q4584" s="1" t="s">
        <v>142</v>
      </c>
      <c r="R4584" s="1" t="s">
        <v>143</v>
      </c>
      <c r="S4584">
        <v>19140</v>
      </c>
      <c r="T4584" s="1" t="s">
        <v>144</v>
      </c>
      <c r="U4584" s="1" t="s">
        <v>7386</v>
      </c>
      <c r="V4584" s="1" t="s">
        <v>42</v>
      </c>
      <c r="W4584" s="1" t="s">
        <v>43</v>
      </c>
      <c r="X4584" s="1" t="s">
        <v>7387</v>
      </c>
      <c r="Y4584" s="3">
        <v>23.616</v>
      </c>
      <c r="Z4584">
        <v>8</v>
      </c>
      <c r="AA4584" s="4">
        <v>0.2</v>
      </c>
      <c r="AB4584" s="3">
        <v>7.9703999999999997</v>
      </c>
      <c r="AC4584" s="3">
        <f>Store[[#This Row],[Sales]]-Store[[#This Row],[Profit]]</f>
        <v>15.6456</v>
      </c>
      <c r="AD4584" s="3">
        <f>Store[[#This Row],[Cost]]/Store[[#This Row],[Quantity]]</f>
        <v>1.9557</v>
      </c>
      <c r="AE4584" s="1">
        <f>DAY(Store[[#This Row],[Order Date]])</f>
        <v>11</v>
      </c>
    </row>
    <row r="4585" spans="1:31" x14ac:dyDescent="0.25">
      <c r="A4585">
        <v>4584</v>
      </c>
      <c r="B4585" s="2">
        <v>41513</v>
      </c>
      <c r="C4585" s="2">
        <v>41515</v>
      </c>
      <c r="D4585" s="1">
        <f>Store[[#This Row],[Ship Date]]-Store[[#This Row],[Order Date]]</f>
        <v>2</v>
      </c>
      <c r="E4585" s="1" t="s">
        <v>7628</v>
      </c>
      <c r="F4585">
        <v>8</v>
      </c>
      <c r="G4585">
        <v>27</v>
      </c>
      <c r="H4585">
        <v>2013</v>
      </c>
      <c r="I4585">
        <v>8</v>
      </c>
      <c r="J4585">
        <v>29</v>
      </c>
      <c r="K4585">
        <v>2013</v>
      </c>
      <c r="L4585" s="1" t="s">
        <v>19</v>
      </c>
      <c r="M4585" s="1" t="s">
        <v>7629</v>
      </c>
      <c r="N4585" s="1" t="s">
        <v>7630</v>
      </c>
      <c r="O4585" s="1" t="s">
        <v>37</v>
      </c>
      <c r="P4585" s="1" t="s">
        <v>23</v>
      </c>
      <c r="Q4585" s="1" t="s">
        <v>38</v>
      </c>
      <c r="R4585" s="1" t="s">
        <v>39</v>
      </c>
      <c r="S4585">
        <v>90045</v>
      </c>
      <c r="T4585" s="1" t="s">
        <v>40</v>
      </c>
      <c r="U4585" s="1" t="s">
        <v>468</v>
      </c>
      <c r="V4585" s="1" t="s">
        <v>42</v>
      </c>
      <c r="W4585" s="1" t="s">
        <v>64</v>
      </c>
      <c r="X4585" s="1" t="s">
        <v>469</v>
      </c>
      <c r="Y4585" s="3">
        <v>8.26</v>
      </c>
      <c r="Z4585">
        <v>2</v>
      </c>
      <c r="AA4585" s="4">
        <v>0</v>
      </c>
      <c r="AB4585" s="3">
        <v>3.7995999999999999</v>
      </c>
      <c r="AC4585" s="3">
        <f>Store[[#This Row],[Sales]]-Store[[#This Row],[Profit]]</f>
        <v>4.4603999999999999</v>
      </c>
      <c r="AD4585" s="3">
        <f>Store[[#This Row],[Cost]]/Store[[#This Row],[Quantity]]</f>
        <v>2.2302</v>
      </c>
      <c r="AE4585" s="1">
        <f>DAY(Store[[#This Row],[Order Date]])</f>
        <v>27</v>
      </c>
    </row>
    <row r="4586" spans="1:31" x14ac:dyDescent="0.25">
      <c r="A4586">
        <v>4585</v>
      </c>
      <c r="B4586" s="2">
        <v>41946</v>
      </c>
      <c r="C4586" s="2">
        <v>41948</v>
      </c>
      <c r="D4586" s="1">
        <f>Store[[#This Row],[Ship Date]]-Store[[#This Row],[Order Date]]</f>
        <v>2</v>
      </c>
      <c r="E4586" s="1" t="s">
        <v>7631</v>
      </c>
      <c r="F4586">
        <v>11</v>
      </c>
      <c r="G4586">
        <v>3</v>
      </c>
      <c r="H4586">
        <v>2014</v>
      </c>
      <c r="I4586">
        <v>11</v>
      </c>
      <c r="J4586">
        <v>5</v>
      </c>
      <c r="K4586">
        <v>2014</v>
      </c>
      <c r="L4586" s="1" t="s">
        <v>19</v>
      </c>
      <c r="M4586" s="1" t="s">
        <v>5800</v>
      </c>
      <c r="N4586" s="1" t="s">
        <v>5801</v>
      </c>
      <c r="O4586" s="1" t="s">
        <v>98</v>
      </c>
      <c r="P4586" s="1" t="s">
        <v>23</v>
      </c>
      <c r="Q4586" s="1" t="s">
        <v>7632</v>
      </c>
      <c r="R4586" s="1" t="s">
        <v>39</v>
      </c>
      <c r="S4586">
        <v>94526</v>
      </c>
      <c r="T4586" s="1" t="s">
        <v>40</v>
      </c>
      <c r="U4586" s="1" t="s">
        <v>1803</v>
      </c>
      <c r="V4586" s="1" t="s">
        <v>42</v>
      </c>
      <c r="W4586" s="1" t="s">
        <v>169</v>
      </c>
      <c r="X4586" s="1" t="s">
        <v>1804</v>
      </c>
      <c r="Y4586" s="3">
        <v>76.58</v>
      </c>
      <c r="Z4586">
        <v>7</v>
      </c>
      <c r="AA4586" s="4">
        <v>0</v>
      </c>
      <c r="AB4586" s="3">
        <v>38.29</v>
      </c>
      <c r="AC4586" s="3">
        <f>Store[[#This Row],[Sales]]-Store[[#This Row],[Profit]]</f>
        <v>38.29</v>
      </c>
      <c r="AD4586" s="3">
        <f>Store[[#This Row],[Cost]]/Store[[#This Row],[Quantity]]</f>
        <v>5.47</v>
      </c>
      <c r="AE4586" s="1">
        <f>DAY(Store[[#This Row],[Order Date]])</f>
        <v>3</v>
      </c>
    </row>
    <row r="4587" spans="1:31" x14ac:dyDescent="0.25">
      <c r="A4587">
        <v>4586</v>
      </c>
      <c r="B4587" s="2">
        <v>41946</v>
      </c>
      <c r="C4587" s="2">
        <v>41948</v>
      </c>
      <c r="D4587" s="1">
        <f>Store[[#This Row],[Ship Date]]-Store[[#This Row],[Order Date]]</f>
        <v>2</v>
      </c>
      <c r="E4587" s="1" t="s">
        <v>7631</v>
      </c>
      <c r="F4587">
        <v>11</v>
      </c>
      <c r="G4587">
        <v>3</v>
      </c>
      <c r="H4587">
        <v>2014</v>
      </c>
      <c r="I4587">
        <v>11</v>
      </c>
      <c r="J4587">
        <v>5</v>
      </c>
      <c r="K4587">
        <v>2014</v>
      </c>
      <c r="L4587" s="1" t="s">
        <v>19</v>
      </c>
      <c r="M4587" s="1" t="s">
        <v>5800</v>
      </c>
      <c r="N4587" s="1" t="s">
        <v>5801</v>
      </c>
      <c r="O4587" s="1" t="s">
        <v>98</v>
      </c>
      <c r="P4587" s="1" t="s">
        <v>23</v>
      </c>
      <c r="Q4587" s="1" t="s">
        <v>7632</v>
      </c>
      <c r="R4587" s="1" t="s">
        <v>39</v>
      </c>
      <c r="S4587">
        <v>94526</v>
      </c>
      <c r="T4587" s="1" t="s">
        <v>40</v>
      </c>
      <c r="U4587" s="1" t="s">
        <v>5175</v>
      </c>
      <c r="V4587" s="1" t="s">
        <v>42</v>
      </c>
      <c r="W4587" s="1" t="s">
        <v>64</v>
      </c>
      <c r="X4587" s="1" t="s">
        <v>5176</v>
      </c>
      <c r="Y4587" s="3">
        <v>8.8000000000000007</v>
      </c>
      <c r="Z4587">
        <v>5</v>
      </c>
      <c r="AA4587" s="4">
        <v>0</v>
      </c>
      <c r="AB4587" s="3">
        <v>4.2240000000000002</v>
      </c>
      <c r="AC4587" s="3">
        <f>Store[[#This Row],[Sales]]-Store[[#This Row],[Profit]]</f>
        <v>4.5760000000000005</v>
      </c>
      <c r="AD4587" s="3">
        <f>Store[[#This Row],[Cost]]/Store[[#This Row],[Quantity]]</f>
        <v>0.91520000000000012</v>
      </c>
      <c r="AE4587" s="1">
        <f>DAY(Store[[#This Row],[Order Date]])</f>
        <v>3</v>
      </c>
    </row>
    <row r="4588" spans="1:31" x14ac:dyDescent="0.25">
      <c r="A4588">
        <v>4587</v>
      </c>
      <c r="B4588" s="2">
        <v>41946</v>
      </c>
      <c r="C4588" s="2">
        <v>41948</v>
      </c>
      <c r="D4588" s="1">
        <f>Store[[#This Row],[Ship Date]]-Store[[#This Row],[Order Date]]</f>
        <v>2</v>
      </c>
      <c r="E4588" s="1" t="s">
        <v>7631</v>
      </c>
      <c r="F4588">
        <v>11</v>
      </c>
      <c r="G4588">
        <v>3</v>
      </c>
      <c r="H4588">
        <v>2014</v>
      </c>
      <c r="I4588">
        <v>11</v>
      </c>
      <c r="J4588">
        <v>5</v>
      </c>
      <c r="K4588">
        <v>2014</v>
      </c>
      <c r="L4588" s="1" t="s">
        <v>19</v>
      </c>
      <c r="M4588" s="1" t="s">
        <v>5800</v>
      </c>
      <c r="N4588" s="1" t="s">
        <v>5801</v>
      </c>
      <c r="O4588" s="1" t="s">
        <v>98</v>
      </c>
      <c r="P4588" s="1" t="s">
        <v>23</v>
      </c>
      <c r="Q4588" s="1" t="s">
        <v>7632</v>
      </c>
      <c r="R4588" s="1" t="s">
        <v>39</v>
      </c>
      <c r="S4588">
        <v>94526</v>
      </c>
      <c r="T4588" s="1" t="s">
        <v>40</v>
      </c>
      <c r="U4588" s="1" t="s">
        <v>7633</v>
      </c>
      <c r="V4588" s="1" t="s">
        <v>42</v>
      </c>
      <c r="W4588" s="1" t="s">
        <v>71</v>
      </c>
      <c r="X4588" s="1" t="s">
        <v>7634</v>
      </c>
      <c r="Y4588" s="3">
        <v>590.35199999999998</v>
      </c>
      <c r="Z4588">
        <v>6</v>
      </c>
      <c r="AA4588" s="4">
        <v>0.2</v>
      </c>
      <c r="AB4588" s="3">
        <v>206.6232</v>
      </c>
      <c r="AC4588" s="3">
        <f>Store[[#This Row],[Sales]]-Store[[#This Row],[Profit]]</f>
        <v>383.72879999999998</v>
      </c>
      <c r="AD4588" s="3">
        <f>Store[[#This Row],[Cost]]/Store[[#This Row],[Quantity]]</f>
        <v>63.954799999999999</v>
      </c>
      <c r="AE4588" s="1">
        <f>DAY(Store[[#This Row],[Order Date]])</f>
        <v>3</v>
      </c>
    </row>
    <row r="4589" spans="1:31" x14ac:dyDescent="0.25">
      <c r="A4589">
        <v>4588</v>
      </c>
      <c r="B4589" s="2">
        <v>41946</v>
      </c>
      <c r="C4589" s="2">
        <v>41948</v>
      </c>
      <c r="D4589" s="1">
        <f>Store[[#This Row],[Ship Date]]-Store[[#This Row],[Order Date]]</f>
        <v>2</v>
      </c>
      <c r="E4589" s="1" t="s">
        <v>7631</v>
      </c>
      <c r="F4589">
        <v>11</v>
      </c>
      <c r="G4589">
        <v>3</v>
      </c>
      <c r="H4589">
        <v>2014</v>
      </c>
      <c r="I4589">
        <v>11</v>
      </c>
      <c r="J4589">
        <v>5</v>
      </c>
      <c r="K4589">
        <v>2014</v>
      </c>
      <c r="L4589" s="1" t="s">
        <v>19</v>
      </c>
      <c r="M4589" s="1" t="s">
        <v>5800</v>
      </c>
      <c r="N4589" s="1" t="s">
        <v>5801</v>
      </c>
      <c r="O4589" s="1" t="s">
        <v>98</v>
      </c>
      <c r="P4589" s="1" t="s">
        <v>23</v>
      </c>
      <c r="Q4589" s="1" t="s">
        <v>7632</v>
      </c>
      <c r="R4589" s="1" t="s">
        <v>39</v>
      </c>
      <c r="S4589">
        <v>94526</v>
      </c>
      <c r="T4589" s="1" t="s">
        <v>40</v>
      </c>
      <c r="U4589" s="1" t="s">
        <v>3142</v>
      </c>
      <c r="V4589" s="1" t="s">
        <v>42</v>
      </c>
      <c r="W4589" s="1" t="s">
        <v>265</v>
      </c>
      <c r="X4589" s="1" t="s">
        <v>3143</v>
      </c>
      <c r="Y4589" s="3">
        <v>5.58</v>
      </c>
      <c r="Z4589">
        <v>3</v>
      </c>
      <c r="AA4589" s="4">
        <v>0</v>
      </c>
      <c r="AB4589" s="3">
        <v>0.16739999999999999</v>
      </c>
      <c r="AC4589" s="3">
        <f>Store[[#This Row],[Sales]]-Store[[#This Row],[Profit]]</f>
        <v>5.4126000000000003</v>
      </c>
      <c r="AD4589" s="3">
        <f>Store[[#This Row],[Cost]]/Store[[#This Row],[Quantity]]</f>
        <v>1.8042</v>
      </c>
      <c r="AE4589" s="1">
        <f>DAY(Store[[#This Row],[Order Date]])</f>
        <v>3</v>
      </c>
    </row>
    <row r="4590" spans="1:31" x14ac:dyDescent="0.25">
      <c r="A4590">
        <v>4589</v>
      </c>
      <c r="B4590" s="2">
        <v>41946</v>
      </c>
      <c r="C4590" s="2">
        <v>41948</v>
      </c>
      <c r="D4590" s="1">
        <f>Store[[#This Row],[Ship Date]]-Store[[#This Row],[Order Date]]</f>
        <v>2</v>
      </c>
      <c r="E4590" s="1" t="s">
        <v>7631</v>
      </c>
      <c r="F4590">
        <v>11</v>
      </c>
      <c r="G4590">
        <v>3</v>
      </c>
      <c r="H4590">
        <v>2014</v>
      </c>
      <c r="I4590">
        <v>11</v>
      </c>
      <c r="J4590">
        <v>5</v>
      </c>
      <c r="K4590">
        <v>2014</v>
      </c>
      <c r="L4590" s="1" t="s">
        <v>19</v>
      </c>
      <c r="M4590" s="1" t="s">
        <v>5800</v>
      </c>
      <c r="N4590" s="1" t="s">
        <v>5801</v>
      </c>
      <c r="O4590" s="1" t="s">
        <v>98</v>
      </c>
      <c r="P4590" s="1" t="s">
        <v>23</v>
      </c>
      <c r="Q4590" s="1" t="s">
        <v>7632</v>
      </c>
      <c r="R4590" s="1" t="s">
        <v>39</v>
      </c>
      <c r="S4590">
        <v>94526</v>
      </c>
      <c r="T4590" s="1" t="s">
        <v>40</v>
      </c>
      <c r="U4590" s="1" t="s">
        <v>7635</v>
      </c>
      <c r="V4590" s="1" t="s">
        <v>28</v>
      </c>
      <c r="W4590" s="1" t="s">
        <v>61</v>
      </c>
      <c r="X4590" s="1" t="s">
        <v>7636</v>
      </c>
      <c r="Y4590" s="3">
        <v>25.02</v>
      </c>
      <c r="Z4590">
        <v>3</v>
      </c>
      <c r="AA4590" s="4">
        <v>0</v>
      </c>
      <c r="AB4590" s="3">
        <v>10.5084</v>
      </c>
      <c r="AC4590" s="3">
        <f>Store[[#This Row],[Sales]]-Store[[#This Row],[Profit]]</f>
        <v>14.5116</v>
      </c>
      <c r="AD4590" s="3">
        <f>Store[[#This Row],[Cost]]/Store[[#This Row],[Quantity]]</f>
        <v>4.8372000000000002</v>
      </c>
      <c r="AE4590" s="1">
        <f>DAY(Store[[#This Row],[Order Date]])</f>
        <v>3</v>
      </c>
    </row>
    <row r="4591" spans="1:31" x14ac:dyDescent="0.25">
      <c r="A4591">
        <v>4590</v>
      </c>
      <c r="B4591" s="2">
        <v>41946</v>
      </c>
      <c r="C4591" s="2">
        <v>41948</v>
      </c>
      <c r="D4591" s="1">
        <f>Store[[#This Row],[Ship Date]]-Store[[#This Row],[Order Date]]</f>
        <v>2</v>
      </c>
      <c r="E4591" s="1" t="s">
        <v>7631</v>
      </c>
      <c r="F4591">
        <v>11</v>
      </c>
      <c r="G4591">
        <v>3</v>
      </c>
      <c r="H4591">
        <v>2014</v>
      </c>
      <c r="I4591">
        <v>11</v>
      </c>
      <c r="J4591">
        <v>5</v>
      </c>
      <c r="K4591">
        <v>2014</v>
      </c>
      <c r="L4591" s="1" t="s">
        <v>19</v>
      </c>
      <c r="M4591" s="1" t="s">
        <v>5800</v>
      </c>
      <c r="N4591" s="1" t="s">
        <v>5801</v>
      </c>
      <c r="O4591" s="1" t="s">
        <v>98</v>
      </c>
      <c r="P4591" s="1" t="s">
        <v>23</v>
      </c>
      <c r="Q4591" s="1" t="s">
        <v>7632</v>
      </c>
      <c r="R4591" s="1" t="s">
        <v>39</v>
      </c>
      <c r="S4591">
        <v>94526</v>
      </c>
      <c r="T4591" s="1" t="s">
        <v>40</v>
      </c>
      <c r="U4591" s="1" t="s">
        <v>2165</v>
      </c>
      <c r="V4591" s="1" t="s">
        <v>42</v>
      </c>
      <c r="W4591" s="1" t="s">
        <v>55</v>
      </c>
      <c r="X4591" s="1" t="s">
        <v>2166</v>
      </c>
      <c r="Y4591" s="3">
        <v>452.55</v>
      </c>
      <c r="Z4591">
        <v>7</v>
      </c>
      <c r="AA4591" s="4">
        <v>0</v>
      </c>
      <c r="AB4591" s="3">
        <v>22.627500000000001</v>
      </c>
      <c r="AC4591" s="3">
        <f>Store[[#This Row],[Sales]]-Store[[#This Row],[Profit]]</f>
        <v>429.92250000000001</v>
      </c>
      <c r="AD4591" s="3">
        <f>Store[[#This Row],[Cost]]/Store[[#This Row],[Quantity]]</f>
        <v>61.417500000000004</v>
      </c>
      <c r="AE4591" s="1">
        <f>DAY(Store[[#This Row],[Order Date]])</f>
        <v>3</v>
      </c>
    </row>
    <row r="4592" spans="1:31" x14ac:dyDescent="0.25">
      <c r="A4592">
        <v>4591</v>
      </c>
      <c r="B4592" s="2">
        <v>41635</v>
      </c>
      <c r="C4592" s="2">
        <v>41640</v>
      </c>
      <c r="D4592" s="1">
        <f>Store[[#This Row],[Ship Date]]-Store[[#This Row],[Order Date]]</f>
        <v>5</v>
      </c>
      <c r="E4592" s="1" t="s">
        <v>7637</v>
      </c>
      <c r="F4592">
        <v>12</v>
      </c>
      <c r="G4592">
        <v>27</v>
      </c>
      <c r="H4592">
        <v>2013</v>
      </c>
      <c r="I4592">
        <v>1</v>
      </c>
      <c r="J4592">
        <v>1</v>
      </c>
      <c r="K4592">
        <v>2014</v>
      </c>
      <c r="L4592" s="1" t="s">
        <v>46</v>
      </c>
      <c r="M4592" s="1" t="s">
        <v>2517</v>
      </c>
      <c r="N4592" s="1" t="s">
        <v>2518</v>
      </c>
      <c r="O4592" s="1" t="s">
        <v>37</v>
      </c>
      <c r="P4592" s="1" t="s">
        <v>23</v>
      </c>
      <c r="Q4592" s="1" t="s">
        <v>38</v>
      </c>
      <c r="R4592" s="1" t="s">
        <v>39</v>
      </c>
      <c r="S4592">
        <v>90004</v>
      </c>
      <c r="T4592" s="1" t="s">
        <v>40</v>
      </c>
      <c r="U4592" s="1" t="s">
        <v>5213</v>
      </c>
      <c r="V4592" s="1" t="s">
        <v>42</v>
      </c>
      <c r="W4592" s="1" t="s">
        <v>575</v>
      </c>
      <c r="X4592" s="1" t="s">
        <v>5214</v>
      </c>
      <c r="Y4592" s="3">
        <v>17.760000000000002</v>
      </c>
      <c r="Z4592">
        <v>2</v>
      </c>
      <c r="AA4592" s="4">
        <v>0</v>
      </c>
      <c r="AB4592" s="3">
        <v>4.9728000000000003</v>
      </c>
      <c r="AC4592" s="3">
        <f>Store[[#This Row],[Sales]]-Store[[#This Row],[Profit]]</f>
        <v>12.787200000000002</v>
      </c>
      <c r="AD4592" s="3">
        <f>Store[[#This Row],[Cost]]/Store[[#This Row],[Quantity]]</f>
        <v>6.3936000000000011</v>
      </c>
      <c r="AE4592" s="1">
        <f>DAY(Store[[#This Row],[Order Date]])</f>
        <v>27</v>
      </c>
    </row>
    <row r="4593" spans="1:31" x14ac:dyDescent="0.25">
      <c r="A4593">
        <v>4592</v>
      </c>
      <c r="B4593" s="2">
        <v>41635</v>
      </c>
      <c r="C4593" s="2">
        <v>41640</v>
      </c>
      <c r="D4593" s="1">
        <f>Store[[#This Row],[Ship Date]]-Store[[#This Row],[Order Date]]</f>
        <v>5</v>
      </c>
      <c r="E4593" s="1" t="s">
        <v>7637</v>
      </c>
      <c r="F4593">
        <v>12</v>
      </c>
      <c r="G4593">
        <v>27</v>
      </c>
      <c r="H4593">
        <v>2013</v>
      </c>
      <c r="I4593">
        <v>1</v>
      </c>
      <c r="J4593">
        <v>1</v>
      </c>
      <c r="K4593">
        <v>2014</v>
      </c>
      <c r="L4593" s="1" t="s">
        <v>46</v>
      </c>
      <c r="M4593" s="1" t="s">
        <v>2517</v>
      </c>
      <c r="N4593" s="1" t="s">
        <v>2518</v>
      </c>
      <c r="O4593" s="1" t="s">
        <v>37</v>
      </c>
      <c r="P4593" s="1" t="s">
        <v>23</v>
      </c>
      <c r="Q4593" s="1" t="s">
        <v>38</v>
      </c>
      <c r="R4593" s="1" t="s">
        <v>39</v>
      </c>
      <c r="S4593">
        <v>90004</v>
      </c>
      <c r="T4593" s="1" t="s">
        <v>40</v>
      </c>
      <c r="U4593" s="1" t="s">
        <v>66</v>
      </c>
      <c r="V4593" s="1" t="s">
        <v>67</v>
      </c>
      <c r="W4593" s="1" t="s">
        <v>68</v>
      </c>
      <c r="X4593" s="1" t="s">
        <v>69</v>
      </c>
      <c r="Y4593" s="3">
        <v>302.38400000000001</v>
      </c>
      <c r="Z4593">
        <v>2</v>
      </c>
      <c r="AA4593" s="4">
        <v>0.2</v>
      </c>
      <c r="AB4593" s="3">
        <v>30.238399999999999</v>
      </c>
      <c r="AC4593" s="3">
        <f>Store[[#This Row],[Sales]]-Store[[#This Row],[Profit]]</f>
        <v>272.1456</v>
      </c>
      <c r="AD4593" s="3">
        <f>Store[[#This Row],[Cost]]/Store[[#This Row],[Quantity]]</f>
        <v>136.0728</v>
      </c>
      <c r="AE4593" s="1">
        <f>DAY(Store[[#This Row],[Order Date]])</f>
        <v>27</v>
      </c>
    </row>
    <row r="4594" spans="1:31" x14ac:dyDescent="0.25">
      <c r="A4594">
        <v>4593</v>
      </c>
      <c r="B4594" s="2">
        <v>41635</v>
      </c>
      <c r="C4594" s="2">
        <v>41640</v>
      </c>
      <c r="D4594" s="1">
        <f>Store[[#This Row],[Ship Date]]-Store[[#This Row],[Order Date]]</f>
        <v>5</v>
      </c>
      <c r="E4594" s="1" t="s">
        <v>7637</v>
      </c>
      <c r="F4594">
        <v>12</v>
      </c>
      <c r="G4594">
        <v>27</v>
      </c>
      <c r="H4594">
        <v>2013</v>
      </c>
      <c r="I4594">
        <v>1</v>
      </c>
      <c r="J4594">
        <v>1</v>
      </c>
      <c r="K4594">
        <v>2014</v>
      </c>
      <c r="L4594" s="1" t="s">
        <v>46</v>
      </c>
      <c r="M4594" s="1" t="s">
        <v>2517</v>
      </c>
      <c r="N4594" s="1" t="s">
        <v>2518</v>
      </c>
      <c r="O4594" s="1" t="s">
        <v>37</v>
      </c>
      <c r="P4594" s="1" t="s">
        <v>23</v>
      </c>
      <c r="Q4594" s="1" t="s">
        <v>38</v>
      </c>
      <c r="R4594" s="1" t="s">
        <v>39</v>
      </c>
      <c r="S4594">
        <v>90004</v>
      </c>
      <c r="T4594" s="1" t="s">
        <v>40</v>
      </c>
      <c r="U4594" s="1" t="s">
        <v>6599</v>
      </c>
      <c r="V4594" s="1" t="s">
        <v>28</v>
      </c>
      <c r="W4594" s="1" t="s">
        <v>32</v>
      </c>
      <c r="X4594" s="1" t="s">
        <v>6600</v>
      </c>
      <c r="Y4594" s="3">
        <v>146.352</v>
      </c>
      <c r="Z4594">
        <v>3</v>
      </c>
      <c r="AA4594" s="4">
        <v>0.2</v>
      </c>
      <c r="AB4594" s="3">
        <v>-5.4882</v>
      </c>
      <c r="AC4594" s="3">
        <f>Store[[#This Row],[Sales]]-Store[[#This Row],[Profit]]</f>
        <v>151.84020000000001</v>
      </c>
      <c r="AD4594" s="3">
        <f>Store[[#This Row],[Cost]]/Store[[#This Row],[Quantity]]</f>
        <v>50.613400000000006</v>
      </c>
      <c r="AE4594" s="1">
        <f>DAY(Store[[#This Row],[Order Date]])</f>
        <v>27</v>
      </c>
    </row>
    <row r="4595" spans="1:31" x14ac:dyDescent="0.25">
      <c r="A4595">
        <v>4594</v>
      </c>
      <c r="B4595" s="2">
        <v>41635</v>
      </c>
      <c r="C4595" s="2">
        <v>41640</v>
      </c>
      <c r="D4595" s="1">
        <f>Store[[#This Row],[Ship Date]]-Store[[#This Row],[Order Date]]</f>
        <v>5</v>
      </c>
      <c r="E4595" s="1" t="s">
        <v>7637</v>
      </c>
      <c r="F4595">
        <v>12</v>
      </c>
      <c r="G4595">
        <v>27</v>
      </c>
      <c r="H4595">
        <v>2013</v>
      </c>
      <c r="I4595">
        <v>1</v>
      </c>
      <c r="J4595">
        <v>1</v>
      </c>
      <c r="K4595">
        <v>2014</v>
      </c>
      <c r="L4595" s="1" t="s">
        <v>46</v>
      </c>
      <c r="M4595" s="1" t="s">
        <v>2517</v>
      </c>
      <c r="N4595" s="1" t="s">
        <v>2518</v>
      </c>
      <c r="O4595" s="1" t="s">
        <v>37</v>
      </c>
      <c r="P4595" s="1" t="s">
        <v>23</v>
      </c>
      <c r="Q4595" s="1" t="s">
        <v>38</v>
      </c>
      <c r="R4595" s="1" t="s">
        <v>39</v>
      </c>
      <c r="S4595">
        <v>90004</v>
      </c>
      <c r="T4595" s="1" t="s">
        <v>40</v>
      </c>
      <c r="U4595" s="1" t="s">
        <v>7638</v>
      </c>
      <c r="V4595" s="1" t="s">
        <v>42</v>
      </c>
      <c r="W4595" s="1" t="s">
        <v>74</v>
      </c>
      <c r="X4595" s="1" t="s">
        <v>7639</v>
      </c>
      <c r="Y4595" s="3">
        <v>7.9</v>
      </c>
      <c r="Z4595">
        <v>2</v>
      </c>
      <c r="AA4595" s="4">
        <v>0</v>
      </c>
      <c r="AB4595" s="3">
        <v>2.0539999999999998</v>
      </c>
      <c r="AC4595" s="3">
        <f>Store[[#This Row],[Sales]]-Store[[#This Row],[Profit]]</f>
        <v>5.8460000000000001</v>
      </c>
      <c r="AD4595" s="3">
        <f>Store[[#This Row],[Cost]]/Store[[#This Row],[Quantity]]</f>
        <v>2.923</v>
      </c>
      <c r="AE4595" s="1">
        <f>DAY(Store[[#This Row],[Order Date]])</f>
        <v>27</v>
      </c>
    </row>
    <row r="4596" spans="1:31" x14ac:dyDescent="0.25">
      <c r="A4596">
        <v>4595</v>
      </c>
      <c r="B4596" s="2">
        <v>41635</v>
      </c>
      <c r="C4596" s="2">
        <v>41640</v>
      </c>
      <c r="D4596" s="1">
        <f>Store[[#This Row],[Ship Date]]-Store[[#This Row],[Order Date]]</f>
        <v>5</v>
      </c>
      <c r="E4596" s="1" t="s">
        <v>7637</v>
      </c>
      <c r="F4596">
        <v>12</v>
      </c>
      <c r="G4596">
        <v>27</v>
      </c>
      <c r="H4596">
        <v>2013</v>
      </c>
      <c r="I4596">
        <v>1</v>
      </c>
      <c r="J4596">
        <v>1</v>
      </c>
      <c r="K4596">
        <v>2014</v>
      </c>
      <c r="L4596" s="1" t="s">
        <v>46</v>
      </c>
      <c r="M4596" s="1" t="s">
        <v>2517</v>
      </c>
      <c r="N4596" s="1" t="s">
        <v>2518</v>
      </c>
      <c r="O4596" s="1" t="s">
        <v>37</v>
      </c>
      <c r="P4596" s="1" t="s">
        <v>23</v>
      </c>
      <c r="Q4596" s="1" t="s">
        <v>38</v>
      </c>
      <c r="R4596" s="1" t="s">
        <v>39</v>
      </c>
      <c r="S4596">
        <v>90004</v>
      </c>
      <c r="T4596" s="1" t="s">
        <v>40</v>
      </c>
      <c r="U4596" s="1" t="s">
        <v>901</v>
      </c>
      <c r="V4596" s="1" t="s">
        <v>28</v>
      </c>
      <c r="W4596" s="1" t="s">
        <v>52</v>
      </c>
      <c r="X4596" s="1" t="s">
        <v>902</v>
      </c>
      <c r="Y4596" s="3">
        <v>902.71199999999999</v>
      </c>
      <c r="Z4596">
        <v>3</v>
      </c>
      <c r="AA4596" s="4">
        <v>0.2</v>
      </c>
      <c r="AB4596" s="3">
        <v>33.851700000000001</v>
      </c>
      <c r="AC4596" s="3">
        <f>Store[[#This Row],[Sales]]-Store[[#This Row],[Profit]]</f>
        <v>868.86029999999994</v>
      </c>
      <c r="AD4596" s="3">
        <f>Store[[#This Row],[Cost]]/Store[[#This Row],[Quantity]]</f>
        <v>289.62009999999998</v>
      </c>
      <c r="AE4596" s="1">
        <f>DAY(Store[[#This Row],[Order Date]])</f>
        <v>27</v>
      </c>
    </row>
    <row r="4597" spans="1:31" x14ac:dyDescent="0.25">
      <c r="A4597">
        <v>4596</v>
      </c>
      <c r="B4597" s="2">
        <v>41635</v>
      </c>
      <c r="C4597" s="2">
        <v>41640</v>
      </c>
      <c r="D4597" s="1">
        <f>Store[[#This Row],[Ship Date]]-Store[[#This Row],[Order Date]]</f>
        <v>5</v>
      </c>
      <c r="E4597" s="1" t="s">
        <v>7637</v>
      </c>
      <c r="F4597">
        <v>12</v>
      </c>
      <c r="G4597">
        <v>27</v>
      </c>
      <c r="H4597">
        <v>2013</v>
      </c>
      <c r="I4597">
        <v>1</v>
      </c>
      <c r="J4597">
        <v>1</v>
      </c>
      <c r="K4597">
        <v>2014</v>
      </c>
      <c r="L4597" s="1" t="s">
        <v>46</v>
      </c>
      <c r="M4597" s="1" t="s">
        <v>2517</v>
      </c>
      <c r="N4597" s="1" t="s">
        <v>2518</v>
      </c>
      <c r="O4597" s="1" t="s">
        <v>37</v>
      </c>
      <c r="P4597" s="1" t="s">
        <v>23</v>
      </c>
      <c r="Q4597" s="1" t="s">
        <v>38</v>
      </c>
      <c r="R4597" s="1" t="s">
        <v>39</v>
      </c>
      <c r="S4597">
        <v>90004</v>
      </c>
      <c r="T4597" s="1" t="s">
        <v>40</v>
      </c>
      <c r="U4597" s="1" t="s">
        <v>2527</v>
      </c>
      <c r="V4597" s="1" t="s">
        <v>42</v>
      </c>
      <c r="W4597" s="1" t="s">
        <v>64</v>
      </c>
      <c r="X4597" s="1" t="s">
        <v>2528</v>
      </c>
      <c r="Y4597" s="3">
        <v>53.97</v>
      </c>
      <c r="Z4597">
        <v>3</v>
      </c>
      <c r="AA4597" s="4">
        <v>0</v>
      </c>
      <c r="AB4597" s="3">
        <v>15.111599999999999</v>
      </c>
      <c r="AC4597" s="3">
        <f>Store[[#This Row],[Sales]]-Store[[#This Row],[Profit]]</f>
        <v>38.858400000000003</v>
      </c>
      <c r="AD4597" s="3">
        <f>Store[[#This Row],[Cost]]/Store[[#This Row],[Quantity]]</f>
        <v>12.952800000000002</v>
      </c>
      <c r="AE4597" s="1">
        <f>DAY(Store[[#This Row],[Order Date]])</f>
        <v>27</v>
      </c>
    </row>
    <row r="4598" spans="1:31" x14ac:dyDescent="0.25">
      <c r="A4598">
        <v>4597</v>
      </c>
      <c r="B4598" s="2">
        <v>41614</v>
      </c>
      <c r="C4598" s="2">
        <v>41619</v>
      </c>
      <c r="D4598" s="1">
        <f>Store[[#This Row],[Ship Date]]-Store[[#This Row],[Order Date]]</f>
        <v>5</v>
      </c>
      <c r="E4598" s="1" t="s">
        <v>7640</v>
      </c>
      <c r="F4598">
        <v>12</v>
      </c>
      <c r="G4598">
        <v>6</v>
      </c>
      <c r="H4598">
        <v>2013</v>
      </c>
      <c r="I4598">
        <v>12</v>
      </c>
      <c r="J4598">
        <v>11</v>
      </c>
      <c r="K4598">
        <v>2013</v>
      </c>
      <c r="L4598" s="1" t="s">
        <v>19</v>
      </c>
      <c r="M4598" s="1" t="s">
        <v>6260</v>
      </c>
      <c r="N4598" s="1" t="s">
        <v>6261</v>
      </c>
      <c r="O4598" s="1" t="s">
        <v>98</v>
      </c>
      <c r="P4598" s="1" t="s">
        <v>23</v>
      </c>
      <c r="Q4598" s="1" t="s">
        <v>92</v>
      </c>
      <c r="R4598" s="1" t="s">
        <v>3037</v>
      </c>
      <c r="S4598">
        <v>20016</v>
      </c>
      <c r="T4598" s="1" t="s">
        <v>144</v>
      </c>
      <c r="U4598" s="1" t="s">
        <v>2952</v>
      </c>
      <c r="V4598" s="1" t="s">
        <v>42</v>
      </c>
      <c r="W4598" s="1" t="s">
        <v>64</v>
      </c>
      <c r="X4598" s="1" t="s">
        <v>2953</v>
      </c>
      <c r="Y4598" s="3">
        <v>33.92</v>
      </c>
      <c r="Z4598">
        <v>8</v>
      </c>
      <c r="AA4598" s="4">
        <v>0</v>
      </c>
      <c r="AB4598" s="3">
        <v>13.2288</v>
      </c>
      <c r="AC4598" s="3">
        <f>Store[[#This Row],[Sales]]-Store[[#This Row],[Profit]]</f>
        <v>20.691200000000002</v>
      </c>
      <c r="AD4598" s="3">
        <f>Store[[#This Row],[Cost]]/Store[[#This Row],[Quantity]]</f>
        <v>2.5864000000000003</v>
      </c>
      <c r="AE4598" s="1">
        <f>DAY(Store[[#This Row],[Order Date]])</f>
        <v>6</v>
      </c>
    </row>
    <row r="4599" spans="1:31" x14ac:dyDescent="0.25">
      <c r="A4599">
        <v>4598</v>
      </c>
      <c r="B4599" s="2">
        <v>41880</v>
      </c>
      <c r="C4599" s="2">
        <v>41884</v>
      </c>
      <c r="D4599" s="1">
        <f>Store[[#This Row],[Ship Date]]-Store[[#This Row],[Order Date]]</f>
        <v>4</v>
      </c>
      <c r="E4599" s="1" t="s">
        <v>7641</v>
      </c>
      <c r="F4599">
        <v>8</v>
      </c>
      <c r="G4599">
        <v>29</v>
      </c>
      <c r="H4599">
        <v>2014</v>
      </c>
      <c r="I4599">
        <v>9</v>
      </c>
      <c r="J4599">
        <v>2</v>
      </c>
      <c r="K4599">
        <v>2014</v>
      </c>
      <c r="L4599" s="1" t="s">
        <v>46</v>
      </c>
      <c r="M4599" s="1" t="s">
        <v>3134</v>
      </c>
      <c r="N4599" s="1" t="s">
        <v>3135</v>
      </c>
      <c r="O4599" s="1" t="s">
        <v>98</v>
      </c>
      <c r="P4599" s="1" t="s">
        <v>23</v>
      </c>
      <c r="Q4599" s="1" t="s">
        <v>2550</v>
      </c>
      <c r="R4599" s="1" t="s">
        <v>110</v>
      </c>
      <c r="S4599">
        <v>53209</v>
      </c>
      <c r="T4599" s="1" t="s">
        <v>101</v>
      </c>
      <c r="U4599" s="1" t="s">
        <v>2000</v>
      </c>
      <c r="V4599" s="1" t="s">
        <v>42</v>
      </c>
      <c r="W4599" s="1" t="s">
        <v>575</v>
      </c>
      <c r="X4599" s="1" t="s">
        <v>2001</v>
      </c>
      <c r="Y4599" s="3">
        <v>21.81</v>
      </c>
      <c r="Z4599">
        <v>3</v>
      </c>
      <c r="AA4599" s="4">
        <v>0</v>
      </c>
      <c r="AB4599" s="3">
        <v>5.8887</v>
      </c>
      <c r="AC4599" s="3">
        <f>Store[[#This Row],[Sales]]-Store[[#This Row],[Profit]]</f>
        <v>15.921299999999999</v>
      </c>
      <c r="AD4599" s="3">
        <f>Store[[#This Row],[Cost]]/Store[[#This Row],[Quantity]]</f>
        <v>5.3070999999999993</v>
      </c>
      <c r="AE4599" s="1">
        <f>DAY(Store[[#This Row],[Order Date]])</f>
        <v>29</v>
      </c>
    </row>
    <row r="4600" spans="1:31" x14ac:dyDescent="0.25">
      <c r="A4600">
        <v>4599</v>
      </c>
      <c r="B4600" s="2">
        <v>41880</v>
      </c>
      <c r="C4600" s="2">
        <v>41884</v>
      </c>
      <c r="D4600" s="1">
        <f>Store[[#This Row],[Ship Date]]-Store[[#This Row],[Order Date]]</f>
        <v>4</v>
      </c>
      <c r="E4600" s="1" t="s">
        <v>7641</v>
      </c>
      <c r="F4600">
        <v>8</v>
      </c>
      <c r="G4600">
        <v>29</v>
      </c>
      <c r="H4600">
        <v>2014</v>
      </c>
      <c r="I4600">
        <v>9</v>
      </c>
      <c r="J4600">
        <v>2</v>
      </c>
      <c r="K4600">
        <v>2014</v>
      </c>
      <c r="L4600" s="1" t="s">
        <v>46</v>
      </c>
      <c r="M4600" s="1" t="s">
        <v>3134</v>
      </c>
      <c r="N4600" s="1" t="s">
        <v>3135</v>
      </c>
      <c r="O4600" s="1" t="s">
        <v>98</v>
      </c>
      <c r="P4600" s="1" t="s">
        <v>23</v>
      </c>
      <c r="Q4600" s="1" t="s">
        <v>2550</v>
      </c>
      <c r="R4600" s="1" t="s">
        <v>110</v>
      </c>
      <c r="S4600">
        <v>53209</v>
      </c>
      <c r="T4600" s="1" t="s">
        <v>101</v>
      </c>
      <c r="U4600" s="1" t="s">
        <v>6732</v>
      </c>
      <c r="V4600" s="1" t="s">
        <v>42</v>
      </c>
      <c r="W4600" s="1" t="s">
        <v>74</v>
      </c>
      <c r="X4600" s="1" t="s">
        <v>6733</v>
      </c>
      <c r="Y4600" s="3">
        <v>91.6</v>
      </c>
      <c r="Z4600">
        <v>5</v>
      </c>
      <c r="AA4600" s="4">
        <v>0</v>
      </c>
      <c r="AB4600" s="3">
        <v>26.564</v>
      </c>
      <c r="AC4600" s="3">
        <f>Store[[#This Row],[Sales]]-Store[[#This Row],[Profit]]</f>
        <v>65.036000000000001</v>
      </c>
      <c r="AD4600" s="3">
        <f>Store[[#This Row],[Cost]]/Store[[#This Row],[Quantity]]</f>
        <v>13.007200000000001</v>
      </c>
      <c r="AE4600" s="1">
        <f>DAY(Store[[#This Row],[Order Date]])</f>
        <v>29</v>
      </c>
    </row>
    <row r="4601" spans="1:31" x14ac:dyDescent="0.25">
      <c r="A4601">
        <v>4600</v>
      </c>
      <c r="B4601" s="2">
        <v>41106</v>
      </c>
      <c r="C4601" s="2">
        <v>41110</v>
      </c>
      <c r="D4601" s="1">
        <f>Store[[#This Row],[Ship Date]]-Store[[#This Row],[Order Date]]</f>
        <v>4</v>
      </c>
      <c r="E4601" s="1" t="s">
        <v>7642</v>
      </c>
      <c r="F4601">
        <v>7</v>
      </c>
      <c r="G4601">
        <v>16</v>
      </c>
      <c r="H4601">
        <v>2012</v>
      </c>
      <c r="I4601">
        <v>7</v>
      </c>
      <c r="J4601">
        <v>20</v>
      </c>
      <c r="K4601">
        <v>2012</v>
      </c>
      <c r="L4601" s="1" t="s">
        <v>46</v>
      </c>
      <c r="M4601" s="1" t="s">
        <v>3768</v>
      </c>
      <c r="N4601" s="1" t="s">
        <v>3769</v>
      </c>
      <c r="O4601" s="1" t="s">
        <v>98</v>
      </c>
      <c r="P4601" s="1" t="s">
        <v>23</v>
      </c>
      <c r="Q4601" s="1" t="s">
        <v>4497</v>
      </c>
      <c r="R4601" s="1" t="s">
        <v>2738</v>
      </c>
      <c r="S4601">
        <v>21215</v>
      </c>
      <c r="T4601" s="1" t="s">
        <v>144</v>
      </c>
      <c r="U4601" s="1" t="s">
        <v>2061</v>
      </c>
      <c r="V4601" s="1" t="s">
        <v>28</v>
      </c>
      <c r="W4601" s="1" t="s">
        <v>32</v>
      </c>
      <c r="X4601" s="1" t="s">
        <v>2062</v>
      </c>
      <c r="Y4601" s="3">
        <v>150.97999999999999</v>
      </c>
      <c r="Z4601">
        <v>1</v>
      </c>
      <c r="AA4601" s="4">
        <v>0</v>
      </c>
      <c r="AB4601" s="3">
        <v>43.784199999999998</v>
      </c>
      <c r="AC4601" s="3">
        <f>Store[[#This Row],[Sales]]-Store[[#This Row],[Profit]]</f>
        <v>107.19579999999999</v>
      </c>
      <c r="AD4601" s="3">
        <f>Store[[#This Row],[Cost]]/Store[[#This Row],[Quantity]]</f>
        <v>107.19579999999999</v>
      </c>
      <c r="AE4601" s="1">
        <f>DAY(Store[[#This Row],[Order Date]])</f>
        <v>16</v>
      </c>
    </row>
    <row r="4602" spans="1:31" x14ac:dyDescent="0.25">
      <c r="A4602">
        <v>4601</v>
      </c>
      <c r="B4602" s="2">
        <v>41106</v>
      </c>
      <c r="C4602" s="2">
        <v>41110</v>
      </c>
      <c r="D4602" s="1">
        <f>Store[[#This Row],[Ship Date]]-Store[[#This Row],[Order Date]]</f>
        <v>4</v>
      </c>
      <c r="E4602" s="1" t="s">
        <v>7642</v>
      </c>
      <c r="F4602">
        <v>7</v>
      </c>
      <c r="G4602">
        <v>16</v>
      </c>
      <c r="H4602">
        <v>2012</v>
      </c>
      <c r="I4602">
        <v>7</v>
      </c>
      <c r="J4602">
        <v>20</v>
      </c>
      <c r="K4602">
        <v>2012</v>
      </c>
      <c r="L4602" s="1" t="s">
        <v>46</v>
      </c>
      <c r="M4602" s="1" t="s">
        <v>3768</v>
      </c>
      <c r="N4602" s="1" t="s">
        <v>3769</v>
      </c>
      <c r="O4602" s="1" t="s">
        <v>98</v>
      </c>
      <c r="P4602" s="1" t="s">
        <v>23</v>
      </c>
      <c r="Q4602" s="1" t="s">
        <v>4497</v>
      </c>
      <c r="R4602" s="1" t="s">
        <v>2738</v>
      </c>
      <c r="S4602">
        <v>21215</v>
      </c>
      <c r="T4602" s="1" t="s">
        <v>144</v>
      </c>
      <c r="U4602" s="1" t="s">
        <v>1471</v>
      </c>
      <c r="V4602" s="1" t="s">
        <v>42</v>
      </c>
      <c r="W4602" s="1" t="s">
        <v>169</v>
      </c>
      <c r="X4602" s="1" t="s">
        <v>1472</v>
      </c>
      <c r="Y4602" s="3">
        <v>137.25</v>
      </c>
      <c r="Z4602">
        <v>9</v>
      </c>
      <c r="AA4602" s="4">
        <v>0</v>
      </c>
      <c r="AB4602" s="3">
        <v>63.134999999999998</v>
      </c>
      <c r="AC4602" s="3">
        <f>Store[[#This Row],[Sales]]-Store[[#This Row],[Profit]]</f>
        <v>74.115000000000009</v>
      </c>
      <c r="AD4602" s="3">
        <f>Store[[#This Row],[Cost]]/Store[[#This Row],[Quantity]]</f>
        <v>8.2350000000000012</v>
      </c>
      <c r="AE4602" s="1">
        <f>DAY(Store[[#This Row],[Order Date]])</f>
        <v>16</v>
      </c>
    </row>
    <row r="4603" spans="1:31" x14ac:dyDescent="0.25">
      <c r="A4603">
        <v>4602</v>
      </c>
      <c r="B4603" s="2">
        <v>41106</v>
      </c>
      <c r="C4603" s="2">
        <v>41110</v>
      </c>
      <c r="D4603" s="1">
        <f>Store[[#This Row],[Ship Date]]-Store[[#This Row],[Order Date]]</f>
        <v>4</v>
      </c>
      <c r="E4603" s="1" t="s">
        <v>7642</v>
      </c>
      <c r="F4603">
        <v>7</v>
      </c>
      <c r="G4603">
        <v>16</v>
      </c>
      <c r="H4603">
        <v>2012</v>
      </c>
      <c r="I4603">
        <v>7</v>
      </c>
      <c r="J4603">
        <v>20</v>
      </c>
      <c r="K4603">
        <v>2012</v>
      </c>
      <c r="L4603" s="1" t="s">
        <v>46</v>
      </c>
      <c r="M4603" s="1" t="s">
        <v>3768</v>
      </c>
      <c r="N4603" s="1" t="s">
        <v>3769</v>
      </c>
      <c r="O4603" s="1" t="s">
        <v>98</v>
      </c>
      <c r="P4603" s="1" t="s">
        <v>23</v>
      </c>
      <c r="Q4603" s="1" t="s">
        <v>4497</v>
      </c>
      <c r="R4603" s="1" t="s">
        <v>2738</v>
      </c>
      <c r="S4603">
        <v>21215</v>
      </c>
      <c r="T4603" s="1" t="s">
        <v>144</v>
      </c>
      <c r="U4603" s="1" t="s">
        <v>6922</v>
      </c>
      <c r="V4603" s="1" t="s">
        <v>42</v>
      </c>
      <c r="W4603" s="1" t="s">
        <v>265</v>
      </c>
      <c r="X4603" s="1" t="s">
        <v>6923</v>
      </c>
      <c r="Y4603" s="3">
        <v>11.52</v>
      </c>
      <c r="Z4603">
        <v>4</v>
      </c>
      <c r="AA4603" s="4">
        <v>0</v>
      </c>
      <c r="AB4603" s="3">
        <v>5.4143999999999997</v>
      </c>
      <c r="AC4603" s="3">
        <f>Store[[#This Row],[Sales]]-Store[[#This Row],[Profit]]</f>
        <v>6.1055999999999999</v>
      </c>
      <c r="AD4603" s="3">
        <f>Store[[#This Row],[Cost]]/Store[[#This Row],[Quantity]]</f>
        <v>1.5264</v>
      </c>
      <c r="AE4603" s="1">
        <f>DAY(Store[[#This Row],[Order Date]])</f>
        <v>16</v>
      </c>
    </row>
    <row r="4604" spans="1:31" x14ac:dyDescent="0.25">
      <c r="A4604">
        <v>4603</v>
      </c>
      <c r="B4604" s="2">
        <v>41055</v>
      </c>
      <c r="C4604" s="2">
        <v>41058</v>
      </c>
      <c r="D4604" s="1">
        <f>Store[[#This Row],[Ship Date]]-Store[[#This Row],[Order Date]]</f>
        <v>3</v>
      </c>
      <c r="E4604" s="1" t="s">
        <v>7643</v>
      </c>
      <c r="F4604">
        <v>5</v>
      </c>
      <c r="G4604">
        <v>26</v>
      </c>
      <c r="H4604">
        <v>2012</v>
      </c>
      <c r="I4604">
        <v>5</v>
      </c>
      <c r="J4604">
        <v>29</v>
      </c>
      <c r="K4604">
        <v>2012</v>
      </c>
      <c r="L4604" s="1" t="s">
        <v>19</v>
      </c>
      <c r="M4604" s="1" t="s">
        <v>3441</v>
      </c>
      <c r="N4604" s="1" t="s">
        <v>3442</v>
      </c>
      <c r="O4604" s="1" t="s">
        <v>98</v>
      </c>
      <c r="P4604" s="1" t="s">
        <v>23</v>
      </c>
      <c r="Q4604" s="1" t="s">
        <v>1522</v>
      </c>
      <c r="R4604" s="1" t="s">
        <v>84</v>
      </c>
      <c r="S4604">
        <v>28540</v>
      </c>
      <c r="T4604" s="1" t="s">
        <v>26</v>
      </c>
      <c r="U4604" s="1" t="s">
        <v>5185</v>
      </c>
      <c r="V4604" s="1" t="s">
        <v>42</v>
      </c>
      <c r="W4604" s="1" t="s">
        <v>86</v>
      </c>
      <c r="X4604" s="1" t="s">
        <v>5186</v>
      </c>
      <c r="Y4604" s="3">
        <v>18.271999999999998</v>
      </c>
      <c r="Z4604">
        <v>1</v>
      </c>
      <c r="AA4604" s="4">
        <v>0.2</v>
      </c>
      <c r="AB4604" s="3">
        <v>5.9383999999999997</v>
      </c>
      <c r="AC4604" s="3">
        <f>Store[[#This Row],[Sales]]-Store[[#This Row],[Profit]]</f>
        <v>12.333599999999999</v>
      </c>
      <c r="AD4604" s="3">
        <f>Store[[#This Row],[Cost]]/Store[[#This Row],[Quantity]]</f>
        <v>12.333599999999999</v>
      </c>
      <c r="AE4604" s="1">
        <f>DAY(Store[[#This Row],[Order Date]])</f>
        <v>26</v>
      </c>
    </row>
    <row r="4605" spans="1:31" x14ac:dyDescent="0.25">
      <c r="A4605">
        <v>4604</v>
      </c>
      <c r="B4605" s="2">
        <v>41055</v>
      </c>
      <c r="C4605" s="2">
        <v>41058</v>
      </c>
      <c r="D4605" s="1">
        <f>Store[[#This Row],[Ship Date]]-Store[[#This Row],[Order Date]]</f>
        <v>3</v>
      </c>
      <c r="E4605" s="1" t="s">
        <v>7643</v>
      </c>
      <c r="F4605">
        <v>5</v>
      </c>
      <c r="G4605">
        <v>26</v>
      </c>
      <c r="H4605">
        <v>2012</v>
      </c>
      <c r="I4605">
        <v>5</v>
      </c>
      <c r="J4605">
        <v>29</v>
      </c>
      <c r="K4605">
        <v>2012</v>
      </c>
      <c r="L4605" s="1" t="s">
        <v>19</v>
      </c>
      <c r="M4605" s="1" t="s">
        <v>3441</v>
      </c>
      <c r="N4605" s="1" t="s">
        <v>3442</v>
      </c>
      <c r="O4605" s="1" t="s">
        <v>98</v>
      </c>
      <c r="P4605" s="1" t="s">
        <v>23</v>
      </c>
      <c r="Q4605" s="1" t="s">
        <v>1522</v>
      </c>
      <c r="R4605" s="1" t="s">
        <v>84</v>
      </c>
      <c r="S4605">
        <v>28540</v>
      </c>
      <c r="T4605" s="1" t="s">
        <v>26</v>
      </c>
      <c r="U4605" s="1" t="s">
        <v>7644</v>
      </c>
      <c r="V4605" s="1" t="s">
        <v>42</v>
      </c>
      <c r="W4605" s="1" t="s">
        <v>86</v>
      </c>
      <c r="X4605" s="1" t="s">
        <v>7645</v>
      </c>
      <c r="Y4605" s="3">
        <v>153.72800000000001</v>
      </c>
      <c r="Z4605">
        <v>4</v>
      </c>
      <c r="AA4605" s="4">
        <v>0.2</v>
      </c>
      <c r="AB4605" s="3">
        <v>53.8048</v>
      </c>
      <c r="AC4605" s="3">
        <f>Store[[#This Row],[Sales]]-Store[[#This Row],[Profit]]</f>
        <v>99.923200000000008</v>
      </c>
      <c r="AD4605" s="3">
        <f>Store[[#This Row],[Cost]]/Store[[#This Row],[Quantity]]</f>
        <v>24.980800000000002</v>
      </c>
      <c r="AE4605" s="1">
        <f>DAY(Store[[#This Row],[Order Date]])</f>
        <v>26</v>
      </c>
    </row>
    <row r="4606" spans="1:31" x14ac:dyDescent="0.25">
      <c r="A4606">
        <v>4605</v>
      </c>
      <c r="B4606" s="2">
        <v>41055</v>
      </c>
      <c r="C4606" s="2">
        <v>41058</v>
      </c>
      <c r="D4606" s="1">
        <f>Store[[#This Row],[Ship Date]]-Store[[#This Row],[Order Date]]</f>
        <v>3</v>
      </c>
      <c r="E4606" s="1" t="s">
        <v>7643</v>
      </c>
      <c r="F4606">
        <v>5</v>
      </c>
      <c r="G4606">
        <v>26</v>
      </c>
      <c r="H4606">
        <v>2012</v>
      </c>
      <c r="I4606">
        <v>5</v>
      </c>
      <c r="J4606">
        <v>29</v>
      </c>
      <c r="K4606">
        <v>2012</v>
      </c>
      <c r="L4606" s="1" t="s">
        <v>19</v>
      </c>
      <c r="M4606" s="1" t="s">
        <v>3441</v>
      </c>
      <c r="N4606" s="1" t="s">
        <v>3442</v>
      </c>
      <c r="O4606" s="1" t="s">
        <v>98</v>
      </c>
      <c r="P4606" s="1" t="s">
        <v>23</v>
      </c>
      <c r="Q4606" s="1" t="s">
        <v>1522</v>
      </c>
      <c r="R4606" s="1" t="s">
        <v>84</v>
      </c>
      <c r="S4606">
        <v>28540</v>
      </c>
      <c r="T4606" s="1" t="s">
        <v>26</v>
      </c>
      <c r="U4606" s="1" t="s">
        <v>2578</v>
      </c>
      <c r="V4606" s="1" t="s">
        <v>42</v>
      </c>
      <c r="W4606" s="1" t="s">
        <v>169</v>
      </c>
      <c r="X4606" s="1" t="s">
        <v>2579</v>
      </c>
      <c r="Y4606" s="3">
        <v>12.224</v>
      </c>
      <c r="Z4606">
        <v>2</v>
      </c>
      <c r="AA4606" s="4">
        <v>0.2</v>
      </c>
      <c r="AB4606" s="3">
        <v>4.4311999999999996</v>
      </c>
      <c r="AC4606" s="3">
        <f>Store[[#This Row],[Sales]]-Store[[#This Row],[Profit]]</f>
        <v>7.7928000000000006</v>
      </c>
      <c r="AD4606" s="3">
        <f>Store[[#This Row],[Cost]]/Store[[#This Row],[Quantity]]</f>
        <v>3.8964000000000003</v>
      </c>
      <c r="AE4606" s="1">
        <f>DAY(Store[[#This Row],[Order Date]])</f>
        <v>26</v>
      </c>
    </row>
    <row r="4607" spans="1:31" x14ac:dyDescent="0.25">
      <c r="A4607">
        <v>4606</v>
      </c>
      <c r="B4607" s="2">
        <v>41055</v>
      </c>
      <c r="C4607" s="2">
        <v>41058</v>
      </c>
      <c r="D4607" s="1">
        <f>Store[[#This Row],[Ship Date]]-Store[[#This Row],[Order Date]]</f>
        <v>3</v>
      </c>
      <c r="E4607" s="1" t="s">
        <v>7643</v>
      </c>
      <c r="F4607">
        <v>5</v>
      </c>
      <c r="G4607">
        <v>26</v>
      </c>
      <c r="H4607">
        <v>2012</v>
      </c>
      <c r="I4607">
        <v>5</v>
      </c>
      <c r="J4607">
        <v>29</v>
      </c>
      <c r="K4607">
        <v>2012</v>
      </c>
      <c r="L4607" s="1" t="s">
        <v>19</v>
      </c>
      <c r="M4607" s="1" t="s">
        <v>3441</v>
      </c>
      <c r="N4607" s="1" t="s">
        <v>3442</v>
      </c>
      <c r="O4607" s="1" t="s">
        <v>98</v>
      </c>
      <c r="P4607" s="1" t="s">
        <v>23</v>
      </c>
      <c r="Q4607" s="1" t="s">
        <v>1522</v>
      </c>
      <c r="R4607" s="1" t="s">
        <v>84</v>
      </c>
      <c r="S4607">
        <v>28540</v>
      </c>
      <c r="T4607" s="1" t="s">
        <v>26</v>
      </c>
      <c r="U4607" s="1" t="s">
        <v>1017</v>
      </c>
      <c r="V4607" s="1" t="s">
        <v>67</v>
      </c>
      <c r="W4607" s="1" t="s">
        <v>157</v>
      </c>
      <c r="X4607" s="1" t="s">
        <v>1018</v>
      </c>
      <c r="Y4607" s="3">
        <v>167.94399999999999</v>
      </c>
      <c r="Z4607">
        <v>7</v>
      </c>
      <c r="AA4607" s="4">
        <v>0.2</v>
      </c>
      <c r="AB4607" s="3">
        <v>50.383200000000002</v>
      </c>
      <c r="AC4607" s="3">
        <f>Store[[#This Row],[Sales]]-Store[[#This Row],[Profit]]</f>
        <v>117.56079999999999</v>
      </c>
      <c r="AD4607" s="3">
        <f>Store[[#This Row],[Cost]]/Store[[#This Row],[Quantity]]</f>
        <v>16.7944</v>
      </c>
      <c r="AE4607" s="1">
        <f>DAY(Store[[#This Row],[Order Date]])</f>
        <v>26</v>
      </c>
    </row>
    <row r="4608" spans="1:31" x14ac:dyDescent="0.25">
      <c r="A4608">
        <v>4607</v>
      </c>
      <c r="B4608" s="2">
        <v>41057</v>
      </c>
      <c r="C4608" s="2">
        <v>41062</v>
      </c>
      <c r="D4608" s="1">
        <f>Store[[#This Row],[Ship Date]]-Store[[#This Row],[Order Date]]</f>
        <v>5</v>
      </c>
      <c r="E4608" s="1" t="s">
        <v>7646</v>
      </c>
      <c r="F4608">
        <v>5</v>
      </c>
      <c r="G4608">
        <v>28</v>
      </c>
      <c r="H4608">
        <v>2012</v>
      </c>
      <c r="I4608">
        <v>6</v>
      </c>
      <c r="J4608">
        <v>2</v>
      </c>
      <c r="K4608">
        <v>2012</v>
      </c>
      <c r="L4608" s="1" t="s">
        <v>46</v>
      </c>
      <c r="M4608" s="1" t="s">
        <v>3992</v>
      </c>
      <c r="N4608" s="1" t="s">
        <v>3993</v>
      </c>
      <c r="O4608" s="1" t="s">
        <v>22</v>
      </c>
      <c r="P4608" s="1" t="s">
        <v>23</v>
      </c>
      <c r="Q4608" s="1" t="s">
        <v>385</v>
      </c>
      <c r="R4608" s="1" t="s">
        <v>263</v>
      </c>
      <c r="S4608">
        <v>14609</v>
      </c>
      <c r="T4608" s="1" t="s">
        <v>144</v>
      </c>
      <c r="U4608" s="1" t="s">
        <v>208</v>
      </c>
      <c r="V4608" s="1" t="s">
        <v>67</v>
      </c>
      <c r="W4608" s="1" t="s">
        <v>68</v>
      </c>
      <c r="X4608" s="1" t="s">
        <v>209</v>
      </c>
      <c r="Y4608" s="3">
        <v>45.99</v>
      </c>
      <c r="Z4608">
        <v>1</v>
      </c>
      <c r="AA4608" s="4">
        <v>0</v>
      </c>
      <c r="AB4608" s="3">
        <v>13.3371</v>
      </c>
      <c r="AC4608" s="3">
        <f>Store[[#This Row],[Sales]]-Store[[#This Row],[Profit]]</f>
        <v>32.652900000000002</v>
      </c>
      <c r="AD4608" s="3">
        <f>Store[[#This Row],[Cost]]/Store[[#This Row],[Quantity]]</f>
        <v>32.652900000000002</v>
      </c>
      <c r="AE4608" s="1">
        <f>DAY(Store[[#This Row],[Order Date]])</f>
        <v>28</v>
      </c>
    </row>
    <row r="4609" spans="1:31" x14ac:dyDescent="0.25">
      <c r="A4609">
        <v>4608</v>
      </c>
      <c r="B4609" s="2">
        <v>41057</v>
      </c>
      <c r="C4609" s="2">
        <v>41062</v>
      </c>
      <c r="D4609" s="1">
        <f>Store[[#This Row],[Ship Date]]-Store[[#This Row],[Order Date]]</f>
        <v>5</v>
      </c>
      <c r="E4609" s="1" t="s">
        <v>7646</v>
      </c>
      <c r="F4609">
        <v>5</v>
      </c>
      <c r="G4609">
        <v>28</v>
      </c>
      <c r="H4609">
        <v>2012</v>
      </c>
      <c r="I4609">
        <v>6</v>
      </c>
      <c r="J4609">
        <v>2</v>
      </c>
      <c r="K4609">
        <v>2012</v>
      </c>
      <c r="L4609" s="1" t="s">
        <v>46</v>
      </c>
      <c r="M4609" s="1" t="s">
        <v>3992</v>
      </c>
      <c r="N4609" s="1" t="s">
        <v>3993</v>
      </c>
      <c r="O4609" s="1" t="s">
        <v>22</v>
      </c>
      <c r="P4609" s="1" t="s">
        <v>23</v>
      </c>
      <c r="Q4609" s="1" t="s">
        <v>385</v>
      </c>
      <c r="R4609" s="1" t="s">
        <v>263</v>
      </c>
      <c r="S4609">
        <v>14609</v>
      </c>
      <c r="T4609" s="1" t="s">
        <v>144</v>
      </c>
      <c r="U4609" s="1" t="s">
        <v>2012</v>
      </c>
      <c r="V4609" s="1" t="s">
        <v>42</v>
      </c>
      <c r="W4609" s="1" t="s">
        <v>55</v>
      </c>
      <c r="X4609" s="1" t="s">
        <v>2013</v>
      </c>
      <c r="Y4609" s="3">
        <v>535.41</v>
      </c>
      <c r="Z4609">
        <v>3</v>
      </c>
      <c r="AA4609" s="4">
        <v>0</v>
      </c>
      <c r="AB4609" s="3">
        <v>160.62299999999999</v>
      </c>
      <c r="AC4609" s="3">
        <f>Store[[#This Row],[Sales]]-Store[[#This Row],[Profit]]</f>
        <v>374.78699999999998</v>
      </c>
      <c r="AD4609" s="3">
        <f>Store[[#This Row],[Cost]]/Store[[#This Row],[Quantity]]</f>
        <v>124.92899999999999</v>
      </c>
      <c r="AE4609" s="1">
        <f>DAY(Store[[#This Row],[Order Date]])</f>
        <v>28</v>
      </c>
    </row>
    <row r="4610" spans="1:31" x14ac:dyDescent="0.25">
      <c r="A4610">
        <v>4609</v>
      </c>
      <c r="B4610" s="2">
        <v>41057</v>
      </c>
      <c r="C4610" s="2">
        <v>41062</v>
      </c>
      <c r="D4610" s="1">
        <f>Store[[#This Row],[Ship Date]]-Store[[#This Row],[Order Date]]</f>
        <v>5</v>
      </c>
      <c r="E4610" s="1" t="s">
        <v>7646</v>
      </c>
      <c r="F4610">
        <v>5</v>
      </c>
      <c r="G4610">
        <v>28</v>
      </c>
      <c r="H4610">
        <v>2012</v>
      </c>
      <c r="I4610">
        <v>6</v>
      </c>
      <c r="J4610">
        <v>2</v>
      </c>
      <c r="K4610">
        <v>2012</v>
      </c>
      <c r="L4610" s="1" t="s">
        <v>46</v>
      </c>
      <c r="M4610" s="1" t="s">
        <v>3992</v>
      </c>
      <c r="N4610" s="1" t="s">
        <v>3993</v>
      </c>
      <c r="O4610" s="1" t="s">
        <v>22</v>
      </c>
      <c r="P4610" s="1" t="s">
        <v>23</v>
      </c>
      <c r="Q4610" s="1" t="s">
        <v>385</v>
      </c>
      <c r="R4610" s="1" t="s">
        <v>263</v>
      </c>
      <c r="S4610">
        <v>14609</v>
      </c>
      <c r="T4610" s="1" t="s">
        <v>144</v>
      </c>
      <c r="U4610" s="1" t="s">
        <v>2078</v>
      </c>
      <c r="V4610" s="1" t="s">
        <v>42</v>
      </c>
      <c r="W4610" s="1" t="s">
        <v>71</v>
      </c>
      <c r="X4610" s="1" t="s">
        <v>2079</v>
      </c>
      <c r="Y4610" s="3">
        <v>6.0960000000000001</v>
      </c>
      <c r="Z4610">
        <v>2</v>
      </c>
      <c r="AA4610" s="4">
        <v>0.2</v>
      </c>
      <c r="AB4610" s="3">
        <v>2.0573999999999999</v>
      </c>
      <c r="AC4610" s="3">
        <f>Store[[#This Row],[Sales]]-Store[[#This Row],[Profit]]</f>
        <v>4.0386000000000006</v>
      </c>
      <c r="AD4610" s="3">
        <f>Store[[#This Row],[Cost]]/Store[[#This Row],[Quantity]]</f>
        <v>2.0193000000000003</v>
      </c>
      <c r="AE4610" s="1">
        <f>DAY(Store[[#This Row],[Order Date]])</f>
        <v>28</v>
      </c>
    </row>
    <row r="4611" spans="1:31" x14ac:dyDescent="0.25">
      <c r="A4611">
        <v>4610</v>
      </c>
      <c r="B4611" s="2">
        <v>41057</v>
      </c>
      <c r="C4611" s="2">
        <v>41062</v>
      </c>
      <c r="D4611" s="1">
        <f>Store[[#This Row],[Ship Date]]-Store[[#This Row],[Order Date]]</f>
        <v>5</v>
      </c>
      <c r="E4611" s="1" t="s">
        <v>7646</v>
      </c>
      <c r="F4611">
        <v>5</v>
      </c>
      <c r="G4611">
        <v>28</v>
      </c>
      <c r="H4611">
        <v>2012</v>
      </c>
      <c r="I4611">
        <v>6</v>
      </c>
      <c r="J4611">
        <v>2</v>
      </c>
      <c r="K4611">
        <v>2012</v>
      </c>
      <c r="L4611" s="1" t="s">
        <v>46</v>
      </c>
      <c r="M4611" s="1" t="s">
        <v>3992</v>
      </c>
      <c r="N4611" s="1" t="s">
        <v>3993</v>
      </c>
      <c r="O4611" s="1" t="s">
        <v>22</v>
      </c>
      <c r="P4611" s="1" t="s">
        <v>23</v>
      </c>
      <c r="Q4611" s="1" t="s">
        <v>385</v>
      </c>
      <c r="R4611" s="1" t="s">
        <v>263</v>
      </c>
      <c r="S4611">
        <v>14609</v>
      </c>
      <c r="T4611" s="1" t="s">
        <v>144</v>
      </c>
      <c r="U4611" s="1" t="s">
        <v>5439</v>
      </c>
      <c r="V4611" s="1" t="s">
        <v>42</v>
      </c>
      <c r="W4611" s="1" t="s">
        <v>86</v>
      </c>
      <c r="X4611" s="1" t="s">
        <v>5440</v>
      </c>
      <c r="Y4611" s="3">
        <v>45.36</v>
      </c>
      <c r="Z4611">
        <v>7</v>
      </c>
      <c r="AA4611" s="4">
        <v>0</v>
      </c>
      <c r="AB4611" s="3">
        <v>21.7728</v>
      </c>
      <c r="AC4611" s="3">
        <f>Store[[#This Row],[Sales]]-Store[[#This Row],[Profit]]</f>
        <v>23.587199999999999</v>
      </c>
      <c r="AD4611" s="3">
        <f>Store[[#This Row],[Cost]]/Store[[#This Row],[Quantity]]</f>
        <v>3.3695999999999997</v>
      </c>
      <c r="AE4611" s="1">
        <f>DAY(Store[[#This Row],[Order Date]])</f>
        <v>28</v>
      </c>
    </row>
    <row r="4612" spans="1:31" x14ac:dyDescent="0.25">
      <c r="A4612">
        <v>4611</v>
      </c>
      <c r="B4612" s="2">
        <v>41953</v>
      </c>
      <c r="C4612" s="2">
        <v>41958</v>
      </c>
      <c r="D4612" s="1">
        <f>Store[[#This Row],[Ship Date]]-Store[[#This Row],[Order Date]]</f>
        <v>5</v>
      </c>
      <c r="E4612" s="1" t="s">
        <v>7647</v>
      </c>
      <c r="F4612">
        <v>11</v>
      </c>
      <c r="G4612">
        <v>10</v>
      </c>
      <c r="H4612">
        <v>2014</v>
      </c>
      <c r="I4612">
        <v>11</v>
      </c>
      <c r="J4612">
        <v>15</v>
      </c>
      <c r="K4612">
        <v>2014</v>
      </c>
      <c r="L4612" s="1" t="s">
        <v>46</v>
      </c>
      <c r="M4612" s="1" t="s">
        <v>328</v>
      </c>
      <c r="N4612" s="1" t="s">
        <v>329</v>
      </c>
      <c r="O4612" s="1" t="s">
        <v>22</v>
      </c>
      <c r="P4612" s="1" t="s">
        <v>23</v>
      </c>
      <c r="Q4612" s="1" t="s">
        <v>2344</v>
      </c>
      <c r="R4612" s="1" t="s">
        <v>39</v>
      </c>
      <c r="S4612">
        <v>92054</v>
      </c>
      <c r="T4612" s="1" t="s">
        <v>40</v>
      </c>
      <c r="U4612" s="1" t="s">
        <v>1283</v>
      </c>
      <c r="V4612" s="1" t="s">
        <v>28</v>
      </c>
      <c r="W4612" s="1" t="s">
        <v>61</v>
      </c>
      <c r="X4612" s="1" t="s">
        <v>1284</v>
      </c>
      <c r="Y4612" s="3">
        <v>47.12</v>
      </c>
      <c r="Z4612">
        <v>8</v>
      </c>
      <c r="AA4612" s="4">
        <v>0</v>
      </c>
      <c r="AB4612" s="3">
        <v>20.732800000000001</v>
      </c>
      <c r="AC4612" s="3">
        <f>Store[[#This Row],[Sales]]-Store[[#This Row],[Profit]]</f>
        <v>26.387199999999996</v>
      </c>
      <c r="AD4612" s="3">
        <f>Store[[#This Row],[Cost]]/Store[[#This Row],[Quantity]]</f>
        <v>3.2983999999999996</v>
      </c>
      <c r="AE4612" s="1">
        <f>DAY(Store[[#This Row],[Order Date]])</f>
        <v>10</v>
      </c>
    </row>
    <row r="4613" spans="1:31" x14ac:dyDescent="0.25">
      <c r="A4613">
        <v>4612</v>
      </c>
      <c r="B4613" s="2">
        <v>41298</v>
      </c>
      <c r="C4613" s="2">
        <v>41300</v>
      </c>
      <c r="D4613" s="1">
        <f>Store[[#This Row],[Ship Date]]-Store[[#This Row],[Order Date]]</f>
        <v>2</v>
      </c>
      <c r="E4613" s="1" t="s">
        <v>7648</v>
      </c>
      <c r="F4613">
        <v>1</v>
      </c>
      <c r="G4613">
        <v>24</v>
      </c>
      <c r="H4613">
        <v>2013</v>
      </c>
      <c r="I4613">
        <v>1</v>
      </c>
      <c r="J4613">
        <v>26</v>
      </c>
      <c r="K4613">
        <v>2013</v>
      </c>
      <c r="L4613" s="1" t="s">
        <v>19</v>
      </c>
      <c r="M4613" s="1" t="s">
        <v>3635</v>
      </c>
      <c r="N4613" s="1" t="s">
        <v>3636</v>
      </c>
      <c r="O4613" s="1" t="s">
        <v>37</v>
      </c>
      <c r="P4613" s="1" t="s">
        <v>23</v>
      </c>
      <c r="Q4613" s="1" t="s">
        <v>3487</v>
      </c>
      <c r="R4613" s="1" t="s">
        <v>1488</v>
      </c>
      <c r="S4613">
        <v>39503</v>
      </c>
      <c r="T4613" s="1" t="s">
        <v>26</v>
      </c>
      <c r="U4613" s="1" t="s">
        <v>1777</v>
      </c>
      <c r="V4613" s="1" t="s">
        <v>42</v>
      </c>
      <c r="W4613" s="1" t="s">
        <v>71</v>
      </c>
      <c r="X4613" s="1" t="s">
        <v>1778</v>
      </c>
      <c r="Y4613" s="3">
        <v>31.36</v>
      </c>
      <c r="Z4613">
        <v>4</v>
      </c>
      <c r="AA4613" s="4">
        <v>0</v>
      </c>
      <c r="AB4613" s="3">
        <v>15.68</v>
      </c>
      <c r="AC4613" s="3">
        <f>Store[[#This Row],[Sales]]-Store[[#This Row],[Profit]]</f>
        <v>15.68</v>
      </c>
      <c r="AD4613" s="3">
        <f>Store[[#This Row],[Cost]]/Store[[#This Row],[Quantity]]</f>
        <v>3.92</v>
      </c>
      <c r="AE4613" s="1">
        <f>DAY(Store[[#This Row],[Order Date]])</f>
        <v>24</v>
      </c>
    </row>
    <row r="4614" spans="1:31" x14ac:dyDescent="0.25">
      <c r="A4614">
        <v>4613</v>
      </c>
      <c r="B4614" s="2">
        <v>41640</v>
      </c>
      <c r="C4614" s="2">
        <v>41646</v>
      </c>
      <c r="D4614" s="1">
        <f>Store[[#This Row],[Ship Date]]-Store[[#This Row],[Order Date]]</f>
        <v>6</v>
      </c>
      <c r="E4614" s="1" t="s">
        <v>7649</v>
      </c>
      <c r="F4614">
        <v>1</v>
      </c>
      <c r="G4614">
        <v>1</v>
      </c>
      <c r="H4614">
        <v>2014</v>
      </c>
      <c r="I4614">
        <v>1</v>
      </c>
      <c r="J4614">
        <v>7</v>
      </c>
      <c r="K4614">
        <v>2014</v>
      </c>
      <c r="L4614" s="1" t="s">
        <v>46</v>
      </c>
      <c r="M4614" s="1" t="s">
        <v>1828</v>
      </c>
      <c r="N4614" s="1" t="s">
        <v>1829</v>
      </c>
      <c r="O4614" s="1" t="s">
        <v>22</v>
      </c>
      <c r="P4614" s="1" t="s">
        <v>23</v>
      </c>
      <c r="Q4614" s="1" t="s">
        <v>1522</v>
      </c>
      <c r="R4614" s="1" t="s">
        <v>50</v>
      </c>
      <c r="S4614">
        <v>32216</v>
      </c>
      <c r="T4614" s="1" t="s">
        <v>26</v>
      </c>
      <c r="U4614" s="1" t="s">
        <v>1562</v>
      </c>
      <c r="V4614" s="1" t="s">
        <v>42</v>
      </c>
      <c r="W4614" s="1" t="s">
        <v>64</v>
      </c>
      <c r="X4614" s="1" t="s">
        <v>1563</v>
      </c>
      <c r="Y4614" s="3">
        <v>47.616</v>
      </c>
      <c r="Z4614">
        <v>3</v>
      </c>
      <c r="AA4614" s="4">
        <v>0.2</v>
      </c>
      <c r="AB4614" s="3">
        <v>3.5712000000000002</v>
      </c>
      <c r="AC4614" s="3">
        <f>Store[[#This Row],[Sales]]-Store[[#This Row],[Profit]]</f>
        <v>44.044800000000002</v>
      </c>
      <c r="AD4614" s="3">
        <f>Store[[#This Row],[Cost]]/Store[[#This Row],[Quantity]]</f>
        <v>14.681600000000001</v>
      </c>
      <c r="AE4614" s="1">
        <f>DAY(Store[[#This Row],[Order Date]])</f>
        <v>1</v>
      </c>
    </row>
    <row r="4615" spans="1:31" x14ac:dyDescent="0.25">
      <c r="A4615">
        <v>4614</v>
      </c>
      <c r="B4615" s="2">
        <v>41640</v>
      </c>
      <c r="C4615" s="2">
        <v>41646</v>
      </c>
      <c r="D4615" s="1">
        <f>Store[[#This Row],[Ship Date]]-Store[[#This Row],[Order Date]]</f>
        <v>6</v>
      </c>
      <c r="E4615" s="1" t="s">
        <v>7649</v>
      </c>
      <c r="F4615">
        <v>1</v>
      </c>
      <c r="G4615">
        <v>1</v>
      </c>
      <c r="H4615">
        <v>2014</v>
      </c>
      <c r="I4615">
        <v>1</v>
      </c>
      <c r="J4615">
        <v>7</v>
      </c>
      <c r="K4615">
        <v>2014</v>
      </c>
      <c r="L4615" s="1" t="s">
        <v>46</v>
      </c>
      <c r="M4615" s="1" t="s">
        <v>1828</v>
      </c>
      <c r="N4615" s="1" t="s">
        <v>1829</v>
      </c>
      <c r="O4615" s="1" t="s">
        <v>22</v>
      </c>
      <c r="P4615" s="1" t="s">
        <v>23</v>
      </c>
      <c r="Q4615" s="1" t="s">
        <v>1522</v>
      </c>
      <c r="R4615" s="1" t="s">
        <v>50</v>
      </c>
      <c r="S4615">
        <v>32216</v>
      </c>
      <c r="T4615" s="1" t="s">
        <v>26</v>
      </c>
      <c r="U4615" s="1" t="s">
        <v>2765</v>
      </c>
      <c r="V4615" s="1" t="s">
        <v>42</v>
      </c>
      <c r="W4615" s="1" t="s">
        <v>86</v>
      </c>
      <c r="X4615" s="1" t="s">
        <v>2766</v>
      </c>
      <c r="Y4615" s="3">
        <v>23.48</v>
      </c>
      <c r="Z4615">
        <v>5</v>
      </c>
      <c r="AA4615" s="4">
        <v>0.2</v>
      </c>
      <c r="AB4615" s="3">
        <v>8.218</v>
      </c>
      <c r="AC4615" s="3">
        <f>Store[[#This Row],[Sales]]-Store[[#This Row],[Profit]]</f>
        <v>15.262</v>
      </c>
      <c r="AD4615" s="3">
        <f>Store[[#This Row],[Cost]]/Store[[#This Row],[Quantity]]</f>
        <v>3.0524</v>
      </c>
      <c r="AE4615" s="1">
        <f>DAY(Store[[#This Row],[Order Date]])</f>
        <v>1</v>
      </c>
    </row>
    <row r="4616" spans="1:31" x14ac:dyDescent="0.25">
      <c r="A4616">
        <v>4615</v>
      </c>
      <c r="B4616" s="2">
        <v>41523</v>
      </c>
      <c r="C4616" s="2">
        <v>41528</v>
      </c>
      <c r="D4616" s="1">
        <f>Store[[#This Row],[Ship Date]]-Store[[#This Row],[Order Date]]</f>
        <v>5</v>
      </c>
      <c r="E4616" s="1" t="s">
        <v>7650</v>
      </c>
      <c r="F4616">
        <v>9</v>
      </c>
      <c r="G4616">
        <v>6</v>
      </c>
      <c r="H4616">
        <v>2013</v>
      </c>
      <c r="I4616">
        <v>9</v>
      </c>
      <c r="J4616">
        <v>11</v>
      </c>
      <c r="K4616">
        <v>2013</v>
      </c>
      <c r="L4616" s="1" t="s">
        <v>46</v>
      </c>
      <c r="M4616" s="1" t="s">
        <v>6374</v>
      </c>
      <c r="N4616" s="1" t="s">
        <v>6375</v>
      </c>
      <c r="O4616" s="1" t="s">
        <v>98</v>
      </c>
      <c r="P4616" s="1" t="s">
        <v>23</v>
      </c>
      <c r="Q4616" s="1" t="s">
        <v>180</v>
      </c>
      <c r="R4616" s="1" t="s">
        <v>100</v>
      </c>
      <c r="S4616">
        <v>77070</v>
      </c>
      <c r="T4616" s="1" t="s">
        <v>101</v>
      </c>
      <c r="U4616" s="1" t="s">
        <v>2133</v>
      </c>
      <c r="V4616" s="1" t="s">
        <v>42</v>
      </c>
      <c r="W4616" s="1" t="s">
        <v>74</v>
      </c>
      <c r="X4616" s="1" t="s">
        <v>2134</v>
      </c>
      <c r="Y4616" s="3">
        <v>62.79</v>
      </c>
      <c r="Z4616">
        <v>3</v>
      </c>
      <c r="AA4616" s="4">
        <v>0.8</v>
      </c>
      <c r="AB4616" s="3">
        <v>-166.39349999999999</v>
      </c>
      <c r="AC4616" s="3">
        <f>Store[[#This Row],[Sales]]-Store[[#This Row],[Profit]]</f>
        <v>229.18349999999998</v>
      </c>
      <c r="AD4616" s="3">
        <f>Store[[#This Row],[Cost]]/Store[[#This Row],[Quantity]]</f>
        <v>76.394499999999994</v>
      </c>
      <c r="AE4616" s="1">
        <f>DAY(Store[[#This Row],[Order Date]])</f>
        <v>6</v>
      </c>
    </row>
    <row r="4617" spans="1:31" x14ac:dyDescent="0.25">
      <c r="A4617">
        <v>4616</v>
      </c>
      <c r="B4617" s="2">
        <v>41523</v>
      </c>
      <c r="C4617" s="2">
        <v>41528</v>
      </c>
      <c r="D4617" s="1">
        <f>Store[[#This Row],[Ship Date]]-Store[[#This Row],[Order Date]]</f>
        <v>5</v>
      </c>
      <c r="E4617" s="1" t="s">
        <v>7650</v>
      </c>
      <c r="F4617">
        <v>9</v>
      </c>
      <c r="G4617">
        <v>6</v>
      </c>
      <c r="H4617">
        <v>2013</v>
      </c>
      <c r="I4617">
        <v>9</v>
      </c>
      <c r="J4617">
        <v>11</v>
      </c>
      <c r="K4617">
        <v>2013</v>
      </c>
      <c r="L4617" s="1" t="s">
        <v>46</v>
      </c>
      <c r="M4617" s="1" t="s">
        <v>6374</v>
      </c>
      <c r="N4617" s="1" t="s">
        <v>6375</v>
      </c>
      <c r="O4617" s="1" t="s">
        <v>98</v>
      </c>
      <c r="P4617" s="1" t="s">
        <v>23</v>
      </c>
      <c r="Q4617" s="1" t="s">
        <v>180</v>
      </c>
      <c r="R4617" s="1" t="s">
        <v>100</v>
      </c>
      <c r="S4617">
        <v>77070</v>
      </c>
      <c r="T4617" s="1" t="s">
        <v>101</v>
      </c>
      <c r="U4617" s="1" t="s">
        <v>5971</v>
      </c>
      <c r="V4617" s="1" t="s">
        <v>42</v>
      </c>
      <c r="W4617" s="1" t="s">
        <v>265</v>
      </c>
      <c r="X4617" s="1" t="s">
        <v>5972</v>
      </c>
      <c r="Y4617" s="3">
        <v>28.44</v>
      </c>
      <c r="Z4617">
        <v>9</v>
      </c>
      <c r="AA4617" s="4">
        <v>0.2</v>
      </c>
      <c r="AB4617" s="3">
        <v>4.266</v>
      </c>
      <c r="AC4617" s="3">
        <f>Store[[#This Row],[Sales]]-Store[[#This Row],[Profit]]</f>
        <v>24.173999999999999</v>
      </c>
      <c r="AD4617" s="3">
        <f>Store[[#This Row],[Cost]]/Store[[#This Row],[Quantity]]</f>
        <v>2.6859999999999999</v>
      </c>
      <c r="AE4617" s="1">
        <f>DAY(Store[[#This Row],[Order Date]])</f>
        <v>6</v>
      </c>
    </row>
    <row r="4618" spans="1:31" x14ac:dyDescent="0.25">
      <c r="A4618">
        <v>4617</v>
      </c>
      <c r="B4618" s="2">
        <v>41156</v>
      </c>
      <c r="C4618" s="2">
        <v>41159</v>
      </c>
      <c r="D4618" s="1">
        <f>Store[[#This Row],[Ship Date]]-Store[[#This Row],[Order Date]]</f>
        <v>3</v>
      </c>
      <c r="E4618" s="1" t="s">
        <v>7651</v>
      </c>
      <c r="F4618">
        <v>9</v>
      </c>
      <c r="G4618">
        <v>4</v>
      </c>
      <c r="H4618">
        <v>2012</v>
      </c>
      <c r="I4618">
        <v>9</v>
      </c>
      <c r="J4618">
        <v>7</v>
      </c>
      <c r="K4618">
        <v>2012</v>
      </c>
      <c r="L4618" s="1" t="s">
        <v>19</v>
      </c>
      <c r="M4618" s="1" t="s">
        <v>876</v>
      </c>
      <c r="N4618" s="1" t="s">
        <v>877</v>
      </c>
      <c r="O4618" s="1" t="s">
        <v>37</v>
      </c>
      <c r="P4618" s="1" t="s">
        <v>23</v>
      </c>
      <c r="Q4618" s="1" t="s">
        <v>180</v>
      </c>
      <c r="R4618" s="1" t="s">
        <v>100</v>
      </c>
      <c r="S4618">
        <v>77095</v>
      </c>
      <c r="T4618" s="1" t="s">
        <v>101</v>
      </c>
      <c r="U4618" s="1" t="s">
        <v>854</v>
      </c>
      <c r="V4618" s="1" t="s">
        <v>67</v>
      </c>
      <c r="W4618" s="1" t="s">
        <v>157</v>
      </c>
      <c r="X4618" s="1" t="s">
        <v>855</v>
      </c>
      <c r="Y4618" s="3">
        <v>134.376</v>
      </c>
      <c r="Z4618">
        <v>3</v>
      </c>
      <c r="AA4618" s="4">
        <v>0.2</v>
      </c>
      <c r="AB4618" s="3">
        <v>6.7187999999999999</v>
      </c>
      <c r="AC4618" s="3">
        <f>Store[[#This Row],[Sales]]-Store[[#This Row],[Profit]]</f>
        <v>127.6572</v>
      </c>
      <c r="AD4618" s="3">
        <f>Store[[#This Row],[Cost]]/Store[[#This Row],[Quantity]]</f>
        <v>42.552399999999999</v>
      </c>
      <c r="AE4618" s="1">
        <f>DAY(Store[[#This Row],[Order Date]])</f>
        <v>4</v>
      </c>
    </row>
    <row r="4619" spans="1:31" x14ac:dyDescent="0.25">
      <c r="A4619">
        <v>4618</v>
      </c>
      <c r="B4619" s="2">
        <v>41173</v>
      </c>
      <c r="C4619" s="2">
        <v>41178</v>
      </c>
      <c r="D4619" s="1">
        <f>Store[[#This Row],[Ship Date]]-Store[[#This Row],[Order Date]]</f>
        <v>5</v>
      </c>
      <c r="E4619" s="1" t="s">
        <v>7652</v>
      </c>
      <c r="F4619">
        <v>9</v>
      </c>
      <c r="G4619">
        <v>21</v>
      </c>
      <c r="H4619">
        <v>2012</v>
      </c>
      <c r="I4619">
        <v>9</v>
      </c>
      <c r="J4619">
        <v>26</v>
      </c>
      <c r="K4619">
        <v>2012</v>
      </c>
      <c r="L4619" s="1" t="s">
        <v>46</v>
      </c>
      <c r="M4619" s="1" t="s">
        <v>2285</v>
      </c>
      <c r="N4619" s="1" t="s">
        <v>2286</v>
      </c>
      <c r="O4619" s="1" t="s">
        <v>98</v>
      </c>
      <c r="P4619" s="1" t="s">
        <v>23</v>
      </c>
      <c r="Q4619" s="1" t="s">
        <v>4101</v>
      </c>
      <c r="R4619" s="1" t="s">
        <v>1244</v>
      </c>
      <c r="S4619">
        <v>2149</v>
      </c>
      <c r="T4619" s="1" t="s">
        <v>144</v>
      </c>
      <c r="U4619" s="1" t="s">
        <v>6648</v>
      </c>
      <c r="V4619" s="1" t="s">
        <v>67</v>
      </c>
      <c r="W4619" s="1" t="s">
        <v>68</v>
      </c>
      <c r="X4619" s="1" t="s">
        <v>6649</v>
      </c>
      <c r="Y4619" s="3">
        <v>589.9</v>
      </c>
      <c r="Z4619">
        <v>2</v>
      </c>
      <c r="AA4619" s="4">
        <v>0</v>
      </c>
      <c r="AB4619" s="3">
        <v>147.47499999999999</v>
      </c>
      <c r="AC4619" s="3">
        <f>Store[[#This Row],[Sales]]-Store[[#This Row],[Profit]]</f>
        <v>442.42499999999995</v>
      </c>
      <c r="AD4619" s="3">
        <f>Store[[#This Row],[Cost]]/Store[[#This Row],[Quantity]]</f>
        <v>221.21249999999998</v>
      </c>
      <c r="AE4619" s="1">
        <f>DAY(Store[[#This Row],[Order Date]])</f>
        <v>21</v>
      </c>
    </row>
    <row r="4620" spans="1:31" x14ac:dyDescent="0.25">
      <c r="A4620">
        <v>4619</v>
      </c>
      <c r="B4620" s="2">
        <v>41173</v>
      </c>
      <c r="C4620" s="2">
        <v>41178</v>
      </c>
      <c r="D4620" s="1">
        <f>Store[[#This Row],[Ship Date]]-Store[[#This Row],[Order Date]]</f>
        <v>5</v>
      </c>
      <c r="E4620" s="1" t="s">
        <v>7652</v>
      </c>
      <c r="F4620">
        <v>9</v>
      </c>
      <c r="G4620">
        <v>21</v>
      </c>
      <c r="H4620">
        <v>2012</v>
      </c>
      <c r="I4620">
        <v>9</v>
      </c>
      <c r="J4620">
        <v>26</v>
      </c>
      <c r="K4620">
        <v>2012</v>
      </c>
      <c r="L4620" s="1" t="s">
        <v>46</v>
      </c>
      <c r="M4620" s="1" t="s">
        <v>2285</v>
      </c>
      <c r="N4620" s="1" t="s">
        <v>2286</v>
      </c>
      <c r="O4620" s="1" t="s">
        <v>98</v>
      </c>
      <c r="P4620" s="1" t="s">
        <v>23</v>
      </c>
      <c r="Q4620" s="1" t="s">
        <v>4101</v>
      </c>
      <c r="R4620" s="1" t="s">
        <v>1244</v>
      </c>
      <c r="S4620">
        <v>2149</v>
      </c>
      <c r="T4620" s="1" t="s">
        <v>144</v>
      </c>
      <c r="U4620" s="1" t="s">
        <v>1279</v>
      </c>
      <c r="V4620" s="1" t="s">
        <v>28</v>
      </c>
      <c r="W4620" s="1" t="s">
        <v>32</v>
      </c>
      <c r="X4620" s="1" t="s">
        <v>1280</v>
      </c>
      <c r="Y4620" s="3">
        <v>542.94000000000005</v>
      </c>
      <c r="Z4620">
        <v>3</v>
      </c>
      <c r="AA4620" s="4">
        <v>0</v>
      </c>
      <c r="AB4620" s="3">
        <v>141.1644</v>
      </c>
      <c r="AC4620" s="3">
        <f>Store[[#This Row],[Sales]]-Store[[#This Row],[Profit]]</f>
        <v>401.77560000000005</v>
      </c>
      <c r="AD4620" s="3">
        <f>Store[[#This Row],[Cost]]/Store[[#This Row],[Quantity]]</f>
        <v>133.92520000000002</v>
      </c>
      <c r="AE4620" s="1">
        <f>DAY(Store[[#This Row],[Order Date]])</f>
        <v>21</v>
      </c>
    </row>
    <row r="4621" spans="1:31" x14ac:dyDescent="0.25">
      <c r="A4621">
        <v>4620</v>
      </c>
      <c r="B4621" s="2">
        <v>41998</v>
      </c>
      <c r="C4621" s="2">
        <v>41999</v>
      </c>
      <c r="D4621" s="1">
        <f>Store[[#This Row],[Ship Date]]-Store[[#This Row],[Order Date]]</f>
        <v>1</v>
      </c>
      <c r="E4621" s="1" t="s">
        <v>7653</v>
      </c>
      <c r="F4621">
        <v>12</v>
      </c>
      <c r="G4621">
        <v>25</v>
      </c>
      <c r="H4621">
        <v>2014</v>
      </c>
      <c r="I4621">
        <v>12</v>
      </c>
      <c r="J4621">
        <v>26</v>
      </c>
      <c r="K4621">
        <v>2014</v>
      </c>
      <c r="L4621" s="1" t="s">
        <v>184</v>
      </c>
      <c r="M4621" s="1" t="s">
        <v>731</v>
      </c>
      <c r="N4621" s="1" t="s">
        <v>732</v>
      </c>
      <c r="O4621" s="1" t="s">
        <v>98</v>
      </c>
      <c r="P4621" s="1" t="s">
        <v>23</v>
      </c>
      <c r="Q4621" s="1" t="s">
        <v>38</v>
      </c>
      <c r="R4621" s="1" t="s">
        <v>39</v>
      </c>
      <c r="S4621">
        <v>90049</v>
      </c>
      <c r="T4621" s="1" t="s">
        <v>40</v>
      </c>
      <c r="U4621" s="1" t="s">
        <v>1214</v>
      </c>
      <c r="V4621" s="1" t="s">
        <v>67</v>
      </c>
      <c r="W4621" s="1" t="s">
        <v>1215</v>
      </c>
      <c r="X4621" s="1" t="s">
        <v>1216</v>
      </c>
      <c r="Y4621" s="3">
        <v>2879.9520000000002</v>
      </c>
      <c r="Z4621">
        <v>6</v>
      </c>
      <c r="AA4621" s="4">
        <v>0.2</v>
      </c>
      <c r="AB4621" s="3">
        <v>1007.9832</v>
      </c>
      <c r="AC4621" s="3">
        <f>Store[[#This Row],[Sales]]-Store[[#This Row],[Profit]]</f>
        <v>1871.9688000000001</v>
      </c>
      <c r="AD4621" s="3">
        <f>Store[[#This Row],[Cost]]/Store[[#This Row],[Quantity]]</f>
        <v>311.9948</v>
      </c>
      <c r="AE4621" s="1">
        <f>DAY(Store[[#This Row],[Order Date]])</f>
        <v>25</v>
      </c>
    </row>
    <row r="4622" spans="1:31" x14ac:dyDescent="0.25">
      <c r="A4622">
        <v>4621</v>
      </c>
      <c r="B4622" s="2">
        <v>41998</v>
      </c>
      <c r="C4622" s="2">
        <v>41999</v>
      </c>
      <c r="D4622" s="1">
        <f>Store[[#This Row],[Ship Date]]-Store[[#This Row],[Order Date]]</f>
        <v>1</v>
      </c>
      <c r="E4622" s="1" t="s">
        <v>7653</v>
      </c>
      <c r="F4622">
        <v>12</v>
      </c>
      <c r="G4622">
        <v>25</v>
      </c>
      <c r="H4622">
        <v>2014</v>
      </c>
      <c r="I4622">
        <v>12</v>
      </c>
      <c r="J4622">
        <v>26</v>
      </c>
      <c r="K4622">
        <v>2014</v>
      </c>
      <c r="L4622" s="1" t="s">
        <v>184</v>
      </c>
      <c r="M4622" s="1" t="s">
        <v>731</v>
      </c>
      <c r="N4622" s="1" t="s">
        <v>732</v>
      </c>
      <c r="O4622" s="1" t="s">
        <v>98</v>
      </c>
      <c r="P4622" s="1" t="s">
        <v>23</v>
      </c>
      <c r="Q4622" s="1" t="s">
        <v>38</v>
      </c>
      <c r="R4622" s="1" t="s">
        <v>39</v>
      </c>
      <c r="S4622">
        <v>90049</v>
      </c>
      <c r="T4622" s="1" t="s">
        <v>40</v>
      </c>
      <c r="U4622" s="1" t="s">
        <v>1723</v>
      </c>
      <c r="V4622" s="1" t="s">
        <v>42</v>
      </c>
      <c r="W4622" s="1" t="s">
        <v>71</v>
      </c>
      <c r="X4622" s="1" t="s">
        <v>1724</v>
      </c>
      <c r="Y4622" s="3">
        <v>90.48</v>
      </c>
      <c r="Z4622">
        <v>3</v>
      </c>
      <c r="AA4622" s="4">
        <v>0.2</v>
      </c>
      <c r="AB4622" s="3">
        <v>33.93</v>
      </c>
      <c r="AC4622" s="3">
        <f>Store[[#This Row],[Sales]]-Store[[#This Row],[Profit]]</f>
        <v>56.550000000000004</v>
      </c>
      <c r="AD4622" s="3">
        <f>Store[[#This Row],[Cost]]/Store[[#This Row],[Quantity]]</f>
        <v>18.850000000000001</v>
      </c>
      <c r="AE4622" s="1">
        <f>DAY(Store[[#This Row],[Order Date]])</f>
        <v>25</v>
      </c>
    </row>
    <row r="4623" spans="1:31" x14ac:dyDescent="0.25">
      <c r="A4623">
        <v>4622</v>
      </c>
      <c r="B4623" s="2">
        <v>41187</v>
      </c>
      <c r="C4623" s="2">
        <v>41190</v>
      </c>
      <c r="D4623" s="1">
        <f>Store[[#This Row],[Ship Date]]-Store[[#This Row],[Order Date]]</f>
        <v>3</v>
      </c>
      <c r="E4623" s="1" t="s">
        <v>7654</v>
      </c>
      <c r="F4623">
        <v>10</v>
      </c>
      <c r="G4623">
        <v>5</v>
      </c>
      <c r="H4623">
        <v>2012</v>
      </c>
      <c r="I4623">
        <v>10</v>
      </c>
      <c r="J4623">
        <v>8</v>
      </c>
      <c r="K4623">
        <v>2012</v>
      </c>
      <c r="L4623" s="1" t="s">
        <v>19</v>
      </c>
      <c r="M4623" s="1" t="s">
        <v>2058</v>
      </c>
      <c r="N4623" s="1" t="s">
        <v>2059</v>
      </c>
      <c r="O4623" s="1" t="s">
        <v>37</v>
      </c>
      <c r="P4623" s="1" t="s">
        <v>23</v>
      </c>
      <c r="Q4623" s="1" t="s">
        <v>517</v>
      </c>
      <c r="R4623" s="1" t="s">
        <v>241</v>
      </c>
      <c r="S4623">
        <v>19805</v>
      </c>
      <c r="T4623" s="1" t="s">
        <v>144</v>
      </c>
      <c r="U4623" s="1" t="s">
        <v>757</v>
      </c>
      <c r="V4623" s="1" t="s">
        <v>42</v>
      </c>
      <c r="W4623" s="1" t="s">
        <v>55</v>
      </c>
      <c r="X4623" s="1" t="s">
        <v>758</v>
      </c>
      <c r="Y4623" s="3">
        <v>77.55</v>
      </c>
      <c r="Z4623">
        <v>5</v>
      </c>
      <c r="AA4623" s="4">
        <v>0</v>
      </c>
      <c r="AB4623" s="3">
        <v>21.713999999999999</v>
      </c>
      <c r="AC4623" s="3">
        <f>Store[[#This Row],[Sales]]-Store[[#This Row],[Profit]]</f>
        <v>55.835999999999999</v>
      </c>
      <c r="AD4623" s="3">
        <f>Store[[#This Row],[Cost]]/Store[[#This Row],[Quantity]]</f>
        <v>11.167199999999999</v>
      </c>
      <c r="AE4623" s="1">
        <f>DAY(Store[[#This Row],[Order Date]])</f>
        <v>5</v>
      </c>
    </row>
    <row r="4624" spans="1:31" x14ac:dyDescent="0.25">
      <c r="A4624">
        <v>4623</v>
      </c>
      <c r="B4624" s="2">
        <v>41892</v>
      </c>
      <c r="C4624" s="2">
        <v>41897</v>
      </c>
      <c r="D4624" s="1">
        <f>Store[[#This Row],[Ship Date]]-Store[[#This Row],[Order Date]]</f>
        <v>5</v>
      </c>
      <c r="E4624" s="1" t="s">
        <v>7655</v>
      </c>
      <c r="F4624">
        <v>9</v>
      </c>
      <c r="G4624">
        <v>10</v>
      </c>
      <c r="H4624">
        <v>2014</v>
      </c>
      <c r="I4624">
        <v>9</v>
      </c>
      <c r="J4624">
        <v>15</v>
      </c>
      <c r="K4624">
        <v>2014</v>
      </c>
      <c r="L4624" s="1" t="s">
        <v>46</v>
      </c>
      <c r="M4624" s="1" t="s">
        <v>47</v>
      </c>
      <c r="N4624" s="1" t="s">
        <v>48</v>
      </c>
      <c r="O4624" s="1" t="s">
        <v>22</v>
      </c>
      <c r="P4624" s="1" t="s">
        <v>23</v>
      </c>
      <c r="Q4624" s="1" t="s">
        <v>378</v>
      </c>
      <c r="R4624" s="1" t="s">
        <v>331</v>
      </c>
      <c r="S4624">
        <v>38401</v>
      </c>
      <c r="T4624" s="1" t="s">
        <v>26</v>
      </c>
      <c r="U4624" s="1" t="s">
        <v>1295</v>
      </c>
      <c r="V4624" s="1" t="s">
        <v>42</v>
      </c>
      <c r="W4624" s="1" t="s">
        <v>575</v>
      </c>
      <c r="X4624" s="1" t="s">
        <v>1296</v>
      </c>
      <c r="Y4624" s="3">
        <v>8.8320000000000007</v>
      </c>
      <c r="Z4624">
        <v>3</v>
      </c>
      <c r="AA4624" s="4">
        <v>0.2</v>
      </c>
      <c r="AB4624" s="3">
        <v>-1.9872000000000001</v>
      </c>
      <c r="AC4624" s="3">
        <f>Store[[#This Row],[Sales]]-Store[[#This Row],[Profit]]</f>
        <v>10.8192</v>
      </c>
      <c r="AD4624" s="3">
        <f>Store[[#This Row],[Cost]]/Store[[#This Row],[Quantity]]</f>
        <v>3.6064000000000003</v>
      </c>
      <c r="AE4624" s="1">
        <f>DAY(Store[[#This Row],[Order Date]])</f>
        <v>10</v>
      </c>
    </row>
    <row r="4625" spans="1:31" x14ac:dyDescent="0.25">
      <c r="A4625">
        <v>4624</v>
      </c>
      <c r="B4625" s="2">
        <v>41892</v>
      </c>
      <c r="C4625" s="2">
        <v>41897</v>
      </c>
      <c r="D4625" s="1">
        <f>Store[[#This Row],[Ship Date]]-Store[[#This Row],[Order Date]]</f>
        <v>5</v>
      </c>
      <c r="E4625" s="1" t="s">
        <v>7655</v>
      </c>
      <c r="F4625">
        <v>9</v>
      </c>
      <c r="G4625">
        <v>10</v>
      </c>
      <c r="H4625">
        <v>2014</v>
      </c>
      <c r="I4625">
        <v>9</v>
      </c>
      <c r="J4625">
        <v>15</v>
      </c>
      <c r="K4625">
        <v>2014</v>
      </c>
      <c r="L4625" s="1" t="s">
        <v>46</v>
      </c>
      <c r="M4625" s="1" t="s">
        <v>47</v>
      </c>
      <c r="N4625" s="1" t="s">
        <v>48</v>
      </c>
      <c r="O4625" s="1" t="s">
        <v>22</v>
      </c>
      <c r="P4625" s="1" t="s">
        <v>23</v>
      </c>
      <c r="Q4625" s="1" t="s">
        <v>378</v>
      </c>
      <c r="R4625" s="1" t="s">
        <v>331</v>
      </c>
      <c r="S4625">
        <v>38401</v>
      </c>
      <c r="T4625" s="1" t="s">
        <v>26</v>
      </c>
      <c r="U4625" s="1" t="s">
        <v>1731</v>
      </c>
      <c r="V4625" s="1" t="s">
        <v>42</v>
      </c>
      <c r="W4625" s="1" t="s">
        <v>86</v>
      </c>
      <c r="X4625" s="1" t="s">
        <v>5011</v>
      </c>
      <c r="Y4625" s="3">
        <v>177.536</v>
      </c>
      <c r="Z4625">
        <v>4</v>
      </c>
      <c r="AA4625" s="4">
        <v>0.2</v>
      </c>
      <c r="AB4625" s="3">
        <v>62.137599999999999</v>
      </c>
      <c r="AC4625" s="3">
        <f>Store[[#This Row],[Sales]]-Store[[#This Row],[Profit]]</f>
        <v>115.39840000000001</v>
      </c>
      <c r="AD4625" s="3">
        <f>Store[[#This Row],[Cost]]/Store[[#This Row],[Quantity]]</f>
        <v>28.849600000000002</v>
      </c>
      <c r="AE4625" s="1">
        <f>DAY(Store[[#This Row],[Order Date]])</f>
        <v>10</v>
      </c>
    </row>
    <row r="4626" spans="1:31" x14ac:dyDescent="0.25">
      <c r="A4626">
        <v>4625</v>
      </c>
      <c r="B4626" s="2">
        <v>41892</v>
      </c>
      <c r="C4626" s="2">
        <v>41897</v>
      </c>
      <c r="D4626" s="1">
        <f>Store[[#This Row],[Ship Date]]-Store[[#This Row],[Order Date]]</f>
        <v>5</v>
      </c>
      <c r="E4626" s="1" t="s">
        <v>7655</v>
      </c>
      <c r="F4626">
        <v>9</v>
      </c>
      <c r="G4626">
        <v>10</v>
      </c>
      <c r="H4626">
        <v>2014</v>
      </c>
      <c r="I4626">
        <v>9</v>
      </c>
      <c r="J4626">
        <v>15</v>
      </c>
      <c r="K4626">
        <v>2014</v>
      </c>
      <c r="L4626" s="1" t="s">
        <v>46</v>
      </c>
      <c r="M4626" s="1" t="s">
        <v>47</v>
      </c>
      <c r="N4626" s="1" t="s">
        <v>48</v>
      </c>
      <c r="O4626" s="1" t="s">
        <v>22</v>
      </c>
      <c r="P4626" s="1" t="s">
        <v>23</v>
      </c>
      <c r="Q4626" s="1" t="s">
        <v>378</v>
      </c>
      <c r="R4626" s="1" t="s">
        <v>331</v>
      </c>
      <c r="S4626">
        <v>38401</v>
      </c>
      <c r="T4626" s="1" t="s">
        <v>26</v>
      </c>
      <c r="U4626" s="1" t="s">
        <v>3002</v>
      </c>
      <c r="V4626" s="1" t="s">
        <v>42</v>
      </c>
      <c r="W4626" s="1" t="s">
        <v>55</v>
      </c>
      <c r="X4626" s="1" t="s">
        <v>3003</v>
      </c>
      <c r="Y4626" s="3">
        <v>258.48</v>
      </c>
      <c r="Z4626">
        <v>2</v>
      </c>
      <c r="AA4626" s="4">
        <v>0.2</v>
      </c>
      <c r="AB4626" s="3">
        <v>-3.2309999999999999</v>
      </c>
      <c r="AC4626" s="3">
        <f>Store[[#This Row],[Sales]]-Store[[#This Row],[Profit]]</f>
        <v>261.71100000000001</v>
      </c>
      <c r="AD4626" s="3">
        <f>Store[[#This Row],[Cost]]/Store[[#This Row],[Quantity]]</f>
        <v>130.85550000000001</v>
      </c>
      <c r="AE4626" s="1">
        <f>DAY(Store[[#This Row],[Order Date]])</f>
        <v>10</v>
      </c>
    </row>
    <row r="4627" spans="1:31" x14ac:dyDescent="0.25">
      <c r="A4627">
        <v>4626</v>
      </c>
      <c r="B4627" s="2">
        <v>41892</v>
      </c>
      <c r="C4627" s="2">
        <v>41897</v>
      </c>
      <c r="D4627" s="1">
        <f>Store[[#This Row],[Ship Date]]-Store[[#This Row],[Order Date]]</f>
        <v>5</v>
      </c>
      <c r="E4627" s="1" t="s">
        <v>7655</v>
      </c>
      <c r="F4627">
        <v>9</v>
      </c>
      <c r="G4627">
        <v>10</v>
      </c>
      <c r="H4627">
        <v>2014</v>
      </c>
      <c r="I4627">
        <v>9</v>
      </c>
      <c r="J4627">
        <v>15</v>
      </c>
      <c r="K4627">
        <v>2014</v>
      </c>
      <c r="L4627" s="1" t="s">
        <v>46</v>
      </c>
      <c r="M4627" s="1" t="s">
        <v>47</v>
      </c>
      <c r="N4627" s="1" t="s">
        <v>48</v>
      </c>
      <c r="O4627" s="1" t="s">
        <v>22</v>
      </c>
      <c r="P4627" s="1" t="s">
        <v>23</v>
      </c>
      <c r="Q4627" s="1" t="s">
        <v>378</v>
      </c>
      <c r="R4627" s="1" t="s">
        <v>331</v>
      </c>
      <c r="S4627">
        <v>38401</v>
      </c>
      <c r="T4627" s="1" t="s">
        <v>26</v>
      </c>
      <c r="U4627" s="1" t="s">
        <v>1283</v>
      </c>
      <c r="V4627" s="1" t="s">
        <v>28</v>
      </c>
      <c r="W4627" s="1" t="s">
        <v>61</v>
      </c>
      <c r="X4627" s="1" t="s">
        <v>1284</v>
      </c>
      <c r="Y4627" s="3">
        <v>14.135999999999999</v>
      </c>
      <c r="Z4627">
        <v>3</v>
      </c>
      <c r="AA4627" s="4">
        <v>0.2</v>
      </c>
      <c r="AB4627" s="3">
        <v>4.2408000000000001</v>
      </c>
      <c r="AC4627" s="3">
        <f>Store[[#This Row],[Sales]]-Store[[#This Row],[Profit]]</f>
        <v>9.8951999999999991</v>
      </c>
      <c r="AD4627" s="3">
        <f>Store[[#This Row],[Cost]]/Store[[#This Row],[Quantity]]</f>
        <v>3.2983999999999996</v>
      </c>
      <c r="AE4627" s="1">
        <f>DAY(Store[[#This Row],[Order Date]])</f>
        <v>10</v>
      </c>
    </row>
    <row r="4628" spans="1:31" x14ac:dyDescent="0.25">
      <c r="A4628">
        <v>4627</v>
      </c>
      <c r="B4628" s="2">
        <v>41592</v>
      </c>
      <c r="C4628" s="2">
        <v>41597</v>
      </c>
      <c r="D4628" s="1">
        <f>Store[[#This Row],[Ship Date]]-Store[[#This Row],[Order Date]]</f>
        <v>5</v>
      </c>
      <c r="E4628" s="1" t="s">
        <v>7656</v>
      </c>
      <c r="F4628">
        <v>11</v>
      </c>
      <c r="G4628">
        <v>14</v>
      </c>
      <c r="H4628">
        <v>2013</v>
      </c>
      <c r="I4628">
        <v>11</v>
      </c>
      <c r="J4628">
        <v>19</v>
      </c>
      <c r="K4628">
        <v>2013</v>
      </c>
      <c r="L4628" s="1" t="s">
        <v>46</v>
      </c>
      <c r="M4628" s="1" t="s">
        <v>2634</v>
      </c>
      <c r="N4628" s="1" t="s">
        <v>2635</v>
      </c>
      <c r="O4628" s="1" t="s">
        <v>37</v>
      </c>
      <c r="P4628" s="1" t="s">
        <v>23</v>
      </c>
      <c r="Q4628" s="1" t="s">
        <v>262</v>
      </c>
      <c r="R4628" s="1" t="s">
        <v>263</v>
      </c>
      <c r="S4628">
        <v>10011</v>
      </c>
      <c r="T4628" s="1" t="s">
        <v>144</v>
      </c>
      <c r="U4628" s="1" t="s">
        <v>726</v>
      </c>
      <c r="V4628" s="1" t="s">
        <v>42</v>
      </c>
      <c r="W4628" s="1" t="s">
        <v>55</v>
      </c>
      <c r="X4628" s="1" t="s">
        <v>727</v>
      </c>
      <c r="Y4628" s="3">
        <v>77.55</v>
      </c>
      <c r="Z4628">
        <v>5</v>
      </c>
      <c r="AA4628" s="4">
        <v>0</v>
      </c>
      <c r="AB4628" s="3">
        <v>20.163</v>
      </c>
      <c r="AC4628" s="3">
        <f>Store[[#This Row],[Sales]]-Store[[#This Row],[Profit]]</f>
        <v>57.387</v>
      </c>
      <c r="AD4628" s="3">
        <f>Store[[#This Row],[Cost]]/Store[[#This Row],[Quantity]]</f>
        <v>11.477399999999999</v>
      </c>
      <c r="AE4628" s="1">
        <f>DAY(Store[[#This Row],[Order Date]])</f>
        <v>14</v>
      </c>
    </row>
    <row r="4629" spans="1:31" x14ac:dyDescent="0.25">
      <c r="A4629">
        <v>4628</v>
      </c>
      <c r="B4629" s="2">
        <v>41592</v>
      </c>
      <c r="C4629" s="2">
        <v>41597</v>
      </c>
      <c r="D4629" s="1">
        <f>Store[[#This Row],[Ship Date]]-Store[[#This Row],[Order Date]]</f>
        <v>5</v>
      </c>
      <c r="E4629" s="1" t="s">
        <v>7656</v>
      </c>
      <c r="F4629">
        <v>11</v>
      </c>
      <c r="G4629">
        <v>14</v>
      </c>
      <c r="H4629">
        <v>2013</v>
      </c>
      <c r="I4629">
        <v>11</v>
      </c>
      <c r="J4629">
        <v>19</v>
      </c>
      <c r="K4629">
        <v>2013</v>
      </c>
      <c r="L4629" s="1" t="s">
        <v>46</v>
      </c>
      <c r="M4629" s="1" t="s">
        <v>2634</v>
      </c>
      <c r="N4629" s="1" t="s">
        <v>2635</v>
      </c>
      <c r="O4629" s="1" t="s">
        <v>37</v>
      </c>
      <c r="P4629" s="1" t="s">
        <v>23</v>
      </c>
      <c r="Q4629" s="1" t="s">
        <v>262</v>
      </c>
      <c r="R4629" s="1" t="s">
        <v>263</v>
      </c>
      <c r="S4629">
        <v>10011</v>
      </c>
      <c r="T4629" s="1" t="s">
        <v>144</v>
      </c>
      <c r="U4629" s="1" t="s">
        <v>1038</v>
      </c>
      <c r="V4629" s="1" t="s">
        <v>42</v>
      </c>
      <c r="W4629" s="1" t="s">
        <v>55</v>
      </c>
      <c r="X4629" s="1" t="s">
        <v>1039</v>
      </c>
      <c r="Y4629" s="3">
        <v>24.88</v>
      </c>
      <c r="Z4629">
        <v>2</v>
      </c>
      <c r="AA4629" s="4">
        <v>0</v>
      </c>
      <c r="AB4629" s="3">
        <v>6.9664000000000001</v>
      </c>
      <c r="AC4629" s="3">
        <f>Store[[#This Row],[Sales]]-Store[[#This Row],[Profit]]</f>
        <v>17.913599999999999</v>
      </c>
      <c r="AD4629" s="3">
        <f>Store[[#This Row],[Cost]]/Store[[#This Row],[Quantity]]</f>
        <v>8.9567999999999994</v>
      </c>
      <c r="AE4629" s="1">
        <f>DAY(Store[[#This Row],[Order Date]])</f>
        <v>14</v>
      </c>
    </row>
    <row r="4630" spans="1:31" x14ac:dyDescent="0.25">
      <c r="A4630">
        <v>4629</v>
      </c>
      <c r="B4630" s="2">
        <v>41592</v>
      </c>
      <c r="C4630" s="2">
        <v>41597</v>
      </c>
      <c r="D4630" s="1">
        <f>Store[[#This Row],[Ship Date]]-Store[[#This Row],[Order Date]]</f>
        <v>5</v>
      </c>
      <c r="E4630" s="1" t="s">
        <v>7656</v>
      </c>
      <c r="F4630">
        <v>11</v>
      </c>
      <c r="G4630">
        <v>14</v>
      </c>
      <c r="H4630">
        <v>2013</v>
      </c>
      <c r="I4630">
        <v>11</v>
      </c>
      <c r="J4630">
        <v>19</v>
      </c>
      <c r="K4630">
        <v>2013</v>
      </c>
      <c r="L4630" s="1" t="s">
        <v>46</v>
      </c>
      <c r="M4630" s="1" t="s">
        <v>2634</v>
      </c>
      <c r="N4630" s="1" t="s">
        <v>2635</v>
      </c>
      <c r="O4630" s="1" t="s">
        <v>37</v>
      </c>
      <c r="P4630" s="1" t="s">
        <v>23</v>
      </c>
      <c r="Q4630" s="1" t="s">
        <v>262</v>
      </c>
      <c r="R4630" s="1" t="s">
        <v>263</v>
      </c>
      <c r="S4630">
        <v>10011</v>
      </c>
      <c r="T4630" s="1" t="s">
        <v>144</v>
      </c>
      <c r="U4630" s="1" t="s">
        <v>6242</v>
      </c>
      <c r="V4630" s="1" t="s">
        <v>42</v>
      </c>
      <c r="W4630" s="1" t="s">
        <v>64</v>
      </c>
      <c r="X4630" s="1" t="s">
        <v>6243</v>
      </c>
      <c r="Y4630" s="3">
        <v>140.75</v>
      </c>
      <c r="Z4630">
        <v>5</v>
      </c>
      <c r="AA4630" s="4">
        <v>0</v>
      </c>
      <c r="AB4630" s="3">
        <v>39.409999999999997</v>
      </c>
      <c r="AC4630" s="3">
        <f>Store[[#This Row],[Sales]]-Store[[#This Row],[Profit]]</f>
        <v>101.34</v>
      </c>
      <c r="AD4630" s="3">
        <f>Store[[#This Row],[Cost]]/Store[[#This Row],[Quantity]]</f>
        <v>20.268000000000001</v>
      </c>
      <c r="AE4630" s="1">
        <f>DAY(Store[[#This Row],[Order Date]])</f>
        <v>14</v>
      </c>
    </row>
    <row r="4631" spans="1:31" x14ac:dyDescent="0.25">
      <c r="A4631">
        <v>4630</v>
      </c>
      <c r="B4631" s="2">
        <v>41592</v>
      </c>
      <c r="C4631" s="2">
        <v>41597</v>
      </c>
      <c r="D4631" s="1">
        <f>Store[[#This Row],[Ship Date]]-Store[[#This Row],[Order Date]]</f>
        <v>5</v>
      </c>
      <c r="E4631" s="1" t="s">
        <v>7656</v>
      </c>
      <c r="F4631">
        <v>11</v>
      </c>
      <c r="G4631">
        <v>14</v>
      </c>
      <c r="H4631">
        <v>2013</v>
      </c>
      <c r="I4631">
        <v>11</v>
      </c>
      <c r="J4631">
        <v>19</v>
      </c>
      <c r="K4631">
        <v>2013</v>
      </c>
      <c r="L4631" s="1" t="s">
        <v>46</v>
      </c>
      <c r="M4631" s="1" t="s">
        <v>2634</v>
      </c>
      <c r="N4631" s="1" t="s">
        <v>2635</v>
      </c>
      <c r="O4631" s="1" t="s">
        <v>37</v>
      </c>
      <c r="P4631" s="1" t="s">
        <v>23</v>
      </c>
      <c r="Q4631" s="1" t="s">
        <v>262</v>
      </c>
      <c r="R4631" s="1" t="s">
        <v>263</v>
      </c>
      <c r="S4631">
        <v>10011</v>
      </c>
      <c r="T4631" s="1" t="s">
        <v>144</v>
      </c>
      <c r="U4631" s="1" t="s">
        <v>2990</v>
      </c>
      <c r="V4631" s="1" t="s">
        <v>42</v>
      </c>
      <c r="W4631" s="1" t="s">
        <v>55</v>
      </c>
      <c r="X4631" s="1" t="s">
        <v>2991</v>
      </c>
      <c r="Y4631" s="3">
        <v>36.630000000000003</v>
      </c>
      <c r="Z4631">
        <v>3</v>
      </c>
      <c r="AA4631" s="4">
        <v>0</v>
      </c>
      <c r="AB4631" s="3">
        <v>9.8901000000000003</v>
      </c>
      <c r="AC4631" s="3">
        <f>Store[[#This Row],[Sales]]-Store[[#This Row],[Profit]]</f>
        <v>26.739900000000002</v>
      </c>
      <c r="AD4631" s="3">
        <f>Store[[#This Row],[Cost]]/Store[[#This Row],[Quantity]]</f>
        <v>8.9133000000000013</v>
      </c>
      <c r="AE4631" s="1">
        <f>DAY(Store[[#This Row],[Order Date]])</f>
        <v>14</v>
      </c>
    </row>
    <row r="4632" spans="1:31" x14ac:dyDescent="0.25">
      <c r="A4632">
        <v>4631</v>
      </c>
      <c r="B4632" s="2">
        <v>41197</v>
      </c>
      <c r="C4632" s="2">
        <v>41197</v>
      </c>
      <c r="D4632" s="1">
        <f>Store[[#This Row],[Ship Date]]-Store[[#This Row],[Order Date]]</f>
        <v>0</v>
      </c>
      <c r="E4632" s="1" t="s">
        <v>7657</v>
      </c>
      <c r="F4632">
        <v>10</v>
      </c>
      <c r="G4632">
        <v>15</v>
      </c>
      <c r="H4632">
        <v>2012</v>
      </c>
      <c r="I4632">
        <v>10</v>
      </c>
      <c r="J4632">
        <v>15</v>
      </c>
      <c r="K4632">
        <v>2012</v>
      </c>
      <c r="L4632" s="1" t="s">
        <v>1289</v>
      </c>
      <c r="M4632" s="1" t="s">
        <v>2628</v>
      </c>
      <c r="N4632" s="1" t="s">
        <v>2629</v>
      </c>
      <c r="O4632" s="1" t="s">
        <v>22</v>
      </c>
      <c r="P4632" s="1" t="s">
        <v>23</v>
      </c>
      <c r="Q4632" s="1" t="s">
        <v>6175</v>
      </c>
      <c r="R4632" s="1" t="s">
        <v>234</v>
      </c>
      <c r="S4632">
        <v>48858</v>
      </c>
      <c r="T4632" s="1" t="s">
        <v>101</v>
      </c>
      <c r="U4632" s="1" t="s">
        <v>7658</v>
      </c>
      <c r="V4632" s="1" t="s">
        <v>28</v>
      </c>
      <c r="W4632" s="1" t="s">
        <v>61</v>
      </c>
      <c r="X4632" s="1" t="s">
        <v>7659</v>
      </c>
      <c r="Y4632" s="3">
        <v>17.14</v>
      </c>
      <c r="Z4632">
        <v>2</v>
      </c>
      <c r="AA4632" s="4">
        <v>0</v>
      </c>
      <c r="AB4632" s="3">
        <v>6.1703999999999999</v>
      </c>
      <c r="AC4632" s="3">
        <f>Store[[#This Row],[Sales]]-Store[[#This Row],[Profit]]</f>
        <v>10.9696</v>
      </c>
      <c r="AD4632" s="3">
        <f>Store[[#This Row],[Cost]]/Store[[#This Row],[Quantity]]</f>
        <v>5.4847999999999999</v>
      </c>
      <c r="AE4632" s="1">
        <f>DAY(Store[[#This Row],[Order Date]])</f>
        <v>15</v>
      </c>
    </row>
    <row r="4633" spans="1:31" x14ac:dyDescent="0.25">
      <c r="A4633">
        <v>4632</v>
      </c>
      <c r="B4633" s="2">
        <v>41855</v>
      </c>
      <c r="C4633" s="2">
        <v>41860</v>
      </c>
      <c r="D4633" s="1">
        <f>Store[[#This Row],[Ship Date]]-Store[[#This Row],[Order Date]]</f>
        <v>5</v>
      </c>
      <c r="E4633" s="1" t="s">
        <v>7660</v>
      </c>
      <c r="F4633">
        <v>8</v>
      </c>
      <c r="G4633">
        <v>4</v>
      </c>
      <c r="H4633">
        <v>2014</v>
      </c>
      <c r="I4633">
        <v>8</v>
      </c>
      <c r="J4633">
        <v>9</v>
      </c>
      <c r="K4633">
        <v>2014</v>
      </c>
      <c r="L4633" s="1" t="s">
        <v>19</v>
      </c>
      <c r="M4633" s="1" t="s">
        <v>1970</v>
      </c>
      <c r="N4633" s="1" t="s">
        <v>1971</v>
      </c>
      <c r="O4633" s="1" t="s">
        <v>22</v>
      </c>
      <c r="P4633" s="1" t="s">
        <v>23</v>
      </c>
      <c r="Q4633" s="1" t="s">
        <v>123</v>
      </c>
      <c r="R4633" s="1" t="s">
        <v>39</v>
      </c>
      <c r="S4633">
        <v>94122</v>
      </c>
      <c r="T4633" s="1" t="s">
        <v>40</v>
      </c>
      <c r="U4633" s="1" t="s">
        <v>1895</v>
      </c>
      <c r="V4633" s="1" t="s">
        <v>42</v>
      </c>
      <c r="W4633" s="1" t="s">
        <v>43</v>
      </c>
      <c r="X4633" s="1" t="s">
        <v>1896</v>
      </c>
      <c r="Y4633" s="3">
        <v>51.75</v>
      </c>
      <c r="Z4633">
        <v>5</v>
      </c>
      <c r="AA4633" s="4">
        <v>0</v>
      </c>
      <c r="AB4633" s="3">
        <v>24.84</v>
      </c>
      <c r="AC4633" s="3">
        <f>Store[[#This Row],[Sales]]-Store[[#This Row],[Profit]]</f>
        <v>26.91</v>
      </c>
      <c r="AD4633" s="3">
        <f>Store[[#This Row],[Cost]]/Store[[#This Row],[Quantity]]</f>
        <v>5.3819999999999997</v>
      </c>
      <c r="AE4633" s="1">
        <f>DAY(Store[[#This Row],[Order Date]])</f>
        <v>4</v>
      </c>
    </row>
    <row r="4634" spans="1:31" x14ac:dyDescent="0.25">
      <c r="A4634">
        <v>4633</v>
      </c>
      <c r="B4634" s="2">
        <v>41855</v>
      </c>
      <c r="C4634" s="2">
        <v>41860</v>
      </c>
      <c r="D4634" s="1">
        <f>Store[[#This Row],[Ship Date]]-Store[[#This Row],[Order Date]]</f>
        <v>5</v>
      </c>
      <c r="E4634" s="1" t="s">
        <v>7660</v>
      </c>
      <c r="F4634">
        <v>8</v>
      </c>
      <c r="G4634">
        <v>4</v>
      </c>
      <c r="H4634">
        <v>2014</v>
      </c>
      <c r="I4634">
        <v>8</v>
      </c>
      <c r="J4634">
        <v>9</v>
      </c>
      <c r="K4634">
        <v>2014</v>
      </c>
      <c r="L4634" s="1" t="s">
        <v>19</v>
      </c>
      <c r="M4634" s="1" t="s">
        <v>1970</v>
      </c>
      <c r="N4634" s="1" t="s">
        <v>1971</v>
      </c>
      <c r="O4634" s="1" t="s">
        <v>22</v>
      </c>
      <c r="P4634" s="1" t="s">
        <v>23</v>
      </c>
      <c r="Q4634" s="1" t="s">
        <v>123</v>
      </c>
      <c r="R4634" s="1" t="s">
        <v>39</v>
      </c>
      <c r="S4634">
        <v>94122</v>
      </c>
      <c r="T4634" s="1" t="s">
        <v>40</v>
      </c>
      <c r="U4634" s="1" t="s">
        <v>1859</v>
      </c>
      <c r="V4634" s="1" t="s">
        <v>28</v>
      </c>
      <c r="W4634" s="1" t="s">
        <v>61</v>
      </c>
      <c r="X4634" s="1" t="s">
        <v>1860</v>
      </c>
      <c r="Y4634" s="3">
        <v>123.96</v>
      </c>
      <c r="Z4634">
        <v>3</v>
      </c>
      <c r="AA4634" s="4">
        <v>0</v>
      </c>
      <c r="AB4634" s="3">
        <v>11.1564</v>
      </c>
      <c r="AC4634" s="3">
        <f>Store[[#This Row],[Sales]]-Store[[#This Row],[Profit]]</f>
        <v>112.80359999999999</v>
      </c>
      <c r="AD4634" s="3">
        <f>Store[[#This Row],[Cost]]/Store[[#This Row],[Quantity]]</f>
        <v>37.601199999999999</v>
      </c>
      <c r="AE4634" s="1">
        <f>DAY(Store[[#This Row],[Order Date]])</f>
        <v>4</v>
      </c>
    </row>
    <row r="4635" spans="1:31" x14ac:dyDescent="0.25">
      <c r="A4635">
        <v>4634</v>
      </c>
      <c r="B4635" s="2">
        <v>41142</v>
      </c>
      <c r="C4635" s="2">
        <v>41147</v>
      </c>
      <c r="D4635" s="1">
        <f>Store[[#This Row],[Ship Date]]-Store[[#This Row],[Order Date]]</f>
        <v>5</v>
      </c>
      <c r="E4635" s="1" t="s">
        <v>7661</v>
      </c>
      <c r="F4635">
        <v>8</v>
      </c>
      <c r="G4635">
        <v>21</v>
      </c>
      <c r="H4635">
        <v>2012</v>
      </c>
      <c r="I4635">
        <v>8</v>
      </c>
      <c r="J4635">
        <v>26</v>
      </c>
      <c r="K4635">
        <v>2012</v>
      </c>
      <c r="L4635" s="1" t="s">
        <v>46</v>
      </c>
      <c r="M4635" s="1" t="s">
        <v>876</v>
      </c>
      <c r="N4635" s="1" t="s">
        <v>877</v>
      </c>
      <c r="O4635" s="1" t="s">
        <v>37</v>
      </c>
      <c r="P4635" s="1" t="s">
        <v>23</v>
      </c>
      <c r="Q4635" s="1" t="s">
        <v>123</v>
      </c>
      <c r="R4635" s="1" t="s">
        <v>39</v>
      </c>
      <c r="S4635">
        <v>94122</v>
      </c>
      <c r="T4635" s="1" t="s">
        <v>40</v>
      </c>
      <c r="U4635" s="1" t="s">
        <v>7662</v>
      </c>
      <c r="V4635" s="1" t="s">
        <v>28</v>
      </c>
      <c r="W4635" s="1" t="s">
        <v>29</v>
      </c>
      <c r="X4635" s="1" t="s">
        <v>7663</v>
      </c>
      <c r="Y4635" s="3">
        <v>586.39800000000002</v>
      </c>
      <c r="Z4635">
        <v>6</v>
      </c>
      <c r="AA4635" s="4">
        <v>0.15</v>
      </c>
      <c r="AB4635" s="3">
        <v>34.494</v>
      </c>
      <c r="AC4635" s="3">
        <f>Store[[#This Row],[Sales]]-Store[[#This Row],[Profit]]</f>
        <v>551.904</v>
      </c>
      <c r="AD4635" s="3">
        <f>Store[[#This Row],[Cost]]/Store[[#This Row],[Quantity]]</f>
        <v>91.983999999999995</v>
      </c>
      <c r="AE4635" s="1">
        <f>DAY(Store[[#This Row],[Order Date]])</f>
        <v>21</v>
      </c>
    </row>
    <row r="4636" spans="1:31" x14ac:dyDescent="0.25">
      <c r="A4636">
        <v>4635</v>
      </c>
      <c r="B4636" s="2">
        <v>41142</v>
      </c>
      <c r="C4636" s="2">
        <v>41147</v>
      </c>
      <c r="D4636" s="1">
        <f>Store[[#This Row],[Ship Date]]-Store[[#This Row],[Order Date]]</f>
        <v>5</v>
      </c>
      <c r="E4636" s="1" t="s">
        <v>7661</v>
      </c>
      <c r="F4636">
        <v>8</v>
      </c>
      <c r="G4636">
        <v>21</v>
      </c>
      <c r="H4636">
        <v>2012</v>
      </c>
      <c r="I4636">
        <v>8</v>
      </c>
      <c r="J4636">
        <v>26</v>
      </c>
      <c r="K4636">
        <v>2012</v>
      </c>
      <c r="L4636" s="1" t="s">
        <v>46</v>
      </c>
      <c r="M4636" s="1" t="s">
        <v>876</v>
      </c>
      <c r="N4636" s="1" t="s">
        <v>877</v>
      </c>
      <c r="O4636" s="1" t="s">
        <v>37</v>
      </c>
      <c r="P4636" s="1" t="s">
        <v>23</v>
      </c>
      <c r="Q4636" s="1" t="s">
        <v>123</v>
      </c>
      <c r="R4636" s="1" t="s">
        <v>39</v>
      </c>
      <c r="S4636">
        <v>94122</v>
      </c>
      <c r="T4636" s="1" t="s">
        <v>40</v>
      </c>
      <c r="U4636" s="1" t="s">
        <v>1775</v>
      </c>
      <c r="V4636" s="1" t="s">
        <v>42</v>
      </c>
      <c r="W4636" s="1" t="s">
        <v>55</v>
      </c>
      <c r="X4636" s="1" t="s">
        <v>1776</v>
      </c>
      <c r="Y4636" s="3">
        <v>80.98</v>
      </c>
      <c r="Z4636">
        <v>1</v>
      </c>
      <c r="AA4636" s="4">
        <v>0</v>
      </c>
      <c r="AB4636" s="3">
        <v>3.2391999999999999</v>
      </c>
      <c r="AC4636" s="3">
        <f>Store[[#This Row],[Sales]]-Store[[#This Row],[Profit]]</f>
        <v>77.740800000000007</v>
      </c>
      <c r="AD4636" s="3">
        <f>Store[[#This Row],[Cost]]/Store[[#This Row],[Quantity]]</f>
        <v>77.740800000000007</v>
      </c>
      <c r="AE4636" s="1">
        <f>DAY(Store[[#This Row],[Order Date]])</f>
        <v>21</v>
      </c>
    </row>
    <row r="4637" spans="1:31" x14ac:dyDescent="0.25">
      <c r="A4637">
        <v>4636</v>
      </c>
      <c r="B4637" s="2">
        <v>41711</v>
      </c>
      <c r="C4637" s="2">
        <v>41716</v>
      </c>
      <c r="D4637" s="1">
        <f>Store[[#This Row],[Ship Date]]-Store[[#This Row],[Order Date]]</f>
        <v>5</v>
      </c>
      <c r="E4637" s="1" t="s">
        <v>7664</v>
      </c>
      <c r="F4637">
        <v>3</v>
      </c>
      <c r="G4637">
        <v>13</v>
      </c>
      <c r="H4637">
        <v>2014</v>
      </c>
      <c r="I4637">
        <v>3</v>
      </c>
      <c r="J4637">
        <v>18</v>
      </c>
      <c r="K4637">
        <v>2014</v>
      </c>
      <c r="L4637" s="1" t="s">
        <v>46</v>
      </c>
      <c r="M4637" s="1" t="s">
        <v>4292</v>
      </c>
      <c r="N4637" s="1" t="s">
        <v>4293</v>
      </c>
      <c r="O4637" s="1" t="s">
        <v>37</v>
      </c>
      <c r="P4637" s="1" t="s">
        <v>23</v>
      </c>
      <c r="Q4637" s="1" t="s">
        <v>123</v>
      </c>
      <c r="R4637" s="1" t="s">
        <v>39</v>
      </c>
      <c r="S4637">
        <v>94122</v>
      </c>
      <c r="T4637" s="1" t="s">
        <v>40</v>
      </c>
      <c r="U4637" s="1" t="s">
        <v>1775</v>
      </c>
      <c r="V4637" s="1" t="s">
        <v>42</v>
      </c>
      <c r="W4637" s="1" t="s">
        <v>55</v>
      </c>
      <c r="X4637" s="1" t="s">
        <v>1776</v>
      </c>
      <c r="Y4637" s="3">
        <v>242.94</v>
      </c>
      <c r="Z4637">
        <v>3</v>
      </c>
      <c r="AA4637" s="4">
        <v>0</v>
      </c>
      <c r="AB4637" s="3">
        <v>9.7175999999999991</v>
      </c>
      <c r="AC4637" s="3">
        <f>Store[[#This Row],[Sales]]-Store[[#This Row],[Profit]]</f>
        <v>233.22239999999999</v>
      </c>
      <c r="AD4637" s="3">
        <f>Store[[#This Row],[Cost]]/Store[[#This Row],[Quantity]]</f>
        <v>77.740799999999993</v>
      </c>
      <c r="AE4637" s="1">
        <f>DAY(Store[[#This Row],[Order Date]])</f>
        <v>13</v>
      </c>
    </row>
    <row r="4638" spans="1:31" x14ac:dyDescent="0.25">
      <c r="A4638">
        <v>4637</v>
      </c>
      <c r="B4638" s="2">
        <v>41757</v>
      </c>
      <c r="C4638" s="2">
        <v>41759</v>
      </c>
      <c r="D4638" s="1">
        <f>Store[[#This Row],[Ship Date]]-Store[[#This Row],[Order Date]]</f>
        <v>2</v>
      </c>
      <c r="E4638" s="1" t="s">
        <v>7665</v>
      </c>
      <c r="F4638">
        <v>4</v>
      </c>
      <c r="G4638">
        <v>28</v>
      </c>
      <c r="H4638">
        <v>2014</v>
      </c>
      <c r="I4638">
        <v>4</v>
      </c>
      <c r="J4638">
        <v>30</v>
      </c>
      <c r="K4638">
        <v>2014</v>
      </c>
      <c r="L4638" s="1" t="s">
        <v>184</v>
      </c>
      <c r="M4638" s="1" t="s">
        <v>2288</v>
      </c>
      <c r="N4638" s="1" t="s">
        <v>2289</v>
      </c>
      <c r="O4638" s="1" t="s">
        <v>22</v>
      </c>
      <c r="P4638" s="1" t="s">
        <v>23</v>
      </c>
      <c r="Q4638" s="1" t="s">
        <v>38</v>
      </c>
      <c r="R4638" s="1" t="s">
        <v>39</v>
      </c>
      <c r="S4638">
        <v>90045</v>
      </c>
      <c r="T4638" s="1" t="s">
        <v>40</v>
      </c>
      <c r="U4638" s="1" t="s">
        <v>1158</v>
      </c>
      <c r="V4638" s="1" t="s">
        <v>42</v>
      </c>
      <c r="W4638" s="1" t="s">
        <v>64</v>
      </c>
      <c r="X4638" s="1" t="s">
        <v>1159</v>
      </c>
      <c r="Y4638" s="3">
        <v>123.92</v>
      </c>
      <c r="Z4638">
        <v>4</v>
      </c>
      <c r="AA4638" s="4">
        <v>0</v>
      </c>
      <c r="AB4638" s="3">
        <v>33.458399999999997</v>
      </c>
      <c r="AC4638" s="3">
        <f>Store[[#This Row],[Sales]]-Store[[#This Row],[Profit]]</f>
        <v>90.461600000000004</v>
      </c>
      <c r="AD4638" s="3">
        <f>Store[[#This Row],[Cost]]/Store[[#This Row],[Quantity]]</f>
        <v>22.615400000000001</v>
      </c>
      <c r="AE4638" s="1">
        <f>DAY(Store[[#This Row],[Order Date]])</f>
        <v>28</v>
      </c>
    </row>
    <row r="4639" spans="1:31" x14ac:dyDescent="0.25">
      <c r="A4639">
        <v>4638</v>
      </c>
      <c r="B4639" s="2">
        <v>41757</v>
      </c>
      <c r="C4639" s="2">
        <v>41759</v>
      </c>
      <c r="D4639" s="1">
        <f>Store[[#This Row],[Ship Date]]-Store[[#This Row],[Order Date]]</f>
        <v>2</v>
      </c>
      <c r="E4639" s="1" t="s">
        <v>7665</v>
      </c>
      <c r="F4639">
        <v>4</v>
      </c>
      <c r="G4639">
        <v>28</v>
      </c>
      <c r="H4639">
        <v>2014</v>
      </c>
      <c r="I4639">
        <v>4</v>
      </c>
      <c r="J4639">
        <v>30</v>
      </c>
      <c r="K4639">
        <v>2014</v>
      </c>
      <c r="L4639" s="1" t="s">
        <v>184</v>
      </c>
      <c r="M4639" s="1" t="s">
        <v>2288</v>
      </c>
      <c r="N4639" s="1" t="s">
        <v>2289</v>
      </c>
      <c r="O4639" s="1" t="s">
        <v>22</v>
      </c>
      <c r="P4639" s="1" t="s">
        <v>23</v>
      </c>
      <c r="Q4639" s="1" t="s">
        <v>38</v>
      </c>
      <c r="R4639" s="1" t="s">
        <v>39</v>
      </c>
      <c r="S4639">
        <v>90045</v>
      </c>
      <c r="T4639" s="1" t="s">
        <v>40</v>
      </c>
      <c r="U4639" s="1" t="s">
        <v>468</v>
      </c>
      <c r="V4639" s="1" t="s">
        <v>42</v>
      </c>
      <c r="W4639" s="1" t="s">
        <v>64</v>
      </c>
      <c r="X4639" s="1" t="s">
        <v>469</v>
      </c>
      <c r="Y4639" s="3">
        <v>12.39</v>
      </c>
      <c r="Z4639">
        <v>3</v>
      </c>
      <c r="AA4639" s="4">
        <v>0</v>
      </c>
      <c r="AB4639" s="3">
        <v>5.6993999999999998</v>
      </c>
      <c r="AC4639" s="3">
        <f>Store[[#This Row],[Sales]]-Store[[#This Row],[Profit]]</f>
        <v>6.6906000000000008</v>
      </c>
      <c r="AD4639" s="3">
        <f>Store[[#This Row],[Cost]]/Store[[#This Row],[Quantity]]</f>
        <v>2.2302000000000004</v>
      </c>
      <c r="AE4639" s="1">
        <f>DAY(Store[[#This Row],[Order Date]])</f>
        <v>28</v>
      </c>
    </row>
    <row r="4640" spans="1:31" x14ac:dyDescent="0.25">
      <c r="A4640">
        <v>4639</v>
      </c>
      <c r="B4640" s="2">
        <v>41757</v>
      </c>
      <c r="C4640" s="2">
        <v>41759</v>
      </c>
      <c r="D4640" s="1">
        <f>Store[[#This Row],[Ship Date]]-Store[[#This Row],[Order Date]]</f>
        <v>2</v>
      </c>
      <c r="E4640" s="1" t="s">
        <v>7665</v>
      </c>
      <c r="F4640">
        <v>4</v>
      </c>
      <c r="G4640">
        <v>28</v>
      </c>
      <c r="H4640">
        <v>2014</v>
      </c>
      <c r="I4640">
        <v>4</v>
      </c>
      <c r="J4640">
        <v>30</v>
      </c>
      <c r="K4640">
        <v>2014</v>
      </c>
      <c r="L4640" s="1" t="s">
        <v>184</v>
      </c>
      <c r="M4640" s="1" t="s">
        <v>2288</v>
      </c>
      <c r="N4640" s="1" t="s">
        <v>2289</v>
      </c>
      <c r="O4640" s="1" t="s">
        <v>22</v>
      </c>
      <c r="P4640" s="1" t="s">
        <v>23</v>
      </c>
      <c r="Q4640" s="1" t="s">
        <v>38</v>
      </c>
      <c r="R4640" s="1" t="s">
        <v>39</v>
      </c>
      <c r="S4640">
        <v>90045</v>
      </c>
      <c r="T4640" s="1" t="s">
        <v>40</v>
      </c>
      <c r="U4640" s="1" t="s">
        <v>6809</v>
      </c>
      <c r="V4640" s="1" t="s">
        <v>42</v>
      </c>
      <c r="W4640" s="1" t="s">
        <v>64</v>
      </c>
      <c r="X4640" s="1" t="s">
        <v>6810</v>
      </c>
      <c r="Y4640" s="3">
        <v>47.3</v>
      </c>
      <c r="Z4640">
        <v>2</v>
      </c>
      <c r="AA4640" s="4">
        <v>0</v>
      </c>
      <c r="AB4640" s="3">
        <v>12.298</v>
      </c>
      <c r="AC4640" s="3">
        <f>Store[[#This Row],[Sales]]-Store[[#This Row],[Profit]]</f>
        <v>35.001999999999995</v>
      </c>
      <c r="AD4640" s="3">
        <f>Store[[#This Row],[Cost]]/Store[[#This Row],[Quantity]]</f>
        <v>17.500999999999998</v>
      </c>
      <c r="AE4640" s="1">
        <f>DAY(Store[[#This Row],[Order Date]])</f>
        <v>28</v>
      </c>
    </row>
    <row r="4641" spans="1:31" x14ac:dyDescent="0.25">
      <c r="A4641">
        <v>4640</v>
      </c>
      <c r="B4641" s="2">
        <v>41529</v>
      </c>
      <c r="C4641" s="2">
        <v>41534</v>
      </c>
      <c r="D4641" s="1">
        <f>Store[[#This Row],[Ship Date]]-Store[[#This Row],[Order Date]]</f>
        <v>5</v>
      </c>
      <c r="E4641" s="1" t="s">
        <v>7666</v>
      </c>
      <c r="F4641">
        <v>9</v>
      </c>
      <c r="G4641">
        <v>12</v>
      </c>
      <c r="H4641">
        <v>2013</v>
      </c>
      <c r="I4641">
        <v>9</v>
      </c>
      <c r="J4641">
        <v>17</v>
      </c>
      <c r="K4641">
        <v>2013</v>
      </c>
      <c r="L4641" s="1" t="s">
        <v>46</v>
      </c>
      <c r="M4641" s="1" t="s">
        <v>4541</v>
      </c>
      <c r="N4641" s="1" t="s">
        <v>4542</v>
      </c>
      <c r="O4641" s="1" t="s">
        <v>22</v>
      </c>
      <c r="P4641" s="1" t="s">
        <v>23</v>
      </c>
      <c r="Q4641" s="1" t="s">
        <v>5531</v>
      </c>
      <c r="R4641" s="1" t="s">
        <v>315</v>
      </c>
      <c r="S4641">
        <v>23602</v>
      </c>
      <c r="T4641" s="1" t="s">
        <v>26</v>
      </c>
      <c r="U4641" s="1" t="s">
        <v>7667</v>
      </c>
      <c r="V4641" s="1" t="s">
        <v>67</v>
      </c>
      <c r="W4641" s="1" t="s">
        <v>1215</v>
      </c>
      <c r="X4641" s="1" t="s">
        <v>7668</v>
      </c>
      <c r="Y4641" s="3">
        <v>1599.92</v>
      </c>
      <c r="Z4641">
        <v>8</v>
      </c>
      <c r="AA4641" s="4">
        <v>0</v>
      </c>
      <c r="AB4641" s="3">
        <v>751.9624</v>
      </c>
      <c r="AC4641" s="3">
        <f>Store[[#This Row],[Sales]]-Store[[#This Row],[Profit]]</f>
        <v>847.95760000000007</v>
      </c>
      <c r="AD4641" s="3">
        <f>Store[[#This Row],[Cost]]/Store[[#This Row],[Quantity]]</f>
        <v>105.99470000000001</v>
      </c>
      <c r="AE4641" s="1">
        <f>DAY(Store[[#This Row],[Order Date]])</f>
        <v>12</v>
      </c>
    </row>
    <row r="4642" spans="1:31" x14ac:dyDescent="0.25">
      <c r="A4642">
        <v>4641</v>
      </c>
      <c r="B4642" s="2">
        <v>41529</v>
      </c>
      <c r="C4642" s="2">
        <v>41534</v>
      </c>
      <c r="D4642" s="1">
        <f>Store[[#This Row],[Ship Date]]-Store[[#This Row],[Order Date]]</f>
        <v>5</v>
      </c>
      <c r="E4642" s="1" t="s">
        <v>7666</v>
      </c>
      <c r="F4642">
        <v>9</v>
      </c>
      <c r="G4642">
        <v>12</v>
      </c>
      <c r="H4642">
        <v>2013</v>
      </c>
      <c r="I4642">
        <v>9</v>
      </c>
      <c r="J4642">
        <v>17</v>
      </c>
      <c r="K4642">
        <v>2013</v>
      </c>
      <c r="L4642" s="1" t="s">
        <v>46</v>
      </c>
      <c r="M4642" s="1" t="s">
        <v>4541</v>
      </c>
      <c r="N4642" s="1" t="s">
        <v>4542</v>
      </c>
      <c r="O4642" s="1" t="s">
        <v>22</v>
      </c>
      <c r="P4642" s="1" t="s">
        <v>23</v>
      </c>
      <c r="Q4642" s="1" t="s">
        <v>5531</v>
      </c>
      <c r="R4642" s="1" t="s">
        <v>315</v>
      </c>
      <c r="S4642">
        <v>23602</v>
      </c>
      <c r="T4642" s="1" t="s">
        <v>26</v>
      </c>
      <c r="U4642" s="1" t="s">
        <v>6250</v>
      </c>
      <c r="V4642" s="1" t="s">
        <v>42</v>
      </c>
      <c r="W4642" s="1" t="s">
        <v>169</v>
      </c>
      <c r="X4642" s="1" t="s">
        <v>6251</v>
      </c>
      <c r="Y4642" s="3">
        <v>11.09</v>
      </c>
      <c r="Z4642">
        <v>1</v>
      </c>
      <c r="AA4642" s="4">
        <v>0</v>
      </c>
      <c r="AB4642" s="3">
        <v>5.4340999999999999</v>
      </c>
      <c r="AC4642" s="3">
        <f>Store[[#This Row],[Sales]]-Store[[#This Row],[Profit]]</f>
        <v>5.6558999999999999</v>
      </c>
      <c r="AD4642" s="3">
        <f>Store[[#This Row],[Cost]]/Store[[#This Row],[Quantity]]</f>
        <v>5.6558999999999999</v>
      </c>
      <c r="AE4642" s="1">
        <f>DAY(Store[[#This Row],[Order Date]])</f>
        <v>12</v>
      </c>
    </row>
    <row r="4643" spans="1:31" x14ac:dyDescent="0.25">
      <c r="A4643">
        <v>4642</v>
      </c>
      <c r="B4643" s="2">
        <v>41935</v>
      </c>
      <c r="C4643" s="2">
        <v>41937</v>
      </c>
      <c r="D4643" s="1">
        <f>Store[[#This Row],[Ship Date]]-Store[[#This Row],[Order Date]]</f>
        <v>2</v>
      </c>
      <c r="E4643" s="1" t="s">
        <v>7669</v>
      </c>
      <c r="F4643">
        <v>10</v>
      </c>
      <c r="G4643">
        <v>23</v>
      </c>
      <c r="H4643">
        <v>2014</v>
      </c>
      <c r="I4643">
        <v>10</v>
      </c>
      <c r="J4643">
        <v>25</v>
      </c>
      <c r="K4643">
        <v>2014</v>
      </c>
      <c r="L4643" s="1" t="s">
        <v>19</v>
      </c>
      <c r="M4643" s="1" t="s">
        <v>3837</v>
      </c>
      <c r="N4643" s="1" t="s">
        <v>3838</v>
      </c>
      <c r="O4643" s="1" t="s">
        <v>22</v>
      </c>
      <c r="P4643" s="1" t="s">
        <v>23</v>
      </c>
      <c r="Q4643" s="1" t="s">
        <v>5344</v>
      </c>
      <c r="R4643" s="1" t="s">
        <v>453</v>
      </c>
      <c r="S4643">
        <v>80525</v>
      </c>
      <c r="T4643" s="1" t="s">
        <v>40</v>
      </c>
      <c r="U4643" s="1" t="s">
        <v>1729</v>
      </c>
      <c r="V4643" s="1" t="s">
        <v>42</v>
      </c>
      <c r="W4643" s="1" t="s">
        <v>71</v>
      </c>
      <c r="X4643" s="1" t="s">
        <v>1730</v>
      </c>
      <c r="Y4643" s="3">
        <v>3.1680000000000001</v>
      </c>
      <c r="Z4643">
        <v>4</v>
      </c>
      <c r="AA4643" s="4">
        <v>0.7</v>
      </c>
      <c r="AB4643" s="3">
        <v>-2.5344000000000002</v>
      </c>
      <c r="AC4643" s="3">
        <f>Store[[#This Row],[Sales]]-Store[[#This Row],[Profit]]</f>
        <v>5.7024000000000008</v>
      </c>
      <c r="AD4643" s="3">
        <f>Store[[#This Row],[Cost]]/Store[[#This Row],[Quantity]]</f>
        <v>1.4256000000000002</v>
      </c>
      <c r="AE4643" s="1">
        <f>DAY(Store[[#This Row],[Order Date]])</f>
        <v>23</v>
      </c>
    </row>
    <row r="4644" spans="1:31" x14ac:dyDescent="0.25">
      <c r="A4644">
        <v>4643</v>
      </c>
      <c r="B4644" s="2">
        <v>41935</v>
      </c>
      <c r="C4644" s="2">
        <v>41937</v>
      </c>
      <c r="D4644" s="1">
        <f>Store[[#This Row],[Ship Date]]-Store[[#This Row],[Order Date]]</f>
        <v>2</v>
      </c>
      <c r="E4644" s="1" t="s">
        <v>7669</v>
      </c>
      <c r="F4644">
        <v>10</v>
      </c>
      <c r="G4644">
        <v>23</v>
      </c>
      <c r="H4644">
        <v>2014</v>
      </c>
      <c r="I4644">
        <v>10</v>
      </c>
      <c r="J4644">
        <v>25</v>
      </c>
      <c r="K4644">
        <v>2014</v>
      </c>
      <c r="L4644" s="1" t="s">
        <v>19</v>
      </c>
      <c r="M4644" s="1" t="s">
        <v>3837</v>
      </c>
      <c r="N4644" s="1" t="s">
        <v>3838</v>
      </c>
      <c r="O4644" s="1" t="s">
        <v>22</v>
      </c>
      <c r="P4644" s="1" t="s">
        <v>23</v>
      </c>
      <c r="Q4644" s="1" t="s">
        <v>5344</v>
      </c>
      <c r="R4644" s="1" t="s">
        <v>453</v>
      </c>
      <c r="S4644">
        <v>80525</v>
      </c>
      <c r="T4644" s="1" t="s">
        <v>40</v>
      </c>
      <c r="U4644" s="1" t="s">
        <v>7670</v>
      </c>
      <c r="V4644" s="1" t="s">
        <v>28</v>
      </c>
      <c r="W4644" s="1" t="s">
        <v>32</v>
      </c>
      <c r="X4644" s="1" t="s">
        <v>7671</v>
      </c>
      <c r="Y4644" s="3">
        <v>579.13599999999997</v>
      </c>
      <c r="Z4644">
        <v>4</v>
      </c>
      <c r="AA4644" s="4">
        <v>0.2</v>
      </c>
      <c r="AB4644" s="3">
        <v>-28.956800000000001</v>
      </c>
      <c r="AC4644" s="3">
        <f>Store[[#This Row],[Sales]]-Store[[#This Row],[Profit]]</f>
        <v>608.09280000000001</v>
      </c>
      <c r="AD4644" s="3">
        <f>Store[[#This Row],[Cost]]/Store[[#This Row],[Quantity]]</f>
        <v>152.0232</v>
      </c>
      <c r="AE4644" s="1">
        <f>DAY(Store[[#This Row],[Order Date]])</f>
        <v>23</v>
      </c>
    </row>
    <row r="4645" spans="1:31" x14ac:dyDescent="0.25">
      <c r="A4645">
        <v>4644</v>
      </c>
      <c r="B4645" s="2">
        <v>41123</v>
      </c>
      <c r="C4645" s="2">
        <v>41127</v>
      </c>
      <c r="D4645" s="1">
        <f>Store[[#This Row],[Ship Date]]-Store[[#This Row],[Order Date]]</f>
        <v>4</v>
      </c>
      <c r="E4645" s="1" t="s">
        <v>7672</v>
      </c>
      <c r="F4645">
        <v>8</v>
      </c>
      <c r="G4645">
        <v>2</v>
      </c>
      <c r="H4645">
        <v>2012</v>
      </c>
      <c r="I4645">
        <v>8</v>
      </c>
      <c r="J4645">
        <v>6</v>
      </c>
      <c r="K4645">
        <v>2012</v>
      </c>
      <c r="L4645" s="1" t="s">
        <v>46</v>
      </c>
      <c r="M4645" s="1" t="s">
        <v>4003</v>
      </c>
      <c r="N4645" s="1" t="s">
        <v>4004</v>
      </c>
      <c r="O4645" s="1" t="s">
        <v>22</v>
      </c>
      <c r="P4645" s="1" t="s">
        <v>23</v>
      </c>
      <c r="Q4645" s="1" t="s">
        <v>91</v>
      </c>
      <c r="R4645" s="1" t="s">
        <v>92</v>
      </c>
      <c r="S4645">
        <v>98105</v>
      </c>
      <c r="T4645" s="1" t="s">
        <v>40</v>
      </c>
      <c r="U4645" s="1" t="s">
        <v>5826</v>
      </c>
      <c r="V4645" s="1" t="s">
        <v>42</v>
      </c>
      <c r="W4645" s="1" t="s">
        <v>71</v>
      </c>
      <c r="X4645" s="1" t="s">
        <v>5827</v>
      </c>
      <c r="Y4645" s="3">
        <v>6.3680000000000003</v>
      </c>
      <c r="Z4645">
        <v>2</v>
      </c>
      <c r="AA4645" s="4">
        <v>0.2</v>
      </c>
      <c r="AB4645" s="3">
        <v>2.1492</v>
      </c>
      <c r="AC4645" s="3">
        <f>Store[[#This Row],[Sales]]-Store[[#This Row],[Profit]]</f>
        <v>4.2187999999999999</v>
      </c>
      <c r="AD4645" s="3">
        <f>Store[[#This Row],[Cost]]/Store[[#This Row],[Quantity]]</f>
        <v>2.1093999999999999</v>
      </c>
      <c r="AE4645" s="1">
        <f>DAY(Store[[#This Row],[Order Date]])</f>
        <v>2</v>
      </c>
    </row>
    <row r="4646" spans="1:31" x14ac:dyDescent="0.25">
      <c r="A4646">
        <v>4645</v>
      </c>
      <c r="B4646" s="2">
        <v>41123</v>
      </c>
      <c r="C4646" s="2">
        <v>41127</v>
      </c>
      <c r="D4646" s="1">
        <f>Store[[#This Row],[Ship Date]]-Store[[#This Row],[Order Date]]</f>
        <v>4</v>
      </c>
      <c r="E4646" s="1" t="s">
        <v>7672</v>
      </c>
      <c r="F4646">
        <v>8</v>
      </c>
      <c r="G4646">
        <v>2</v>
      </c>
      <c r="H4646">
        <v>2012</v>
      </c>
      <c r="I4646">
        <v>8</v>
      </c>
      <c r="J4646">
        <v>6</v>
      </c>
      <c r="K4646">
        <v>2012</v>
      </c>
      <c r="L4646" s="1" t="s">
        <v>46</v>
      </c>
      <c r="M4646" s="1" t="s">
        <v>4003</v>
      </c>
      <c r="N4646" s="1" t="s">
        <v>4004</v>
      </c>
      <c r="O4646" s="1" t="s">
        <v>22</v>
      </c>
      <c r="P4646" s="1" t="s">
        <v>23</v>
      </c>
      <c r="Q4646" s="1" t="s">
        <v>91</v>
      </c>
      <c r="R4646" s="1" t="s">
        <v>92</v>
      </c>
      <c r="S4646">
        <v>98105</v>
      </c>
      <c r="T4646" s="1" t="s">
        <v>40</v>
      </c>
      <c r="U4646" s="1" t="s">
        <v>6333</v>
      </c>
      <c r="V4646" s="1" t="s">
        <v>67</v>
      </c>
      <c r="W4646" s="1" t="s">
        <v>680</v>
      </c>
      <c r="X4646" s="1" t="s">
        <v>6334</v>
      </c>
      <c r="Y4646" s="3">
        <v>558.4</v>
      </c>
      <c r="Z4646">
        <v>2</v>
      </c>
      <c r="AA4646" s="4">
        <v>0.2</v>
      </c>
      <c r="AB4646" s="3">
        <v>41.88</v>
      </c>
      <c r="AC4646" s="3">
        <f>Store[[#This Row],[Sales]]-Store[[#This Row],[Profit]]</f>
        <v>516.52</v>
      </c>
      <c r="AD4646" s="3">
        <f>Store[[#This Row],[Cost]]/Store[[#This Row],[Quantity]]</f>
        <v>258.26</v>
      </c>
      <c r="AE4646" s="1">
        <f>DAY(Store[[#This Row],[Order Date]])</f>
        <v>2</v>
      </c>
    </row>
    <row r="4647" spans="1:31" x14ac:dyDescent="0.25">
      <c r="A4647">
        <v>4646</v>
      </c>
      <c r="B4647" s="2">
        <v>41499</v>
      </c>
      <c r="C4647" s="2">
        <v>41503</v>
      </c>
      <c r="D4647" s="1">
        <f>Store[[#This Row],[Ship Date]]-Store[[#This Row],[Order Date]]</f>
        <v>4</v>
      </c>
      <c r="E4647" s="1" t="s">
        <v>7673</v>
      </c>
      <c r="F4647">
        <v>8</v>
      </c>
      <c r="G4647">
        <v>13</v>
      </c>
      <c r="H4647">
        <v>2013</v>
      </c>
      <c r="I4647">
        <v>8</v>
      </c>
      <c r="J4647">
        <v>17</v>
      </c>
      <c r="K4647">
        <v>2013</v>
      </c>
      <c r="L4647" s="1" t="s">
        <v>46</v>
      </c>
      <c r="M4647" s="1" t="s">
        <v>5324</v>
      </c>
      <c r="N4647" s="1" t="s">
        <v>5325</v>
      </c>
      <c r="O4647" s="1" t="s">
        <v>98</v>
      </c>
      <c r="P4647" s="1" t="s">
        <v>23</v>
      </c>
      <c r="Q4647" s="1" t="s">
        <v>262</v>
      </c>
      <c r="R4647" s="1" t="s">
        <v>263</v>
      </c>
      <c r="S4647">
        <v>10011</v>
      </c>
      <c r="T4647" s="1" t="s">
        <v>144</v>
      </c>
      <c r="U4647" s="1" t="s">
        <v>1586</v>
      </c>
      <c r="V4647" s="1" t="s">
        <v>28</v>
      </c>
      <c r="W4647" s="1" t="s">
        <v>32</v>
      </c>
      <c r="X4647" s="1" t="s">
        <v>1587</v>
      </c>
      <c r="Y4647" s="3">
        <v>145.76400000000001</v>
      </c>
      <c r="Z4647">
        <v>2</v>
      </c>
      <c r="AA4647" s="4">
        <v>0.1</v>
      </c>
      <c r="AB4647" s="3">
        <v>-8.0980000000000008</v>
      </c>
      <c r="AC4647" s="3">
        <f>Store[[#This Row],[Sales]]-Store[[#This Row],[Profit]]</f>
        <v>153.86200000000002</v>
      </c>
      <c r="AD4647" s="3">
        <f>Store[[#This Row],[Cost]]/Store[[#This Row],[Quantity]]</f>
        <v>76.931000000000012</v>
      </c>
      <c r="AE4647" s="1">
        <f>DAY(Store[[#This Row],[Order Date]])</f>
        <v>13</v>
      </c>
    </row>
    <row r="4648" spans="1:31" x14ac:dyDescent="0.25">
      <c r="A4648">
        <v>4647</v>
      </c>
      <c r="B4648" s="2">
        <v>40693</v>
      </c>
      <c r="C4648" s="2">
        <v>40699</v>
      </c>
      <c r="D4648" s="1">
        <f>Store[[#This Row],[Ship Date]]-Store[[#This Row],[Order Date]]</f>
        <v>6</v>
      </c>
      <c r="E4648" s="1" t="s">
        <v>7674</v>
      </c>
      <c r="F4648">
        <v>5</v>
      </c>
      <c r="G4648">
        <v>30</v>
      </c>
      <c r="H4648">
        <v>2011</v>
      </c>
      <c r="I4648">
        <v>6</v>
      </c>
      <c r="J4648">
        <v>5</v>
      </c>
      <c r="K4648">
        <v>2011</v>
      </c>
      <c r="L4648" s="1" t="s">
        <v>46</v>
      </c>
      <c r="M4648" s="1" t="s">
        <v>1924</v>
      </c>
      <c r="N4648" s="1" t="s">
        <v>1925</v>
      </c>
      <c r="O4648" s="1" t="s">
        <v>37</v>
      </c>
      <c r="P4648" s="1" t="s">
        <v>23</v>
      </c>
      <c r="Q4648" s="1" t="s">
        <v>1465</v>
      </c>
      <c r="R4648" s="1" t="s">
        <v>315</v>
      </c>
      <c r="S4648">
        <v>23223</v>
      </c>
      <c r="T4648" s="1" t="s">
        <v>26</v>
      </c>
      <c r="U4648" s="1" t="s">
        <v>2744</v>
      </c>
      <c r="V4648" s="1" t="s">
        <v>42</v>
      </c>
      <c r="W4648" s="1" t="s">
        <v>86</v>
      </c>
      <c r="X4648" s="1" t="s">
        <v>2745</v>
      </c>
      <c r="Y4648" s="3">
        <v>13.62</v>
      </c>
      <c r="Z4648">
        <v>3</v>
      </c>
      <c r="AA4648" s="4">
        <v>0</v>
      </c>
      <c r="AB4648" s="3">
        <v>6.1289999999999996</v>
      </c>
      <c r="AC4648" s="3">
        <f>Store[[#This Row],[Sales]]-Store[[#This Row],[Profit]]</f>
        <v>7.4909999999999997</v>
      </c>
      <c r="AD4648" s="3">
        <f>Store[[#This Row],[Cost]]/Store[[#This Row],[Quantity]]</f>
        <v>2.4969999999999999</v>
      </c>
      <c r="AE4648" s="1">
        <f>DAY(Store[[#This Row],[Order Date]])</f>
        <v>30</v>
      </c>
    </row>
    <row r="4649" spans="1:31" x14ac:dyDescent="0.25">
      <c r="A4649">
        <v>4648</v>
      </c>
      <c r="B4649" s="2">
        <v>41391</v>
      </c>
      <c r="C4649" s="2">
        <v>41396</v>
      </c>
      <c r="D4649" s="1">
        <f>Store[[#This Row],[Ship Date]]-Store[[#This Row],[Order Date]]</f>
        <v>5</v>
      </c>
      <c r="E4649" s="1" t="s">
        <v>7675</v>
      </c>
      <c r="F4649">
        <v>4</v>
      </c>
      <c r="G4649">
        <v>27</v>
      </c>
      <c r="H4649">
        <v>2013</v>
      </c>
      <c r="I4649">
        <v>5</v>
      </c>
      <c r="J4649">
        <v>2</v>
      </c>
      <c r="K4649">
        <v>2013</v>
      </c>
      <c r="L4649" s="1" t="s">
        <v>46</v>
      </c>
      <c r="M4649" s="1" t="s">
        <v>7676</v>
      </c>
      <c r="N4649" s="1" t="s">
        <v>7677</v>
      </c>
      <c r="O4649" s="1" t="s">
        <v>98</v>
      </c>
      <c r="P4649" s="1" t="s">
        <v>23</v>
      </c>
      <c r="Q4649" s="1" t="s">
        <v>262</v>
      </c>
      <c r="R4649" s="1" t="s">
        <v>263</v>
      </c>
      <c r="S4649">
        <v>10009</v>
      </c>
      <c r="T4649" s="1" t="s">
        <v>144</v>
      </c>
      <c r="U4649" s="1" t="s">
        <v>6907</v>
      </c>
      <c r="V4649" s="1" t="s">
        <v>28</v>
      </c>
      <c r="W4649" s="1" t="s">
        <v>32</v>
      </c>
      <c r="X4649" s="1" t="s">
        <v>6908</v>
      </c>
      <c r="Y4649" s="3">
        <v>434.64600000000002</v>
      </c>
      <c r="Z4649">
        <v>3</v>
      </c>
      <c r="AA4649" s="4">
        <v>0.1</v>
      </c>
      <c r="AB4649" s="3">
        <v>62.782200000000003</v>
      </c>
      <c r="AC4649" s="3">
        <f>Store[[#This Row],[Sales]]-Store[[#This Row],[Profit]]</f>
        <v>371.86380000000003</v>
      </c>
      <c r="AD4649" s="3">
        <f>Store[[#This Row],[Cost]]/Store[[#This Row],[Quantity]]</f>
        <v>123.95460000000001</v>
      </c>
      <c r="AE4649" s="1">
        <f>DAY(Store[[#This Row],[Order Date]])</f>
        <v>27</v>
      </c>
    </row>
    <row r="4650" spans="1:31" x14ac:dyDescent="0.25">
      <c r="A4650">
        <v>4649</v>
      </c>
      <c r="B4650" s="2">
        <v>41774</v>
      </c>
      <c r="C4650" s="2">
        <v>41779</v>
      </c>
      <c r="D4650" s="1">
        <f>Store[[#This Row],[Ship Date]]-Store[[#This Row],[Order Date]]</f>
        <v>5</v>
      </c>
      <c r="E4650" s="1" t="s">
        <v>7678</v>
      </c>
      <c r="F4650">
        <v>5</v>
      </c>
      <c r="G4650">
        <v>15</v>
      </c>
      <c r="H4650">
        <v>2014</v>
      </c>
      <c r="I4650">
        <v>5</v>
      </c>
      <c r="J4650">
        <v>20</v>
      </c>
      <c r="K4650">
        <v>2014</v>
      </c>
      <c r="L4650" s="1" t="s">
        <v>46</v>
      </c>
      <c r="M4650" s="1" t="s">
        <v>131</v>
      </c>
      <c r="N4650" s="1" t="s">
        <v>132</v>
      </c>
      <c r="O4650" s="1" t="s">
        <v>37</v>
      </c>
      <c r="P4650" s="1" t="s">
        <v>23</v>
      </c>
      <c r="Q4650" s="1" t="s">
        <v>91</v>
      </c>
      <c r="R4650" s="1" t="s">
        <v>92</v>
      </c>
      <c r="S4650">
        <v>98103</v>
      </c>
      <c r="T4650" s="1" t="s">
        <v>40</v>
      </c>
      <c r="U4650" s="1" t="s">
        <v>7679</v>
      </c>
      <c r="V4650" s="1" t="s">
        <v>42</v>
      </c>
      <c r="W4650" s="1" t="s">
        <v>86</v>
      </c>
      <c r="X4650" s="1" t="s">
        <v>7680</v>
      </c>
      <c r="Y4650" s="3">
        <v>440.19</v>
      </c>
      <c r="Z4650">
        <v>9</v>
      </c>
      <c r="AA4650" s="4">
        <v>0</v>
      </c>
      <c r="AB4650" s="3">
        <v>206.88929999999999</v>
      </c>
      <c r="AC4650" s="3">
        <f>Store[[#This Row],[Sales]]-Store[[#This Row],[Profit]]</f>
        <v>233.30070000000001</v>
      </c>
      <c r="AD4650" s="3">
        <f>Store[[#This Row],[Cost]]/Store[[#This Row],[Quantity]]</f>
        <v>25.9223</v>
      </c>
      <c r="AE4650" s="1">
        <f>DAY(Store[[#This Row],[Order Date]])</f>
        <v>15</v>
      </c>
    </row>
    <row r="4651" spans="1:31" x14ac:dyDescent="0.25">
      <c r="A4651">
        <v>4650</v>
      </c>
      <c r="B4651" s="2">
        <v>41774</v>
      </c>
      <c r="C4651" s="2">
        <v>41779</v>
      </c>
      <c r="D4651" s="1">
        <f>Store[[#This Row],[Ship Date]]-Store[[#This Row],[Order Date]]</f>
        <v>5</v>
      </c>
      <c r="E4651" s="1" t="s">
        <v>7678</v>
      </c>
      <c r="F4651">
        <v>5</v>
      </c>
      <c r="G4651">
        <v>15</v>
      </c>
      <c r="H4651">
        <v>2014</v>
      </c>
      <c r="I4651">
        <v>5</v>
      </c>
      <c r="J4651">
        <v>20</v>
      </c>
      <c r="K4651">
        <v>2014</v>
      </c>
      <c r="L4651" s="1" t="s">
        <v>46</v>
      </c>
      <c r="M4651" s="1" t="s">
        <v>131</v>
      </c>
      <c r="N4651" s="1" t="s">
        <v>132</v>
      </c>
      <c r="O4651" s="1" t="s">
        <v>37</v>
      </c>
      <c r="P4651" s="1" t="s">
        <v>23</v>
      </c>
      <c r="Q4651" s="1" t="s">
        <v>91</v>
      </c>
      <c r="R4651" s="1" t="s">
        <v>92</v>
      </c>
      <c r="S4651">
        <v>98103</v>
      </c>
      <c r="T4651" s="1" t="s">
        <v>40</v>
      </c>
      <c r="U4651" s="1" t="s">
        <v>1960</v>
      </c>
      <c r="V4651" s="1" t="s">
        <v>42</v>
      </c>
      <c r="W4651" s="1" t="s">
        <v>575</v>
      </c>
      <c r="X4651" s="1" t="s">
        <v>1961</v>
      </c>
      <c r="Y4651" s="3">
        <v>64.400000000000006</v>
      </c>
      <c r="Z4651">
        <v>5</v>
      </c>
      <c r="AA4651" s="4">
        <v>0</v>
      </c>
      <c r="AB4651" s="3">
        <v>1.9319999999999999</v>
      </c>
      <c r="AC4651" s="3">
        <f>Store[[#This Row],[Sales]]-Store[[#This Row],[Profit]]</f>
        <v>62.468000000000004</v>
      </c>
      <c r="AD4651" s="3">
        <f>Store[[#This Row],[Cost]]/Store[[#This Row],[Quantity]]</f>
        <v>12.493600000000001</v>
      </c>
      <c r="AE4651" s="1">
        <f>DAY(Store[[#This Row],[Order Date]])</f>
        <v>15</v>
      </c>
    </row>
    <row r="4652" spans="1:31" x14ac:dyDescent="0.25">
      <c r="A4652">
        <v>4651</v>
      </c>
      <c r="B4652" s="2">
        <v>41738</v>
      </c>
      <c r="C4652" s="2">
        <v>41742</v>
      </c>
      <c r="D4652" s="1">
        <f>Store[[#This Row],[Ship Date]]-Store[[#This Row],[Order Date]]</f>
        <v>4</v>
      </c>
      <c r="E4652" s="1" t="s">
        <v>7681</v>
      </c>
      <c r="F4652">
        <v>4</v>
      </c>
      <c r="G4652">
        <v>9</v>
      </c>
      <c r="H4652">
        <v>2014</v>
      </c>
      <c r="I4652">
        <v>4</v>
      </c>
      <c r="J4652">
        <v>13</v>
      </c>
      <c r="K4652">
        <v>2014</v>
      </c>
      <c r="L4652" s="1" t="s">
        <v>46</v>
      </c>
      <c r="M4652" s="1" t="s">
        <v>5008</v>
      </c>
      <c r="N4652" s="1" t="s">
        <v>5009</v>
      </c>
      <c r="O4652" s="1" t="s">
        <v>98</v>
      </c>
      <c r="P4652" s="1" t="s">
        <v>23</v>
      </c>
      <c r="Q4652" s="1" t="s">
        <v>123</v>
      </c>
      <c r="R4652" s="1" t="s">
        <v>39</v>
      </c>
      <c r="S4652">
        <v>94110</v>
      </c>
      <c r="T4652" s="1" t="s">
        <v>40</v>
      </c>
      <c r="U4652" s="1" t="s">
        <v>4754</v>
      </c>
      <c r="V4652" s="1" t="s">
        <v>42</v>
      </c>
      <c r="W4652" s="1" t="s">
        <v>86</v>
      </c>
      <c r="X4652" s="1" t="s">
        <v>4755</v>
      </c>
      <c r="Y4652" s="3">
        <v>244.55</v>
      </c>
      <c r="Z4652">
        <v>5</v>
      </c>
      <c r="AA4652" s="4">
        <v>0</v>
      </c>
      <c r="AB4652" s="3">
        <v>114.9385</v>
      </c>
      <c r="AC4652" s="3">
        <f>Store[[#This Row],[Sales]]-Store[[#This Row],[Profit]]</f>
        <v>129.61150000000001</v>
      </c>
      <c r="AD4652" s="3">
        <f>Store[[#This Row],[Cost]]/Store[[#This Row],[Quantity]]</f>
        <v>25.9223</v>
      </c>
      <c r="AE4652" s="1">
        <f>DAY(Store[[#This Row],[Order Date]])</f>
        <v>9</v>
      </c>
    </row>
    <row r="4653" spans="1:31" x14ac:dyDescent="0.25">
      <c r="A4653">
        <v>4652</v>
      </c>
      <c r="B4653" s="2">
        <v>41738</v>
      </c>
      <c r="C4653" s="2">
        <v>41742</v>
      </c>
      <c r="D4653" s="1">
        <f>Store[[#This Row],[Ship Date]]-Store[[#This Row],[Order Date]]</f>
        <v>4</v>
      </c>
      <c r="E4653" s="1" t="s">
        <v>7681</v>
      </c>
      <c r="F4653">
        <v>4</v>
      </c>
      <c r="G4653">
        <v>9</v>
      </c>
      <c r="H4653">
        <v>2014</v>
      </c>
      <c r="I4653">
        <v>4</v>
      </c>
      <c r="J4653">
        <v>13</v>
      </c>
      <c r="K4653">
        <v>2014</v>
      </c>
      <c r="L4653" s="1" t="s">
        <v>46</v>
      </c>
      <c r="M4653" s="1" t="s">
        <v>5008</v>
      </c>
      <c r="N4653" s="1" t="s">
        <v>5009</v>
      </c>
      <c r="O4653" s="1" t="s">
        <v>98</v>
      </c>
      <c r="P4653" s="1" t="s">
        <v>23</v>
      </c>
      <c r="Q4653" s="1" t="s">
        <v>123</v>
      </c>
      <c r="R4653" s="1" t="s">
        <v>39</v>
      </c>
      <c r="S4653">
        <v>94110</v>
      </c>
      <c r="T4653" s="1" t="s">
        <v>40</v>
      </c>
      <c r="U4653" s="1" t="s">
        <v>6010</v>
      </c>
      <c r="V4653" s="1" t="s">
        <v>42</v>
      </c>
      <c r="W4653" s="1" t="s">
        <v>86</v>
      </c>
      <c r="X4653" s="1" t="s">
        <v>6011</v>
      </c>
      <c r="Y4653" s="3">
        <v>195.76</v>
      </c>
      <c r="Z4653">
        <v>4</v>
      </c>
      <c r="AA4653" s="4">
        <v>0</v>
      </c>
      <c r="AB4653" s="3">
        <v>97.88</v>
      </c>
      <c r="AC4653" s="3">
        <f>Store[[#This Row],[Sales]]-Store[[#This Row],[Profit]]</f>
        <v>97.88</v>
      </c>
      <c r="AD4653" s="3">
        <f>Store[[#This Row],[Cost]]/Store[[#This Row],[Quantity]]</f>
        <v>24.47</v>
      </c>
      <c r="AE4653" s="1">
        <f>DAY(Store[[#This Row],[Order Date]])</f>
        <v>9</v>
      </c>
    </row>
    <row r="4654" spans="1:31" x14ac:dyDescent="0.25">
      <c r="A4654">
        <v>4653</v>
      </c>
      <c r="B4654" s="2">
        <v>41688</v>
      </c>
      <c r="C4654" s="2">
        <v>41694</v>
      </c>
      <c r="D4654" s="1">
        <f>Store[[#This Row],[Ship Date]]-Store[[#This Row],[Order Date]]</f>
        <v>6</v>
      </c>
      <c r="E4654" s="1" t="s">
        <v>7682</v>
      </c>
      <c r="F4654">
        <v>2</v>
      </c>
      <c r="G4654">
        <v>18</v>
      </c>
      <c r="H4654">
        <v>2014</v>
      </c>
      <c r="I4654">
        <v>2</v>
      </c>
      <c r="J4654">
        <v>24</v>
      </c>
      <c r="K4654">
        <v>2014</v>
      </c>
      <c r="L4654" s="1" t="s">
        <v>46</v>
      </c>
      <c r="M4654" s="1" t="s">
        <v>6374</v>
      </c>
      <c r="N4654" s="1" t="s">
        <v>6375</v>
      </c>
      <c r="O4654" s="1" t="s">
        <v>98</v>
      </c>
      <c r="P4654" s="1" t="s">
        <v>23</v>
      </c>
      <c r="Q4654" s="1" t="s">
        <v>4931</v>
      </c>
      <c r="R4654" s="1" t="s">
        <v>786</v>
      </c>
      <c r="S4654">
        <v>8861</v>
      </c>
      <c r="T4654" s="1" t="s">
        <v>144</v>
      </c>
      <c r="U4654" s="1" t="s">
        <v>4009</v>
      </c>
      <c r="V4654" s="1" t="s">
        <v>42</v>
      </c>
      <c r="W4654" s="1" t="s">
        <v>86</v>
      </c>
      <c r="X4654" s="1" t="s">
        <v>4010</v>
      </c>
      <c r="Y4654" s="3">
        <v>11.76</v>
      </c>
      <c r="Z4654">
        <v>2</v>
      </c>
      <c r="AA4654" s="4">
        <v>0</v>
      </c>
      <c r="AB4654" s="3">
        <v>5.7624000000000004</v>
      </c>
      <c r="AC4654" s="3">
        <f>Store[[#This Row],[Sales]]-Store[[#This Row],[Profit]]</f>
        <v>5.9975999999999994</v>
      </c>
      <c r="AD4654" s="3">
        <f>Store[[#This Row],[Cost]]/Store[[#This Row],[Quantity]]</f>
        <v>2.9987999999999997</v>
      </c>
      <c r="AE4654" s="1">
        <f>DAY(Store[[#This Row],[Order Date]])</f>
        <v>18</v>
      </c>
    </row>
    <row r="4655" spans="1:31" x14ac:dyDescent="0.25">
      <c r="A4655">
        <v>4654</v>
      </c>
      <c r="B4655" s="2">
        <v>41688</v>
      </c>
      <c r="C4655" s="2">
        <v>41694</v>
      </c>
      <c r="D4655" s="1">
        <f>Store[[#This Row],[Ship Date]]-Store[[#This Row],[Order Date]]</f>
        <v>6</v>
      </c>
      <c r="E4655" s="1" t="s">
        <v>7682</v>
      </c>
      <c r="F4655">
        <v>2</v>
      </c>
      <c r="G4655">
        <v>18</v>
      </c>
      <c r="H4655">
        <v>2014</v>
      </c>
      <c r="I4655">
        <v>2</v>
      </c>
      <c r="J4655">
        <v>24</v>
      </c>
      <c r="K4655">
        <v>2014</v>
      </c>
      <c r="L4655" s="1" t="s">
        <v>46</v>
      </c>
      <c r="M4655" s="1" t="s">
        <v>6374</v>
      </c>
      <c r="N4655" s="1" t="s">
        <v>6375</v>
      </c>
      <c r="O4655" s="1" t="s">
        <v>98</v>
      </c>
      <c r="P4655" s="1" t="s">
        <v>23</v>
      </c>
      <c r="Q4655" s="1" t="s">
        <v>4931</v>
      </c>
      <c r="R4655" s="1" t="s">
        <v>786</v>
      </c>
      <c r="S4655">
        <v>8861</v>
      </c>
      <c r="T4655" s="1" t="s">
        <v>144</v>
      </c>
      <c r="U4655" s="1" t="s">
        <v>5272</v>
      </c>
      <c r="V4655" s="1" t="s">
        <v>42</v>
      </c>
      <c r="W4655" s="1" t="s">
        <v>55</v>
      </c>
      <c r="X4655" s="1" t="s">
        <v>5273</v>
      </c>
      <c r="Y4655" s="3">
        <v>166.45</v>
      </c>
      <c r="Z4655">
        <v>5</v>
      </c>
      <c r="AA4655" s="4">
        <v>0</v>
      </c>
      <c r="AB4655" s="3">
        <v>39.948</v>
      </c>
      <c r="AC4655" s="3">
        <f>Store[[#This Row],[Sales]]-Store[[#This Row],[Profit]]</f>
        <v>126.50199999999998</v>
      </c>
      <c r="AD4655" s="3">
        <f>Store[[#This Row],[Cost]]/Store[[#This Row],[Quantity]]</f>
        <v>25.300399999999996</v>
      </c>
      <c r="AE4655" s="1">
        <f>DAY(Store[[#This Row],[Order Date]])</f>
        <v>18</v>
      </c>
    </row>
    <row r="4656" spans="1:31" x14ac:dyDescent="0.25">
      <c r="A4656">
        <v>4655</v>
      </c>
      <c r="B4656" s="2">
        <v>41815</v>
      </c>
      <c r="C4656" s="2">
        <v>41817</v>
      </c>
      <c r="D4656" s="1">
        <f>Store[[#This Row],[Ship Date]]-Store[[#This Row],[Order Date]]</f>
        <v>2</v>
      </c>
      <c r="E4656" s="1" t="s">
        <v>7683</v>
      </c>
      <c r="F4656">
        <v>6</v>
      </c>
      <c r="G4656">
        <v>25</v>
      </c>
      <c r="H4656">
        <v>2014</v>
      </c>
      <c r="I4656">
        <v>6</v>
      </c>
      <c r="J4656">
        <v>27</v>
      </c>
      <c r="K4656">
        <v>2014</v>
      </c>
      <c r="L4656" s="1" t="s">
        <v>19</v>
      </c>
      <c r="M4656" s="1" t="s">
        <v>3455</v>
      </c>
      <c r="N4656" s="1" t="s">
        <v>3456</v>
      </c>
      <c r="O4656" s="1" t="s">
        <v>22</v>
      </c>
      <c r="P4656" s="1" t="s">
        <v>23</v>
      </c>
      <c r="Q4656" s="1" t="s">
        <v>123</v>
      </c>
      <c r="R4656" s="1" t="s">
        <v>39</v>
      </c>
      <c r="S4656">
        <v>94110</v>
      </c>
      <c r="T4656" s="1" t="s">
        <v>40</v>
      </c>
      <c r="U4656" s="1" t="s">
        <v>6922</v>
      </c>
      <c r="V4656" s="1" t="s">
        <v>42</v>
      </c>
      <c r="W4656" s="1" t="s">
        <v>265</v>
      </c>
      <c r="X4656" s="1" t="s">
        <v>6923</v>
      </c>
      <c r="Y4656" s="3">
        <v>2.88</v>
      </c>
      <c r="Z4656">
        <v>1</v>
      </c>
      <c r="AA4656" s="4">
        <v>0</v>
      </c>
      <c r="AB4656" s="3">
        <v>1.3535999999999999</v>
      </c>
      <c r="AC4656" s="3">
        <f>Store[[#This Row],[Sales]]-Store[[#This Row],[Profit]]</f>
        <v>1.5264</v>
      </c>
      <c r="AD4656" s="3">
        <f>Store[[#This Row],[Cost]]/Store[[#This Row],[Quantity]]</f>
        <v>1.5264</v>
      </c>
      <c r="AE4656" s="1">
        <f>DAY(Store[[#This Row],[Order Date]])</f>
        <v>25</v>
      </c>
    </row>
    <row r="4657" spans="1:31" x14ac:dyDescent="0.25">
      <c r="A4657">
        <v>4656</v>
      </c>
      <c r="B4657" s="2">
        <v>40668</v>
      </c>
      <c r="C4657" s="2">
        <v>40673</v>
      </c>
      <c r="D4657" s="1">
        <f>Store[[#This Row],[Ship Date]]-Store[[#This Row],[Order Date]]</f>
        <v>5</v>
      </c>
      <c r="E4657" s="1" t="s">
        <v>7684</v>
      </c>
      <c r="F4657">
        <v>5</v>
      </c>
      <c r="G4657">
        <v>5</v>
      </c>
      <c r="H4657">
        <v>2011</v>
      </c>
      <c r="I4657">
        <v>5</v>
      </c>
      <c r="J4657">
        <v>10</v>
      </c>
      <c r="K4657">
        <v>2011</v>
      </c>
      <c r="L4657" s="1" t="s">
        <v>46</v>
      </c>
      <c r="M4657" s="1" t="s">
        <v>4621</v>
      </c>
      <c r="N4657" s="1" t="s">
        <v>4622</v>
      </c>
      <c r="O4657" s="1" t="s">
        <v>37</v>
      </c>
      <c r="P4657" s="1" t="s">
        <v>23</v>
      </c>
      <c r="Q4657" s="1" t="s">
        <v>3713</v>
      </c>
      <c r="R4657" s="1" t="s">
        <v>207</v>
      </c>
      <c r="S4657">
        <v>61032</v>
      </c>
      <c r="T4657" s="1" t="s">
        <v>101</v>
      </c>
      <c r="U4657" s="1" t="s">
        <v>393</v>
      </c>
      <c r="V4657" s="1" t="s">
        <v>42</v>
      </c>
      <c r="W4657" s="1" t="s">
        <v>55</v>
      </c>
      <c r="X4657" s="1" t="s">
        <v>394</v>
      </c>
      <c r="Y4657" s="3">
        <v>45.247999999999998</v>
      </c>
      <c r="Z4657">
        <v>2</v>
      </c>
      <c r="AA4657" s="4">
        <v>0.2</v>
      </c>
      <c r="AB4657" s="3">
        <v>3.9592000000000001</v>
      </c>
      <c r="AC4657" s="3">
        <f>Store[[#This Row],[Sales]]-Store[[#This Row],[Profit]]</f>
        <v>41.288799999999995</v>
      </c>
      <c r="AD4657" s="3">
        <f>Store[[#This Row],[Cost]]/Store[[#This Row],[Quantity]]</f>
        <v>20.644399999999997</v>
      </c>
      <c r="AE4657" s="1">
        <f>DAY(Store[[#This Row],[Order Date]])</f>
        <v>5</v>
      </c>
    </row>
    <row r="4658" spans="1:31" x14ac:dyDescent="0.25">
      <c r="A4658">
        <v>4657</v>
      </c>
      <c r="B4658" s="2">
        <v>41032</v>
      </c>
      <c r="C4658" s="2">
        <v>41036</v>
      </c>
      <c r="D4658" s="1">
        <f>Store[[#This Row],[Ship Date]]-Store[[#This Row],[Order Date]]</f>
        <v>4</v>
      </c>
      <c r="E4658" s="1" t="s">
        <v>7685</v>
      </c>
      <c r="F4658">
        <v>5</v>
      </c>
      <c r="G4658">
        <v>3</v>
      </c>
      <c r="H4658">
        <v>2012</v>
      </c>
      <c r="I4658">
        <v>5</v>
      </c>
      <c r="J4658">
        <v>7</v>
      </c>
      <c r="K4658">
        <v>2012</v>
      </c>
      <c r="L4658" s="1" t="s">
        <v>46</v>
      </c>
      <c r="M4658" s="1" t="s">
        <v>5814</v>
      </c>
      <c r="N4658" s="1" t="s">
        <v>5815</v>
      </c>
      <c r="O4658" s="1" t="s">
        <v>22</v>
      </c>
      <c r="P4658" s="1" t="s">
        <v>23</v>
      </c>
      <c r="Q4658" s="1" t="s">
        <v>142</v>
      </c>
      <c r="R4658" s="1" t="s">
        <v>143</v>
      </c>
      <c r="S4658">
        <v>19140</v>
      </c>
      <c r="T4658" s="1" t="s">
        <v>144</v>
      </c>
      <c r="U4658" s="1" t="s">
        <v>2839</v>
      </c>
      <c r="V4658" s="1" t="s">
        <v>42</v>
      </c>
      <c r="W4658" s="1" t="s">
        <v>64</v>
      </c>
      <c r="X4658" s="1" t="s">
        <v>2840</v>
      </c>
      <c r="Y4658" s="3">
        <v>59.904000000000003</v>
      </c>
      <c r="Z4658">
        <v>2</v>
      </c>
      <c r="AA4658" s="4">
        <v>0.2</v>
      </c>
      <c r="AB4658" s="3">
        <v>14.2272</v>
      </c>
      <c r="AC4658" s="3">
        <f>Store[[#This Row],[Sales]]-Store[[#This Row],[Profit]]</f>
        <v>45.6768</v>
      </c>
      <c r="AD4658" s="3">
        <f>Store[[#This Row],[Cost]]/Store[[#This Row],[Quantity]]</f>
        <v>22.8384</v>
      </c>
      <c r="AE4658" s="1">
        <f>DAY(Store[[#This Row],[Order Date]])</f>
        <v>3</v>
      </c>
    </row>
    <row r="4659" spans="1:31" x14ac:dyDescent="0.25">
      <c r="A4659">
        <v>4658</v>
      </c>
      <c r="B4659" s="2">
        <v>41032</v>
      </c>
      <c r="C4659" s="2">
        <v>41036</v>
      </c>
      <c r="D4659" s="1">
        <f>Store[[#This Row],[Ship Date]]-Store[[#This Row],[Order Date]]</f>
        <v>4</v>
      </c>
      <c r="E4659" s="1" t="s">
        <v>7685</v>
      </c>
      <c r="F4659">
        <v>5</v>
      </c>
      <c r="G4659">
        <v>3</v>
      </c>
      <c r="H4659">
        <v>2012</v>
      </c>
      <c r="I4659">
        <v>5</v>
      </c>
      <c r="J4659">
        <v>7</v>
      </c>
      <c r="K4659">
        <v>2012</v>
      </c>
      <c r="L4659" s="1" t="s">
        <v>46</v>
      </c>
      <c r="M4659" s="1" t="s">
        <v>5814</v>
      </c>
      <c r="N4659" s="1" t="s">
        <v>5815</v>
      </c>
      <c r="O4659" s="1" t="s">
        <v>22</v>
      </c>
      <c r="P4659" s="1" t="s">
        <v>23</v>
      </c>
      <c r="Q4659" s="1" t="s">
        <v>142</v>
      </c>
      <c r="R4659" s="1" t="s">
        <v>143</v>
      </c>
      <c r="S4659">
        <v>19140</v>
      </c>
      <c r="T4659" s="1" t="s">
        <v>144</v>
      </c>
      <c r="U4659" s="1" t="s">
        <v>2593</v>
      </c>
      <c r="V4659" s="1" t="s">
        <v>42</v>
      </c>
      <c r="W4659" s="1" t="s">
        <v>74</v>
      </c>
      <c r="X4659" s="1" t="s">
        <v>2594</v>
      </c>
      <c r="Y4659" s="3">
        <v>23.696000000000002</v>
      </c>
      <c r="Z4659">
        <v>2</v>
      </c>
      <c r="AA4659" s="4">
        <v>0.2</v>
      </c>
      <c r="AB4659" s="3">
        <v>6.5164</v>
      </c>
      <c r="AC4659" s="3">
        <f>Store[[#This Row],[Sales]]-Store[[#This Row],[Profit]]</f>
        <v>17.179600000000001</v>
      </c>
      <c r="AD4659" s="3">
        <f>Store[[#This Row],[Cost]]/Store[[#This Row],[Quantity]]</f>
        <v>8.5898000000000003</v>
      </c>
      <c r="AE4659" s="1">
        <f>DAY(Store[[#This Row],[Order Date]])</f>
        <v>3</v>
      </c>
    </row>
    <row r="4660" spans="1:31" x14ac:dyDescent="0.25">
      <c r="A4660">
        <v>4659</v>
      </c>
      <c r="B4660" s="2">
        <v>41032</v>
      </c>
      <c r="C4660" s="2">
        <v>41036</v>
      </c>
      <c r="D4660" s="1">
        <f>Store[[#This Row],[Ship Date]]-Store[[#This Row],[Order Date]]</f>
        <v>4</v>
      </c>
      <c r="E4660" s="1" t="s">
        <v>7685</v>
      </c>
      <c r="F4660">
        <v>5</v>
      </c>
      <c r="G4660">
        <v>3</v>
      </c>
      <c r="H4660">
        <v>2012</v>
      </c>
      <c r="I4660">
        <v>5</v>
      </c>
      <c r="J4660">
        <v>7</v>
      </c>
      <c r="K4660">
        <v>2012</v>
      </c>
      <c r="L4660" s="1" t="s">
        <v>46</v>
      </c>
      <c r="M4660" s="1" t="s">
        <v>5814</v>
      </c>
      <c r="N4660" s="1" t="s">
        <v>5815</v>
      </c>
      <c r="O4660" s="1" t="s">
        <v>22</v>
      </c>
      <c r="P4660" s="1" t="s">
        <v>23</v>
      </c>
      <c r="Q4660" s="1" t="s">
        <v>142</v>
      </c>
      <c r="R4660" s="1" t="s">
        <v>143</v>
      </c>
      <c r="S4660">
        <v>19140</v>
      </c>
      <c r="T4660" s="1" t="s">
        <v>144</v>
      </c>
      <c r="U4660" s="1" t="s">
        <v>1535</v>
      </c>
      <c r="V4660" s="1" t="s">
        <v>42</v>
      </c>
      <c r="W4660" s="1" t="s">
        <v>86</v>
      </c>
      <c r="X4660" s="1" t="s">
        <v>1536</v>
      </c>
      <c r="Y4660" s="3">
        <v>7.968</v>
      </c>
      <c r="Z4660">
        <v>2</v>
      </c>
      <c r="AA4660" s="4">
        <v>0.2</v>
      </c>
      <c r="AB4660" s="3">
        <v>2.8883999999999999</v>
      </c>
      <c r="AC4660" s="3">
        <f>Store[[#This Row],[Sales]]-Store[[#This Row],[Profit]]</f>
        <v>5.0796000000000001</v>
      </c>
      <c r="AD4660" s="3">
        <f>Store[[#This Row],[Cost]]/Store[[#This Row],[Quantity]]</f>
        <v>2.5398000000000001</v>
      </c>
      <c r="AE4660" s="1">
        <f>DAY(Store[[#This Row],[Order Date]])</f>
        <v>3</v>
      </c>
    </row>
    <row r="4661" spans="1:31" x14ac:dyDescent="0.25">
      <c r="A4661">
        <v>4660</v>
      </c>
      <c r="B4661" s="2">
        <v>41032</v>
      </c>
      <c r="C4661" s="2">
        <v>41036</v>
      </c>
      <c r="D4661" s="1">
        <f>Store[[#This Row],[Ship Date]]-Store[[#This Row],[Order Date]]</f>
        <v>4</v>
      </c>
      <c r="E4661" s="1" t="s">
        <v>7685</v>
      </c>
      <c r="F4661">
        <v>5</v>
      </c>
      <c r="G4661">
        <v>3</v>
      </c>
      <c r="H4661">
        <v>2012</v>
      </c>
      <c r="I4661">
        <v>5</v>
      </c>
      <c r="J4661">
        <v>7</v>
      </c>
      <c r="K4661">
        <v>2012</v>
      </c>
      <c r="L4661" s="1" t="s">
        <v>46</v>
      </c>
      <c r="M4661" s="1" t="s">
        <v>5814</v>
      </c>
      <c r="N4661" s="1" t="s">
        <v>5815</v>
      </c>
      <c r="O4661" s="1" t="s">
        <v>22</v>
      </c>
      <c r="P4661" s="1" t="s">
        <v>23</v>
      </c>
      <c r="Q4661" s="1" t="s">
        <v>142</v>
      </c>
      <c r="R4661" s="1" t="s">
        <v>143</v>
      </c>
      <c r="S4661">
        <v>19140</v>
      </c>
      <c r="T4661" s="1" t="s">
        <v>144</v>
      </c>
      <c r="U4661" s="1" t="s">
        <v>808</v>
      </c>
      <c r="V4661" s="1" t="s">
        <v>42</v>
      </c>
      <c r="W4661" s="1" t="s">
        <v>74</v>
      </c>
      <c r="X4661" s="1" t="s">
        <v>809</v>
      </c>
      <c r="Y4661" s="3">
        <v>18.2</v>
      </c>
      <c r="Z4661">
        <v>7</v>
      </c>
      <c r="AA4661" s="4">
        <v>0.2</v>
      </c>
      <c r="AB4661" s="3">
        <v>2.0474999999999999</v>
      </c>
      <c r="AC4661" s="3">
        <f>Store[[#This Row],[Sales]]-Store[[#This Row],[Profit]]</f>
        <v>16.1525</v>
      </c>
      <c r="AD4661" s="3">
        <f>Store[[#This Row],[Cost]]/Store[[#This Row],[Quantity]]</f>
        <v>2.3075000000000001</v>
      </c>
      <c r="AE4661" s="1">
        <f>DAY(Store[[#This Row],[Order Date]])</f>
        <v>3</v>
      </c>
    </row>
    <row r="4662" spans="1:31" x14ac:dyDescent="0.25">
      <c r="A4662">
        <v>4661</v>
      </c>
      <c r="B4662" s="2">
        <v>41032</v>
      </c>
      <c r="C4662" s="2">
        <v>41036</v>
      </c>
      <c r="D4662" s="1">
        <f>Store[[#This Row],[Ship Date]]-Store[[#This Row],[Order Date]]</f>
        <v>4</v>
      </c>
      <c r="E4662" s="1" t="s">
        <v>7685</v>
      </c>
      <c r="F4662">
        <v>5</v>
      </c>
      <c r="G4662">
        <v>3</v>
      </c>
      <c r="H4662">
        <v>2012</v>
      </c>
      <c r="I4662">
        <v>5</v>
      </c>
      <c r="J4662">
        <v>7</v>
      </c>
      <c r="K4662">
        <v>2012</v>
      </c>
      <c r="L4662" s="1" t="s">
        <v>46</v>
      </c>
      <c r="M4662" s="1" t="s">
        <v>5814</v>
      </c>
      <c r="N4662" s="1" t="s">
        <v>5815</v>
      </c>
      <c r="O4662" s="1" t="s">
        <v>22</v>
      </c>
      <c r="P4662" s="1" t="s">
        <v>23</v>
      </c>
      <c r="Q4662" s="1" t="s">
        <v>142</v>
      </c>
      <c r="R4662" s="1" t="s">
        <v>143</v>
      </c>
      <c r="S4662">
        <v>19140</v>
      </c>
      <c r="T4662" s="1" t="s">
        <v>144</v>
      </c>
      <c r="U4662" s="1" t="s">
        <v>7686</v>
      </c>
      <c r="V4662" s="1" t="s">
        <v>67</v>
      </c>
      <c r="W4662" s="1" t="s">
        <v>157</v>
      </c>
      <c r="X4662" s="1" t="s">
        <v>7687</v>
      </c>
      <c r="Y4662" s="3">
        <v>27.552</v>
      </c>
      <c r="Z4662">
        <v>3</v>
      </c>
      <c r="AA4662" s="4">
        <v>0.2</v>
      </c>
      <c r="AB4662" s="3">
        <v>-0.34439999999999998</v>
      </c>
      <c r="AC4662" s="3">
        <f>Store[[#This Row],[Sales]]-Store[[#This Row],[Profit]]</f>
        <v>27.8964</v>
      </c>
      <c r="AD4662" s="3">
        <f>Store[[#This Row],[Cost]]/Store[[#This Row],[Quantity]]</f>
        <v>9.2988</v>
      </c>
      <c r="AE4662" s="1">
        <f>DAY(Store[[#This Row],[Order Date]])</f>
        <v>3</v>
      </c>
    </row>
    <row r="4663" spans="1:31" x14ac:dyDescent="0.25">
      <c r="A4663">
        <v>4662</v>
      </c>
      <c r="B4663" s="2">
        <v>41032</v>
      </c>
      <c r="C4663" s="2">
        <v>41036</v>
      </c>
      <c r="D4663" s="1">
        <f>Store[[#This Row],[Ship Date]]-Store[[#This Row],[Order Date]]</f>
        <v>4</v>
      </c>
      <c r="E4663" s="1" t="s">
        <v>7685</v>
      </c>
      <c r="F4663">
        <v>5</v>
      </c>
      <c r="G4663">
        <v>3</v>
      </c>
      <c r="H4663">
        <v>2012</v>
      </c>
      <c r="I4663">
        <v>5</v>
      </c>
      <c r="J4663">
        <v>7</v>
      </c>
      <c r="K4663">
        <v>2012</v>
      </c>
      <c r="L4663" s="1" t="s">
        <v>46</v>
      </c>
      <c r="M4663" s="1" t="s">
        <v>5814</v>
      </c>
      <c r="N4663" s="1" t="s">
        <v>5815</v>
      </c>
      <c r="O4663" s="1" t="s">
        <v>22</v>
      </c>
      <c r="P4663" s="1" t="s">
        <v>23</v>
      </c>
      <c r="Q4663" s="1" t="s">
        <v>142</v>
      </c>
      <c r="R4663" s="1" t="s">
        <v>143</v>
      </c>
      <c r="S4663">
        <v>19140</v>
      </c>
      <c r="T4663" s="1" t="s">
        <v>144</v>
      </c>
      <c r="U4663" s="1" t="s">
        <v>941</v>
      </c>
      <c r="V4663" s="1" t="s">
        <v>28</v>
      </c>
      <c r="W4663" s="1" t="s">
        <v>32</v>
      </c>
      <c r="X4663" s="1" t="s">
        <v>942</v>
      </c>
      <c r="Y4663" s="3">
        <v>844.11599999999999</v>
      </c>
      <c r="Z4663">
        <v>6</v>
      </c>
      <c r="AA4663" s="4">
        <v>0.3</v>
      </c>
      <c r="AB4663" s="3">
        <v>-36.176400000000001</v>
      </c>
      <c r="AC4663" s="3">
        <f>Store[[#This Row],[Sales]]-Store[[#This Row],[Profit]]</f>
        <v>880.29240000000004</v>
      </c>
      <c r="AD4663" s="3">
        <f>Store[[#This Row],[Cost]]/Store[[#This Row],[Quantity]]</f>
        <v>146.71540000000002</v>
      </c>
      <c r="AE4663" s="1">
        <f>DAY(Store[[#This Row],[Order Date]])</f>
        <v>3</v>
      </c>
    </row>
    <row r="4664" spans="1:31" x14ac:dyDescent="0.25">
      <c r="A4664">
        <v>4663</v>
      </c>
      <c r="B4664" s="2">
        <v>41032</v>
      </c>
      <c r="C4664" s="2">
        <v>41036</v>
      </c>
      <c r="D4664" s="1">
        <f>Store[[#This Row],[Ship Date]]-Store[[#This Row],[Order Date]]</f>
        <v>4</v>
      </c>
      <c r="E4664" s="1" t="s">
        <v>7685</v>
      </c>
      <c r="F4664">
        <v>5</v>
      </c>
      <c r="G4664">
        <v>3</v>
      </c>
      <c r="H4664">
        <v>2012</v>
      </c>
      <c r="I4664">
        <v>5</v>
      </c>
      <c r="J4664">
        <v>7</v>
      </c>
      <c r="K4664">
        <v>2012</v>
      </c>
      <c r="L4664" s="1" t="s">
        <v>46</v>
      </c>
      <c r="M4664" s="1" t="s">
        <v>5814</v>
      </c>
      <c r="N4664" s="1" t="s">
        <v>5815</v>
      </c>
      <c r="O4664" s="1" t="s">
        <v>22</v>
      </c>
      <c r="P4664" s="1" t="s">
        <v>23</v>
      </c>
      <c r="Q4664" s="1" t="s">
        <v>142</v>
      </c>
      <c r="R4664" s="1" t="s">
        <v>143</v>
      </c>
      <c r="S4664">
        <v>19140</v>
      </c>
      <c r="T4664" s="1" t="s">
        <v>144</v>
      </c>
      <c r="U4664" s="1" t="s">
        <v>3545</v>
      </c>
      <c r="V4664" s="1" t="s">
        <v>42</v>
      </c>
      <c r="W4664" s="1" t="s">
        <v>55</v>
      </c>
      <c r="X4664" s="1" t="s">
        <v>3546</v>
      </c>
      <c r="Y4664" s="3">
        <v>76.751999999999995</v>
      </c>
      <c r="Z4664">
        <v>3</v>
      </c>
      <c r="AA4664" s="4">
        <v>0.2</v>
      </c>
      <c r="AB4664" s="3">
        <v>-9.5939999999999994</v>
      </c>
      <c r="AC4664" s="3">
        <f>Store[[#This Row],[Sales]]-Store[[#This Row],[Profit]]</f>
        <v>86.345999999999989</v>
      </c>
      <c r="AD4664" s="3">
        <f>Store[[#This Row],[Cost]]/Store[[#This Row],[Quantity]]</f>
        <v>28.781999999999996</v>
      </c>
      <c r="AE4664" s="1">
        <f>DAY(Store[[#This Row],[Order Date]])</f>
        <v>3</v>
      </c>
    </row>
    <row r="4665" spans="1:31" x14ac:dyDescent="0.25">
      <c r="A4665">
        <v>4664</v>
      </c>
      <c r="B4665" s="2">
        <v>41536</v>
      </c>
      <c r="C4665" s="2">
        <v>41540</v>
      </c>
      <c r="D4665" s="1">
        <f>Store[[#This Row],[Ship Date]]-Store[[#This Row],[Order Date]]</f>
        <v>4</v>
      </c>
      <c r="E4665" s="1" t="s">
        <v>7688</v>
      </c>
      <c r="F4665">
        <v>9</v>
      </c>
      <c r="G4665">
        <v>19</v>
      </c>
      <c r="H4665">
        <v>2013</v>
      </c>
      <c r="I4665">
        <v>9</v>
      </c>
      <c r="J4665">
        <v>23</v>
      </c>
      <c r="K4665">
        <v>2013</v>
      </c>
      <c r="L4665" s="1" t="s">
        <v>46</v>
      </c>
      <c r="M4665" s="1" t="s">
        <v>1188</v>
      </c>
      <c r="N4665" s="1" t="s">
        <v>1189</v>
      </c>
      <c r="O4665" s="1" t="s">
        <v>22</v>
      </c>
      <c r="P4665" s="1" t="s">
        <v>23</v>
      </c>
      <c r="Q4665" s="1" t="s">
        <v>1522</v>
      </c>
      <c r="R4665" s="1" t="s">
        <v>50</v>
      </c>
      <c r="S4665">
        <v>32216</v>
      </c>
      <c r="T4665" s="1" t="s">
        <v>26</v>
      </c>
      <c r="U4665" s="1" t="s">
        <v>2120</v>
      </c>
      <c r="V4665" s="1" t="s">
        <v>42</v>
      </c>
      <c r="W4665" s="1" t="s">
        <v>43</v>
      </c>
      <c r="X4665" s="1" t="s">
        <v>2121</v>
      </c>
      <c r="Y4665" s="3">
        <v>3</v>
      </c>
      <c r="Z4665">
        <v>1</v>
      </c>
      <c r="AA4665" s="4">
        <v>0.2</v>
      </c>
      <c r="AB4665" s="3">
        <v>1.05</v>
      </c>
      <c r="AC4665" s="3">
        <f>Store[[#This Row],[Sales]]-Store[[#This Row],[Profit]]</f>
        <v>1.95</v>
      </c>
      <c r="AD4665" s="3">
        <f>Store[[#This Row],[Cost]]/Store[[#This Row],[Quantity]]</f>
        <v>1.95</v>
      </c>
      <c r="AE4665" s="1">
        <f>DAY(Store[[#This Row],[Order Date]])</f>
        <v>19</v>
      </c>
    </row>
    <row r="4666" spans="1:31" x14ac:dyDescent="0.25">
      <c r="A4666">
        <v>4665</v>
      </c>
      <c r="B4666" s="2">
        <v>41540</v>
      </c>
      <c r="C4666" s="2">
        <v>41544</v>
      </c>
      <c r="D4666" s="1">
        <f>Store[[#This Row],[Ship Date]]-Store[[#This Row],[Order Date]]</f>
        <v>4</v>
      </c>
      <c r="E4666" s="1" t="s">
        <v>7689</v>
      </c>
      <c r="F4666">
        <v>9</v>
      </c>
      <c r="G4666">
        <v>23</v>
      </c>
      <c r="H4666">
        <v>2013</v>
      </c>
      <c r="I4666">
        <v>9</v>
      </c>
      <c r="J4666">
        <v>27</v>
      </c>
      <c r="K4666">
        <v>2013</v>
      </c>
      <c r="L4666" s="1" t="s">
        <v>46</v>
      </c>
      <c r="M4666" s="1" t="s">
        <v>4721</v>
      </c>
      <c r="N4666" s="1" t="s">
        <v>4722</v>
      </c>
      <c r="O4666" s="1" t="s">
        <v>22</v>
      </c>
      <c r="P4666" s="1" t="s">
        <v>23</v>
      </c>
      <c r="Q4666" s="1" t="s">
        <v>1352</v>
      </c>
      <c r="R4666" s="1" t="s">
        <v>50</v>
      </c>
      <c r="S4666">
        <v>33024</v>
      </c>
      <c r="T4666" s="1" t="s">
        <v>26</v>
      </c>
      <c r="U4666" s="1" t="s">
        <v>2966</v>
      </c>
      <c r="V4666" s="1" t="s">
        <v>42</v>
      </c>
      <c r="W4666" s="1" t="s">
        <v>71</v>
      </c>
      <c r="X4666" s="1" t="s">
        <v>2967</v>
      </c>
      <c r="Y4666" s="3">
        <v>7.5060000000000002</v>
      </c>
      <c r="Z4666">
        <v>9</v>
      </c>
      <c r="AA4666" s="4">
        <v>0.7</v>
      </c>
      <c r="AB4666" s="3">
        <v>-6.0048000000000004</v>
      </c>
      <c r="AC4666" s="3">
        <f>Store[[#This Row],[Sales]]-Store[[#This Row],[Profit]]</f>
        <v>13.5108</v>
      </c>
      <c r="AD4666" s="3">
        <f>Store[[#This Row],[Cost]]/Store[[#This Row],[Quantity]]</f>
        <v>1.5011999999999999</v>
      </c>
      <c r="AE4666" s="1">
        <f>DAY(Store[[#This Row],[Order Date]])</f>
        <v>23</v>
      </c>
    </row>
    <row r="4667" spans="1:31" x14ac:dyDescent="0.25">
      <c r="A4667">
        <v>4666</v>
      </c>
      <c r="B4667" s="2">
        <v>41540</v>
      </c>
      <c r="C4667" s="2">
        <v>41544</v>
      </c>
      <c r="D4667" s="1">
        <f>Store[[#This Row],[Ship Date]]-Store[[#This Row],[Order Date]]</f>
        <v>4</v>
      </c>
      <c r="E4667" s="1" t="s">
        <v>7689</v>
      </c>
      <c r="F4667">
        <v>9</v>
      </c>
      <c r="G4667">
        <v>23</v>
      </c>
      <c r="H4667">
        <v>2013</v>
      </c>
      <c r="I4667">
        <v>9</v>
      </c>
      <c r="J4667">
        <v>27</v>
      </c>
      <c r="K4667">
        <v>2013</v>
      </c>
      <c r="L4667" s="1" t="s">
        <v>46</v>
      </c>
      <c r="M4667" s="1" t="s">
        <v>4721</v>
      </c>
      <c r="N4667" s="1" t="s">
        <v>4722</v>
      </c>
      <c r="O4667" s="1" t="s">
        <v>22</v>
      </c>
      <c r="P4667" s="1" t="s">
        <v>23</v>
      </c>
      <c r="Q4667" s="1" t="s">
        <v>1352</v>
      </c>
      <c r="R4667" s="1" t="s">
        <v>50</v>
      </c>
      <c r="S4667">
        <v>33024</v>
      </c>
      <c r="T4667" s="1" t="s">
        <v>26</v>
      </c>
      <c r="U4667" s="1" t="s">
        <v>1274</v>
      </c>
      <c r="V4667" s="1" t="s">
        <v>42</v>
      </c>
      <c r="W4667" s="1" t="s">
        <v>43</v>
      </c>
      <c r="X4667" s="1" t="s">
        <v>1275</v>
      </c>
      <c r="Y4667" s="3">
        <v>16.559999999999999</v>
      </c>
      <c r="Z4667">
        <v>2</v>
      </c>
      <c r="AA4667" s="4">
        <v>0.2</v>
      </c>
      <c r="AB4667" s="3">
        <v>5.7960000000000003</v>
      </c>
      <c r="AC4667" s="3">
        <f>Store[[#This Row],[Sales]]-Store[[#This Row],[Profit]]</f>
        <v>10.763999999999999</v>
      </c>
      <c r="AD4667" s="3">
        <f>Store[[#This Row],[Cost]]/Store[[#This Row],[Quantity]]</f>
        <v>5.3819999999999997</v>
      </c>
      <c r="AE4667" s="1">
        <f>DAY(Store[[#This Row],[Order Date]])</f>
        <v>23</v>
      </c>
    </row>
    <row r="4668" spans="1:31" x14ac:dyDescent="0.25">
      <c r="A4668">
        <v>4667</v>
      </c>
      <c r="B4668" s="2">
        <v>41284</v>
      </c>
      <c r="C4668" s="2">
        <v>41291</v>
      </c>
      <c r="D4668" s="1">
        <f>Store[[#This Row],[Ship Date]]-Store[[#This Row],[Order Date]]</f>
        <v>7</v>
      </c>
      <c r="E4668" s="1" t="s">
        <v>7690</v>
      </c>
      <c r="F4668">
        <v>1</v>
      </c>
      <c r="G4668">
        <v>10</v>
      </c>
      <c r="H4668">
        <v>2013</v>
      </c>
      <c r="I4668">
        <v>1</v>
      </c>
      <c r="J4668">
        <v>17</v>
      </c>
      <c r="K4668">
        <v>2013</v>
      </c>
      <c r="L4668" s="1" t="s">
        <v>46</v>
      </c>
      <c r="M4668" s="1" t="s">
        <v>131</v>
      </c>
      <c r="N4668" s="1" t="s">
        <v>132</v>
      </c>
      <c r="O4668" s="1" t="s">
        <v>37</v>
      </c>
      <c r="P4668" s="1" t="s">
        <v>23</v>
      </c>
      <c r="Q4668" s="1" t="s">
        <v>91</v>
      </c>
      <c r="R4668" s="1" t="s">
        <v>92</v>
      </c>
      <c r="S4668">
        <v>98115</v>
      </c>
      <c r="T4668" s="1" t="s">
        <v>40</v>
      </c>
      <c r="U4668" s="1" t="s">
        <v>3467</v>
      </c>
      <c r="V4668" s="1" t="s">
        <v>28</v>
      </c>
      <c r="W4668" s="1" t="s">
        <v>61</v>
      </c>
      <c r="X4668" s="1" t="s">
        <v>3468</v>
      </c>
      <c r="Y4668" s="3">
        <v>79.92</v>
      </c>
      <c r="Z4668">
        <v>4</v>
      </c>
      <c r="AA4668" s="4">
        <v>0</v>
      </c>
      <c r="AB4668" s="3">
        <v>34.365600000000001</v>
      </c>
      <c r="AC4668" s="3">
        <f>Store[[#This Row],[Sales]]-Store[[#This Row],[Profit]]</f>
        <v>45.554400000000001</v>
      </c>
      <c r="AD4668" s="3">
        <f>Store[[#This Row],[Cost]]/Store[[#This Row],[Quantity]]</f>
        <v>11.3886</v>
      </c>
      <c r="AE4668" s="1">
        <f>DAY(Store[[#This Row],[Order Date]])</f>
        <v>10</v>
      </c>
    </row>
    <row r="4669" spans="1:31" x14ac:dyDescent="0.25">
      <c r="A4669">
        <v>4668</v>
      </c>
      <c r="B4669" s="2">
        <v>41284</v>
      </c>
      <c r="C4669" s="2">
        <v>41291</v>
      </c>
      <c r="D4669" s="1">
        <f>Store[[#This Row],[Ship Date]]-Store[[#This Row],[Order Date]]</f>
        <v>7</v>
      </c>
      <c r="E4669" s="1" t="s">
        <v>7690</v>
      </c>
      <c r="F4669">
        <v>1</v>
      </c>
      <c r="G4669">
        <v>10</v>
      </c>
      <c r="H4669">
        <v>2013</v>
      </c>
      <c r="I4669">
        <v>1</v>
      </c>
      <c r="J4669">
        <v>17</v>
      </c>
      <c r="K4669">
        <v>2013</v>
      </c>
      <c r="L4669" s="1" t="s">
        <v>46</v>
      </c>
      <c r="M4669" s="1" t="s">
        <v>131</v>
      </c>
      <c r="N4669" s="1" t="s">
        <v>132</v>
      </c>
      <c r="O4669" s="1" t="s">
        <v>37</v>
      </c>
      <c r="P4669" s="1" t="s">
        <v>23</v>
      </c>
      <c r="Q4669" s="1" t="s">
        <v>91</v>
      </c>
      <c r="R4669" s="1" t="s">
        <v>92</v>
      </c>
      <c r="S4669">
        <v>98115</v>
      </c>
      <c r="T4669" s="1" t="s">
        <v>40</v>
      </c>
      <c r="U4669" s="1" t="s">
        <v>1355</v>
      </c>
      <c r="V4669" s="1" t="s">
        <v>67</v>
      </c>
      <c r="W4669" s="1" t="s">
        <v>157</v>
      </c>
      <c r="X4669" s="1" t="s">
        <v>1356</v>
      </c>
      <c r="Y4669" s="3">
        <v>69.98</v>
      </c>
      <c r="Z4669">
        <v>2</v>
      </c>
      <c r="AA4669" s="4">
        <v>0</v>
      </c>
      <c r="AB4669" s="3">
        <v>13.296200000000001</v>
      </c>
      <c r="AC4669" s="3">
        <f>Store[[#This Row],[Sales]]-Store[[#This Row],[Profit]]</f>
        <v>56.683800000000005</v>
      </c>
      <c r="AD4669" s="3">
        <f>Store[[#This Row],[Cost]]/Store[[#This Row],[Quantity]]</f>
        <v>28.341900000000003</v>
      </c>
      <c r="AE4669" s="1">
        <f>DAY(Store[[#This Row],[Order Date]])</f>
        <v>10</v>
      </c>
    </row>
    <row r="4670" spans="1:31" x14ac:dyDescent="0.25">
      <c r="A4670">
        <v>4669</v>
      </c>
      <c r="B4670" s="2">
        <v>41766</v>
      </c>
      <c r="C4670" s="2">
        <v>41771</v>
      </c>
      <c r="D4670" s="1">
        <f>Store[[#This Row],[Ship Date]]-Store[[#This Row],[Order Date]]</f>
        <v>5</v>
      </c>
      <c r="E4670" s="1" t="s">
        <v>7691</v>
      </c>
      <c r="F4670">
        <v>5</v>
      </c>
      <c r="G4670">
        <v>7</v>
      </c>
      <c r="H4670">
        <v>2014</v>
      </c>
      <c r="I4670">
        <v>5</v>
      </c>
      <c r="J4670">
        <v>12</v>
      </c>
      <c r="K4670">
        <v>2014</v>
      </c>
      <c r="L4670" s="1" t="s">
        <v>46</v>
      </c>
      <c r="M4670" s="1" t="s">
        <v>5173</v>
      </c>
      <c r="N4670" s="1" t="s">
        <v>5174</v>
      </c>
      <c r="O4670" s="1" t="s">
        <v>37</v>
      </c>
      <c r="P4670" s="1" t="s">
        <v>23</v>
      </c>
      <c r="Q4670" s="1" t="s">
        <v>99</v>
      </c>
      <c r="R4670" s="1" t="s">
        <v>100</v>
      </c>
      <c r="S4670">
        <v>76106</v>
      </c>
      <c r="T4670" s="1" t="s">
        <v>101</v>
      </c>
      <c r="U4670" s="1" t="s">
        <v>2157</v>
      </c>
      <c r="V4670" s="1" t="s">
        <v>42</v>
      </c>
      <c r="W4670" s="1" t="s">
        <v>71</v>
      </c>
      <c r="X4670" s="1" t="s">
        <v>2158</v>
      </c>
      <c r="Y4670" s="3">
        <v>11.06</v>
      </c>
      <c r="Z4670">
        <v>10</v>
      </c>
      <c r="AA4670" s="4">
        <v>0.8</v>
      </c>
      <c r="AB4670" s="3">
        <v>-18.802</v>
      </c>
      <c r="AC4670" s="3">
        <f>Store[[#This Row],[Sales]]-Store[[#This Row],[Profit]]</f>
        <v>29.862000000000002</v>
      </c>
      <c r="AD4670" s="3">
        <f>Store[[#This Row],[Cost]]/Store[[#This Row],[Quantity]]</f>
        <v>2.9862000000000002</v>
      </c>
      <c r="AE4670" s="1">
        <f>DAY(Store[[#This Row],[Order Date]])</f>
        <v>7</v>
      </c>
    </row>
    <row r="4671" spans="1:31" x14ac:dyDescent="0.25">
      <c r="A4671">
        <v>4670</v>
      </c>
      <c r="B4671" s="2">
        <v>41766</v>
      </c>
      <c r="C4671" s="2">
        <v>41771</v>
      </c>
      <c r="D4671" s="1">
        <f>Store[[#This Row],[Ship Date]]-Store[[#This Row],[Order Date]]</f>
        <v>5</v>
      </c>
      <c r="E4671" s="1" t="s">
        <v>7691</v>
      </c>
      <c r="F4671">
        <v>5</v>
      </c>
      <c r="G4671">
        <v>7</v>
      </c>
      <c r="H4671">
        <v>2014</v>
      </c>
      <c r="I4671">
        <v>5</v>
      </c>
      <c r="J4671">
        <v>12</v>
      </c>
      <c r="K4671">
        <v>2014</v>
      </c>
      <c r="L4671" s="1" t="s">
        <v>46</v>
      </c>
      <c r="M4671" s="1" t="s">
        <v>5173</v>
      </c>
      <c r="N4671" s="1" t="s">
        <v>5174</v>
      </c>
      <c r="O4671" s="1" t="s">
        <v>37</v>
      </c>
      <c r="P4671" s="1" t="s">
        <v>23</v>
      </c>
      <c r="Q4671" s="1" t="s">
        <v>99</v>
      </c>
      <c r="R4671" s="1" t="s">
        <v>100</v>
      </c>
      <c r="S4671">
        <v>76106</v>
      </c>
      <c r="T4671" s="1" t="s">
        <v>101</v>
      </c>
      <c r="U4671" s="1" t="s">
        <v>1632</v>
      </c>
      <c r="V4671" s="1" t="s">
        <v>28</v>
      </c>
      <c r="W4671" s="1" t="s">
        <v>29</v>
      </c>
      <c r="X4671" s="1" t="s">
        <v>1633</v>
      </c>
      <c r="Y4671" s="3">
        <v>623.46479999999997</v>
      </c>
      <c r="Z4671">
        <v>7</v>
      </c>
      <c r="AA4671" s="4">
        <v>0.32</v>
      </c>
      <c r="AB4671" s="3">
        <v>-119.1918</v>
      </c>
      <c r="AC4671" s="3">
        <f>Store[[#This Row],[Sales]]-Store[[#This Row],[Profit]]</f>
        <v>742.65660000000003</v>
      </c>
      <c r="AD4671" s="3">
        <f>Store[[#This Row],[Cost]]/Store[[#This Row],[Quantity]]</f>
        <v>106.0938</v>
      </c>
      <c r="AE4671" s="1">
        <f>DAY(Store[[#This Row],[Order Date]])</f>
        <v>7</v>
      </c>
    </row>
    <row r="4672" spans="1:31" x14ac:dyDescent="0.25">
      <c r="A4672">
        <v>4671</v>
      </c>
      <c r="B4672" s="2">
        <v>41766</v>
      </c>
      <c r="C4672" s="2">
        <v>41771</v>
      </c>
      <c r="D4672" s="1">
        <f>Store[[#This Row],[Ship Date]]-Store[[#This Row],[Order Date]]</f>
        <v>5</v>
      </c>
      <c r="E4672" s="1" t="s">
        <v>7691</v>
      </c>
      <c r="F4672">
        <v>5</v>
      </c>
      <c r="G4672">
        <v>7</v>
      </c>
      <c r="H4672">
        <v>2014</v>
      </c>
      <c r="I4672">
        <v>5</v>
      </c>
      <c r="J4672">
        <v>12</v>
      </c>
      <c r="K4672">
        <v>2014</v>
      </c>
      <c r="L4672" s="1" t="s">
        <v>46</v>
      </c>
      <c r="M4672" s="1" t="s">
        <v>5173</v>
      </c>
      <c r="N4672" s="1" t="s">
        <v>5174</v>
      </c>
      <c r="O4672" s="1" t="s">
        <v>37</v>
      </c>
      <c r="P4672" s="1" t="s">
        <v>23</v>
      </c>
      <c r="Q4672" s="1" t="s">
        <v>99</v>
      </c>
      <c r="R4672" s="1" t="s">
        <v>100</v>
      </c>
      <c r="S4672">
        <v>76106</v>
      </c>
      <c r="T4672" s="1" t="s">
        <v>101</v>
      </c>
      <c r="U4672" s="1" t="s">
        <v>7508</v>
      </c>
      <c r="V4672" s="1" t="s">
        <v>42</v>
      </c>
      <c r="W4672" s="1" t="s">
        <v>55</v>
      </c>
      <c r="X4672" s="1" t="s">
        <v>7509</v>
      </c>
      <c r="Y4672" s="3">
        <v>772.68</v>
      </c>
      <c r="Z4672">
        <v>5</v>
      </c>
      <c r="AA4672" s="4">
        <v>0.2</v>
      </c>
      <c r="AB4672" s="3">
        <v>-57.951000000000001</v>
      </c>
      <c r="AC4672" s="3">
        <f>Store[[#This Row],[Sales]]-Store[[#This Row],[Profit]]</f>
        <v>830.63099999999997</v>
      </c>
      <c r="AD4672" s="3">
        <f>Store[[#This Row],[Cost]]/Store[[#This Row],[Quantity]]</f>
        <v>166.12619999999998</v>
      </c>
      <c r="AE4672" s="1">
        <f>DAY(Store[[#This Row],[Order Date]])</f>
        <v>7</v>
      </c>
    </row>
    <row r="4673" spans="1:31" x14ac:dyDescent="0.25">
      <c r="A4673">
        <v>4672</v>
      </c>
      <c r="B4673" s="2">
        <v>41487</v>
      </c>
      <c r="C4673" s="2">
        <v>41493</v>
      </c>
      <c r="D4673" s="1">
        <f>Store[[#This Row],[Ship Date]]-Store[[#This Row],[Order Date]]</f>
        <v>6</v>
      </c>
      <c r="E4673" s="1" t="s">
        <v>7692</v>
      </c>
      <c r="F4673">
        <v>8</v>
      </c>
      <c r="G4673">
        <v>1</v>
      </c>
      <c r="H4673">
        <v>2013</v>
      </c>
      <c r="I4673">
        <v>8</v>
      </c>
      <c r="J4673">
        <v>7</v>
      </c>
      <c r="K4673">
        <v>2013</v>
      </c>
      <c r="L4673" s="1" t="s">
        <v>46</v>
      </c>
      <c r="M4673" s="1" t="s">
        <v>914</v>
      </c>
      <c r="N4673" s="1" t="s">
        <v>915</v>
      </c>
      <c r="O4673" s="1" t="s">
        <v>22</v>
      </c>
      <c r="P4673" s="1" t="s">
        <v>23</v>
      </c>
      <c r="Q4673" s="1" t="s">
        <v>878</v>
      </c>
      <c r="R4673" s="1" t="s">
        <v>234</v>
      </c>
      <c r="S4673">
        <v>48205</v>
      </c>
      <c r="T4673" s="1" t="s">
        <v>101</v>
      </c>
      <c r="U4673" s="1" t="s">
        <v>4618</v>
      </c>
      <c r="V4673" s="1" t="s">
        <v>42</v>
      </c>
      <c r="W4673" s="1" t="s">
        <v>74</v>
      </c>
      <c r="X4673" s="1" t="s">
        <v>4619</v>
      </c>
      <c r="Y4673" s="3">
        <v>283.14</v>
      </c>
      <c r="Z4673">
        <v>4</v>
      </c>
      <c r="AA4673" s="4">
        <v>0.1</v>
      </c>
      <c r="AB4673" s="3">
        <v>72.358000000000004</v>
      </c>
      <c r="AC4673" s="3">
        <f>Store[[#This Row],[Sales]]-Store[[#This Row],[Profit]]</f>
        <v>210.78199999999998</v>
      </c>
      <c r="AD4673" s="3">
        <f>Store[[#This Row],[Cost]]/Store[[#This Row],[Quantity]]</f>
        <v>52.695499999999996</v>
      </c>
      <c r="AE4673" s="1">
        <f>DAY(Store[[#This Row],[Order Date]])</f>
        <v>1</v>
      </c>
    </row>
    <row r="4674" spans="1:31" x14ac:dyDescent="0.25">
      <c r="A4674">
        <v>4673</v>
      </c>
      <c r="B4674" s="2">
        <v>41487</v>
      </c>
      <c r="C4674" s="2">
        <v>41493</v>
      </c>
      <c r="D4674" s="1">
        <f>Store[[#This Row],[Ship Date]]-Store[[#This Row],[Order Date]]</f>
        <v>6</v>
      </c>
      <c r="E4674" s="1" t="s">
        <v>7692</v>
      </c>
      <c r="F4674">
        <v>8</v>
      </c>
      <c r="G4674">
        <v>1</v>
      </c>
      <c r="H4674">
        <v>2013</v>
      </c>
      <c r="I4674">
        <v>8</v>
      </c>
      <c r="J4674">
        <v>7</v>
      </c>
      <c r="K4674">
        <v>2013</v>
      </c>
      <c r="L4674" s="1" t="s">
        <v>46</v>
      </c>
      <c r="M4674" s="1" t="s">
        <v>914</v>
      </c>
      <c r="N4674" s="1" t="s">
        <v>915</v>
      </c>
      <c r="O4674" s="1" t="s">
        <v>22</v>
      </c>
      <c r="P4674" s="1" t="s">
        <v>23</v>
      </c>
      <c r="Q4674" s="1" t="s">
        <v>878</v>
      </c>
      <c r="R4674" s="1" t="s">
        <v>234</v>
      </c>
      <c r="S4674">
        <v>48205</v>
      </c>
      <c r="T4674" s="1" t="s">
        <v>101</v>
      </c>
      <c r="U4674" s="1" t="s">
        <v>2176</v>
      </c>
      <c r="V4674" s="1" t="s">
        <v>67</v>
      </c>
      <c r="W4674" s="1" t="s">
        <v>68</v>
      </c>
      <c r="X4674" s="1" t="s">
        <v>2177</v>
      </c>
      <c r="Y4674" s="3">
        <v>635.96</v>
      </c>
      <c r="Z4674">
        <v>4</v>
      </c>
      <c r="AA4674" s="4">
        <v>0</v>
      </c>
      <c r="AB4674" s="3">
        <v>165.34960000000001</v>
      </c>
      <c r="AC4674" s="3">
        <f>Store[[#This Row],[Sales]]-Store[[#This Row],[Profit]]</f>
        <v>470.61040000000003</v>
      </c>
      <c r="AD4674" s="3">
        <f>Store[[#This Row],[Cost]]/Store[[#This Row],[Quantity]]</f>
        <v>117.65260000000001</v>
      </c>
      <c r="AE4674" s="1">
        <f>DAY(Store[[#This Row],[Order Date]])</f>
        <v>1</v>
      </c>
    </row>
    <row r="4675" spans="1:31" x14ac:dyDescent="0.25">
      <c r="A4675">
        <v>4674</v>
      </c>
      <c r="B4675" s="2">
        <v>41487</v>
      </c>
      <c r="C4675" s="2">
        <v>41493</v>
      </c>
      <c r="D4675" s="1">
        <f>Store[[#This Row],[Ship Date]]-Store[[#This Row],[Order Date]]</f>
        <v>6</v>
      </c>
      <c r="E4675" s="1" t="s">
        <v>7692</v>
      </c>
      <c r="F4675">
        <v>8</v>
      </c>
      <c r="G4675">
        <v>1</v>
      </c>
      <c r="H4675">
        <v>2013</v>
      </c>
      <c r="I4675">
        <v>8</v>
      </c>
      <c r="J4675">
        <v>7</v>
      </c>
      <c r="K4675">
        <v>2013</v>
      </c>
      <c r="L4675" s="1" t="s">
        <v>46</v>
      </c>
      <c r="M4675" s="1" t="s">
        <v>914</v>
      </c>
      <c r="N4675" s="1" t="s">
        <v>915</v>
      </c>
      <c r="O4675" s="1" t="s">
        <v>22</v>
      </c>
      <c r="P4675" s="1" t="s">
        <v>23</v>
      </c>
      <c r="Q4675" s="1" t="s">
        <v>878</v>
      </c>
      <c r="R4675" s="1" t="s">
        <v>234</v>
      </c>
      <c r="S4675">
        <v>48205</v>
      </c>
      <c r="T4675" s="1" t="s">
        <v>101</v>
      </c>
      <c r="U4675" s="1" t="s">
        <v>5162</v>
      </c>
      <c r="V4675" s="1" t="s">
        <v>67</v>
      </c>
      <c r="W4675" s="1" t="s">
        <v>68</v>
      </c>
      <c r="X4675" s="1" t="s">
        <v>5163</v>
      </c>
      <c r="Y4675" s="3">
        <v>118.99</v>
      </c>
      <c r="Z4675">
        <v>1</v>
      </c>
      <c r="AA4675" s="4">
        <v>0</v>
      </c>
      <c r="AB4675" s="3">
        <v>33.3172</v>
      </c>
      <c r="AC4675" s="3">
        <f>Store[[#This Row],[Sales]]-Store[[#This Row],[Profit]]</f>
        <v>85.672799999999995</v>
      </c>
      <c r="AD4675" s="3">
        <f>Store[[#This Row],[Cost]]/Store[[#This Row],[Quantity]]</f>
        <v>85.672799999999995</v>
      </c>
      <c r="AE4675" s="1">
        <f>DAY(Store[[#This Row],[Order Date]])</f>
        <v>1</v>
      </c>
    </row>
    <row r="4676" spans="1:31" x14ac:dyDescent="0.25">
      <c r="A4676">
        <v>4675</v>
      </c>
      <c r="B4676" s="2">
        <v>41487</v>
      </c>
      <c r="C4676" s="2">
        <v>41493</v>
      </c>
      <c r="D4676" s="1">
        <f>Store[[#This Row],[Ship Date]]-Store[[#This Row],[Order Date]]</f>
        <v>6</v>
      </c>
      <c r="E4676" s="1" t="s">
        <v>7692</v>
      </c>
      <c r="F4676">
        <v>8</v>
      </c>
      <c r="G4676">
        <v>1</v>
      </c>
      <c r="H4676">
        <v>2013</v>
      </c>
      <c r="I4676">
        <v>8</v>
      </c>
      <c r="J4676">
        <v>7</v>
      </c>
      <c r="K4676">
        <v>2013</v>
      </c>
      <c r="L4676" s="1" t="s">
        <v>46</v>
      </c>
      <c r="M4676" s="1" t="s">
        <v>914</v>
      </c>
      <c r="N4676" s="1" t="s">
        <v>915</v>
      </c>
      <c r="O4676" s="1" t="s">
        <v>22</v>
      </c>
      <c r="P4676" s="1" t="s">
        <v>23</v>
      </c>
      <c r="Q4676" s="1" t="s">
        <v>878</v>
      </c>
      <c r="R4676" s="1" t="s">
        <v>234</v>
      </c>
      <c r="S4676">
        <v>48205</v>
      </c>
      <c r="T4676" s="1" t="s">
        <v>101</v>
      </c>
      <c r="U4676" s="1" t="s">
        <v>1085</v>
      </c>
      <c r="V4676" s="1" t="s">
        <v>28</v>
      </c>
      <c r="W4676" s="1" t="s">
        <v>61</v>
      </c>
      <c r="X4676" s="1" t="s">
        <v>1086</v>
      </c>
      <c r="Y4676" s="3">
        <v>272.94</v>
      </c>
      <c r="Z4676">
        <v>3</v>
      </c>
      <c r="AA4676" s="4">
        <v>0</v>
      </c>
      <c r="AB4676" s="3">
        <v>30.023399999999999</v>
      </c>
      <c r="AC4676" s="3">
        <f>Store[[#This Row],[Sales]]-Store[[#This Row],[Profit]]</f>
        <v>242.91659999999999</v>
      </c>
      <c r="AD4676" s="3">
        <f>Store[[#This Row],[Cost]]/Store[[#This Row],[Quantity]]</f>
        <v>80.972200000000001</v>
      </c>
      <c r="AE4676" s="1">
        <f>DAY(Store[[#This Row],[Order Date]])</f>
        <v>1</v>
      </c>
    </row>
    <row r="4677" spans="1:31" x14ac:dyDescent="0.25">
      <c r="A4677">
        <v>4676</v>
      </c>
      <c r="B4677" s="2">
        <v>41726</v>
      </c>
      <c r="C4677" s="2">
        <v>41728</v>
      </c>
      <c r="D4677" s="1">
        <f>Store[[#This Row],[Ship Date]]-Store[[#This Row],[Order Date]]</f>
        <v>2</v>
      </c>
      <c r="E4677" s="1" t="s">
        <v>7693</v>
      </c>
      <c r="F4677">
        <v>3</v>
      </c>
      <c r="G4677">
        <v>28</v>
      </c>
      <c r="H4677">
        <v>2014</v>
      </c>
      <c r="I4677">
        <v>3</v>
      </c>
      <c r="J4677">
        <v>30</v>
      </c>
      <c r="K4677">
        <v>2014</v>
      </c>
      <c r="L4677" s="1" t="s">
        <v>19</v>
      </c>
      <c r="M4677" s="1" t="s">
        <v>114</v>
      </c>
      <c r="N4677" s="1" t="s">
        <v>115</v>
      </c>
      <c r="O4677" s="1" t="s">
        <v>22</v>
      </c>
      <c r="P4677" s="1" t="s">
        <v>23</v>
      </c>
      <c r="Q4677" s="1" t="s">
        <v>142</v>
      </c>
      <c r="R4677" s="1" t="s">
        <v>143</v>
      </c>
      <c r="S4677">
        <v>19120</v>
      </c>
      <c r="T4677" s="1" t="s">
        <v>144</v>
      </c>
      <c r="U4677" s="1" t="s">
        <v>6035</v>
      </c>
      <c r="V4677" s="1" t="s">
        <v>28</v>
      </c>
      <c r="W4677" s="1" t="s">
        <v>61</v>
      </c>
      <c r="X4677" s="1" t="s">
        <v>6036</v>
      </c>
      <c r="Y4677" s="3">
        <v>15.007999999999999</v>
      </c>
      <c r="Z4677">
        <v>2</v>
      </c>
      <c r="AA4677" s="4">
        <v>0.2</v>
      </c>
      <c r="AB4677" s="3">
        <v>1.5007999999999999</v>
      </c>
      <c r="AC4677" s="3">
        <f>Store[[#This Row],[Sales]]-Store[[#This Row],[Profit]]</f>
        <v>13.507199999999999</v>
      </c>
      <c r="AD4677" s="3">
        <f>Store[[#This Row],[Cost]]/Store[[#This Row],[Quantity]]</f>
        <v>6.7535999999999996</v>
      </c>
      <c r="AE4677" s="1">
        <f>DAY(Store[[#This Row],[Order Date]])</f>
        <v>28</v>
      </c>
    </row>
    <row r="4678" spans="1:31" x14ac:dyDescent="0.25">
      <c r="A4678">
        <v>4677</v>
      </c>
      <c r="B4678" s="2">
        <v>40616</v>
      </c>
      <c r="C4678" s="2">
        <v>40621</v>
      </c>
      <c r="D4678" s="1">
        <f>Store[[#This Row],[Ship Date]]-Store[[#This Row],[Order Date]]</f>
        <v>5</v>
      </c>
      <c r="E4678" s="1" t="s">
        <v>7694</v>
      </c>
      <c r="F4678">
        <v>3</v>
      </c>
      <c r="G4678">
        <v>14</v>
      </c>
      <c r="H4678">
        <v>2011</v>
      </c>
      <c r="I4678">
        <v>3</v>
      </c>
      <c r="J4678">
        <v>19</v>
      </c>
      <c r="K4678">
        <v>2011</v>
      </c>
      <c r="L4678" s="1" t="s">
        <v>46</v>
      </c>
      <c r="M4678" s="1" t="s">
        <v>5752</v>
      </c>
      <c r="N4678" s="1" t="s">
        <v>5753</v>
      </c>
      <c r="O4678" s="1" t="s">
        <v>22</v>
      </c>
      <c r="P4678" s="1" t="s">
        <v>23</v>
      </c>
      <c r="Q4678" s="1" t="s">
        <v>7695</v>
      </c>
      <c r="R4678" s="1" t="s">
        <v>117</v>
      </c>
      <c r="S4678">
        <v>84321</v>
      </c>
      <c r="T4678" s="1" t="s">
        <v>40</v>
      </c>
      <c r="U4678" s="1" t="s">
        <v>5491</v>
      </c>
      <c r="V4678" s="1" t="s">
        <v>42</v>
      </c>
      <c r="W4678" s="1" t="s">
        <v>71</v>
      </c>
      <c r="X4678" s="1" t="s">
        <v>5492</v>
      </c>
      <c r="Y4678" s="3">
        <v>33.088000000000001</v>
      </c>
      <c r="Z4678">
        <v>4</v>
      </c>
      <c r="AA4678" s="4">
        <v>0.2</v>
      </c>
      <c r="AB4678" s="3">
        <v>11.167199999999999</v>
      </c>
      <c r="AC4678" s="3">
        <f>Store[[#This Row],[Sales]]-Store[[#This Row],[Profit]]</f>
        <v>21.9208</v>
      </c>
      <c r="AD4678" s="3">
        <f>Store[[#This Row],[Cost]]/Store[[#This Row],[Quantity]]</f>
        <v>5.4802</v>
      </c>
      <c r="AE4678" s="1">
        <f>DAY(Store[[#This Row],[Order Date]])</f>
        <v>14</v>
      </c>
    </row>
    <row r="4679" spans="1:31" x14ac:dyDescent="0.25">
      <c r="A4679">
        <v>4678</v>
      </c>
      <c r="B4679" s="2">
        <v>40616</v>
      </c>
      <c r="C4679" s="2">
        <v>40621</v>
      </c>
      <c r="D4679" s="1">
        <f>Store[[#This Row],[Ship Date]]-Store[[#This Row],[Order Date]]</f>
        <v>5</v>
      </c>
      <c r="E4679" s="1" t="s">
        <v>7694</v>
      </c>
      <c r="F4679">
        <v>3</v>
      </c>
      <c r="G4679">
        <v>14</v>
      </c>
      <c r="H4679">
        <v>2011</v>
      </c>
      <c r="I4679">
        <v>3</v>
      </c>
      <c r="J4679">
        <v>19</v>
      </c>
      <c r="K4679">
        <v>2011</v>
      </c>
      <c r="L4679" s="1" t="s">
        <v>46</v>
      </c>
      <c r="M4679" s="1" t="s">
        <v>5752</v>
      </c>
      <c r="N4679" s="1" t="s">
        <v>5753</v>
      </c>
      <c r="O4679" s="1" t="s">
        <v>22</v>
      </c>
      <c r="P4679" s="1" t="s">
        <v>23</v>
      </c>
      <c r="Q4679" s="1" t="s">
        <v>7695</v>
      </c>
      <c r="R4679" s="1" t="s">
        <v>117</v>
      </c>
      <c r="S4679">
        <v>84321</v>
      </c>
      <c r="T4679" s="1" t="s">
        <v>40</v>
      </c>
      <c r="U4679" s="1" t="s">
        <v>1775</v>
      </c>
      <c r="V4679" s="1" t="s">
        <v>42</v>
      </c>
      <c r="W4679" s="1" t="s">
        <v>55</v>
      </c>
      <c r="X4679" s="1" t="s">
        <v>1776</v>
      </c>
      <c r="Y4679" s="3">
        <v>80.98</v>
      </c>
      <c r="Z4679">
        <v>1</v>
      </c>
      <c r="AA4679" s="4">
        <v>0</v>
      </c>
      <c r="AB4679" s="3">
        <v>3.2391999999999999</v>
      </c>
      <c r="AC4679" s="3">
        <f>Store[[#This Row],[Sales]]-Store[[#This Row],[Profit]]</f>
        <v>77.740800000000007</v>
      </c>
      <c r="AD4679" s="3">
        <f>Store[[#This Row],[Cost]]/Store[[#This Row],[Quantity]]</f>
        <v>77.740800000000007</v>
      </c>
      <c r="AE4679" s="1">
        <f>DAY(Store[[#This Row],[Order Date]])</f>
        <v>14</v>
      </c>
    </row>
    <row r="4680" spans="1:31" x14ac:dyDescent="0.25">
      <c r="A4680">
        <v>4679</v>
      </c>
      <c r="B4680" s="2">
        <v>40616</v>
      </c>
      <c r="C4680" s="2">
        <v>40621</v>
      </c>
      <c r="D4680" s="1">
        <f>Store[[#This Row],[Ship Date]]-Store[[#This Row],[Order Date]]</f>
        <v>5</v>
      </c>
      <c r="E4680" s="1" t="s">
        <v>7694</v>
      </c>
      <c r="F4680">
        <v>3</v>
      </c>
      <c r="G4680">
        <v>14</v>
      </c>
      <c r="H4680">
        <v>2011</v>
      </c>
      <c r="I4680">
        <v>3</v>
      </c>
      <c r="J4680">
        <v>19</v>
      </c>
      <c r="K4680">
        <v>2011</v>
      </c>
      <c r="L4680" s="1" t="s">
        <v>46</v>
      </c>
      <c r="M4680" s="1" t="s">
        <v>5752</v>
      </c>
      <c r="N4680" s="1" t="s">
        <v>5753</v>
      </c>
      <c r="O4680" s="1" t="s">
        <v>22</v>
      </c>
      <c r="P4680" s="1" t="s">
        <v>23</v>
      </c>
      <c r="Q4680" s="1" t="s">
        <v>7695</v>
      </c>
      <c r="R4680" s="1" t="s">
        <v>117</v>
      </c>
      <c r="S4680">
        <v>84321</v>
      </c>
      <c r="T4680" s="1" t="s">
        <v>40</v>
      </c>
      <c r="U4680" s="1" t="s">
        <v>7696</v>
      </c>
      <c r="V4680" s="1" t="s">
        <v>67</v>
      </c>
      <c r="W4680" s="1" t="s">
        <v>157</v>
      </c>
      <c r="X4680" s="1" t="s">
        <v>7697</v>
      </c>
      <c r="Y4680" s="3">
        <v>82.8</v>
      </c>
      <c r="Z4680">
        <v>12</v>
      </c>
      <c r="AA4680" s="4">
        <v>0</v>
      </c>
      <c r="AB4680" s="3">
        <v>6.6239999999999997</v>
      </c>
      <c r="AC4680" s="3">
        <f>Store[[#This Row],[Sales]]-Store[[#This Row],[Profit]]</f>
        <v>76.176000000000002</v>
      </c>
      <c r="AD4680" s="3">
        <f>Store[[#This Row],[Cost]]/Store[[#This Row],[Quantity]]</f>
        <v>6.3479999999999999</v>
      </c>
      <c r="AE4680" s="1">
        <f>DAY(Store[[#This Row],[Order Date]])</f>
        <v>14</v>
      </c>
    </row>
    <row r="4681" spans="1:31" x14ac:dyDescent="0.25">
      <c r="A4681">
        <v>4680</v>
      </c>
      <c r="B4681" s="2">
        <v>40616</v>
      </c>
      <c r="C4681" s="2">
        <v>40621</v>
      </c>
      <c r="D4681" s="1">
        <f>Store[[#This Row],[Ship Date]]-Store[[#This Row],[Order Date]]</f>
        <v>5</v>
      </c>
      <c r="E4681" s="1" t="s">
        <v>7694</v>
      </c>
      <c r="F4681">
        <v>3</v>
      </c>
      <c r="G4681">
        <v>14</v>
      </c>
      <c r="H4681">
        <v>2011</v>
      </c>
      <c r="I4681">
        <v>3</v>
      </c>
      <c r="J4681">
        <v>19</v>
      </c>
      <c r="K4681">
        <v>2011</v>
      </c>
      <c r="L4681" s="1" t="s">
        <v>46</v>
      </c>
      <c r="M4681" s="1" t="s">
        <v>5752</v>
      </c>
      <c r="N4681" s="1" t="s">
        <v>5753</v>
      </c>
      <c r="O4681" s="1" t="s">
        <v>22</v>
      </c>
      <c r="P4681" s="1" t="s">
        <v>23</v>
      </c>
      <c r="Q4681" s="1" t="s">
        <v>7695</v>
      </c>
      <c r="R4681" s="1" t="s">
        <v>117</v>
      </c>
      <c r="S4681">
        <v>84321</v>
      </c>
      <c r="T4681" s="1" t="s">
        <v>40</v>
      </c>
      <c r="U4681" s="1" t="s">
        <v>2656</v>
      </c>
      <c r="V4681" s="1" t="s">
        <v>42</v>
      </c>
      <c r="W4681" s="1" t="s">
        <v>55</v>
      </c>
      <c r="X4681" s="1" t="s">
        <v>2657</v>
      </c>
      <c r="Y4681" s="3">
        <v>21.36</v>
      </c>
      <c r="Z4681">
        <v>2</v>
      </c>
      <c r="AA4681" s="4">
        <v>0</v>
      </c>
      <c r="AB4681" s="3">
        <v>5.7671999999999999</v>
      </c>
      <c r="AC4681" s="3">
        <f>Store[[#This Row],[Sales]]-Store[[#This Row],[Profit]]</f>
        <v>15.5928</v>
      </c>
      <c r="AD4681" s="3">
        <f>Store[[#This Row],[Cost]]/Store[[#This Row],[Quantity]]</f>
        <v>7.7964000000000002</v>
      </c>
      <c r="AE4681" s="1">
        <f>DAY(Store[[#This Row],[Order Date]])</f>
        <v>14</v>
      </c>
    </row>
    <row r="4682" spans="1:31" x14ac:dyDescent="0.25">
      <c r="A4682">
        <v>4681</v>
      </c>
      <c r="B4682" s="2">
        <v>40616</v>
      </c>
      <c r="C4682" s="2">
        <v>40621</v>
      </c>
      <c r="D4682" s="1">
        <f>Store[[#This Row],[Ship Date]]-Store[[#This Row],[Order Date]]</f>
        <v>5</v>
      </c>
      <c r="E4682" s="1" t="s">
        <v>7694</v>
      </c>
      <c r="F4682">
        <v>3</v>
      </c>
      <c r="G4682">
        <v>14</v>
      </c>
      <c r="H4682">
        <v>2011</v>
      </c>
      <c r="I4682">
        <v>3</v>
      </c>
      <c r="J4682">
        <v>19</v>
      </c>
      <c r="K4682">
        <v>2011</v>
      </c>
      <c r="L4682" s="1" t="s">
        <v>46</v>
      </c>
      <c r="M4682" s="1" t="s">
        <v>5752</v>
      </c>
      <c r="N4682" s="1" t="s">
        <v>5753</v>
      </c>
      <c r="O4682" s="1" t="s">
        <v>22</v>
      </c>
      <c r="P4682" s="1" t="s">
        <v>23</v>
      </c>
      <c r="Q4682" s="1" t="s">
        <v>7695</v>
      </c>
      <c r="R4682" s="1" t="s">
        <v>117</v>
      </c>
      <c r="S4682">
        <v>84321</v>
      </c>
      <c r="T4682" s="1" t="s">
        <v>40</v>
      </c>
      <c r="U4682" s="1" t="s">
        <v>6813</v>
      </c>
      <c r="V4682" s="1" t="s">
        <v>42</v>
      </c>
      <c r="W4682" s="1" t="s">
        <v>71</v>
      </c>
      <c r="X4682" s="1" t="s">
        <v>6814</v>
      </c>
      <c r="Y4682" s="3">
        <v>62.048000000000002</v>
      </c>
      <c r="Z4682">
        <v>2</v>
      </c>
      <c r="AA4682" s="4">
        <v>0.2</v>
      </c>
      <c r="AB4682" s="3">
        <v>20.165600000000001</v>
      </c>
      <c r="AC4682" s="3">
        <f>Store[[#This Row],[Sales]]-Store[[#This Row],[Profit]]</f>
        <v>41.882400000000004</v>
      </c>
      <c r="AD4682" s="3">
        <f>Store[[#This Row],[Cost]]/Store[[#This Row],[Quantity]]</f>
        <v>20.941200000000002</v>
      </c>
      <c r="AE4682" s="1">
        <f>DAY(Store[[#This Row],[Order Date]])</f>
        <v>14</v>
      </c>
    </row>
    <row r="4683" spans="1:31" x14ac:dyDescent="0.25">
      <c r="A4683">
        <v>4682</v>
      </c>
      <c r="B4683" s="2">
        <v>41470</v>
      </c>
      <c r="C4683" s="2">
        <v>41474</v>
      </c>
      <c r="D4683" s="1">
        <f>Store[[#This Row],[Ship Date]]-Store[[#This Row],[Order Date]]</f>
        <v>4</v>
      </c>
      <c r="E4683" s="1" t="s">
        <v>7698</v>
      </c>
      <c r="F4683">
        <v>7</v>
      </c>
      <c r="G4683">
        <v>15</v>
      </c>
      <c r="H4683">
        <v>2013</v>
      </c>
      <c r="I4683">
        <v>7</v>
      </c>
      <c r="J4683">
        <v>19</v>
      </c>
      <c r="K4683">
        <v>2013</v>
      </c>
      <c r="L4683" s="1" t="s">
        <v>19</v>
      </c>
      <c r="M4683" s="1" t="s">
        <v>6276</v>
      </c>
      <c r="N4683" s="1" t="s">
        <v>6277</v>
      </c>
      <c r="O4683" s="1" t="s">
        <v>22</v>
      </c>
      <c r="P4683" s="1" t="s">
        <v>23</v>
      </c>
      <c r="Q4683" s="1" t="s">
        <v>1561</v>
      </c>
      <c r="R4683" s="1" t="s">
        <v>263</v>
      </c>
      <c r="S4683">
        <v>13021</v>
      </c>
      <c r="T4683" s="1" t="s">
        <v>144</v>
      </c>
      <c r="U4683" s="1" t="s">
        <v>5410</v>
      </c>
      <c r="V4683" s="1" t="s">
        <v>42</v>
      </c>
      <c r="W4683" s="1" t="s">
        <v>265</v>
      </c>
      <c r="X4683" s="1" t="s">
        <v>5411</v>
      </c>
      <c r="Y4683" s="3">
        <v>29.61</v>
      </c>
      <c r="Z4683">
        <v>9</v>
      </c>
      <c r="AA4683" s="4">
        <v>0</v>
      </c>
      <c r="AB4683" s="3">
        <v>13.3245</v>
      </c>
      <c r="AC4683" s="3">
        <f>Store[[#This Row],[Sales]]-Store[[#This Row],[Profit]]</f>
        <v>16.285499999999999</v>
      </c>
      <c r="AD4683" s="3">
        <f>Store[[#This Row],[Cost]]/Store[[#This Row],[Quantity]]</f>
        <v>1.8094999999999999</v>
      </c>
      <c r="AE4683" s="1">
        <f>DAY(Store[[#This Row],[Order Date]])</f>
        <v>15</v>
      </c>
    </row>
    <row r="4684" spans="1:31" x14ac:dyDescent="0.25">
      <c r="A4684">
        <v>4683</v>
      </c>
      <c r="B4684" s="2">
        <v>41610</v>
      </c>
      <c r="C4684" s="2">
        <v>41610</v>
      </c>
      <c r="D4684" s="1">
        <f>Store[[#This Row],[Ship Date]]-Store[[#This Row],[Order Date]]</f>
        <v>0</v>
      </c>
      <c r="E4684" s="1" t="s">
        <v>7699</v>
      </c>
      <c r="F4684">
        <v>12</v>
      </c>
      <c r="G4684">
        <v>2</v>
      </c>
      <c r="H4684">
        <v>2013</v>
      </c>
      <c r="I4684">
        <v>12</v>
      </c>
      <c r="J4684">
        <v>2</v>
      </c>
      <c r="K4684">
        <v>2013</v>
      </c>
      <c r="L4684" s="1" t="s">
        <v>1289</v>
      </c>
      <c r="M4684" s="1" t="s">
        <v>1370</v>
      </c>
      <c r="N4684" s="1" t="s">
        <v>1371</v>
      </c>
      <c r="O4684" s="1" t="s">
        <v>22</v>
      </c>
      <c r="P4684" s="1" t="s">
        <v>23</v>
      </c>
      <c r="Q4684" s="1" t="s">
        <v>4593</v>
      </c>
      <c r="R4684" s="1" t="s">
        <v>84</v>
      </c>
      <c r="S4684">
        <v>27604</v>
      </c>
      <c r="T4684" s="1" t="s">
        <v>26</v>
      </c>
      <c r="U4684" s="1" t="s">
        <v>4853</v>
      </c>
      <c r="V4684" s="1" t="s">
        <v>67</v>
      </c>
      <c r="W4684" s="1" t="s">
        <v>68</v>
      </c>
      <c r="X4684" s="1" t="s">
        <v>4854</v>
      </c>
      <c r="Y4684" s="3">
        <v>863.928</v>
      </c>
      <c r="Z4684">
        <v>9</v>
      </c>
      <c r="AA4684" s="4">
        <v>0.2</v>
      </c>
      <c r="AB4684" s="3">
        <v>86.392799999999994</v>
      </c>
      <c r="AC4684" s="3">
        <f>Store[[#This Row],[Sales]]-Store[[#This Row],[Profit]]</f>
        <v>777.53520000000003</v>
      </c>
      <c r="AD4684" s="3">
        <f>Store[[#This Row],[Cost]]/Store[[#This Row],[Quantity]]</f>
        <v>86.392800000000008</v>
      </c>
      <c r="AE4684" s="1">
        <f>DAY(Store[[#This Row],[Order Date]])</f>
        <v>2</v>
      </c>
    </row>
    <row r="4685" spans="1:31" x14ac:dyDescent="0.25">
      <c r="A4685">
        <v>4684</v>
      </c>
      <c r="B4685" s="2">
        <v>41516</v>
      </c>
      <c r="C4685" s="2">
        <v>41521</v>
      </c>
      <c r="D4685" s="1">
        <f>Store[[#This Row],[Ship Date]]-Store[[#This Row],[Order Date]]</f>
        <v>5</v>
      </c>
      <c r="E4685" s="1" t="s">
        <v>7700</v>
      </c>
      <c r="F4685">
        <v>8</v>
      </c>
      <c r="G4685">
        <v>30</v>
      </c>
      <c r="H4685">
        <v>2013</v>
      </c>
      <c r="I4685">
        <v>9</v>
      </c>
      <c r="J4685">
        <v>4</v>
      </c>
      <c r="K4685">
        <v>2013</v>
      </c>
      <c r="L4685" s="1" t="s">
        <v>46</v>
      </c>
      <c r="M4685" s="1" t="s">
        <v>2763</v>
      </c>
      <c r="N4685" s="1" t="s">
        <v>2764</v>
      </c>
      <c r="O4685" s="1" t="s">
        <v>37</v>
      </c>
      <c r="P4685" s="1" t="s">
        <v>23</v>
      </c>
      <c r="Q4685" s="1" t="s">
        <v>142</v>
      </c>
      <c r="R4685" s="1" t="s">
        <v>143</v>
      </c>
      <c r="S4685">
        <v>19120</v>
      </c>
      <c r="T4685" s="1" t="s">
        <v>144</v>
      </c>
      <c r="U4685" s="1" t="s">
        <v>6566</v>
      </c>
      <c r="V4685" s="1" t="s">
        <v>28</v>
      </c>
      <c r="W4685" s="1" t="s">
        <v>52</v>
      </c>
      <c r="X4685" s="1" t="s">
        <v>6567</v>
      </c>
      <c r="Y4685" s="3">
        <v>241.92</v>
      </c>
      <c r="Z4685">
        <v>4</v>
      </c>
      <c r="AA4685" s="4">
        <v>0.4</v>
      </c>
      <c r="AB4685" s="3">
        <v>-56.448</v>
      </c>
      <c r="AC4685" s="3">
        <f>Store[[#This Row],[Sales]]-Store[[#This Row],[Profit]]</f>
        <v>298.36799999999999</v>
      </c>
      <c r="AD4685" s="3">
        <f>Store[[#This Row],[Cost]]/Store[[#This Row],[Quantity]]</f>
        <v>74.591999999999999</v>
      </c>
      <c r="AE4685" s="1">
        <f>DAY(Store[[#This Row],[Order Date]])</f>
        <v>30</v>
      </c>
    </row>
    <row r="4686" spans="1:31" x14ac:dyDescent="0.25">
      <c r="A4686">
        <v>4685</v>
      </c>
      <c r="B4686" s="2">
        <v>41516</v>
      </c>
      <c r="C4686" s="2">
        <v>41521</v>
      </c>
      <c r="D4686" s="1">
        <f>Store[[#This Row],[Ship Date]]-Store[[#This Row],[Order Date]]</f>
        <v>5</v>
      </c>
      <c r="E4686" s="1" t="s">
        <v>7700</v>
      </c>
      <c r="F4686">
        <v>8</v>
      </c>
      <c r="G4686">
        <v>30</v>
      </c>
      <c r="H4686">
        <v>2013</v>
      </c>
      <c r="I4686">
        <v>9</v>
      </c>
      <c r="J4686">
        <v>4</v>
      </c>
      <c r="K4686">
        <v>2013</v>
      </c>
      <c r="L4686" s="1" t="s">
        <v>46</v>
      </c>
      <c r="M4686" s="1" t="s">
        <v>2763</v>
      </c>
      <c r="N4686" s="1" t="s">
        <v>2764</v>
      </c>
      <c r="O4686" s="1" t="s">
        <v>37</v>
      </c>
      <c r="P4686" s="1" t="s">
        <v>23</v>
      </c>
      <c r="Q4686" s="1" t="s">
        <v>142</v>
      </c>
      <c r="R4686" s="1" t="s">
        <v>143</v>
      </c>
      <c r="S4686">
        <v>19120</v>
      </c>
      <c r="T4686" s="1" t="s">
        <v>144</v>
      </c>
      <c r="U4686" s="1" t="s">
        <v>7287</v>
      </c>
      <c r="V4686" s="1" t="s">
        <v>28</v>
      </c>
      <c r="W4686" s="1" t="s">
        <v>29</v>
      </c>
      <c r="X4686" s="1" t="s">
        <v>7288</v>
      </c>
      <c r="Y4686" s="3">
        <v>163.88</v>
      </c>
      <c r="Z4686">
        <v>4</v>
      </c>
      <c r="AA4686" s="4">
        <v>0.5</v>
      </c>
      <c r="AB4686" s="3">
        <v>-81.94</v>
      </c>
      <c r="AC4686" s="3">
        <f>Store[[#This Row],[Sales]]-Store[[#This Row],[Profit]]</f>
        <v>245.82</v>
      </c>
      <c r="AD4686" s="3">
        <f>Store[[#This Row],[Cost]]/Store[[#This Row],[Quantity]]</f>
        <v>61.454999999999998</v>
      </c>
      <c r="AE4686" s="1">
        <f>DAY(Store[[#This Row],[Order Date]])</f>
        <v>30</v>
      </c>
    </row>
    <row r="4687" spans="1:31" x14ac:dyDescent="0.25">
      <c r="A4687">
        <v>4686</v>
      </c>
      <c r="B4687" s="2">
        <v>41516</v>
      </c>
      <c r="C4687" s="2">
        <v>41521</v>
      </c>
      <c r="D4687" s="1">
        <f>Store[[#This Row],[Ship Date]]-Store[[#This Row],[Order Date]]</f>
        <v>5</v>
      </c>
      <c r="E4687" s="1" t="s">
        <v>7700</v>
      </c>
      <c r="F4687">
        <v>8</v>
      </c>
      <c r="G4687">
        <v>30</v>
      </c>
      <c r="H4687">
        <v>2013</v>
      </c>
      <c r="I4687">
        <v>9</v>
      </c>
      <c r="J4687">
        <v>4</v>
      </c>
      <c r="K4687">
        <v>2013</v>
      </c>
      <c r="L4687" s="1" t="s">
        <v>46</v>
      </c>
      <c r="M4687" s="1" t="s">
        <v>2763</v>
      </c>
      <c r="N4687" s="1" t="s">
        <v>2764</v>
      </c>
      <c r="O4687" s="1" t="s">
        <v>37</v>
      </c>
      <c r="P4687" s="1" t="s">
        <v>23</v>
      </c>
      <c r="Q4687" s="1" t="s">
        <v>142</v>
      </c>
      <c r="R4687" s="1" t="s">
        <v>143</v>
      </c>
      <c r="S4687">
        <v>19120</v>
      </c>
      <c r="T4687" s="1" t="s">
        <v>144</v>
      </c>
      <c r="U4687" s="1" t="s">
        <v>2730</v>
      </c>
      <c r="V4687" s="1" t="s">
        <v>42</v>
      </c>
      <c r="W4687" s="1" t="s">
        <v>71</v>
      </c>
      <c r="X4687" s="1" t="s">
        <v>2731</v>
      </c>
      <c r="Y4687" s="3">
        <v>3.4860000000000002</v>
      </c>
      <c r="Z4687">
        <v>2</v>
      </c>
      <c r="AA4687" s="4">
        <v>0.7</v>
      </c>
      <c r="AB4687" s="3">
        <v>-2.7888000000000002</v>
      </c>
      <c r="AC4687" s="3">
        <f>Store[[#This Row],[Sales]]-Store[[#This Row],[Profit]]</f>
        <v>6.2748000000000008</v>
      </c>
      <c r="AD4687" s="3">
        <f>Store[[#This Row],[Cost]]/Store[[#This Row],[Quantity]]</f>
        <v>3.1374000000000004</v>
      </c>
      <c r="AE4687" s="1">
        <f>DAY(Store[[#This Row],[Order Date]])</f>
        <v>30</v>
      </c>
    </row>
    <row r="4688" spans="1:31" x14ac:dyDescent="0.25">
      <c r="A4688">
        <v>4687</v>
      </c>
      <c r="B4688" s="2">
        <v>41516</v>
      </c>
      <c r="C4688" s="2">
        <v>41521</v>
      </c>
      <c r="D4688" s="1">
        <f>Store[[#This Row],[Ship Date]]-Store[[#This Row],[Order Date]]</f>
        <v>5</v>
      </c>
      <c r="E4688" s="1" t="s">
        <v>7700</v>
      </c>
      <c r="F4688">
        <v>8</v>
      </c>
      <c r="G4688">
        <v>30</v>
      </c>
      <c r="H4688">
        <v>2013</v>
      </c>
      <c r="I4688">
        <v>9</v>
      </c>
      <c r="J4688">
        <v>4</v>
      </c>
      <c r="K4688">
        <v>2013</v>
      </c>
      <c r="L4688" s="1" t="s">
        <v>46</v>
      </c>
      <c r="M4688" s="1" t="s">
        <v>2763</v>
      </c>
      <c r="N4688" s="1" t="s">
        <v>2764</v>
      </c>
      <c r="O4688" s="1" t="s">
        <v>37</v>
      </c>
      <c r="P4688" s="1" t="s">
        <v>23</v>
      </c>
      <c r="Q4688" s="1" t="s">
        <v>142</v>
      </c>
      <c r="R4688" s="1" t="s">
        <v>143</v>
      </c>
      <c r="S4688">
        <v>19120</v>
      </c>
      <c r="T4688" s="1" t="s">
        <v>144</v>
      </c>
      <c r="U4688" s="1" t="s">
        <v>3800</v>
      </c>
      <c r="V4688" s="1" t="s">
        <v>42</v>
      </c>
      <c r="W4688" s="1" t="s">
        <v>265</v>
      </c>
      <c r="X4688" s="1" t="s">
        <v>3801</v>
      </c>
      <c r="Y4688" s="3">
        <v>10.584</v>
      </c>
      <c r="Z4688">
        <v>7</v>
      </c>
      <c r="AA4688" s="4">
        <v>0.2</v>
      </c>
      <c r="AB4688" s="3">
        <v>-2.3814000000000002</v>
      </c>
      <c r="AC4688" s="3">
        <f>Store[[#This Row],[Sales]]-Store[[#This Row],[Profit]]</f>
        <v>12.965399999999999</v>
      </c>
      <c r="AD4688" s="3">
        <f>Store[[#This Row],[Cost]]/Store[[#This Row],[Quantity]]</f>
        <v>1.8521999999999998</v>
      </c>
      <c r="AE4688" s="1">
        <f>DAY(Store[[#This Row],[Order Date]])</f>
        <v>30</v>
      </c>
    </row>
    <row r="4689" spans="1:31" x14ac:dyDescent="0.25">
      <c r="A4689">
        <v>4688</v>
      </c>
      <c r="B4689" s="2">
        <v>41450</v>
      </c>
      <c r="C4689" s="2">
        <v>41456</v>
      </c>
      <c r="D4689" s="1">
        <f>Store[[#This Row],[Ship Date]]-Store[[#This Row],[Order Date]]</f>
        <v>6</v>
      </c>
      <c r="E4689" s="1" t="s">
        <v>7701</v>
      </c>
      <c r="F4689">
        <v>6</v>
      </c>
      <c r="G4689">
        <v>25</v>
      </c>
      <c r="H4689">
        <v>2013</v>
      </c>
      <c r="I4689">
        <v>7</v>
      </c>
      <c r="J4689">
        <v>1</v>
      </c>
      <c r="K4689">
        <v>2013</v>
      </c>
      <c r="L4689" s="1" t="s">
        <v>46</v>
      </c>
      <c r="M4689" s="1" t="s">
        <v>2756</v>
      </c>
      <c r="N4689" s="1" t="s">
        <v>2757</v>
      </c>
      <c r="O4689" s="1" t="s">
        <v>22</v>
      </c>
      <c r="P4689" s="1" t="s">
        <v>23</v>
      </c>
      <c r="Q4689" s="1" t="s">
        <v>1465</v>
      </c>
      <c r="R4689" s="1" t="s">
        <v>250</v>
      </c>
      <c r="S4689">
        <v>47374</v>
      </c>
      <c r="T4689" s="1" t="s">
        <v>101</v>
      </c>
      <c r="U4689" s="1" t="s">
        <v>7702</v>
      </c>
      <c r="V4689" s="1" t="s">
        <v>67</v>
      </c>
      <c r="W4689" s="1" t="s">
        <v>68</v>
      </c>
      <c r="X4689" s="1" t="s">
        <v>7703</v>
      </c>
      <c r="Y4689" s="3">
        <v>440.91</v>
      </c>
      <c r="Z4689">
        <v>9</v>
      </c>
      <c r="AA4689" s="4">
        <v>0</v>
      </c>
      <c r="AB4689" s="3">
        <v>123.45480000000001</v>
      </c>
      <c r="AC4689" s="3">
        <f>Store[[#This Row],[Sales]]-Store[[#This Row],[Profit]]</f>
        <v>317.45519999999999</v>
      </c>
      <c r="AD4689" s="3">
        <f>Store[[#This Row],[Cost]]/Store[[#This Row],[Quantity]]</f>
        <v>35.272799999999997</v>
      </c>
      <c r="AE4689" s="1">
        <f>DAY(Store[[#This Row],[Order Date]])</f>
        <v>25</v>
      </c>
    </row>
    <row r="4690" spans="1:31" x14ac:dyDescent="0.25">
      <c r="A4690">
        <v>4689</v>
      </c>
      <c r="B4690" s="2">
        <v>41729</v>
      </c>
      <c r="C4690" s="2">
        <v>41733</v>
      </c>
      <c r="D4690" s="1">
        <f>Store[[#This Row],[Ship Date]]-Store[[#This Row],[Order Date]]</f>
        <v>4</v>
      </c>
      <c r="E4690" s="1" t="s">
        <v>7704</v>
      </c>
      <c r="F4690">
        <v>3</v>
      </c>
      <c r="G4690">
        <v>31</v>
      </c>
      <c r="H4690">
        <v>2014</v>
      </c>
      <c r="I4690">
        <v>4</v>
      </c>
      <c r="J4690">
        <v>4</v>
      </c>
      <c r="K4690">
        <v>2014</v>
      </c>
      <c r="L4690" s="1" t="s">
        <v>46</v>
      </c>
      <c r="M4690" s="1" t="s">
        <v>6123</v>
      </c>
      <c r="N4690" s="1" t="s">
        <v>6124</v>
      </c>
      <c r="O4690" s="1" t="s">
        <v>22</v>
      </c>
      <c r="P4690" s="1" t="s">
        <v>23</v>
      </c>
      <c r="Q4690" s="1" t="s">
        <v>2472</v>
      </c>
      <c r="R4690" s="1" t="s">
        <v>143</v>
      </c>
      <c r="S4690">
        <v>17602</v>
      </c>
      <c r="T4690" s="1" t="s">
        <v>144</v>
      </c>
      <c r="U4690" s="1" t="s">
        <v>173</v>
      </c>
      <c r="V4690" s="1" t="s">
        <v>42</v>
      </c>
      <c r="W4690" s="1" t="s">
        <v>71</v>
      </c>
      <c r="X4690" s="1" t="s">
        <v>174</v>
      </c>
      <c r="Y4690" s="3">
        <v>5.7149999999999999</v>
      </c>
      <c r="Z4690">
        <v>5</v>
      </c>
      <c r="AA4690" s="4">
        <v>0.7</v>
      </c>
      <c r="AB4690" s="3">
        <v>-4.7625000000000002</v>
      </c>
      <c r="AC4690" s="3">
        <f>Store[[#This Row],[Sales]]-Store[[#This Row],[Profit]]</f>
        <v>10.477499999999999</v>
      </c>
      <c r="AD4690" s="3">
        <f>Store[[#This Row],[Cost]]/Store[[#This Row],[Quantity]]</f>
        <v>2.0954999999999999</v>
      </c>
      <c r="AE4690" s="1">
        <f>DAY(Store[[#This Row],[Order Date]])</f>
        <v>31</v>
      </c>
    </row>
    <row r="4691" spans="1:31" x14ac:dyDescent="0.25">
      <c r="A4691">
        <v>4690</v>
      </c>
      <c r="B4691" s="2">
        <v>40897</v>
      </c>
      <c r="C4691" s="2">
        <v>40899</v>
      </c>
      <c r="D4691" s="1">
        <f>Store[[#This Row],[Ship Date]]-Store[[#This Row],[Order Date]]</f>
        <v>2</v>
      </c>
      <c r="E4691" s="1" t="s">
        <v>7705</v>
      </c>
      <c r="F4691">
        <v>12</v>
      </c>
      <c r="G4691">
        <v>20</v>
      </c>
      <c r="H4691">
        <v>2011</v>
      </c>
      <c r="I4691">
        <v>12</v>
      </c>
      <c r="J4691">
        <v>22</v>
      </c>
      <c r="K4691">
        <v>2011</v>
      </c>
      <c r="L4691" s="1" t="s">
        <v>184</v>
      </c>
      <c r="M4691" s="1" t="s">
        <v>4916</v>
      </c>
      <c r="N4691" s="1" t="s">
        <v>4917</v>
      </c>
      <c r="O4691" s="1" t="s">
        <v>22</v>
      </c>
      <c r="P4691" s="1" t="s">
        <v>23</v>
      </c>
      <c r="Q4691" s="1" t="s">
        <v>1310</v>
      </c>
      <c r="R4691" s="1" t="s">
        <v>306</v>
      </c>
      <c r="S4691">
        <v>85705</v>
      </c>
      <c r="T4691" s="1" t="s">
        <v>40</v>
      </c>
      <c r="U4691" s="1" t="s">
        <v>5861</v>
      </c>
      <c r="V4691" s="1" t="s">
        <v>28</v>
      </c>
      <c r="W4691" s="1" t="s">
        <v>61</v>
      </c>
      <c r="X4691" s="1" t="s">
        <v>5862</v>
      </c>
      <c r="Y4691" s="3">
        <v>51.968000000000004</v>
      </c>
      <c r="Z4691">
        <v>2</v>
      </c>
      <c r="AA4691" s="4">
        <v>0.2</v>
      </c>
      <c r="AB4691" s="3">
        <v>10.393599999999999</v>
      </c>
      <c r="AC4691" s="3">
        <f>Store[[#This Row],[Sales]]-Store[[#This Row],[Profit]]</f>
        <v>41.574400000000004</v>
      </c>
      <c r="AD4691" s="3">
        <f>Store[[#This Row],[Cost]]/Store[[#This Row],[Quantity]]</f>
        <v>20.787200000000002</v>
      </c>
      <c r="AE4691" s="1">
        <f>DAY(Store[[#This Row],[Order Date]])</f>
        <v>20</v>
      </c>
    </row>
    <row r="4692" spans="1:31" x14ac:dyDescent="0.25">
      <c r="A4692">
        <v>4691</v>
      </c>
      <c r="B4692" s="2">
        <v>40897</v>
      </c>
      <c r="C4692" s="2">
        <v>40899</v>
      </c>
      <c r="D4692" s="1">
        <f>Store[[#This Row],[Ship Date]]-Store[[#This Row],[Order Date]]</f>
        <v>2</v>
      </c>
      <c r="E4692" s="1" t="s">
        <v>7705</v>
      </c>
      <c r="F4692">
        <v>12</v>
      </c>
      <c r="G4692">
        <v>20</v>
      </c>
      <c r="H4692">
        <v>2011</v>
      </c>
      <c r="I4692">
        <v>12</v>
      </c>
      <c r="J4692">
        <v>22</v>
      </c>
      <c r="K4692">
        <v>2011</v>
      </c>
      <c r="L4692" s="1" t="s">
        <v>184</v>
      </c>
      <c r="M4692" s="1" t="s">
        <v>4916</v>
      </c>
      <c r="N4692" s="1" t="s">
        <v>4917</v>
      </c>
      <c r="O4692" s="1" t="s">
        <v>22</v>
      </c>
      <c r="P4692" s="1" t="s">
        <v>23</v>
      </c>
      <c r="Q4692" s="1" t="s">
        <v>1310</v>
      </c>
      <c r="R4692" s="1" t="s">
        <v>306</v>
      </c>
      <c r="S4692">
        <v>85705</v>
      </c>
      <c r="T4692" s="1" t="s">
        <v>40</v>
      </c>
      <c r="U4692" s="1" t="s">
        <v>1017</v>
      </c>
      <c r="V4692" s="1" t="s">
        <v>67</v>
      </c>
      <c r="W4692" s="1" t="s">
        <v>157</v>
      </c>
      <c r="X4692" s="1" t="s">
        <v>1018</v>
      </c>
      <c r="Y4692" s="3">
        <v>71.975999999999999</v>
      </c>
      <c r="Z4692">
        <v>3</v>
      </c>
      <c r="AA4692" s="4">
        <v>0.2</v>
      </c>
      <c r="AB4692" s="3">
        <v>21.5928</v>
      </c>
      <c r="AC4692" s="3">
        <f>Store[[#This Row],[Sales]]-Store[[#This Row],[Profit]]</f>
        <v>50.383200000000002</v>
      </c>
      <c r="AD4692" s="3">
        <f>Store[[#This Row],[Cost]]/Store[[#This Row],[Quantity]]</f>
        <v>16.7944</v>
      </c>
      <c r="AE4692" s="1">
        <f>DAY(Store[[#This Row],[Order Date]])</f>
        <v>20</v>
      </c>
    </row>
    <row r="4693" spans="1:31" x14ac:dyDescent="0.25">
      <c r="A4693">
        <v>4692</v>
      </c>
      <c r="B4693" s="2">
        <v>40897</v>
      </c>
      <c r="C4693" s="2">
        <v>40899</v>
      </c>
      <c r="D4693" s="1">
        <f>Store[[#This Row],[Ship Date]]-Store[[#This Row],[Order Date]]</f>
        <v>2</v>
      </c>
      <c r="E4693" s="1" t="s">
        <v>7705</v>
      </c>
      <c r="F4693">
        <v>12</v>
      </c>
      <c r="G4693">
        <v>20</v>
      </c>
      <c r="H4693">
        <v>2011</v>
      </c>
      <c r="I4693">
        <v>12</v>
      </c>
      <c r="J4693">
        <v>22</v>
      </c>
      <c r="K4693">
        <v>2011</v>
      </c>
      <c r="L4693" s="1" t="s">
        <v>184</v>
      </c>
      <c r="M4693" s="1" t="s">
        <v>4916</v>
      </c>
      <c r="N4693" s="1" t="s">
        <v>4917</v>
      </c>
      <c r="O4693" s="1" t="s">
        <v>22</v>
      </c>
      <c r="P4693" s="1" t="s">
        <v>23</v>
      </c>
      <c r="Q4693" s="1" t="s">
        <v>1310</v>
      </c>
      <c r="R4693" s="1" t="s">
        <v>306</v>
      </c>
      <c r="S4693">
        <v>85705</v>
      </c>
      <c r="T4693" s="1" t="s">
        <v>40</v>
      </c>
      <c r="U4693" s="1" t="s">
        <v>888</v>
      </c>
      <c r="V4693" s="1" t="s">
        <v>28</v>
      </c>
      <c r="W4693" s="1" t="s">
        <v>32</v>
      </c>
      <c r="X4693" s="1" t="s">
        <v>889</v>
      </c>
      <c r="Y4693" s="3">
        <v>242.352</v>
      </c>
      <c r="Z4693">
        <v>3</v>
      </c>
      <c r="AA4693" s="4">
        <v>0.2</v>
      </c>
      <c r="AB4693" s="3">
        <v>-42.4116</v>
      </c>
      <c r="AC4693" s="3">
        <f>Store[[#This Row],[Sales]]-Store[[#This Row],[Profit]]</f>
        <v>284.7636</v>
      </c>
      <c r="AD4693" s="3">
        <f>Store[[#This Row],[Cost]]/Store[[#This Row],[Quantity]]</f>
        <v>94.921199999999999</v>
      </c>
      <c r="AE4693" s="1">
        <f>DAY(Store[[#This Row],[Order Date]])</f>
        <v>20</v>
      </c>
    </row>
    <row r="4694" spans="1:31" x14ac:dyDescent="0.25">
      <c r="A4694">
        <v>4693</v>
      </c>
      <c r="B4694" s="2">
        <v>40897</v>
      </c>
      <c r="C4694" s="2">
        <v>40899</v>
      </c>
      <c r="D4694" s="1">
        <f>Store[[#This Row],[Ship Date]]-Store[[#This Row],[Order Date]]</f>
        <v>2</v>
      </c>
      <c r="E4694" s="1" t="s">
        <v>7705</v>
      </c>
      <c r="F4694">
        <v>12</v>
      </c>
      <c r="G4694">
        <v>20</v>
      </c>
      <c r="H4694">
        <v>2011</v>
      </c>
      <c r="I4694">
        <v>12</v>
      </c>
      <c r="J4694">
        <v>22</v>
      </c>
      <c r="K4694">
        <v>2011</v>
      </c>
      <c r="L4694" s="1" t="s">
        <v>184</v>
      </c>
      <c r="M4694" s="1" t="s">
        <v>4916</v>
      </c>
      <c r="N4694" s="1" t="s">
        <v>4917</v>
      </c>
      <c r="O4694" s="1" t="s">
        <v>22</v>
      </c>
      <c r="P4694" s="1" t="s">
        <v>23</v>
      </c>
      <c r="Q4694" s="1" t="s">
        <v>1310</v>
      </c>
      <c r="R4694" s="1" t="s">
        <v>306</v>
      </c>
      <c r="S4694">
        <v>85705</v>
      </c>
      <c r="T4694" s="1" t="s">
        <v>40</v>
      </c>
      <c r="U4694" s="1" t="s">
        <v>1731</v>
      </c>
      <c r="V4694" s="1" t="s">
        <v>42</v>
      </c>
      <c r="W4694" s="1" t="s">
        <v>86</v>
      </c>
      <c r="X4694" s="1" t="s">
        <v>5011</v>
      </c>
      <c r="Y4694" s="3">
        <v>221.92</v>
      </c>
      <c r="Z4694">
        <v>5</v>
      </c>
      <c r="AA4694" s="4">
        <v>0.2</v>
      </c>
      <c r="AB4694" s="3">
        <v>77.671999999999997</v>
      </c>
      <c r="AC4694" s="3">
        <f>Store[[#This Row],[Sales]]-Store[[#This Row],[Profit]]</f>
        <v>144.24799999999999</v>
      </c>
      <c r="AD4694" s="3">
        <f>Store[[#This Row],[Cost]]/Store[[#This Row],[Quantity]]</f>
        <v>28.849599999999999</v>
      </c>
      <c r="AE4694" s="1">
        <f>DAY(Store[[#This Row],[Order Date]])</f>
        <v>20</v>
      </c>
    </row>
    <row r="4695" spans="1:31" x14ac:dyDescent="0.25">
      <c r="A4695">
        <v>4694</v>
      </c>
      <c r="B4695" s="2">
        <v>40897</v>
      </c>
      <c r="C4695" s="2">
        <v>40899</v>
      </c>
      <c r="D4695" s="1">
        <f>Store[[#This Row],[Ship Date]]-Store[[#This Row],[Order Date]]</f>
        <v>2</v>
      </c>
      <c r="E4695" s="1" t="s">
        <v>7705</v>
      </c>
      <c r="F4695">
        <v>12</v>
      </c>
      <c r="G4695">
        <v>20</v>
      </c>
      <c r="H4695">
        <v>2011</v>
      </c>
      <c r="I4695">
        <v>12</v>
      </c>
      <c r="J4695">
        <v>22</v>
      </c>
      <c r="K4695">
        <v>2011</v>
      </c>
      <c r="L4695" s="1" t="s">
        <v>184</v>
      </c>
      <c r="M4695" s="1" t="s">
        <v>4916</v>
      </c>
      <c r="N4695" s="1" t="s">
        <v>4917</v>
      </c>
      <c r="O4695" s="1" t="s">
        <v>22</v>
      </c>
      <c r="P4695" s="1" t="s">
        <v>23</v>
      </c>
      <c r="Q4695" s="1" t="s">
        <v>1310</v>
      </c>
      <c r="R4695" s="1" t="s">
        <v>306</v>
      </c>
      <c r="S4695">
        <v>85705</v>
      </c>
      <c r="T4695" s="1" t="s">
        <v>40</v>
      </c>
      <c r="U4695" s="1" t="s">
        <v>6005</v>
      </c>
      <c r="V4695" s="1" t="s">
        <v>42</v>
      </c>
      <c r="W4695" s="1" t="s">
        <v>86</v>
      </c>
      <c r="X4695" s="1" t="s">
        <v>6006</v>
      </c>
      <c r="Y4695" s="3">
        <v>8.4480000000000004</v>
      </c>
      <c r="Z4695">
        <v>2</v>
      </c>
      <c r="AA4695" s="4">
        <v>0.2</v>
      </c>
      <c r="AB4695" s="3">
        <v>2.64</v>
      </c>
      <c r="AC4695" s="3">
        <f>Store[[#This Row],[Sales]]-Store[[#This Row],[Profit]]</f>
        <v>5.8079999999999998</v>
      </c>
      <c r="AD4695" s="3">
        <f>Store[[#This Row],[Cost]]/Store[[#This Row],[Quantity]]</f>
        <v>2.9039999999999999</v>
      </c>
      <c r="AE4695" s="1">
        <f>DAY(Store[[#This Row],[Order Date]])</f>
        <v>20</v>
      </c>
    </row>
    <row r="4696" spans="1:31" x14ac:dyDescent="0.25">
      <c r="A4696">
        <v>4695</v>
      </c>
      <c r="B4696" s="2">
        <v>41260</v>
      </c>
      <c r="C4696" s="2">
        <v>41260</v>
      </c>
      <c r="D4696" s="1">
        <f>Store[[#This Row],[Ship Date]]-Store[[#This Row],[Order Date]]</f>
        <v>0</v>
      </c>
      <c r="E4696" s="1" t="s">
        <v>7706</v>
      </c>
      <c r="F4696">
        <v>12</v>
      </c>
      <c r="G4696">
        <v>17</v>
      </c>
      <c r="H4696">
        <v>2012</v>
      </c>
      <c r="I4696">
        <v>12</v>
      </c>
      <c r="J4696">
        <v>17</v>
      </c>
      <c r="K4696">
        <v>2012</v>
      </c>
      <c r="L4696" s="1" t="s">
        <v>1289</v>
      </c>
      <c r="M4696" s="1" t="s">
        <v>2115</v>
      </c>
      <c r="N4696" s="1" t="s">
        <v>2116</v>
      </c>
      <c r="O4696" s="1" t="s">
        <v>22</v>
      </c>
      <c r="P4696" s="1" t="s">
        <v>23</v>
      </c>
      <c r="Q4696" s="1" t="s">
        <v>878</v>
      </c>
      <c r="R4696" s="1" t="s">
        <v>234</v>
      </c>
      <c r="S4696">
        <v>48205</v>
      </c>
      <c r="T4696" s="1" t="s">
        <v>101</v>
      </c>
      <c r="U4696" s="1" t="s">
        <v>3050</v>
      </c>
      <c r="V4696" s="1" t="s">
        <v>42</v>
      </c>
      <c r="W4696" s="1" t="s">
        <v>71</v>
      </c>
      <c r="X4696" s="1" t="s">
        <v>3051</v>
      </c>
      <c r="Y4696" s="3">
        <v>29.52</v>
      </c>
      <c r="Z4696">
        <v>4</v>
      </c>
      <c r="AA4696" s="4">
        <v>0</v>
      </c>
      <c r="AB4696" s="3">
        <v>14.4648</v>
      </c>
      <c r="AC4696" s="3">
        <f>Store[[#This Row],[Sales]]-Store[[#This Row],[Profit]]</f>
        <v>15.055199999999999</v>
      </c>
      <c r="AD4696" s="3">
        <f>Store[[#This Row],[Cost]]/Store[[#This Row],[Quantity]]</f>
        <v>3.7637999999999998</v>
      </c>
      <c r="AE4696" s="1">
        <f>DAY(Store[[#This Row],[Order Date]])</f>
        <v>17</v>
      </c>
    </row>
    <row r="4697" spans="1:31" x14ac:dyDescent="0.25">
      <c r="A4697">
        <v>4696</v>
      </c>
      <c r="B4697" s="2">
        <v>41260</v>
      </c>
      <c r="C4697" s="2">
        <v>41260</v>
      </c>
      <c r="D4697" s="1">
        <f>Store[[#This Row],[Ship Date]]-Store[[#This Row],[Order Date]]</f>
        <v>0</v>
      </c>
      <c r="E4697" s="1" t="s">
        <v>7706</v>
      </c>
      <c r="F4697">
        <v>12</v>
      </c>
      <c r="G4697">
        <v>17</v>
      </c>
      <c r="H4697">
        <v>2012</v>
      </c>
      <c r="I4697">
        <v>12</v>
      </c>
      <c r="J4697">
        <v>17</v>
      </c>
      <c r="K4697">
        <v>2012</v>
      </c>
      <c r="L4697" s="1" t="s">
        <v>1289</v>
      </c>
      <c r="M4697" s="1" t="s">
        <v>2115</v>
      </c>
      <c r="N4697" s="1" t="s">
        <v>2116</v>
      </c>
      <c r="O4697" s="1" t="s">
        <v>22</v>
      </c>
      <c r="P4697" s="1" t="s">
        <v>23</v>
      </c>
      <c r="Q4697" s="1" t="s">
        <v>878</v>
      </c>
      <c r="R4697" s="1" t="s">
        <v>234</v>
      </c>
      <c r="S4697">
        <v>48205</v>
      </c>
      <c r="T4697" s="1" t="s">
        <v>101</v>
      </c>
      <c r="U4697" s="1" t="s">
        <v>3626</v>
      </c>
      <c r="V4697" s="1" t="s">
        <v>28</v>
      </c>
      <c r="W4697" s="1" t="s">
        <v>32</v>
      </c>
      <c r="X4697" s="1" t="s">
        <v>3627</v>
      </c>
      <c r="Y4697" s="3">
        <v>302.94</v>
      </c>
      <c r="Z4697">
        <v>3</v>
      </c>
      <c r="AA4697" s="4">
        <v>0</v>
      </c>
      <c r="AB4697" s="3">
        <v>48.470399999999998</v>
      </c>
      <c r="AC4697" s="3">
        <f>Store[[#This Row],[Sales]]-Store[[#This Row],[Profit]]</f>
        <v>254.46960000000001</v>
      </c>
      <c r="AD4697" s="3">
        <f>Store[[#This Row],[Cost]]/Store[[#This Row],[Quantity]]</f>
        <v>84.8232</v>
      </c>
      <c r="AE4697" s="1">
        <f>DAY(Store[[#This Row],[Order Date]])</f>
        <v>17</v>
      </c>
    </row>
    <row r="4698" spans="1:31" x14ac:dyDescent="0.25">
      <c r="A4698">
        <v>4697</v>
      </c>
      <c r="B4698" s="2">
        <v>41260</v>
      </c>
      <c r="C4698" s="2">
        <v>41260</v>
      </c>
      <c r="D4698" s="1">
        <f>Store[[#This Row],[Ship Date]]-Store[[#This Row],[Order Date]]</f>
        <v>0</v>
      </c>
      <c r="E4698" s="1" t="s">
        <v>7706</v>
      </c>
      <c r="F4698">
        <v>12</v>
      </c>
      <c r="G4698">
        <v>17</v>
      </c>
      <c r="H4698">
        <v>2012</v>
      </c>
      <c r="I4698">
        <v>12</v>
      </c>
      <c r="J4698">
        <v>17</v>
      </c>
      <c r="K4698">
        <v>2012</v>
      </c>
      <c r="L4698" s="1" t="s">
        <v>1289</v>
      </c>
      <c r="M4698" s="1" t="s">
        <v>2115</v>
      </c>
      <c r="N4698" s="1" t="s">
        <v>2116</v>
      </c>
      <c r="O4698" s="1" t="s">
        <v>22</v>
      </c>
      <c r="P4698" s="1" t="s">
        <v>23</v>
      </c>
      <c r="Q4698" s="1" t="s">
        <v>878</v>
      </c>
      <c r="R4698" s="1" t="s">
        <v>234</v>
      </c>
      <c r="S4698">
        <v>48205</v>
      </c>
      <c r="T4698" s="1" t="s">
        <v>101</v>
      </c>
      <c r="U4698" s="1" t="s">
        <v>6146</v>
      </c>
      <c r="V4698" s="1" t="s">
        <v>28</v>
      </c>
      <c r="W4698" s="1" t="s">
        <v>32</v>
      </c>
      <c r="X4698" s="1" t="s">
        <v>6147</v>
      </c>
      <c r="Y4698" s="3">
        <v>142.36000000000001</v>
      </c>
      <c r="Z4698">
        <v>2</v>
      </c>
      <c r="AA4698" s="4">
        <v>0</v>
      </c>
      <c r="AB4698" s="3">
        <v>38.437199999999997</v>
      </c>
      <c r="AC4698" s="3">
        <f>Store[[#This Row],[Sales]]-Store[[#This Row],[Profit]]</f>
        <v>103.92280000000002</v>
      </c>
      <c r="AD4698" s="3">
        <f>Store[[#This Row],[Cost]]/Store[[#This Row],[Quantity]]</f>
        <v>51.961400000000012</v>
      </c>
      <c r="AE4698" s="1">
        <f>DAY(Store[[#This Row],[Order Date]])</f>
        <v>17</v>
      </c>
    </row>
    <row r="4699" spans="1:31" x14ac:dyDescent="0.25">
      <c r="A4699">
        <v>4698</v>
      </c>
      <c r="B4699" s="2">
        <v>41260</v>
      </c>
      <c r="C4699" s="2">
        <v>41260</v>
      </c>
      <c r="D4699" s="1">
        <f>Store[[#This Row],[Ship Date]]-Store[[#This Row],[Order Date]]</f>
        <v>0</v>
      </c>
      <c r="E4699" s="1" t="s">
        <v>7706</v>
      </c>
      <c r="F4699">
        <v>12</v>
      </c>
      <c r="G4699">
        <v>17</v>
      </c>
      <c r="H4699">
        <v>2012</v>
      </c>
      <c r="I4699">
        <v>12</v>
      </c>
      <c r="J4699">
        <v>17</v>
      </c>
      <c r="K4699">
        <v>2012</v>
      </c>
      <c r="L4699" s="1" t="s">
        <v>1289</v>
      </c>
      <c r="M4699" s="1" t="s">
        <v>2115</v>
      </c>
      <c r="N4699" s="1" t="s">
        <v>2116</v>
      </c>
      <c r="O4699" s="1" t="s">
        <v>22</v>
      </c>
      <c r="P4699" s="1" t="s">
        <v>23</v>
      </c>
      <c r="Q4699" s="1" t="s">
        <v>878</v>
      </c>
      <c r="R4699" s="1" t="s">
        <v>234</v>
      </c>
      <c r="S4699">
        <v>48205</v>
      </c>
      <c r="T4699" s="1" t="s">
        <v>101</v>
      </c>
      <c r="U4699" s="1" t="s">
        <v>699</v>
      </c>
      <c r="V4699" s="1" t="s">
        <v>28</v>
      </c>
      <c r="W4699" s="1" t="s">
        <v>32</v>
      </c>
      <c r="X4699" s="1" t="s">
        <v>700</v>
      </c>
      <c r="Y4699" s="3">
        <v>546.66</v>
      </c>
      <c r="Z4699">
        <v>9</v>
      </c>
      <c r="AA4699" s="4">
        <v>0</v>
      </c>
      <c r="AB4699" s="3">
        <v>136.66499999999999</v>
      </c>
      <c r="AC4699" s="3">
        <f>Store[[#This Row],[Sales]]-Store[[#This Row],[Profit]]</f>
        <v>409.995</v>
      </c>
      <c r="AD4699" s="3">
        <f>Store[[#This Row],[Cost]]/Store[[#This Row],[Quantity]]</f>
        <v>45.555</v>
      </c>
      <c r="AE4699" s="1">
        <f>DAY(Store[[#This Row],[Order Date]])</f>
        <v>17</v>
      </c>
    </row>
    <row r="4700" spans="1:31" x14ac:dyDescent="0.25">
      <c r="A4700">
        <v>4699</v>
      </c>
      <c r="B4700" s="2">
        <v>41260</v>
      </c>
      <c r="C4700" s="2">
        <v>41260</v>
      </c>
      <c r="D4700" s="1">
        <f>Store[[#This Row],[Ship Date]]-Store[[#This Row],[Order Date]]</f>
        <v>0</v>
      </c>
      <c r="E4700" s="1" t="s">
        <v>7706</v>
      </c>
      <c r="F4700">
        <v>12</v>
      </c>
      <c r="G4700">
        <v>17</v>
      </c>
      <c r="H4700">
        <v>2012</v>
      </c>
      <c r="I4700">
        <v>12</v>
      </c>
      <c r="J4700">
        <v>17</v>
      </c>
      <c r="K4700">
        <v>2012</v>
      </c>
      <c r="L4700" s="1" t="s">
        <v>1289</v>
      </c>
      <c r="M4700" s="1" t="s">
        <v>2115</v>
      </c>
      <c r="N4700" s="1" t="s">
        <v>2116</v>
      </c>
      <c r="O4700" s="1" t="s">
        <v>22</v>
      </c>
      <c r="P4700" s="1" t="s">
        <v>23</v>
      </c>
      <c r="Q4700" s="1" t="s">
        <v>878</v>
      </c>
      <c r="R4700" s="1" t="s">
        <v>234</v>
      </c>
      <c r="S4700">
        <v>48205</v>
      </c>
      <c r="T4700" s="1" t="s">
        <v>101</v>
      </c>
      <c r="U4700" s="1" t="s">
        <v>6120</v>
      </c>
      <c r="V4700" s="1" t="s">
        <v>28</v>
      </c>
      <c r="W4700" s="1" t="s">
        <v>61</v>
      </c>
      <c r="X4700" s="1" t="s">
        <v>6121</v>
      </c>
      <c r="Y4700" s="3">
        <v>212.13</v>
      </c>
      <c r="Z4700">
        <v>3</v>
      </c>
      <c r="AA4700" s="4">
        <v>0</v>
      </c>
      <c r="AB4700" s="3">
        <v>14.8491</v>
      </c>
      <c r="AC4700" s="3">
        <f>Store[[#This Row],[Sales]]-Store[[#This Row],[Profit]]</f>
        <v>197.2809</v>
      </c>
      <c r="AD4700" s="3">
        <f>Store[[#This Row],[Cost]]/Store[[#This Row],[Quantity]]</f>
        <v>65.760300000000001</v>
      </c>
      <c r="AE4700" s="1">
        <f>DAY(Store[[#This Row],[Order Date]])</f>
        <v>17</v>
      </c>
    </row>
    <row r="4701" spans="1:31" x14ac:dyDescent="0.25">
      <c r="A4701">
        <v>4700</v>
      </c>
      <c r="B4701" s="2">
        <v>41771</v>
      </c>
      <c r="C4701" s="2">
        <v>41777</v>
      </c>
      <c r="D4701" s="1">
        <f>Store[[#This Row],[Ship Date]]-Store[[#This Row],[Order Date]]</f>
        <v>6</v>
      </c>
      <c r="E4701" s="1" t="s">
        <v>7707</v>
      </c>
      <c r="F4701">
        <v>5</v>
      </c>
      <c r="G4701">
        <v>12</v>
      </c>
      <c r="H4701">
        <v>2014</v>
      </c>
      <c r="I4701">
        <v>5</v>
      </c>
      <c r="J4701">
        <v>18</v>
      </c>
      <c r="K4701">
        <v>2014</v>
      </c>
      <c r="L4701" s="1" t="s">
        <v>46</v>
      </c>
      <c r="M4701" s="1" t="s">
        <v>3792</v>
      </c>
      <c r="N4701" s="1" t="s">
        <v>3793</v>
      </c>
      <c r="O4701" s="1" t="s">
        <v>98</v>
      </c>
      <c r="P4701" s="1" t="s">
        <v>23</v>
      </c>
      <c r="Q4701" s="1" t="s">
        <v>1236</v>
      </c>
      <c r="R4701" s="1" t="s">
        <v>100</v>
      </c>
      <c r="S4701">
        <v>78745</v>
      </c>
      <c r="T4701" s="1" t="s">
        <v>101</v>
      </c>
      <c r="U4701" s="1" t="s">
        <v>7101</v>
      </c>
      <c r="V4701" s="1" t="s">
        <v>42</v>
      </c>
      <c r="W4701" s="1" t="s">
        <v>64</v>
      </c>
      <c r="X4701" s="1" t="s">
        <v>7102</v>
      </c>
      <c r="Y4701" s="3">
        <v>5.2480000000000002</v>
      </c>
      <c r="Z4701">
        <v>2</v>
      </c>
      <c r="AA4701" s="4">
        <v>0.2</v>
      </c>
      <c r="AB4701" s="3">
        <v>0.59040000000000004</v>
      </c>
      <c r="AC4701" s="3">
        <f>Store[[#This Row],[Sales]]-Store[[#This Row],[Profit]]</f>
        <v>4.6576000000000004</v>
      </c>
      <c r="AD4701" s="3">
        <f>Store[[#This Row],[Cost]]/Store[[#This Row],[Quantity]]</f>
        <v>2.3288000000000002</v>
      </c>
      <c r="AE4701" s="1">
        <f>DAY(Store[[#This Row],[Order Date]])</f>
        <v>12</v>
      </c>
    </row>
    <row r="4702" spans="1:31" x14ac:dyDescent="0.25">
      <c r="A4702">
        <v>4701</v>
      </c>
      <c r="B4702" s="2">
        <v>41771</v>
      </c>
      <c r="C4702" s="2">
        <v>41777</v>
      </c>
      <c r="D4702" s="1">
        <f>Store[[#This Row],[Ship Date]]-Store[[#This Row],[Order Date]]</f>
        <v>6</v>
      </c>
      <c r="E4702" s="1" t="s">
        <v>7707</v>
      </c>
      <c r="F4702">
        <v>5</v>
      </c>
      <c r="G4702">
        <v>12</v>
      </c>
      <c r="H4702">
        <v>2014</v>
      </c>
      <c r="I4702">
        <v>5</v>
      </c>
      <c r="J4702">
        <v>18</v>
      </c>
      <c r="K4702">
        <v>2014</v>
      </c>
      <c r="L4702" s="1" t="s">
        <v>46</v>
      </c>
      <c r="M4702" s="1" t="s">
        <v>3792</v>
      </c>
      <c r="N4702" s="1" t="s">
        <v>3793</v>
      </c>
      <c r="O4702" s="1" t="s">
        <v>98</v>
      </c>
      <c r="P4702" s="1" t="s">
        <v>23</v>
      </c>
      <c r="Q4702" s="1" t="s">
        <v>1236</v>
      </c>
      <c r="R4702" s="1" t="s">
        <v>100</v>
      </c>
      <c r="S4702">
        <v>78745</v>
      </c>
      <c r="T4702" s="1" t="s">
        <v>101</v>
      </c>
      <c r="U4702" s="1" t="s">
        <v>1007</v>
      </c>
      <c r="V4702" s="1" t="s">
        <v>42</v>
      </c>
      <c r="W4702" s="1" t="s">
        <v>55</v>
      </c>
      <c r="X4702" s="1" t="s">
        <v>1008</v>
      </c>
      <c r="Y4702" s="3">
        <v>74.415999999999997</v>
      </c>
      <c r="Z4702">
        <v>2</v>
      </c>
      <c r="AA4702" s="4">
        <v>0.2</v>
      </c>
      <c r="AB4702" s="3">
        <v>-14.8832</v>
      </c>
      <c r="AC4702" s="3">
        <f>Store[[#This Row],[Sales]]-Store[[#This Row],[Profit]]</f>
        <v>89.299199999999999</v>
      </c>
      <c r="AD4702" s="3">
        <f>Store[[#This Row],[Cost]]/Store[[#This Row],[Quantity]]</f>
        <v>44.6496</v>
      </c>
      <c r="AE4702" s="1">
        <f>DAY(Store[[#This Row],[Order Date]])</f>
        <v>12</v>
      </c>
    </row>
    <row r="4703" spans="1:31" x14ac:dyDescent="0.25">
      <c r="A4703">
        <v>4702</v>
      </c>
      <c r="B4703" s="2">
        <v>41771</v>
      </c>
      <c r="C4703" s="2">
        <v>41777</v>
      </c>
      <c r="D4703" s="1">
        <f>Store[[#This Row],[Ship Date]]-Store[[#This Row],[Order Date]]</f>
        <v>6</v>
      </c>
      <c r="E4703" s="1" t="s">
        <v>7707</v>
      </c>
      <c r="F4703">
        <v>5</v>
      </c>
      <c r="G4703">
        <v>12</v>
      </c>
      <c r="H4703">
        <v>2014</v>
      </c>
      <c r="I4703">
        <v>5</v>
      </c>
      <c r="J4703">
        <v>18</v>
      </c>
      <c r="K4703">
        <v>2014</v>
      </c>
      <c r="L4703" s="1" t="s">
        <v>46</v>
      </c>
      <c r="M4703" s="1" t="s">
        <v>3792</v>
      </c>
      <c r="N4703" s="1" t="s">
        <v>3793</v>
      </c>
      <c r="O4703" s="1" t="s">
        <v>98</v>
      </c>
      <c r="P4703" s="1" t="s">
        <v>23</v>
      </c>
      <c r="Q4703" s="1" t="s">
        <v>1236</v>
      </c>
      <c r="R4703" s="1" t="s">
        <v>100</v>
      </c>
      <c r="S4703">
        <v>78745</v>
      </c>
      <c r="T4703" s="1" t="s">
        <v>101</v>
      </c>
      <c r="U4703" s="1" t="s">
        <v>2459</v>
      </c>
      <c r="V4703" s="1" t="s">
        <v>42</v>
      </c>
      <c r="W4703" s="1" t="s">
        <v>86</v>
      </c>
      <c r="X4703" s="1" t="s">
        <v>2460</v>
      </c>
      <c r="Y4703" s="3">
        <v>6.8479999999999999</v>
      </c>
      <c r="Z4703">
        <v>2</v>
      </c>
      <c r="AA4703" s="4">
        <v>0.2</v>
      </c>
      <c r="AB4703" s="3">
        <v>2.14</v>
      </c>
      <c r="AC4703" s="3">
        <f>Store[[#This Row],[Sales]]-Store[[#This Row],[Profit]]</f>
        <v>4.7080000000000002</v>
      </c>
      <c r="AD4703" s="3">
        <f>Store[[#This Row],[Cost]]/Store[[#This Row],[Quantity]]</f>
        <v>2.3540000000000001</v>
      </c>
      <c r="AE4703" s="1">
        <f>DAY(Store[[#This Row],[Order Date]])</f>
        <v>12</v>
      </c>
    </row>
    <row r="4704" spans="1:31" x14ac:dyDescent="0.25">
      <c r="A4704">
        <v>4703</v>
      </c>
      <c r="B4704" s="2">
        <v>41771</v>
      </c>
      <c r="C4704" s="2">
        <v>41777</v>
      </c>
      <c r="D4704" s="1">
        <f>Store[[#This Row],[Ship Date]]-Store[[#This Row],[Order Date]]</f>
        <v>6</v>
      </c>
      <c r="E4704" s="1" t="s">
        <v>7707</v>
      </c>
      <c r="F4704">
        <v>5</v>
      </c>
      <c r="G4704">
        <v>12</v>
      </c>
      <c r="H4704">
        <v>2014</v>
      </c>
      <c r="I4704">
        <v>5</v>
      </c>
      <c r="J4704">
        <v>18</v>
      </c>
      <c r="K4704">
        <v>2014</v>
      </c>
      <c r="L4704" s="1" t="s">
        <v>46</v>
      </c>
      <c r="M4704" s="1" t="s">
        <v>3792</v>
      </c>
      <c r="N4704" s="1" t="s">
        <v>3793</v>
      </c>
      <c r="O4704" s="1" t="s">
        <v>98</v>
      </c>
      <c r="P4704" s="1" t="s">
        <v>23</v>
      </c>
      <c r="Q4704" s="1" t="s">
        <v>1236</v>
      </c>
      <c r="R4704" s="1" t="s">
        <v>100</v>
      </c>
      <c r="S4704">
        <v>78745</v>
      </c>
      <c r="T4704" s="1" t="s">
        <v>101</v>
      </c>
      <c r="U4704" s="1" t="s">
        <v>1185</v>
      </c>
      <c r="V4704" s="1" t="s">
        <v>28</v>
      </c>
      <c r="W4704" s="1" t="s">
        <v>61</v>
      </c>
      <c r="X4704" s="1" t="s">
        <v>1186</v>
      </c>
      <c r="Y4704" s="3">
        <v>7.9960000000000004</v>
      </c>
      <c r="Z4704">
        <v>1</v>
      </c>
      <c r="AA4704" s="4">
        <v>0.6</v>
      </c>
      <c r="AB4704" s="3">
        <v>-6.9965000000000002</v>
      </c>
      <c r="AC4704" s="3">
        <f>Store[[#This Row],[Sales]]-Store[[#This Row],[Profit]]</f>
        <v>14.9925</v>
      </c>
      <c r="AD4704" s="3">
        <f>Store[[#This Row],[Cost]]/Store[[#This Row],[Quantity]]</f>
        <v>14.9925</v>
      </c>
      <c r="AE4704" s="1">
        <f>DAY(Store[[#This Row],[Order Date]])</f>
        <v>12</v>
      </c>
    </row>
    <row r="4705" spans="1:31" x14ac:dyDescent="0.25">
      <c r="A4705">
        <v>4704</v>
      </c>
      <c r="B4705" s="2">
        <v>41450</v>
      </c>
      <c r="C4705" s="2">
        <v>41454</v>
      </c>
      <c r="D4705" s="1">
        <f>Store[[#This Row],[Ship Date]]-Store[[#This Row],[Order Date]]</f>
        <v>4</v>
      </c>
      <c r="E4705" s="1" t="s">
        <v>7708</v>
      </c>
      <c r="F4705">
        <v>6</v>
      </c>
      <c r="G4705">
        <v>25</v>
      </c>
      <c r="H4705">
        <v>2013</v>
      </c>
      <c r="I4705">
        <v>6</v>
      </c>
      <c r="J4705">
        <v>29</v>
      </c>
      <c r="K4705">
        <v>2013</v>
      </c>
      <c r="L4705" s="1" t="s">
        <v>46</v>
      </c>
      <c r="M4705" s="1" t="s">
        <v>6608</v>
      </c>
      <c r="N4705" s="1" t="s">
        <v>6609</v>
      </c>
      <c r="O4705" s="1" t="s">
        <v>37</v>
      </c>
      <c r="P4705" s="1" t="s">
        <v>23</v>
      </c>
      <c r="Q4705" s="1" t="s">
        <v>180</v>
      </c>
      <c r="R4705" s="1" t="s">
        <v>100</v>
      </c>
      <c r="S4705">
        <v>77095</v>
      </c>
      <c r="T4705" s="1" t="s">
        <v>101</v>
      </c>
      <c r="U4705" s="1" t="s">
        <v>4442</v>
      </c>
      <c r="V4705" s="1" t="s">
        <v>42</v>
      </c>
      <c r="W4705" s="1" t="s">
        <v>74</v>
      </c>
      <c r="X4705" s="1" t="s">
        <v>4443</v>
      </c>
      <c r="Y4705" s="3">
        <v>8.7119999999999997</v>
      </c>
      <c r="Z4705">
        <v>2</v>
      </c>
      <c r="AA4705" s="4">
        <v>0.8</v>
      </c>
      <c r="AB4705" s="3">
        <v>-19.602</v>
      </c>
      <c r="AC4705" s="3">
        <f>Store[[#This Row],[Sales]]-Store[[#This Row],[Profit]]</f>
        <v>28.314</v>
      </c>
      <c r="AD4705" s="3">
        <f>Store[[#This Row],[Cost]]/Store[[#This Row],[Quantity]]</f>
        <v>14.157</v>
      </c>
      <c r="AE4705" s="1">
        <f>DAY(Store[[#This Row],[Order Date]])</f>
        <v>25</v>
      </c>
    </row>
    <row r="4706" spans="1:31" x14ac:dyDescent="0.25">
      <c r="A4706">
        <v>4705</v>
      </c>
      <c r="B4706" s="2">
        <v>41412</v>
      </c>
      <c r="C4706" s="2">
        <v>41413</v>
      </c>
      <c r="D4706" s="1">
        <f>Store[[#This Row],[Ship Date]]-Store[[#This Row],[Order Date]]</f>
        <v>1</v>
      </c>
      <c r="E4706" s="1" t="s">
        <v>7709</v>
      </c>
      <c r="F4706">
        <v>5</v>
      </c>
      <c r="G4706">
        <v>18</v>
      </c>
      <c r="H4706">
        <v>2013</v>
      </c>
      <c r="I4706">
        <v>5</v>
      </c>
      <c r="J4706">
        <v>19</v>
      </c>
      <c r="K4706">
        <v>2013</v>
      </c>
      <c r="L4706" s="1" t="s">
        <v>184</v>
      </c>
      <c r="M4706" s="1" t="s">
        <v>1308</v>
      </c>
      <c r="N4706" s="1" t="s">
        <v>1309</v>
      </c>
      <c r="O4706" s="1" t="s">
        <v>22</v>
      </c>
      <c r="P4706" s="1" t="s">
        <v>23</v>
      </c>
      <c r="Q4706" s="1" t="s">
        <v>7710</v>
      </c>
      <c r="R4706" s="1" t="s">
        <v>745</v>
      </c>
      <c r="S4706">
        <v>6708</v>
      </c>
      <c r="T4706" s="1" t="s">
        <v>144</v>
      </c>
      <c r="U4706" s="1" t="s">
        <v>2576</v>
      </c>
      <c r="V4706" s="1" t="s">
        <v>42</v>
      </c>
      <c r="W4706" s="1" t="s">
        <v>575</v>
      </c>
      <c r="X4706" s="1" t="s">
        <v>2577</v>
      </c>
      <c r="Y4706" s="3">
        <v>65.17</v>
      </c>
      <c r="Z4706">
        <v>7</v>
      </c>
      <c r="AA4706" s="4">
        <v>0</v>
      </c>
      <c r="AB4706" s="3">
        <v>18.8993</v>
      </c>
      <c r="AC4706" s="3">
        <f>Store[[#This Row],[Sales]]-Store[[#This Row],[Profit]]</f>
        <v>46.270700000000005</v>
      </c>
      <c r="AD4706" s="3">
        <f>Store[[#This Row],[Cost]]/Store[[#This Row],[Quantity]]</f>
        <v>6.610100000000001</v>
      </c>
      <c r="AE4706" s="1">
        <f>DAY(Store[[#This Row],[Order Date]])</f>
        <v>18</v>
      </c>
    </row>
    <row r="4707" spans="1:31" x14ac:dyDescent="0.25">
      <c r="A4707">
        <v>4706</v>
      </c>
      <c r="B4707" s="2">
        <v>41412</v>
      </c>
      <c r="C4707" s="2">
        <v>41413</v>
      </c>
      <c r="D4707" s="1">
        <f>Store[[#This Row],[Ship Date]]-Store[[#This Row],[Order Date]]</f>
        <v>1</v>
      </c>
      <c r="E4707" s="1" t="s">
        <v>7709</v>
      </c>
      <c r="F4707">
        <v>5</v>
      </c>
      <c r="G4707">
        <v>18</v>
      </c>
      <c r="H4707">
        <v>2013</v>
      </c>
      <c r="I4707">
        <v>5</v>
      </c>
      <c r="J4707">
        <v>19</v>
      </c>
      <c r="K4707">
        <v>2013</v>
      </c>
      <c r="L4707" s="1" t="s">
        <v>184</v>
      </c>
      <c r="M4707" s="1" t="s">
        <v>1308</v>
      </c>
      <c r="N4707" s="1" t="s">
        <v>1309</v>
      </c>
      <c r="O4707" s="1" t="s">
        <v>22</v>
      </c>
      <c r="P4707" s="1" t="s">
        <v>23</v>
      </c>
      <c r="Q4707" s="1" t="s">
        <v>7710</v>
      </c>
      <c r="R4707" s="1" t="s">
        <v>745</v>
      </c>
      <c r="S4707">
        <v>6708</v>
      </c>
      <c r="T4707" s="1" t="s">
        <v>144</v>
      </c>
      <c r="U4707" s="1" t="s">
        <v>647</v>
      </c>
      <c r="V4707" s="1" t="s">
        <v>42</v>
      </c>
      <c r="W4707" s="1" t="s">
        <v>43</v>
      </c>
      <c r="X4707" s="1" t="s">
        <v>648</v>
      </c>
      <c r="Y4707" s="3">
        <v>14.62</v>
      </c>
      <c r="Z4707">
        <v>2</v>
      </c>
      <c r="AA4707" s="4">
        <v>0</v>
      </c>
      <c r="AB4707" s="3">
        <v>6.8714000000000004</v>
      </c>
      <c r="AC4707" s="3">
        <f>Store[[#This Row],[Sales]]-Store[[#This Row],[Profit]]</f>
        <v>7.7485999999999988</v>
      </c>
      <c r="AD4707" s="3">
        <f>Store[[#This Row],[Cost]]/Store[[#This Row],[Quantity]]</f>
        <v>3.8742999999999994</v>
      </c>
      <c r="AE4707" s="1">
        <f>DAY(Store[[#This Row],[Order Date]])</f>
        <v>18</v>
      </c>
    </row>
    <row r="4708" spans="1:31" x14ac:dyDescent="0.25">
      <c r="A4708">
        <v>4707</v>
      </c>
      <c r="B4708" s="2">
        <v>41412</v>
      </c>
      <c r="C4708" s="2">
        <v>41413</v>
      </c>
      <c r="D4708" s="1">
        <f>Store[[#This Row],[Ship Date]]-Store[[#This Row],[Order Date]]</f>
        <v>1</v>
      </c>
      <c r="E4708" s="1" t="s">
        <v>7709</v>
      </c>
      <c r="F4708">
        <v>5</v>
      </c>
      <c r="G4708">
        <v>18</v>
      </c>
      <c r="H4708">
        <v>2013</v>
      </c>
      <c r="I4708">
        <v>5</v>
      </c>
      <c r="J4708">
        <v>19</v>
      </c>
      <c r="K4708">
        <v>2013</v>
      </c>
      <c r="L4708" s="1" t="s">
        <v>184</v>
      </c>
      <c r="M4708" s="1" t="s">
        <v>1308</v>
      </c>
      <c r="N4708" s="1" t="s">
        <v>1309</v>
      </c>
      <c r="O4708" s="1" t="s">
        <v>22</v>
      </c>
      <c r="P4708" s="1" t="s">
        <v>23</v>
      </c>
      <c r="Q4708" s="1" t="s">
        <v>7710</v>
      </c>
      <c r="R4708" s="1" t="s">
        <v>745</v>
      </c>
      <c r="S4708">
        <v>6708</v>
      </c>
      <c r="T4708" s="1" t="s">
        <v>144</v>
      </c>
      <c r="U4708" s="1" t="s">
        <v>3073</v>
      </c>
      <c r="V4708" s="1" t="s">
        <v>28</v>
      </c>
      <c r="W4708" s="1" t="s">
        <v>61</v>
      </c>
      <c r="X4708" s="1" t="s">
        <v>3074</v>
      </c>
      <c r="Y4708" s="3">
        <v>173.24</v>
      </c>
      <c r="Z4708">
        <v>4</v>
      </c>
      <c r="AA4708" s="4">
        <v>0</v>
      </c>
      <c r="AB4708" s="3">
        <v>17.324000000000002</v>
      </c>
      <c r="AC4708" s="3">
        <f>Store[[#This Row],[Sales]]-Store[[#This Row],[Profit]]</f>
        <v>155.916</v>
      </c>
      <c r="AD4708" s="3">
        <f>Store[[#This Row],[Cost]]/Store[[#This Row],[Quantity]]</f>
        <v>38.978999999999999</v>
      </c>
      <c r="AE4708" s="1">
        <f>DAY(Store[[#This Row],[Order Date]])</f>
        <v>18</v>
      </c>
    </row>
    <row r="4709" spans="1:31" x14ac:dyDescent="0.25">
      <c r="A4709">
        <v>4708</v>
      </c>
      <c r="B4709" s="2">
        <v>41820</v>
      </c>
      <c r="C4709" s="2">
        <v>41821</v>
      </c>
      <c r="D4709" s="1">
        <f>Store[[#This Row],[Ship Date]]-Store[[#This Row],[Order Date]]</f>
        <v>1</v>
      </c>
      <c r="E4709" s="1" t="s">
        <v>7711</v>
      </c>
      <c r="F4709">
        <v>6</v>
      </c>
      <c r="G4709">
        <v>30</v>
      </c>
      <c r="H4709">
        <v>2014</v>
      </c>
      <c r="I4709">
        <v>7</v>
      </c>
      <c r="J4709">
        <v>1</v>
      </c>
      <c r="K4709">
        <v>2014</v>
      </c>
      <c r="L4709" s="1" t="s">
        <v>184</v>
      </c>
      <c r="M4709" s="1" t="s">
        <v>5059</v>
      </c>
      <c r="N4709" s="1" t="s">
        <v>5060</v>
      </c>
      <c r="O4709" s="1" t="s">
        <v>22</v>
      </c>
      <c r="P4709" s="1" t="s">
        <v>23</v>
      </c>
      <c r="Q4709" s="1" t="s">
        <v>38</v>
      </c>
      <c r="R4709" s="1" t="s">
        <v>39</v>
      </c>
      <c r="S4709">
        <v>90049</v>
      </c>
      <c r="T4709" s="1" t="s">
        <v>40</v>
      </c>
      <c r="U4709" s="1" t="s">
        <v>4771</v>
      </c>
      <c r="V4709" s="1" t="s">
        <v>42</v>
      </c>
      <c r="W4709" s="1" t="s">
        <v>71</v>
      </c>
      <c r="X4709" s="1" t="s">
        <v>4772</v>
      </c>
      <c r="Y4709" s="3">
        <v>895.92</v>
      </c>
      <c r="Z4709">
        <v>5</v>
      </c>
      <c r="AA4709" s="4">
        <v>0.2</v>
      </c>
      <c r="AB4709" s="3">
        <v>302.37299999999999</v>
      </c>
      <c r="AC4709" s="3">
        <f>Store[[#This Row],[Sales]]-Store[[#This Row],[Profit]]</f>
        <v>593.54700000000003</v>
      </c>
      <c r="AD4709" s="3">
        <f>Store[[#This Row],[Cost]]/Store[[#This Row],[Quantity]]</f>
        <v>118.7094</v>
      </c>
      <c r="AE4709" s="1">
        <f>DAY(Store[[#This Row],[Order Date]])</f>
        <v>30</v>
      </c>
    </row>
    <row r="4710" spans="1:31" x14ac:dyDescent="0.25">
      <c r="A4710">
        <v>4709</v>
      </c>
      <c r="B4710" s="2">
        <v>41820</v>
      </c>
      <c r="C4710" s="2">
        <v>41821</v>
      </c>
      <c r="D4710" s="1">
        <f>Store[[#This Row],[Ship Date]]-Store[[#This Row],[Order Date]]</f>
        <v>1</v>
      </c>
      <c r="E4710" s="1" t="s">
        <v>7711</v>
      </c>
      <c r="F4710">
        <v>6</v>
      </c>
      <c r="G4710">
        <v>30</v>
      </c>
      <c r="H4710">
        <v>2014</v>
      </c>
      <c r="I4710">
        <v>7</v>
      </c>
      <c r="J4710">
        <v>1</v>
      </c>
      <c r="K4710">
        <v>2014</v>
      </c>
      <c r="L4710" s="1" t="s">
        <v>184</v>
      </c>
      <c r="M4710" s="1" t="s">
        <v>5059</v>
      </c>
      <c r="N4710" s="1" t="s">
        <v>5060</v>
      </c>
      <c r="O4710" s="1" t="s">
        <v>22</v>
      </c>
      <c r="P4710" s="1" t="s">
        <v>23</v>
      </c>
      <c r="Q4710" s="1" t="s">
        <v>38</v>
      </c>
      <c r="R4710" s="1" t="s">
        <v>39</v>
      </c>
      <c r="S4710">
        <v>90049</v>
      </c>
      <c r="T4710" s="1" t="s">
        <v>40</v>
      </c>
      <c r="U4710" s="1" t="s">
        <v>543</v>
      </c>
      <c r="V4710" s="1" t="s">
        <v>42</v>
      </c>
      <c r="W4710" s="1" t="s">
        <v>55</v>
      </c>
      <c r="X4710" s="1" t="s">
        <v>544</v>
      </c>
      <c r="Y4710" s="3">
        <v>130.71</v>
      </c>
      <c r="Z4710">
        <v>3</v>
      </c>
      <c r="AA4710" s="4">
        <v>0</v>
      </c>
      <c r="AB4710" s="3">
        <v>39.213000000000001</v>
      </c>
      <c r="AC4710" s="3">
        <f>Store[[#This Row],[Sales]]-Store[[#This Row],[Profit]]</f>
        <v>91.497000000000014</v>
      </c>
      <c r="AD4710" s="3">
        <f>Store[[#This Row],[Cost]]/Store[[#This Row],[Quantity]]</f>
        <v>30.499000000000006</v>
      </c>
      <c r="AE4710" s="1">
        <f>DAY(Store[[#This Row],[Order Date]])</f>
        <v>30</v>
      </c>
    </row>
    <row r="4711" spans="1:31" x14ac:dyDescent="0.25">
      <c r="A4711">
        <v>4710</v>
      </c>
      <c r="B4711" s="2">
        <v>41820</v>
      </c>
      <c r="C4711" s="2">
        <v>41821</v>
      </c>
      <c r="D4711" s="1">
        <f>Store[[#This Row],[Ship Date]]-Store[[#This Row],[Order Date]]</f>
        <v>1</v>
      </c>
      <c r="E4711" s="1" t="s">
        <v>7711</v>
      </c>
      <c r="F4711">
        <v>6</v>
      </c>
      <c r="G4711">
        <v>30</v>
      </c>
      <c r="H4711">
        <v>2014</v>
      </c>
      <c r="I4711">
        <v>7</v>
      </c>
      <c r="J4711">
        <v>1</v>
      </c>
      <c r="K4711">
        <v>2014</v>
      </c>
      <c r="L4711" s="1" t="s">
        <v>184</v>
      </c>
      <c r="M4711" s="1" t="s">
        <v>5059</v>
      </c>
      <c r="N4711" s="1" t="s">
        <v>5060</v>
      </c>
      <c r="O4711" s="1" t="s">
        <v>22</v>
      </c>
      <c r="P4711" s="1" t="s">
        <v>23</v>
      </c>
      <c r="Q4711" s="1" t="s">
        <v>38</v>
      </c>
      <c r="R4711" s="1" t="s">
        <v>39</v>
      </c>
      <c r="S4711">
        <v>90049</v>
      </c>
      <c r="T4711" s="1" t="s">
        <v>40</v>
      </c>
      <c r="U4711" s="1" t="s">
        <v>3179</v>
      </c>
      <c r="V4711" s="1" t="s">
        <v>42</v>
      </c>
      <c r="W4711" s="1" t="s">
        <v>64</v>
      </c>
      <c r="X4711" s="1" t="s">
        <v>3180</v>
      </c>
      <c r="Y4711" s="3">
        <v>11.68</v>
      </c>
      <c r="Z4711">
        <v>2</v>
      </c>
      <c r="AA4711" s="4">
        <v>0</v>
      </c>
      <c r="AB4711" s="3">
        <v>3.0367999999999999</v>
      </c>
      <c r="AC4711" s="3">
        <f>Store[[#This Row],[Sales]]-Store[[#This Row],[Profit]]</f>
        <v>8.6432000000000002</v>
      </c>
      <c r="AD4711" s="3">
        <f>Store[[#This Row],[Cost]]/Store[[#This Row],[Quantity]]</f>
        <v>4.3216000000000001</v>
      </c>
      <c r="AE4711" s="1">
        <f>DAY(Store[[#This Row],[Order Date]])</f>
        <v>30</v>
      </c>
    </row>
    <row r="4712" spans="1:31" x14ac:dyDescent="0.25">
      <c r="A4712">
        <v>4711</v>
      </c>
      <c r="B4712" s="2">
        <v>41820</v>
      </c>
      <c r="C4712" s="2">
        <v>41821</v>
      </c>
      <c r="D4712" s="1">
        <f>Store[[#This Row],[Ship Date]]-Store[[#This Row],[Order Date]]</f>
        <v>1</v>
      </c>
      <c r="E4712" s="1" t="s">
        <v>7711</v>
      </c>
      <c r="F4712">
        <v>6</v>
      </c>
      <c r="G4712">
        <v>30</v>
      </c>
      <c r="H4712">
        <v>2014</v>
      </c>
      <c r="I4712">
        <v>7</v>
      </c>
      <c r="J4712">
        <v>1</v>
      </c>
      <c r="K4712">
        <v>2014</v>
      </c>
      <c r="L4712" s="1" t="s">
        <v>184</v>
      </c>
      <c r="M4712" s="1" t="s">
        <v>5059</v>
      </c>
      <c r="N4712" s="1" t="s">
        <v>5060</v>
      </c>
      <c r="O4712" s="1" t="s">
        <v>22</v>
      </c>
      <c r="P4712" s="1" t="s">
        <v>23</v>
      </c>
      <c r="Q4712" s="1" t="s">
        <v>38</v>
      </c>
      <c r="R4712" s="1" t="s">
        <v>39</v>
      </c>
      <c r="S4712">
        <v>90049</v>
      </c>
      <c r="T4712" s="1" t="s">
        <v>40</v>
      </c>
      <c r="U4712" s="1" t="s">
        <v>4799</v>
      </c>
      <c r="V4712" s="1" t="s">
        <v>67</v>
      </c>
      <c r="W4712" s="1" t="s">
        <v>157</v>
      </c>
      <c r="X4712" s="1" t="s">
        <v>4800</v>
      </c>
      <c r="Y4712" s="3">
        <v>62.31</v>
      </c>
      <c r="Z4712">
        <v>3</v>
      </c>
      <c r="AA4712" s="4">
        <v>0</v>
      </c>
      <c r="AB4712" s="3">
        <v>22.4316</v>
      </c>
      <c r="AC4712" s="3">
        <f>Store[[#This Row],[Sales]]-Store[[#This Row],[Profit]]</f>
        <v>39.878399999999999</v>
      </c>
      <c r="AD4712" s="3">
        <f>Store[[#This Row],[Cost]]/Store[[#This Row],[Quantity]]</f>
        <v>13.2928</v>
      </c>
      <c r="AE4712" s="1">
        <f>DAY(Store[[#This Row],[Order Date]])</f>
        <v>30</v>
      </c>
    </row>
    <row r="4713" spans="1:31" x14ac:dyDescent="0.25">
      <c r="A4713">
        <v>4712</v>
      </c>
      <c r="B4713" s="2">
        <v>40633</v>
      </c>
      <c r="C4713" s="2">
        <v>40633</v>
      </c>
      <c r="D4713" s="1">
        <f>Store[[#This Row],[Ship Date]]-Store[[#This Row],[Order Date]]</f>
        <v>0</v>
      </c>
      <c r="E4713" s="1" t="s">
        <v>7712</v>
      </c>
      <c r="F4713">
        <v>3</v>
      </c>
      <c r="G4713">
        <v>31</v>
      </c>
      <c r="H4713">
        <v>2011</v>
      </c>
      <c r="I4713">
        <v>3</v>
      </c>
      <c r="J4713">
        <v>31</v>
      </c>
      <c r="K4713">
        <v>2011</v>
      </c>
      <c r="L4713" s="1" t="s">
        <v>1289</v>
      </c>
      <c r="M4713" s="1" t="s">
        <v>1048</v>
      </c>
      <c r="N4713" s="1" t="s">
        <v>1049</v>
      </c>
      <c r="O4713" s="1" t="s">
        <v>22</v>
      </c>
      <c r="P4713" s="1" t="s">
        <v>23</v>
      </c>
      <c r="Q4713" s="1" t="s">
        <v>142</v>
      </c>
      <c r="R4713" s="1" t="s">
        <v>143</v>
      </c>
      <c r="S4713">
        <v>19120</v>
      </c>
      <c r="T4713" s="1" t="s">
        <v>144</v>
      </c>
      <c r="U4713" s="1" t="s">
        <v>3126</v>
      </c>
      <c r="V4713" s="1" t="s">
        <v>42</v>
      </c>
      <c r="W4713" s="1" t="s">
        <v>71</v>
      </c>
      <c r="X4713" s="1" t="s">
        <v>3127</v>
      </c>
      <c r="Y4713" s="3">
        <v>0.85199999999999998</v>
      </c>
      <c r="Z4713">
        <v>1</v>
      </c>
      <c r="AA4713" s="4">
        <v>0.7</v>
      </c>
      <c r="AB4713" s="3">
        <v>-0.59640000000000004</v>
      </c>
      <c r="AC4713" s="3">
        <f>Store[[#This Row],[Sales]]-Store[[#This Row],[Profit]]</f>
        <v>1.4483999999999999</v>
      </c>
      <c r="AD4713" s="3">
        <f>Store[[#This Row],[Cost]]/Store[[#This Row],[Quantity]]</f>
        <v>1.4483999999999999</v>
      </c>
      <c r="AE4713" s="1">
        <f>DAY(Store[[#This Row],[Order Date]])</f>
        <v>31</v>
      </c>
    </row>
    <row r="4714" spans="1:31" x14ac:dyDescent="0.25">
      <c r="A4714">
        <v>4713</v>
      </c>
      <c r="B4714" s="2">
        <v>40893</v>
      </c>
      <c r="C4714" s="2">
        <v>40898</v>
      </c>
      <c r="D4714" s="1">
        <f>Store[[#This Row],[Ship Date]]-Store[[#This Row],[Order Date]]</f>
        <v>5</v>
      </c>
      <c r="E4714" s="1" t="s">
        <v>7713</v>
      </c>
      <c r="F4714">
        <v>12</v>
      </c>
      <c r="G4714">
        <v>16</v>
      </c>
      <c r="H4714">
        <v>2011</v>
      </c>
      <c r="I4714">
        <v>12</v>
      </c>
      <c r="J4714">
        <v>21</v>
      </c>
      <c r="K4714">
        <v>2011</v>
      </c>
      <c r="L4714" s="1" t="s">
        <v>46</v>
      </c>
      <c r="M4714" s="1" t="s">
        <v>6946</v>
      </c>
      <c r="N4714" s="1" t="s">
        <v>6947</v>
      </c>
      <c r="O4714" s="1" t="s">
        <v>22</v>
      </c>
      <c r="P4714" s="1" t="s">
        <v>23</v>
      </c>
      <c r="Q4714" s="1" t="s">
        <v>1682</v>
      </c>
      <c r="R4714" s="1" t="s">
        <v>100</v>
      </c>
      <c r="S4714">
        <v>77340</v>
      </c>
      <c r="T4714" s="1" t="s">
        <v>101</v>
      </c>
      <c r="U4714" s="1" t="s">
        <v>3198</v>
      </c>
      <c r="V4714" s="1" t="s">
        <v>42</v>
      </c>
      <c r="W4714" s="1" t="s">
        <v>86</v>
      </c>
      <c r="X4714" s="1" t="s">
        <v>3199</v>
      </c>
      <c r="Y4714" s="3">
        <v>36.287999999999997</v>
      </c>
      <c r="Z4714">
        <v>7</v>
      </c>
      <c r="AA4714" s="4">
        <v>0.2</v>
      </c>
      <c r="AB4714" s="3">
        <v>12.700799999999999</v>
      </c>
      <c r="AC4714" s="3">
        <f>Store[[#This Row],[Sales]]-Store[[#This Row],[Profit]]</f>
        <v>23.587199999999996</v>
      </c>
      <c r="AD4714" s="3">
        <f>Store[[#This Row],[Cost]]/Store[[#This Row],[Quantity]]</f>
        <v>3.3695999999999993</v>
      </c>
      <c r="AE4714" s="1">
        <f>DAY(Store[[#This Row],[Order Date]])</f>
        <v>16</v>
      </c>
    </row>
    <row r="4715" spans="1:31" x14ac:dyDescent="0.25">
      <c r="A4715">
        <v>4714</v>
      </c>
      <c r="B4715" s="2">
        <v>40893</v>
      </c>
      <c r="C4715" s="2">
        <v>40898</v>
      </c>
      <c r="D4715" s="1">
        <f>Store[[#This Row],[Ship Date]]-Store[[#This Row],[Order Date]]</f>
        <v>5</v>
      </c>
      <c r="E4715" s="1" t="s">
        <v>7713</v>
      </c>
      <c r="F4715">
        <v>12</v>
      </c>
      <c r="G4715">
        <v>16</v>
      </c>
      <c r="H4715">
        <v>2011</v>
      </c>
      <c r="I4715">
        <v>12</v>
      </c>
      <c r="J4715">
        <v>21</v>
      </c>
      <c r="K4715">
        <v>2011</v>
      </c>
      <c r="L4715" s="1" t="s">
        <v>46</v>
      </c>
      <c r="M4715" s="1" t="s">
        <v>6946</v>
      </c>
      <c r="N4715" s="1" t="s">
        <v>6947</v>
      </c>
      <c r="O4715" s="1" t="s">
        <v>22</v>
      </c>
      <c r="P4715" s="1" t="s">
        <v>23</v>
      </c>
      <c r="Q4715" s="1" t="s">
        <v>1682</v>
      </c>
      <c r="R4715" s="1" t="s">
        <v>100</v>
      </c>
      <c r="S4715">
        <v>77340</v>
      </c>
      <c r="T4715" s="1" t="s">
        <v>101</v>
      </c>
      <c r="U4715" s="1" t="s">
        <v>6120</v>
      </c>
      <c r="V4715" s="1" t="s">
        <v>28</v>
      </c>
      <c r="W4715" s="1" t="s">
        <v>61</v>
      </c>
      <c r="X4715" s="1" t="s">
        <v>6121</v>
      </c>
      <c r="Y4715" s="3">
        <v>56.567999999999998</v>
      </c>
      <c r="Z4715">
        <v>2</v>
      </c>
      <c r="AA4715" s="4">
        <v>0.6</v>
      </c>
      <c r="AB4715" s="3">
        <v>-74.952600000000004</v>
      </c>
      <c r="AC4715" s="3">
        <f>Store[[#This Row],[Sales]]-Store[[#This Row],[Profit]]</f>
        <v>131.5206</v>
      </c>
      <c r="AD4715" s="3">
        <f>Store[[#This Row],[Cost]]/Store[[#This Row],[Quantity]]</f>
        <v>65.760300000000001</v>
      </c>
      <c r="AE4715" s="1">
        <f>DAY(Store[[#This Row],[Order Date]])</f>
        <v>16</v>
      </c>
    </row>
    <row r="4716" spans="1:31" x14ac:dyDescent="0.25">
      <c r="A4716">
        <v>4715</v>
      </c>
      <c r="B4716" s="2">
        <v>41778</v>
      </c>
      <c r="C4716" s="2">
        <v>41780</v>
      </c>
      <c r="D4716" s="1">
        <f>Store[[#This Row],[Ship Date]]-Store[[#This Row],[Order Date]]</f>
        <v>2</v>
      </c>
      <c r="E4716" s="1" t="s">
        <v>7714</v>
      </c>
      <c r="F4716">
        <v>5</v>
      </c>
      <c r="G4716">
        <v>19</v>
      </c>
      <c r="H4716">
        <v>2014</v>
      </c>
      <c r="I4716">
        <v>5</v>
      </c>
      <c r="J4716">
        <v>21</v>
      </c>
      <c r="K4716">
        <v>2014</v>
      </c>
      <c r="L4716" s="1" t="s">
        <v>184</v>
      </c>
      <c r="M4716" s="1" t="s">
        <v>3832</v>
      </c>
      <c r="N4716" s="1" t="s">
        <v>3833</v>
      </c>
      <c r="O4716" s="1" t="s">
        <v>22</v>
      </c>
      <c r="P4716" s="1" t="s">
        <v>23</v>
      </c>
      <c r="Q4716" s="1" t="s">
        <v>415</v>
      </c>
      <c r="R4716" s="1" t="s">
        <v>416</v>
      </c>
      <c r="S4716">
        <v>97206</v>
      </c>
      <c r="T4716" s="1" t="s">
        <v>40</v>
      </c>
      <c r="U4716" s="1" t="s">
        <v>3438</v>
      </c>
      <c r="V4716" s="1" t="s">
        <v>67</v>
      </c>
      <c r="W4716" s="1" t="s">
        <v>68</v>
      </c>
      <c r="X4716" s="1" t="s">
        <v>6341</v>
      </c>
      <c r="Y4716" s="3">
        <v>344.70400000000001</v>
      </c>
      <c r="Z4716">
        <v>2</v>
      </c>
      <c r="AA4716" s="4">
        <v>0.2</v>
      </c>
      <c r="AB4716" s="3">
        <v>38.779200000000003</v>
      </c>
      <c r="AC4716" s="3">
        <f>Store[[#This Row],[Sales]]-Store[[#This Row],[Profit]]</f>
        <v>305.9248</v>
      </c>
      <c r="AD4716" s="3">
        <f>Store[[#This Row],[Cost]]/Store[[#This Row],[Quantity]]</f>
        <v>152.9624</v>
      </c>
      <c r="AE4716" s="1">
        <f>DAY(Store[[#This Row],[Order Date]])</f>
        <v>19</v>
      </c>
    </row>
    <row r="4717" spans="1:31" x14ac:dyDescent="0.25">
      <c r="A4717">
        <v>4716</v>
      </c>
      <c r="B4717" s="2">
        <v>41041</v>
      </c>
      <c r="C4717" s="2">
        <v>41045</v>
      </c>
      <c r="D4717" s="1">
        <f>Store[[#This Row],[Ship Date]]-Store[[#This Row],[Order Date]]</f>
        <v>4</v>
      </c>
      <c r="E4717" s="1" t="s">
        <v>7715</v>
      </c>
      <c r="F4717">
        <v>5</v>
      </c>
      <c r="G4717">
        <v>12</v>
      </c>
      <c r="H4717">
        <v>2012</v>
      </c>
      <c r="I4717">
        <v>5</v>
      </c>
      <c r="J4717">
        <v>16</v>
      </c>
      <c r="K4717">
        <v>2012</v>
      </c>
      <c r="L4717" s="1" t="s">
        <v>46</v>
      </c>
      <c r="M4717" s="1" t="s">
        <v>3340</v>
      </c>
      <c r="N4717" s="1" t="s">
        <v>3341</v>
      </c>
      <c r="O4717" s="1" t="s">
        <v>22</v>
      </c>
      <c r="P4717" s="1" t="s">
        <v>23</v>
      </c>
      <c r="Q4717" s="1" t="s">
        <v>1474</v>
      </c>
      <c r="R4717" s="1" t="s">
        <v>453</v>
      </c>
      <c r="S4717">
        <v>80027</v>
      </c>
      <c r="T4717" s="1" t="s">
        <v>40</v>
      </c>
      <c r="U4717" s="1" t="s">
        <v>4243</v>
      </c>
      <c r="V4717" s="1" t="s">
        <v>67</v>
      </c>
      <c r="W4717" s="1" t="s">
        <v>68</v>
      </c>
      <c r="X4717" s="1" t="s">
        <v>4244</v>
      </c>
      <c r="Y4717" s="3">
        <v>201.584</v>
      </c>
      <c r="Z4717">
        <v>2</v>
      </c>
      <c r="AA4717" s="4">
        <v>0.2</v>
      </c>
      <c r="AB4717" s="3">
        <v>20.1584</v>
      </c>
      <c r="AC4717" s="3">
        <f>Store[[#This Row],[Sales]]-Store[[#This Row],[Profit]]</f>
        <v>181.4256</v>
      </c>
      <c r="AD4717" s="3">
        <f>Store[[#This Row],[Cost]]/Store[[#This Row],[Quantity]]</f>
        <v>90.712800000000001</v>
      </c>
      <c r="AE4717" s="1">
        <f>DAY(Store[[#This Row],[Order Date]])</f>
        <v>12</v>
      </c>
    </row>
    <row r="4718" spans="1:31" x14ac:dyDescent="0.25">
      <c r="A4718">
        <v>4717</v>
      </c>
      <c r="B4718" s="2">
        <v>41977</v>
      </c>
      <c r="C4718" s="2">
        <v>41981</v>
      </c>
      <c r="D4718" s="1">
        <f>Store[[#This Row],[Ship Date]]-Store[[#This Row],[Order Date]]</f>
        <v>4</v>
      </c>
      <c r="E4718" s="1" t="s">
        <v>7716</v>
      </c>
      <c r="F4718">
        <v>12</v>
      </c>
      <c r="G4718">
        <v>4</v>
      </c>
      <c r="H4718">
        <v>2014</v>
      </c>
      <c r="I4718">
        <v>12</v>
      </c>
      <c r="J4718">
        <v>8</v>
      </c>
      <c r="K4718">
        <v>2014</v>
      </c>
      <c r="L4718" s="1" t="s">
        <v>19</v>
      </c>
      <c r="M4718" s="1" t="s">
        <v>3996</v>
      </c>
      <c r="N4718" s="1" t="s">
        <v>3997</v>
      </c>
      <c r="O4718" s="1" t="s">
        <v>98</v>
      </c>
      <c r="P4718" s="1" t="s">
        <v>23</v>
      </c>
      <c r="Q4718" s="1" t="s">
        <v>91</v>
      </c>
      <c r="R4718" s="1" t="s">
        <v>92</v>
      </c>
      <c r="S4718">
        <v>98115</v>
      </c>
      <c r="T4718" s="1" t="s">
        <v>40</v>
      </c>
      <c r="U4718" s="1" t="s">
        <v>3809</v>
      </c>
      <c r="V4718" s="1" t="s">
        <v>28</v>
      </c>
      <c r="W4718" s="1" t="s">
        <v>52</v>
      </c>
      <c r="X4718" s="1" t="s">
        <v>3810</v>
      </c>
      <c r="Y4718" s="3">
        <v>521.96</v>
      </c>
      <c r="Z4718">
        <v>2</v>
      </c>
      <c r="AA4718" s="4">
        <v>0</v>
      </c>
      <c r="AB4718" s="3">
        <v>88.733199999999997</v>
      </c>
      <c r="AC4718" s="3">
        <f>Store[[#This Row],[Sales]]-Store[[#This Row],[Profit]]</f>
        <v>433.22680000000003</v>
      </c>
      <c r="AD4718" s="3">
        <f>Store[[#This Row],[Cost]]/Store[[#This Row],[Quantity]]</f>
        <v>216.61340000000001</v>
      </c>
      <c r="AE4718" s="1">
        <f>DAY(Store[[#This Row],[Order Date]])</f>
        <v>4</v>
      </c>
    </row>
    <row r="4719" spans="1:31" x14ac:dyDescent="0.25">
      <c r="A4719">
        <v>4718</v>
      </c>
      <c r="B4719" s="2">
        <v>41255</v>
      </c>
      <c r="C4719" s="2">
        <v>41260</v>
      </c>
      <c r="D4719" s="1">
        <f>Store[[#This Row],[Ship Date]]-Store[[#This Row],[Order Date]]</f>
        <v>5</v>
      </c>
      <c r="E4719" s="1" t="s">
        <v>7717</v>
      </c>
      <c r="F4719">
        <v>12</v>
      </c>
      <c r="G4719">
        <v>12</v>
      </c>
      <c r="H4719">
        <v>2012</v>
      </c>
      <c r="I4719">
        <v>12</v>
      </c>
      <c r="J4719">
        <v>17</v>
      </c>
      <c r="K4719">
        <v>2012</v>
      </c>
      <c r="L4719" s="1" t="s">
        <v>46</v>
      </c>
      <c r="M4719" s="1" t="s">
        <v>657</v>
      </c>
      <c r="N4719" s="1" t="s">
        <v>658</v>
      </c>
      <c r="O4719" s="1" t="s">
        <v>22</v>
      </c>
      <c r="P4719" s="1" t="s">
        <v>23</v>
      </c>
      <c r="Q4719" s="1" t="s">
        <v>4497</v>
      </c>
      <c r="R4719" s="1" t="s">
        <v>2738</v>
      </c>
      <c r="S4719">
        <v>21215</v>
      </c>
      <c r="T4719" s="1" t="s">
        <v>144</v>
      </c>
      <c r="U4719" s="1" t="s">
        <v>1738</v>
      </c>
      <c r="V4719" s="1" t="s">
        <v>42</v>
      </c>
      <c r="W4719" s="1" t="s">
        <v>64</v>
      </c>
      <c r="X4719" s="1" t="s">
        <v>1739</v>
      </c>
      <c r="Y4719" s="3">
        <v>8.2200000000000006</v>
      </c>
      <c r="Z4719">
        <v>3</v>
      </c>
      <c r="AA4719" s="4">
        <v>0</v>
      </c>
      <c r="AB4719" s="3">
        <v>2.2193999999999998</v>
      </c>
      <c r="AC4719" s="3">
        <f>Store[[#This Row],[Sales]]-Store[[#This Row],[Profit]]</f>
        <v>6.0006000000000004</v>
      </c>
      <c r="AD4719" s="3">
        <f>Store[[#This Row],[Cost]]/Store[[#This Row],[Quantity]]</f>
        <v>2.0002</v>
      </c>
      <c r="AE4719" s="1">
        <f>DAY(Store[[#This Row],[Order Date]])</f>
        <v>12</v>
      </c>
    </row>
    <row r="4720" spans="1:31" x14ac:dyDescent="0.25">
      <c r="A4720">
        <v>4719</v>
      </c>
      <c r="B4720" s="2">
        <v>41192</v>
      </c>
      <c r="C4720" s="2">
        <v>41193</v>
      </c>
      <c r="D4720" s="1">
        <f>Store[[#This Row],[Ship Date]]-Store[[#This Row],[Order Date]]</f>
        <v>1</v>
      </c>
      <c r="E4720" s="1" t="s">
        <v>7718</v>
      </c>
      <c r="F4720">
        <v>10</v>
      </c>
      <c r="G4720">
        <v>10</v>
      </c>
      <c r="H4720">
        <v>2012</v>
      </c>
      <c r="I4720">
        <v>10</v>
      </c>
      <c r="J4720">
        <v>11</v>
      </c>
      <c r="K4720">
        <v>2012</v>
      </c>
      <c r="L4720" s="1" t="s">
        <v>184</v>
      </c>
      <c r="M4720" s="1" t="s">
        <v>2093</v>
      </c>
      <c r="N4720" s="1" t="s">
        <v>2094</v>
      </c>
      <c r="O4720" s="1" t="s">
        <v>37</v>
      </c>
      <c r="P4720" s="1" t="s">
        <v>23</v>
      </c>
      <c r="Q4720" s="1" t="s">
        <v>123</v>
      </c>
      <c r="R4720" s="1" t="s">
        <v>39</v>
      </c>
      <c r="S4720">
        <v>94109</v>
      </c>
      <c r="T4720" s="1" t="s">
        <v>40</v>
      </c>
      <c r="U4720" s="1" t="s">
        <v>1982</v>
      </c>
      <c r="V4720" s="1" t="s">
        <v>42</v>
      </c>
      <c r="W4720" s="1" t="s">
        <v>86</v>
      </c>
      <c r="X4720" s="1" t="s">
        <v>1983</v>
      </c>
      <c r="Y4720" s="3">
        <v>45.36</v>
      </c>
      <c r="Z4720">
        <v>7</v>
      </c>
      <c r="AA4720" s="4">
        <v>0</v>
      </c>
      <c r="AB4720" s="3">
        <v>21.7728</v>
      </c>
      <c r="AC4720" s="3">
        <f>Store[[#This Row],[Sales]]-Store[[#This Row],[Profit]]</f>
        <v>23.587199999999999</v>
      </c>
      <c r="AD4720" s="3">
        <f>Store[[#This Row],[Cost]]/Store[[#This Row],[Quantity]]</f>
        <v>3.3695999999999997</v>
      </c>
      <c r="AE4720" s="1">
        <f>DAY(Store[[#This Row],[Order Date]])</f>
        <v>10</v>
      </c>
    </row>
    <row r="4721" spans="1:31" x14ac:dyDescent="0.25">
      <c r="A4721">
        <v>4720</v>
      </c>
      <c r="B4721" s="2">
        <v>41017</v>
      </c>
      <c r="C4721" s="2">
        <v>41019</v>
      </c>
      <c r="D4721" s="1">
        <f>Store[[#This Row],[Ship Date]]-Store[[#This Row],[Order Date]]</f>
        <v>2</v>
      </c>
      <c r="E4721" s="1" t="s">
        <v>7719</v>
      </c>
      <c r="F4721">
        <v>4</v>
      </c>
      <c r="G4721">
        <v>18</v>
      </c>
      <c r="H4721">
        <v>2012</v>
      </c>
      <c r="I4721">
        <v>4</v>
      </c>
      <c r="J4721">
        <v>20</v>
      </c>
      <c r="K4721">
        <v>2012</v>
      </c>
      <c r="L4721" s="1" t="s">
        <v>19</v>
      </c>
      <c r="M4721" s="1" t="s">
        <v>3053</v>
      </c>
      <c r="N4721" s="1" t="s">
        <v>3054</v>
      </c>
      <c r="O4721" s="1" t="s">
        <v>98</v>
      </c>
      <c r="P4721" s="1" t="s">
        <v>23</v>
      </c>
      <c r="Q4721" s="1" t="s">
        <v>38</v>
      </c>
      <c r="R4721" s="1" t="s">
        <v>39</v>
      </c>
      <c r="S4721">
        <v>90004</v>
      </c>
      <c r="T4721" s="1" t="s">
        <v>40</v>
      </c>
      <c r="U4721" s="1" t="s">
        <v>1095</v>
      </c>
      <c r="V4721" s="1" t="s">
        <v>42</v>
      </c>
      <c r="W4721" s="1" t="s">
        <v>55</v>
      </c>
      <c r="X4721" s="1" t="s">
        <v>1096</v>
      </c>
      <c r="Y4721" s="3">
        <v>947.17</v>
      </c>
      <c r="Z4721">
        <v>7</v>
      </c>
      <c r="AA4721" s="4">
        <v>0</v>
      </c>
      <c r="AB4721" s="3">
        <v>9.4717000000000002</v>
      </c>
      <c r="AC4721" s="3">
        <f>Store[[#This Row],[Sales]]-Store[[#This Row],[Profit]]</f>
        <v>937.6982999999999</v>
      </c>
      <c r="AD4721" s="3">
        <f>Store[[#This Row],[Cost]]/Store[[#This Row],[Quantity]]</f>
        <v>133.95689999999999</v>
      </c>
      <c r="AE4721" s="1">
        <f>DAY(Store[[#This Row],[Order Date]])</f>
        <v>18</v>
      </c>
    </row>
    <row r="4722" spans="1:31" x14ac:dyDescent="0.25">
      <c r="A4722">
        <v>4721</v>
      </c>
      <c r="B4722" s="2">
        <v>41017</v>
      </c>
      <c r="C4722" s="2">
        <v>41019</v>
      </c>
      <c r="D4722" s="1">
        <f>Store[[#This Row],[Ship Date]]-Store[[#This Row],[Order Date]]</f>
        <v>2</v>
      </c>
      <c r="E4722" s="1" t="s">
        <v>7719</v>
      </c>
      <c r="F4722">
        <v>4</v>
      </c>
      <c r="G4722">
        <v>18</v>
      </c>
      <c r="H4722">
        <v>2012</v>
      </c>
      <c r="I4722">
        <v>4</v>
      </c>
      <c r="J4722">
        <v>20</v>
      </c>
      <c r="K4722">
        <v>2012</v>
      </c>
      <c r="L4722" s="1" t="s">
        <v>19</v>
      </c>
      <c r="M4722" s="1" t="s">
        <v>3053</v>
      </c>
      <c r="N4722" s="1" t="s">
        <v>3054</v>
      </c>
      <c r="O4722" s="1" t="s">
        <v>98</v>
      </c>
      <c r="P4722" s="1" t="s">
        <v>23</v>
      </c>
      <c r="Q4722" s="1" t="s">
        <v>38</v>
      </c>
      <c r="R4722" s="1" t="s">
        <v>39</v>
      </c>
      <c r="S4722">
        <v>90004</v>
      </c>
      <c r="T4722" s="1" t="s">
        <v>40</v>
      </c>
      <c r="U4722" s="1" t="s">
        <v>7720</v>
      </c>
      <c r="V4722" s="1" t="s">
        <v>42</v>
      </c>
      <c r="W4722" s="1" t="s">
        <v>86</v>
      </c>
      <c r="X4722" s="1" t="s">
        <v>7721</v>
      </c>
      <c r="Y4722" s="3">
        <v>61.96</v>
      </c>
      <c r="Z4722">
        <v>2</v>
      </c>
      <c r="AA4722" s="4">
        <v>0</v>
      </c>
      <c r="AB4722" s="3">
        <v>27.882000000000001</v>
      </c>
      <c r="AC4722" s="3">
        <f>Store[[#This Row],[Sales]]-Store[[#This Row],[Profit]]</f>
        <v>34.078000000000003</v>
      </c>
      <c r="AD4722" s="3">
        <f>Store[[#This Row],[Cost]]/Store[[#This Row],[Quantity]]</f>
        <v>17.039000000000001</v>
      </c>
      <c r="AE4722" s="1">
        <f>DAY(Store[[#This Row],[Order Date]])</f>
        <v>18</v>
      </c>
    </row>
    <row r="4723" spans="1:31" x14ac:dyDescent="0.25">
      <c r="A4723">
        <v>4722</v>
      </c>
      <c r="B4723" s="2">
        <v>40701</v>
      </c>
      <c r="C4723" s="2">
        <v>40705</v>
      </c>
      <c r="D4723" s="1">
        <f>Store[[#This Row],[Ship Date]]-Store[[#This Row],[Order Date]]</f>
        <v>4</v>
      </c>
      <c r="E4723" s="1" t="s">
        <v>7722</v>
      </c>
      <c r="F4723">
        <v>6</v>
      </c>
      <c r="G4723">
        <v>7</v>
      </c>
      <c r="H4723">
        <v>2011</v>
      </c>
      <c r="I4723">
        <v>6</v>
      </c>
      <c r="J4723">
        <v>11</v>
      </c>
      <c r="K4723">
        <v>2011</v>
      </c>
      <c r="L4723" s="1" t="s">
        <v>19</v>
      </c>
      <c r="M4723" s="1" t="s">
        <v>7723</v>
      </c>
      <c r="N4723" s="1" t="s">
        <v>7724</v>
      </c>
      <c r="O4723" s="1" t="s">
        <v>22</v>
      </c>
      <c r="P4723" s="1" t="s">
        <v>23</v>
      </c>
      <c r="Q4723" s="1" t="s">
        <v>452</v>
      </c>
      <c r="R4723" s="1" t="s">
        <v>207</v>
      </c>
      <c r="S4723">
        <v>60505</v>
      </c>
      <c r="T4723" s="1" t="s">
        <v>101</v>
      </c>
      <c r="U4723" s="1" t="s">
        <v>1437</v>
      </c>
      <c r="V4723" s="1" t="s">
        <v>28</v>
      </c>
      <c r="W4723" s="1" t="s">
        <v>52</v>
      </c>
      <c r="X4723" s="1" t="s">
        <v>1438</v>
      </c>
      <c r="Y4723" s="3">
        <v>268.935</v>
      </c>
      <c r="Z4723">
        <v>3</v>
      </c>
      <c r="AA4723" s="4">
        <v>0.5</v>
      </c>
      <c r="AB4723" s="3">
        <v>-209.76929999999999</v>
      </c>
      <c r="AC4723" s="3">
        <f>Store[[#This Row],[Sales]]-Store[[#This Row],[Profit]]</f>
        <v>478.70429999999999</v>
      </c>
      <c r="AD4723" s="3">
        <f>Store[[#This Row],[Cost]]/Store[[#This Row],[Quantity]]</f>
        <v>159.56809999999999</v>
      </c>
      <c r="AE4723" s="1">
        <f>DAY(Store[[#This Row],[Order Date]])</f>
        <v>7</v>
      </c>
    </row>
    <row r="4724" spans="1:31" x14ac:dyDescent="0.25">
      <c r="A4724">
        <v>4723</v>
      </c>
      <c r="B4724" s="2">
        <v>41884</v>
      </c>
      <c r="C4724" s="2">
        <v>41890</v>
      </c>
      <c r="D4724" s="1">
        <f>Store[[#This Row],[Ship Date]]-Store[[#This Row],[Order Date]]</f>
        <v>6</v>
      </c>
      <c r="E4724" s="1" t="s">
        <v>7725</v>
      </c>
      <c r="F4724">
        <v>9</v>
      </c>
      <c r="G4724">
        <v>2</v>
      </c>
      <c r="H4724">
        <v>2014</v>
      </c>
      <c r="I4724">
        <v>9</v>
      </c>
      <c r="J4724">
        <v>8</v>
      </c>
      <c r="K4724">
        <v>2014</v>
      </c>
      <c r="L4724" s="1" t="s">
        <v>46</v>
      </c>
      <c r="M4724" s="1" t="s">
        <v>2311</v>
      </c>
      <c r="N4724" s="1" t="s">
        <v>2312</v>
      </c>
      <c r="O4724" s="1" t="s">
        <v>98</v>
      </c>
      <c r="P4724" s="1" t="s">
        <v>23</v>
      </c>
      <c r="Q4724" s="1" t="s">
        <v>91</v>
      </c>
      <c r="R4724" s="1" t="s">
        <v>92</v>
      </c>
      <c r="S4724">
        <v>98103</v>
      </c>
      <c r="T4724" s="1" t="s">
        <v>40</v>
      </c>
      <c r="U4724" s="1" t="s">
        <v>3038</v>
      </c>
      <c r="V4724" s="1" t="s">
        <v>42</v>
      </c>
      <c r="W4724" s="1" t="s">
        <v>64</v>
      </c>
      <c r="X4724" s="1" t="s">
        <v>3039</v>
      </c>
      <c r="Y4724" s="3">
        <v>7.58</v>
      </c>
      <c r="Z4724">
        <v>1</v>
      </c>
      <c r="AA4724" s="4">
        <v>0</v>
      </c>
      <c r="AB4724" s="3">
        <v>2.9561999999999999</v>
      </c>
      <c r="AC4724" s="3">
        <f>Store[[#This Row],[Sales]]-Store[[#This Row],[Profit]]</f>
        <v>4.6238000000000001</v>
      </c>
      <c r="AD4724" s="3">
        <f>Store[[#This Row],[Cost]]/Store[[#This Row],[Quantity]]</f>
        <v>4.6238000000000001</v>
      </c>
      <c r="AE4724" s="1">
        <f>DAY(Store[[#This Row],[Order Date]])</f>
        <v>2</v>
      </c>
    </row>
    <row r="4725" spans="1:31" x14ac:dyDescent="0.25">
      <c r="A4725">
        <v>4724</v>
      </c>
      <c r="B4725" s="2">
        <v>41417</v>
      </c>
      <c r="C4725" s="2">
        <v>41417</v>
      </c>
      <c r="D4725" s="1">
        <f>Store[[#This Row],[Ship Date]]-Store[[#This Row],[Order Date]]</f>
        <v>0</v>
      </c>
      <c r="E4725" s="1" t="s">
        <v>7726</v>
      </c>
      <c r="F4725">
        <v>5</v>
      </c>
      <c r="G4725">
        <v>23</v>
      </c>
      <c r="H4725">
        <v>2013</v>
      </c>
      <c r="I4725">
        <v>5</v>
      </c>
      <c r="J4725">
        <v>23</v>
      </c>
      <c r="K4725">
        <v>2013</v>
      </c>
      <c r="L4725" s="1" t="s">
        <v>1289</v>
      </c>
      <c r="M4725" s="1" t="s">
        <v>1914</v>
      </c>
      <c r="N4725" s="1" t="s">
        <v>1915</v>
      </c>
      <c r="O4725" s="1" t="s">
        <v>22</v>
      </c>
      <c r="P4725" s="1" t="s">
        <v>23</v>
      </c>
      <c r="Q4725" s="1" t="s">
        <v>7727</v>
      </c>
      <c r="R4725" s="1" t="s">
        <v>1271</v>
      </c>
      <c r="S4725">
        <v>30605</v>
      </c>
      <c r="T4725" s="1" t="s">
        <v>26</v>
      </c>
      <c r="U4725" s="1" t="s">
        <v>2026</v>
      </c>
      <c r="V4725" s="1" t="s">
        <v>42</v>
      </c>
      <c r="W4725" s="1" t="s">
        <v>43</v>
      </c>
      <c r="X4725" s="1" t="s">
        <v>2027</v>
      </c>
      <c r="Y4725" s="3">
        <v>14.73</v>
      </c>
      <c r="Z4725">
        <v>3</v>
      </c>
      <c r="AA4725" s="4">
        <v>0</v>
      </c>
      <c r="AB4725" s="3">
        <v>7.2176999999999998</v>
      </c>
      <c r="AC4725" s="3">
        <f>Store[[#This Row],[Sales]]-Store[[#This Row],[Profit]]</f>
        <v>7.5123000000000006</v>
      </c>
      <c r="AD4725" s="3">
        <f>Store[[#This Row],[Cost]]/Store[[#This Row],[Quantity]]</f>
        <v>2.5041000000000002</v>
      </c>
      <c r="AE4725" s="1">
        <f>DAY(Store[[#This Row],[Order Date]])</f>
        <v>23</v>
      </c>
    </row>
    <row r="4726" spans="1:31" x14ac:dyDescent="0.25">
      <c r="A4726">
        <v>4725</v>
      </c>
      <c r="B4726" s="2">
        <v>41590</v>
      </c>
      <c r="C4726" s="2">
        <v>41594</v>
      </c>
      <c r="D4726" s="1">
        <f>Store[[#This Row],[Ship Date]]-Store[[#This Row],[Order Date]]</f>
        <v>4</v>
      </c>
      <c r="E4726" s="1" t="s">
        <v>7728</v>
      </c>
      <c r="F4726">
        <v>11</v>
      </c>
      <c r="G4726">
        <v>12</v>
      </c>
      <c r="H4726">
        <v>2013</v>
      </c>
      <c r="I4726">
        <v>11</v>
      </c>
      <c r="J4726">
        <v>16</v>
      </c>
      <c r="K4726">
        <v>2013</v>
      </c>
      <c r="L4726" s="1" t="s">
        <v>46</v>
      </c>
      <c r="M4726" s="1" t="s">
        <v>6483</v>
      </c>
      <c r="N4726" s="1" t="s">
        <v>6484</v>
      </c>
      <c r="O4726" s="1" t="s">
        <v>98</v>
      </c>
      <c r="P4726" s="1" t="s">
        <v>23</v>
      </c>
      <c r="Q4726" s="1" t="s">
        <v>4741</v>
      </c>
      <c r="R4726" s="1" t="s">
        <v>50</v>
      </c>
      <c r="S4726">
        <v>32712</v>
      </c>
      <c r="T4726" s="1" t="s">
        <v>26</v>
      </c>
      <c r="U4726" s="1" t="s">
        <v>410</v>
      </c>
      <c r="V4726" s="1" t="s">
        <v>42</v>
      </c>
      <c r="W4726" s="1" t="s">
        <v>71</v>
      </c>
      <c r="X4726" s="1" t="s">
        <v>411</v>
      </c>
      <c r="Y4726" s="3">
        <v>9.8879999999999999</v>
      </c>
      <c r="Z4726">
        <v>2</v>
      </c>
      <c r="AA4726" s="4">
        <v>0.7</v>
      </c>
      <c r="AB4726" s="3">
        <v>-6.9215999999999998</v>
      </c>
      <c r="AC4726" s="3">
        <f>Store[[#This Row],[Sales]]-Store[[#This Row],[Profit]]</f>
        <v>16.8096</v>
      </c>
      <c r="AD4726" s="3">
        <f>Store[[#This Row],[Cost]]/Store[[#This Row],[Quantity]]</f>
        <v>8.4047999999999998</v>
      </c>
      <c r="AE4726" s="1">
        <f>DAY(Store[[#This Row],[Order Date]])</f>
        <v>12</v>
      </c>
    </row>
    <row r="4727" spans="1:31" x14ac:dyDescent="0.25">
      <c r="A4727">
        <v>4726</v>
      </c>
      <c r="B4727" s="2">
        <v>41590</v>
      </c>
      <c r="C4727" s="2">
        <v>41594</v>
      </c>
      <c r="D4727" s="1">
        <f>Store[[#This Row],[Ship Date]]-Store[[#This Row],[Order Date]]</f>
        <v>4</v>
      </c>
      <c r="E4727" s="1" t="s">
        <v>7728</v>
      </c>
      <c r="F4727">
        <v>11</v>
      </c>
      <c r="G4727">
        <v>12</v>
      </c>
      <c r="H4727">
        <v>2013</v>
      </c>
      <c r="I4727">
        <v>11</v>
      </c>
      <c r="J4727">
        <v>16</v>
      </c>
      <c r="K4727">
        <v>2013</v>
      </c>
      <c r="L4727" s="1" t="s">
        <v>46</v>
      </c>
      <c r="M4727" s="1" t="s">
        <v>6483</v>
      </c>
      <c r="N4727" s="1" t="s">
        <v>6484</v>
      </c>
      <c r="O4727" s="1" t="s">
        <v>98</v>
      </c>
      <c r="P4727" s="1" t="s">
        <v>23</v>
      </c>
      <c r="Q4727" s="1" t="s">
        <v>4741</v>
      </c>
      <c r="R4727" s="1" t="s">
        <v>50</v>
      </c>
      <c r="S4727">
        <v>32712</v>
      </c>
      <c r="T4727" s="1" t="s">
        <v>26</v>
      </c>
      <c r="U4727" s="1" t="s">
        <v>594</v>
      </c>
      <c r="V4727" s="1" t="s">
        <v>42</v>
      </c>
      <c r="W4727" s="1" t="s">
        <v>74</v>
      </c>
      <c r="X4727" s="1" t="s">
        <v>595</v>
      </c>
      <c r="Y4727" s="3">
        <v>671.54399999999998</v>
      </c>
      <c r="Z4727">
        <v>3</v>
      </c>
      <c r="AA4727" s="4">
        <v>0.2</v>
      </c>
      <c r="AB4727" s="3">
        <v>50.3658</v>
      </c>
      <c r="AC4727" s="3">
        <f>Store[[#This Row],[Sales]]-Store[[#This Row],[Profit]]</f>
        <v>621.17819999999995</v>
      </c>
      <c r="AD4727" s="3">
        <f>Store[[#This Row],[Cost]]/Store[[#This Row],[Quantity]]</f>
        <v>207.05939999999998</v>
      </c>
      <c r="AE4727" s="1">
        <f>DAY(Store[[#This Row],[Order Date]])</f>
        <v>12</v>
      </c>
    </row>
    <row r="4728" spans="1:31" x14ac:dyDescent="0.25">
      <c r="A4728">
        <v>4727</v>
      </c>
      <c r="B4728" s="2">
        <v>40872</v>
      </c>
      <c r="C4728" s="2">
        <v>40876</v>
      </c>
      <c r="D4728" s="1">
        <f>Store[[#This Row],[Ship Date]]-Store[[#This Row],[Order Date]]</f>
        <v>4</v>
      </c>
      <c r="E4728" s="1" t="s">
        <v>7729</v>
      </c>
      <c r="F4728">
        <v>11</v>
      </c>
      <c r="G4728">
        <v>25</v>
      </c>
      <c r="H4728">
        <v>2011</v>
      </c>
      <c r="I4728">
        <v>11</v>
      </c>
      <c r="J4728">
        <v>29</v>
      </c>
      <c r="K4728">
        <v>2011</v>
      </c>
      <c r="L4728" s="1" t="s">
        <v>19</v>
      </c>
      <c r="M4728" s="1" t="s">
        <v>4087</v>
      </c>
      <c r="N4728" s="1" t="s">
        <v>4088</v>
      </c>
      <c r="O4728" s="1" t="s">
        <v>98</v>
      </c>
      <c r="P4728" s="1" t="s">
        <v>23</v>
      </c>
      <c r="Q4728" s="1" t="s">
        <v>262</v>
      </c>
      <c r="R4728" s="1" t="s">
        <v>263</v>
      </c>
      <c r="S4728">
        <v>10009</v>
      </c>
      <c r="T4728" s="1" t="s">
        <v>144</v>
      </c>
      <c r="U4728" s="1" t="s">
        <v>5603</v>
      </c>
      <c r="V4728" s="1" t="s">
        <v>42</v>
      </c>
      <c r="W4728" s="1" t="s">
        <v>55</v>
      </c>
      <c r="X4728" s="1" t="s">
        <v>5604</v>
      </c>
      <c r="Y4728" s="3">
        <v>1117.92</v>
      </c>
      <c r="Z4728">
        <v>4</v>
      </c>
      <c r="AA4728" s="4">
        <v>0</v>
      </c>
      <c r="AB4728" s="3">
        <v>55.896000000000001</v>
      </c>
      <c r="AC4728" s="3">
        <f>Store[[#This Row],[Sales]]-Store[[#This Row],[Profit]]</f>
        <v>1062.0240000000001</v>
      </c>
      <c r="AD4728" s="3">
        <f>Store[[#This Row],[Cost]]/Store[[#This Row],[Quantity]]</f>
        <v>265.50600000000003</v>
      </c>
      <c r="AE4728" s="1">
        <f>DAY(Store[[#This Row],[Order Date]])</f>
        <v>25</v>
      </c>
    </row>
    <row r="4729" spans="1:31" x14ac:dyDescent="0.25">
      <c r="A4729">
        <v>4728</v>
      </c>
      <c r="B4729" s="2">
        <v>40872</v>
      </c>
      <c r="C4729" s="2">
        <v>40876</v>
      </c>
      <c r="D4729" s="1">
        <f>Store[[#This Row],[Ship Date]]-Store[[#This Row],[Order Date]]</f>
        <v>4</v>
      </c>
      <c r="E4729" s="1" t="s">
        <v>7729</v>
      </c>
      <c r="F4729">
        <v>11</v>
      </c>
      <c r="G4729">
        <v>25</v>
      </c>
      <c r="H4729">
        <v>2011</v>
      </c>
      <c r="I4729">
        <v>11</v>
      </c>
      <c r="J4729">
        <v>29</v>
      </c>
      <c r="K4729">
        <v>2011</v>
      </c>
      <c r="L4729" s="1" t="s">
        <v>19</v>
      </c>
      <c r="M4729" s="1" t="s">
        <v>4087</v>
      </c>
      <c r="N4729" s="1" t="s">
        <v>4088</v>
      </c>
      <c r="O4729" s="1" t="s">
        <v>98</v>
      </c>
      <c r="P4729" s="1" t="s">
        <v>23</v>
      </c>
      <c r="Q4729" s="1" t="s">
        <v>262</v>
      </c>
      <c r="R4729" s="1" t="s">
        <v>263</v>
      </c>
      <c r="S4729">
        <v>10009</v>
      </c>
      <c r="T4729" s="1" t="s">
        <v>144</v>
      </c>
      <c r="U4729" s="1" t="s">
        <v>4481</v>
      </c>
      <c r="V4729" s="1" t="s">
        <v>28</v>
      </c>
      <c r="W4729" s="1" t="s">
        <v>29</v>
      </c>
      <c r="X4729" s="1" t="s">
        <v>4482</v>
      </c>
      <c r="Y4729" s="3">
        <v>275.952</v>
      </c>
      <c r="Z4729">
        <v>3</v>
      </c>
      <c r="AA4729" s="4">
        <v>0.2</v>
      </c>
      <c r="AB4729" s="3">
        <v>-37.943399999999997</v>
      </c>
      <c r="AC4729" s="3">
        <f>Store[[#This Row],[Sales]]-Store[[#This Row],[Profit]]</f>
        <v>313.8954</v>
      </c>
      <c r="AD4729" s="3">
        <f>Store[[#This Row],[Cost]]/Store[[#This Row],[Quantity]]</f>
        <v>104.6318</v>
      </c>
      <c r="AE4729" s="1">
        <f>DAY(Store[[#This Row],[Order Date]])</f>
        <v>25</v>
      </c>
    </row>
    <row r="4730" spans="1:31" x14ac:dyDescent="0.25">
      <c r="A4730">
        <v>4729</v>
      </c>
      <c r="B4730" s="2">
        <v>40854</v>
      </c>
      <c r="C4730" s="2">
        <v>40859</v>
      </c>
      <c r="D4730" s="1">
        <f>Store[[#This Row],[Ship Date]]-Store[[#This Row],[Order Date]]</f>
        <v>5</v>
      </c>
      <c r="E4730" s="1" t="s">
        <v>7730</v>
      </c>
      <c r="F4730">
        <v>11</v>
      </c>
      <c r="G4730">
        <v>7</v>
      </c>
      <c r="H4730">
        <v>2011</v>
      </c>
      <c r="I4730">
        <v>11</v>
      </c>
      <c r="J4730">
        <v>12</v>
      </c>
      <c r="K4730">
        <v>2011</v>
      </c>
      <c r="L4730" s="1" t="s">
        <v>46</v>
      </c>
      <c r="M4730" s="1" t="s">
        <v>238</v>
      </c>
      <c r="N4730" s="1" t="s">
        <v>239</v>
      </c>
      <c r="O4730" s="1" t="s">
        <v>22</v>
      </c>
      <c r="P4730" s="1" t="s">
        <v>23</v>
      </c>
      <c r="Q4730" s="1" t="s">
        <v>123</v>
      </c>
      <c r="R4730" s="1" t="s">
        <v>39</v>
      </c>
      <c r="S4730">
        <v>94110</v>
      </c>
      <c r="T4730" s="1" t="s">
        <v>40</v>
      </c>
      <c r="U4730" s="1" t="s">
        <v>2789</v>
      </c>
      <c r="V4730" s="1" t="s">
        <v>42</v>
      </c>
      <c r="W4730" s="1" t="s">
        <v>71</v>
      </c>
      <c r="X4730" s="1" t="s">
        <v>2790</v>
      </c>
      <c r="Y4730" s="3">
        <v>123.14400000000001</v>
      </c>
      <c r="Z4730">
        <v>7</v>
      </c>
      <c r="AA4730" s="4">
        <v>0.2</v>
      </c>
      <c r="AB4730" s="3">
        <v>46.179000000000002</v>
      </c>
      <c r="AC4730" s="3">
        <f>Store[[#This Row],[Sales]]-Store[[#This Row],[Profit]]</f>
        <v>76.965000000000003</v>
      </c>
      <c r="AD4730" s="3">
        <f>Store[[#This Row],[Cost]]/Store[[#This Row],[Quantity]]</f>
        <v>10.995000000000001</v>
      </c>
      <c r="AE4730" s="1">
        <f>DAY(Store[[#This Row],[Order Date]])</f>
        <v>7</v>
      </c>
    </row>
    <row r="4731" spans="1:31" x14ac:dyDescent="0.25">
      <c r="A4731">
        <v>4730</v>
      </c>
      <c r="B4731" s="2">
        <v>41474</v>
      </c>
      <c r="C4731" s="2">
        <v>41479</v>
      </c>
      <c r="D4731" s="1">
        <f>Store[[#This Row],[Ship Date]]-Store[[#This Row],[Order Date]]</f>
        <v>5</v>
      </c>
      <c r="E4731" s="1" t="s">
        <v>7731</v>
      </c>
      <c r="F4731">
        <v>7</v>
      </c>
      <c r="G4731">
        <v>19</v>
      </c>
      <c r="H4731">
        <v>2013</v>
      </c>
      <c r="I4731">
        <v>7</v>
      </c>
      <c r="J4731">
        <v>24</v>
      </c>
      <c r="K4731">
        <v>2013</v>
      </c>
      <c r="L4731" s="1" t="s">
        <v>19</v>
      </c>
      <c r="M4731" s="1" t="s">
        <v>5321</v>
      </c>
      <c r="N4731" s="1" t="s">
        <v>5322</v>
      </c>
      <c r="O4731" s="1" t="s">
        <v>22</v>
      </c>
      <c r="P4731" s="1" t="s">
        <v>23</v>
      </c>
      <c r="Q4731" s="1" t="s">
        <v>813</v>
      </c>
      <c r="R4731" s="1" t="s">
        <v>100</v>
      </c>
      <c r="S4731">
        <v>75217</v>
      </c>
      <c r="T4731" s="1" t="s">
        <v>101</v>
      </c>
      <c r="U4731" s="1" t="s">
        <v>7732</v>
      </c>
      <c r="V4731" s="1" t="s">
        <v>67</v>
      </c>
      <c r="W4731" s="1" t="s">
        <v>157</v>
      </c>
      <c r="X4731" s="1" t="s">
        <v>7733</v>
      </c>
      <c r="Y4731" s="3">
        <v>15.576000000000001</v>
      </c>
      <c r="Z4731">
        <v>3</v>
      </c>
      <c r="AA4731" s="4">
        <v>0.2</v>
      </c>
      <c r="AB4731" s="3">
        <v>3.3098999999999998</v>
      </c>
      <c r="AC4731" s="3">
        <f>Store[[#This Row],[Sales]]-Store[[#This Row],[Profit]]</f>
        <v>12.266100000000002</v>
      </c>
      <c r="AD4731" s="3">
        <f>Store[[#This Row],[Cost]]/Store[[#This Row],[Quantity]]</f>
        <v>4.0887000000000002</v>
      </c>
      <c r="AE4731" s="1">
        <f>DAY(Store[[#This Row],[Order Date]])</f>
        <v>19</v>
      </c>
    </row>
    <row r="4732" spans="1:31" x14ac:dyDescent="0.25">
      <c r="A4732">
        <v>4731</v>
      </c>
      <c r="B4732" s="2">
        <v>40997</v>
      </c>
      <c r="C4732" s="2">
        <v>40999</v>
      </c>
      <c r="D4732" s="1">
        <f>Store[[#This Row],[Ship Date]]-Store[[#This Row],[Order Date]]</f>
        <v>2</v>
      </c>
      <c r="E4732" s="1" t="s">
        <v>7734</v>
      </c>
      <c r="F4732">
        <v>3</v>
      </c>
      <c r="G4732">
        <v>29</v>
      </c>
      <c r="H4732">
        <v>2012</v>
      </c>
      <c r="I4732">
        <v>3</v>
      </c>
      <c r="J4732">
        <v>31</v>
      </c>
      <c r="K4732">
        <v>2012</v>
      </c>
      <c r="L4732" s="1" t="s">
        <v>19</v>
      </c>
      <c r="M4732" s="1" t="s">
        <v>5086</v>
      </c>
      <c r="N4732" s="1" t="s">
        <v>5087</v>
      </c>
      <c r="O4732" s="1" t="s">
        <v>22</v>
      </c>
      <c r="P4732" s="1" t="s">
        <v>23</v>
      </c>
      <c r="Q4732" s="1" t="s">
        <v>946</v>
      </c>
      <c r="R4732" s="1" t="s">
        <v>39</v>
      </c>
      <c r="S4732">
        <v>92105</v>
      </c>
      <c r="T4732" s="1" t="s">
        <v>40</v>
      </c>
      <c r="U4732" s="1" t="s">
        <v>566</v>
      </c>
      <c r="V4732" s="1" t="s">
        <v>42</v>
      </c>
      <c r="W4732" s="1" t="s">
        <v>86</v>
      </c>
      <c r="X4732" s="1" t="s">
        <v>567</v>
      </c>
      <c r="Y4732" s="3">
        <v>212.64</v>
      </c>
      <c r="Z4732">
        <v>6</v>
      </c>
      <c r="AA4732" s="4">
        <v>0</v>
      </c>
      <c r="AB4732" s="3">
        <v>99.940799999999996</v>
      </c>
      <c r="AC4732" s="3">
        <f>Store[[#This Row],[Sales]]-Store[[#This Row],[Profit]]</f>
        <v>112.69919999999999</v>
      </c>
      <c r="AD4732" s="3">
        <f>Store[[#This Row],[Cost]]/Store[[#This Row],[Quantity]]</f>
        <v>18.783199999999997</v>
      </c>
      <c r="AE4732" s="1">
        <f>DAY(Store[[#This Row],[Order Date]])</f>
        <v>29</v>
      </c>
    </row>
    <row r="4733" spans="1:31" x14ac:dyDescent="0.25">
      <c r="A4733">
        <v>4732</v>
      </c>
      <c r="B4733" s="2">
        <v>40997</v>
      </c>
      <c r="C4733" s="2">
        <v>40999</v>
      </c>
      <c r="D4733" s="1">
        <f>Store[[#This Row],[Ship Date]]-Store[[#This Row],[Order Date]]</f>
        <v>2</v>
      </c>
      <c r="E4733" s="1" t="s">
        <v>7734</v>
      </c>
      <c r="F4733">
        <v>3</v>
      </c>
      <c r="G4733">
        <v>29</v>
      </c>
      <c r="H4733">
        <v>2012</v>
      </c>
      <c r="I4733">
        <v>3</v>
      </c>
      <c r="J4733">
        <v>31</v>
      </c>
      <c r="K4733">
        <v>2012</v>
      </c>
      <c r="L4733" s="1" t="s">
        <v>19</v>
      </c>
      <c r="M4733" s="1" t="s">
        <v>5086</v>
      </c>
      <c r="N4733" s="1" t="s">
        <v>5087</v>
      </c>
      <c r="O4733" s="1" t="s">
        <v>22</v>
      </c>
      <c r="P4733" s="1" t="s">
        <v>23</v>
      </c>
      <c r="Q4733" s="1" t="s">
        <v>946</v>
      </c>
      <c r="R4733" s="1" t="s">
        <v>39</v>
      </c>
      <c r="S4733">
        <v>92105</v>
      </c>
      <c r="T4733" s="1" t="s">
        <v>40</v>
      </c>
      <c r="U4733" s="1" t="s">
        <v>4509</v>
      </c>
      <c r="V4733" s="1" t="s">
        <v>42</v>
      </c>
      <c r="W4733" s="1" t="s">
        <v>86</v>
      </c>
      <c r="X4733" s="1" t="s">
        <v>4510</v>
      </c>
      <c r="Y4733" s="3">
        <v>9.8699999999999992</v>
      </c>
      <c r="Z4733">
        <v>3</v>
      </c>
      <c r="AA4733" s="4">
        <v>0</v>
      </c>
      <c r="AB4733" s="3">
        <v>4.5401999999999996</v>
      </c>
      <c r="AC4733" s="3">
        <f>Store[[#This Row],[Sales]]-Store[[#This Row],[Profit]]</f>
        <v>5.3297999999999996</v>
      </c>
      <c r="AD4733" s="3">
        <f>Store[[#This Row],[Cost]]/Store[[#This Row],[Quantity]]</f>
        <v>1.7766</v>
      </c>
      <c r="AE4733" s="1">
        <f>DAY(Store[[#This Row],[Order Date]])</f>
        <v>29</v>
      </c>
    </row>
    <row r="4734" spans="1:31" x14ac:dyDescent="0.25">
      <c r="A4734">
        <v>4733</v>
      </c>
      <c r="B4734" s="2">
        <v>40997</v>
      </c>
      <c r="C4734" s="2">
        <v>40999</v>
      </c>
      <c r="D4734" s="1">
        <f>Store[[#This Row],[Ship Date]]-Store[[#This Row],[Order Date]]</f>
        <v>2</v>
      </c>
      <c r="E4734" s="1" t="s">
        <v>7734</v>
      </c>
      <c r="F4734">
        <v>3</v>
      </c>
      <c r="G4734">
        <v>29</v>
      </c>
      <c r="H4734">
        <v>2012</v>
      </c>
      <c r="I4734">
        <v>3</v>
      </c>
      <c r="J4734">
        <v>31</v>
      </c>
      <c r="K4734">
        <v>2012</v>
      </c>
      <c r="L4734" s="1" t="s">
        <v>19</v>
      </c>
      <c r="M4734" s="1" t="s">
        <v>5086</v>
      </c>
      <c r="N4734" s="1" t="s">
        <v>5087</v>
      </c>
      <c r="O4734" s="1" t="s">
        <v>22</v>
      </c>
      <c r="P4734" s="1" t="s">
        <v>23</v>
      </c>
      <c r="Q4734" s="1" t="s">
        <v>946</v>
      </c>
      <c r="R4734" s="1" t="s">
        <v>39</v>
      </c>
      <c r="S4734">
        <v>92105</v>
      </c>
      <c r="T4734" s="1" t="s">
        <v>40</v>
      </c>
      <c r="U4734" s="1" t="s">
        <v>3642</v>
      </c>
      <c r="V4734" s="1" t="s">
        <v>67</v>
      </c>
      <c r="W4734" s="1" t="s">
        <v>157</v>
      </c>
      <c r="X4734" s="1" t="s">
        <v>3643</v>
      </c>
      <c r="Y4734" s="3">
        <v>53.25</v>
      </c>
      <c r="Z4734">
        <v>3</v>
      </c>
      <c r="AA4734" s="4">
        <v>0</v>
      </c>
      <c r="AB4734" s="3">
        <v>20.767499999999998</v>
      </c>
      <c r="AC4734" s="3">
        <f>Store[[#This Row],[Sales]]-Store[[#This Row],[Profit]]</f>
        <v>32.482500000000002</v>
      </c>
      <c r="AD4734" s="3">
        <f>Store[[#This Row],[Cost]]/Store[[#This Row],[Quantity]]</f>
        <v>10.827500000000001</v>
      </c>
      <c r="AE4734" s="1">
        <f>DAY(Store[[#This Row],[Order Date]])</f>
        <v>29</v>
      </c>
    </row>
    <row r="4735" spans="1:31" x14ac:dyDescent="0.25">
      <c r="A4735">
        <v>4734</v>
      </c>
      <c r="B4735" s="2">
        <v>40997</v>
      </c>
      <c r="C4735" s="2">
        <v>40999</v>
      </c>
      <c r="D4735" s="1">
        <f>Store[[#This Row],[Ship Date]]-Store[[#This Row],[Order Date]]</f>
        <v>2</v>
      </c>
      <c r="E4735" s="1" t="s">
        <v>7734</v>
      </c>
      <c r="F4735">
        <v>3</v>
      </c>
      <c r="G4735">
        <v>29</v>
      </c>
      <c r="H4735">
        <v>2012</v>
      </c>
      <c r="I4735">
        <v>3</v>
      </c>
      <c r="J4735">
        <v>31</v>
      </c>
      <c r="K4735">
        <v>2012</v>
      </c>
      <c r="L4735" s="1" t="s">
        <v>19</v>
      </c>
      <c r="M4735" s="1" t="s">
        <v>5086</v>
      </c>
      <c r="N4735" s="1" t="s">
        <v>5087</v>
      </c>
      <c r="O4735" s="1" t="s">
        <v>22</v>
      </c>
      <c r="P4735" s="1" t="s">
        <v>23</v>
      </c>
      <c r="Q4735" s="1" t="s">
        <v>946</v>
      </c>
      <c r="R4735" s="1" t="s">
        <v>39</v>
      </c>
      <c r="S4735">
        <v>92105</v>
      </c>
      <c r="T4735" s="1" t="s">
        <v>40</v>
      </c>
      <c r="U4735" s="1" t="s">
        <v>6349</v>
      </c>
      <c r="V4735" s="1" t="s">
        <v>28</v>
      </c>
      <c r="W4735" s="1" t="s">
        <v>61</v>
      </c>
      <c r="X4735" s="1" t="s">
        <v>6350</v>
      </c>
      <c r="Y4735" s="3">
        <v>19.920000000000002</v>
      </c>
      <c r="Z4735">
        <v>3</v>
      </c>
      <c r="AA4735" s="4">
        <v>0</v>
      </c>
      <c r="AB4735" s="3">
        <v>9.5616000000000003</v>
      </c>
      <c r="AC4735" s="3">
        <f>Store[[#This Row],[Sales]]-Store[[#This Row],[Profit]]</f>
        <v>10.358400000000001</v>
      </c>
      <c r="AD4735" s="3">
        <f>Store[[#This Row],[Cost]]/Store[[#This Row],[Quantity]]</f>
        <v>3.4528000000000003</v>
      </c>
      <c r="AE4735" s="1">
        <f>DAY(Store[[#This Row],[Order Date]])</f>
        <v>29</v>
      </c>
    </row>
    <row r="4736" spans="1:31" x14ac:dyDescent="0.25">
      <c r="A4736">
        <v>4735</v>
      </c>
      <c r="B4736" s="2">
        <v>41372</v>
      </c>
      <c r="C4736" s="2">
        <v>41377</v>
      </c>
      <c r="D4736" s="1">
        <f>Store[[#This Row],[Ship Date]]-Store[[#This Row],[Order Date]]</f>
        <v>5</v>
      </c>
      <c r="E4736" s="1" t="s">
        <v>7735</v>
      </c>
      <c r="F4736">
        <v>4</v>
      </c>
      <c r="G4736">
        <v>8</v>
      </c>
      <c r="H4736">
        <v>2013</v>
      </c>
      <c r="I4736">
        <v>4</v>
      </c>
      <c r="J4736">
        <v>13</v>
      </c>
      <c r="K4736">
        <v>2013</v>
      </c>
      <c r="L4736" s="1" t="s">
        <v>46</v>
      </c>
      <c r="M4736" s="1" t="s">
        <v>973</v>
      </c>
      <c r="N4736" s="1" t="s">
        <v>974</v>
      </c>
      <c r="O4736" s="1" t="s">
        <v>37</v>
      </c>
      <c r="P4736" s="1" t="s">
        <v>23</v>
      </c>
      <c r="Q4736" s="1" t="s">
        <v>262</v>
      </c>
      <c r="R4736" s="1" t="s">
        <v>263</v>
      </c>
      <c r="S4736">
        <v>10035</v>
      </c>
      <c r="T4736" s="1" t="s">
        <v>144</v>
      </c>
      <c r="U4736" s="1" t="s">
        <v>31</v>
      </c>
      <c r="V4736" s="1" t="s">
        <v>28</v>
      </c>
      <c r="W4736" s="1" t="s">
        <v>32</v>
      </c>
      <c r="X4736" s="1" t="s">
        <v>33</v>
      </c>
      <c r="Y4736" s="3">
        <v>658.74599999999998</v>
      </c>
      <c r="Z4736">
        <v>3</v>
      </c>
      <c r="AA4736" s="4">
        <v>0.1</v>
      </c>
      <c r="AB4736" s="3">
        <v>146.38800000000001</v>
      </c>
      <c r="AC4736" s="3">
        <f>Store[[#This Row],[Sales]]-Store[[#This Row],[Profit]]</f>
        <v>512.35799999999995</v>
      </c>
      <c r="AD4736" s="3">
        <f>Store[[#This Row],[Cost]]/Store[[#This Row],[Quantity]]</f>
        <v>170.78599999999997</v>
      </c>
      <c r="AE4736" s="1">
        <f>DAY(Store[[#This Row],[Order Date]])</f>
        <v>8</v>
      </c>
    </row>
    <row r="4737" spans="1:31" x14ac:dyDescent="0.25">
      <c r="A4737">
        <v>4736</v>
      </c>
      <c r="B4737" s="2">
        <v>41073</v>
      </c>
      <c r="C4737" s="2">
        <v>41079</v>
      </c>
      <c r="D4737" s="1">
        <f>Store[[#This Row],[Ship Date]]-Store[[#This Row],[Order Date]]</f>
        <v>6</v>
      </c>
      <c r="E4737" s="1" t="s">
        <v>7736</v>
      </c>
      <c r="F4737">
        <v>6</v>
      </c>
      <c r="G4737">
        <v>13</v>
      </c>
      <c r="H4737">
        <v>2012</v>
      </c>
      <c r="I4737">
        <v>6</v>
      </c>
      <c r="J4737">
        <v>19</v>
      </c>
      <c r="K4737">
        <v>2012</v>
      </c>
      <c r="L4737" s="1" t="s">
        <v>46</v>
      </c>
      <c r="M4737" s="1" t="s">
        <v>3221</v>
      </c>
      <c r="N4737" s="1" t="s">
        <v>3222</v>
      </c>
      <c r="O4737" s="1" t="s">
        <v>98</v>
      </c>
      <c r="P4737" s="1" t="s">
        <v>23</v>
      </c>
      <c r="Q4737" s="1" t="s">
        <v>7617</v>
      </c>
      <c r="R4737" s="1" t="s">
        <v>5239</v>
      </c>
      <c r="S4737">
        <v>4240</v>
      </c>
      <c r="T4737" s="1" t="s">
        <v>144</v>
      </c>
      <c r="U4737" s="1" t="s">
        <v>3592</v>
      </c>
      <c r="V4737" s="1" t="s">
        <v>42</v>
      </c>
      <c r="W4737" s="1" t="s">
        <v>71</v>
      </c>
      <c r="X4737" s="1" t="s">
        <v>3593</v>
      </c>
      <c r="Y4737" s="3">
        <v>8.26</v>
      </c>
      <c r="Z4737">
        <v>2</v>
      </c>
      <c r="AA4737" s="4">
        <v>0</v>
      </c>
      <c r="AB4737" s="3">
        <v>3.8822000000000001</v>
      </c>
      <c r="AC4737" s="3">
        <f>Store[[#This Row],[Sales]]-Store[[#This Row],[Profit]]</f>
        <v>4.3777999999999997</v>
      </c>
      <c r="AD4737" s="3">
        <f>Store[[#This Row],[Cost]]/Store[[#This Row],[Quantity]]</f>
        <v>2.1888999999999998</v>
      </c>
      <c r="AE4737" s="1">
        <f>DAY(Store[[#This Row],[Order Date]])</f>
        <v>13</v>
      </c>
    </row>
    <row r="4738" spans="1:31" x14ac:dyDescent="0.25">
      <c r="A4738">
        <v>4737</v>
      </c>
      <c r="B4738" s="2">
        <v>41073</v>
      </c>
      <c r="C4738" s="2">
        <v>41079</v>
      </c>
      <c r="D4738" s="1">
        <f>Store[[#This Row],[Ship Date]]-Store[[#This Row],[Order Date]]</f>
        <v>6</v>
      </c>
      <c r="E4738" s="1" t="s">
        <v>7736</v>
      </c>
      <c r="F4738">
        <v>6</v>
      </c>
      <c r="G4738">
        <v>13</v>
      </c>
      <c r="H4738">
        <v>2012</v>
      </c>
      <c r="I4738">
        <v>6</v>
      </c>
      <c r="J4738">
        <v>19</v>
      </c>
      <c r="K4738">
        <v>2012</v>
      </c>
      <c r="L4738" s="1" t="s">
        <v>46</v>
      </c>
      <c r="M4738" s="1" t="s">
        <v>3221</v>
      </c>
      <c r="N4738" s="1" t="s">
        <v>3222</v>
      </c>
      <c r="O4738" s="1" t="s">
        <v>98</v>
      </c>
      <c r="P4738" s="1" t="s">
        <v>23</v>
      </c>
      <c r="Q4738" s="1" t="s">
        <v>7617</v>
      </c>
      <c r="R4738" s="1" t="s">
        <v>5239</v>
      </c>
      <c r="S4738">
        <v>4240</v>
      </c>
      <c r="T4738" s="1" t="s">
        <v>144</v>
      </c>
      <c r="U4738" s="1" t="s">
        <v>2048</v>
      </c>
      <c r="V4738" s="1" t="s">
        <v>42</v>
      </c>
      <c r="W4738" s="1" t="s">
        <v>71</v>
      </c>
      <c r="X4738" s="1" t="s">
        <v>2049</v>
      </c>
      <c r="Y4738" s="3">
        <v>29.84</v>
      </c>
      <c r="Z4738">
        <v>2</v>
      </c>
      <c r="AA4738" s="4">
        <v>0</v>
      </c>
      <c r="AB4738" s="3">
        <v>13.428000000000001</v>
      </c>
      <c r="AC4738" s="3">
        <f>Store[[#This Row],[Sales]]-Store[[#This Row],[Profit]]</f>
        <v>16.411999999999999</v>
      </c>
      <c r="AD4738" s="3">
        <f>Store[[#This Row],[Cost]]/Store[[#This Row],[Quantity]]</f>
        <v>8.2059999999999995</v>
      </c>
      <c r="AE4738" s="1">
        <f>DAY(Store[[#This Row],[Order Date]])</f>
        <v>13</v>
      </c>
    </row>
    <row r="4739" spans="1:31" x14ac:dyDescent="0.25">
      <c r="A4739">
        <v>4738</v>
      </c>
      <c r="B4739" s="2">
        <v>41073</v>
      </c>
      <c r="C4739" s="2">
        <v>41079</v>
      </c>
      <c r="D4739" s="1">
        <f>Store[[#This Row],[Ship Date]]-Store[[#This Row],[Order Date]]</f>
        <v>6</v>
      </c>
      <c r="E4739" s="1" t="s">
        <v>7736</v>
      </c>
      <c r="F4739">
        <v>6</v>
      </c>
      <c r="G4739">
        <v>13</v>
      </c>
      <c r="H4739">
        <v>2012</v>
      </c>
      <c r="I4739">
        <v>6</v>
      </c>
      <c r="J4739">
        <v>19</v>
      </c>
      <c r="K4739">
        <v>2012</v>
      </c>
      <c r="L4739" s="1" t="s">
        <v>46</v>
      </c>
      <c r="M4739" s="1" t="s">
        <v>3221</v>
      </c>
      <c r="N4739" s="1" t="s">
        <v>3222</v>
      </c>
      <c r="O4739" s="1" t="s">
        <v>98</v>
      </c>
      <c r="P4739" s="1" t="s">
        <v>23</v>
      </c>
      <c r="Q4739" s="1" t="s">
        <v>7617</v>
      </c>
      <c r="R4739" s="1" t="s">
        <v>5239</v>
      </c>
      <c r="S4739">
        <v>4240</v>
      </c>
      <c r="T4739" s="1" t="s">
        <v>144</v>
      </c>
      <c r="U4739" s="1" t="s">
        <v>659</v>
      </c>
      <c r="V4739" s="1" t="s">
        <v>67</v>
      </c>
      <c r="W4739" s="1" t="s">
        <v>157</v>
      </c>
      <c r="X4739" s="1" t="s">
        <v>660</v>
      </c>
      <c r="Y4739" s="3">
        <v>67.98</v>
      </c>
      <c r="Z4739">
        <v>2</v>
      </c>
      <c r="AA4739" s="4">
        <v>0</v>
      </c>
      <c r="AB4739" s="3">
        <v>14.9556</v>
      </c>
      <c r="AC4739" s="3">
        <f>Store[[#This Row],[Sales]]-Store[[#This Row],[Profit]]</f>
        <v>53.0244</v>
      </c>
      <c r="AD4739" s="3">
        <f>Store[[#This Row],[Cost]]/Store[[#This Row],[Quantity]]</f>
        <v>26.5122</v>
      </c>
      <c r="AE4739" s="1">
        <f>DAY(Store[[#This Row],[Order Date]])</f>
        <v>13</v>
      </c>
    </row>
    <row r="4740" spans="1:31" x14ac:dyDescent="0.25">
      <c r="A4740">
        <v>4739</v>
      </c>
      <c r="B4740" s="2">
        <v>40957</v>
      </c>
      <c r="C4740" s="2">
        <v>40963</v>
      </c>
      <c r="D4740" s="1">
        <f>Store[[#This Row],[Ship Date]]-Store[[#This Row],[Order Date]]</f>
        <v>6</v>
      </c>
      <c r="E4740" s="1" t="s">
        <v>7737</v>
      </c>
      <c r="F4740">
        <v>2</v>
      </c>
      <c r="G4740">
        <v>18</v>
      </c>
      <c r="H4740">
        <v>2012</v>
      </c>
      <c r="I4740">
        <v>2</v>
      </c>
      <c r="J4740">
        <v>24</v>
      </c>
      <c r="K4740">
        <v>2012</v>
      </c>
      <c r="L4740" s="1" t="s">
        <v>46</v>
      </c>
      <c r="M4740" s="1" t="s">
        <v>1300</v>
      </c>
      <c r="N4740" s="1" t="s">
        <v>1301</v>
      </c>
      <c r="O4740" s="1" t="s">
        <v>22</v>
      </c>
      <c r="P4740" s="1" t="s">
        <v>23</v>
      </c>
      <c r="Q4740" s="1" t="s">
        <v>1172</v>
      </c>
      <c r="R4740" s="1" t="s">
        <v>39</v>
      </c>
      <c r="S4740">
        <v>90805</v>
      </c>
      <c r="T4740" s="1" t="s">
        <v>40</v>
      </c>
      <c r="U4740" s="1" t="s">
        <v>2256</v>
      </c>
      <c r="V4740" s="1" t="s">
        <v>42</v>
      </c>
      <c r="W4740" s="1" t="s">
        <v>43</v>
      </c>
      <c r="X4740" s="1" t="s">
        <v>2257</v>
      </c>
      <c r="Y4740" s="3">
        <v>61.06</v>
      </c>
      <c r="Z4740">
        <v>2</v>
      </c>
      <c r="AA4740" s="4">
        <v>0</v>
      </c>
      <c r="AB4740" s="3">
        <v>28.087599999999998</v>
      </c>
      <c r="AC4740" s="3">
        <f>Store[[#This Row],[Sales]]-Store[[#This Row],[Profit]]</f>
        <v>32.972400000000007</v>
      </c>
      <c r="AD4740" s="3">
        <f>Store[[#This Row],[Cost]]/Store[[#This Row],[Quantity]]</f>
        <v>16.486200000000004</v>
      </c>
      <c r="AE4740" s="1">
        <f>DAY(Store[[#This Row],[Order Date]])</f>
        <v>18</v>
      </c>
    </row>
    <row r="4741" spans="1:31" x14ac:dyDescent="0.25">
      <c r="A4741">
        <v>4740</v>
      </c>
      <c r="B4741" s="2">
        <v>40957</v>
      </c>
      <c r="C4741" s="2">
        <v>40963</v>
      </c>
      <c r="D4741" s="1">
        <f>Store[[#This Row],[Ship Date]]-Store[[#This Row],[Order Date]]</f>
        <v>6</v>
      </c>
      <c r="E4741" s="1" t="s">
        <v>7737</v>
      </c>
      <c r="F4741">
        <v>2</v>
      </c>
      <c r="G4741">
        <v>18</v>
      </c>
      <c r="H4741">
        <v>2012</v>
      </c>
      <c r="I4741">
        <v>2</v>
      </c>
      <c r="J4741">
        <v>24</v>
      </c>
      <c r="K4741">
        <v>2012</v>
      </c>
      <c r="L4741" s="1" t="s">
        <v>46</v>
      </c>
      <c r="M4741" s="1" t="s">
        <v>1300</v>
      </c>
      <c r="N4741" s="1" t="s">
        <v>1301</v>
      </c>
      <c r="O4741" s="1" t="s">
        <v>22</v>
      </c>
      <c r="P4741" s="1" t="s">
        <v>23</v>
      </c>
      <c r="Q4741" s="1" t="s">
        <v>1172</v>
      </c>
      <c r="R4741" s="1" t="s">
        <v>39</v>
      </c>
      <c r="S4741">
        <v>90805</v>
      </c>
      <c r="T4741" s="1" t="s">
        <v>40</v>
      </c>
      <c r="U4741" s="1" t="s">
        <v>3811</v>
      </c>
      <c r="V4741" s="1" t="s">
        <v>28</v>
      </c>
      <c r="W4741" s="1" t="s">
        <v>52</v>
      </c>
      <c r="X4741" s="1" t="s">
        <v>3812</v>
      </c>
      <c r="Y4741" s="3">
        <v>35.543999999999997</v>
      </c>
      <c r="Z4741">
        <v>1</v>
      </c>
      <c r="AA4741" s="4">
        <v>0.2</v>
      </c>
      <c r="AB4741" s="3">
        <v>-0.88859999999999995</v>
      </c>
      <c r="AC4741" s="3">
        <f>Store[[#This Row],[Sales]]-Store[[#This Row],[Profit]]</f>
        <v>36.432599999999994</v>
      </c>
      <c r="AD4741" s="3">
        <f>Store[[#This Row],[Cost]]/Store[[#This Row],[Quantity]]</f>
        <v>36.432599999999994</v>
      </c>
      <c r="AE4741" s="1">
        <f>DAY(Store[[#This Row],[Order Date]])</f>
        <v>18</v>
      </c>
    </row>
    <row r="4742" spans="1:31" x14ac:dyDescent="0.25">
      <c r="A4742">
        <v>4741</v>
      </c>
      <c r="B4742" s="2">
        <v>41956</v>
      </c>
      <c r="C4742" s="2">
        <v>41960</v>
      </c>
      <c r="D4742" s="1">
        <f>Store[[#This Row],[Ship Date]]-Store[[#This Row],[Order Date]]</f>
        <v>4</v>
      </c>
      <c r="E4742" s="1" t="s">
        <v>7738</v>
      </c>
      <c r="F4742">
        <v>11</v>
      </c>
      <c r="G4742">
        <v>13</v>
      </c>
      <c r="H4742">
        <v>2014</v>
      </c>
      <c r="I4742">
        <v>11</v>
      </c>
      <c r="J4742">
        <v>17</v>
      </c>
      <c r="K4742">
        <v>2014</v>
      </c>
      <c r="L4742" s="1" t="s">
        <v>46</v>
      </c>
      <c r="M4742" s="1" t="s">
        <v>3263</v>
      </c>
      <c r="N4742" s="1" t="s">
        <v>3264</v>
      </c>
      <c r="O4742" s="1" t="s">
        <v>22</v>
      </c>
      <c r="P4742" s="1" t="s">
        <v>23</v>
      </c>
      <c r="Q4742" s="1" t="s">
        <v>91</v>
      </c>
      <c r="R4742" s="1" t="s">
        <v>92</v>
      </c>
      <c r="S4742">
        <v>98115</v>
      </c>
      <c r="T4742" s="1" t="s">
        <v>40</v>
      </c>
      <c r="U4742" s="1" t="s">
        <v>2684</v>
      </c>
      <c r="V4742" s="1" t="s">
        <v>42</v>
      </c>
      <c r="W4742" s="1" t="s">
        <v>43</v>
      </c>
      <c r="X4742" s="1" t="s">
        <v>2685</v>
      </c>
      <c r="Y4742" s="3">
        <v>9.9600000000000009</v>
      </c>
      <c r="Z4742">
        <v>2</v>
      </c>
      <c r="AA4742" s="4">
        <v>0</v>
      </c>
      <c r="AB4742" s="3">
        <v>4.5815999999999999</v>
      </c>
      <c r="AC4742" s="3">
        <f>Store[[#This Row],[Sales]]-Store[[#This Row],[Profit]]</f>
        <v>5.378400000000001</v>
      </c>
      <c r="AD4742" s="3">
        <f>Store[[#This Row],[Cost]]/Store[[#This Row],[Quantity]]</f>
        <v>2.6892000000000005</v>
      </c>
      <c r="AE4742" s="1">
        <f>DAY(Store[[#This Row],[Order Date]])</f>
        <v>13</v>
      </c>
    </row>
    <row r="4743" spans="1:31" x14ac:dyDescent="0.25">
      <c r="A4743">
        <v>4742</v>
      </c>
      <c r="B4743" s="2">
        <v>41956</v>
      </c>
      <c r="C4743" s="2">
        <v>41960</v>
      </c>
      <c r="D4743" s="1">
        <f>Store[[#This Row],[Ship Date]]-Store[[#This Row],[Order Date]]</f>
        <v>4</v>
      </c>
      <c r="E4743" s="1" t="s">
        <v>7738</v>
      </c>
      <c r="F4743">
        <v>11</v>
      </c>
      <c r="G4743">
        <v>13</v>
      </c>
      <c r="H4743">
        <v>2014</v>
      </c>
      <c r="I4743">
        <v>11</v>
      </c>
      <c r="J4743">
        <v>17</v>
      </c>
      <c r="K4743">
        <v>2014</v>
      </c>
      <c r="L4743" s="1" t="s">
        <v>46</v>
      </c>
      <c r="M4743" s="1" t="s">
        <v>3263</v>
      </c>
      <c r="N4743" s="1" t="s">
        <v>3264</v>
      </c>
      <c r="O4743" s="1" t="s">
        <v>22</v>
      </c>
      <c r="P4743" s="1" t="s">
        <v>23</v>
      </c>
      <c r="Q4743" s="1" t="s">
        <v>91</v>
      </c>
      <c r="R4743" s="1" t="s">
        <v>92</v>
      </c>
      <c r="S4743">
        <v>98115</v>
      </c>
      <c r="T4743" s="1" t="s">
        <v>40</v>
      </c>
      <c r="U4743" s="1" t="s">
        <v>5406</v>
      </c>
      <c r="V4743" s="1" t="s">
        <v>42</v>
      </c>
      <c r="W4743" s="1" t="s">
        <v>64</v>
      </c>
      <c r="X4743" s="1" t="s">
        <v>5407</v>
      </c>
      <c r="Y4743" s="3">
        <v>9.2100000000000009</v>
      </c>
      <c r="Z4743">
        <v>3</v>
      </c>
      <c r="AA4743" s="4">
        <v>0</v>
      </c>
      <c r="AB4743" s="3">
        <v>2.3025000000000002</v>
      </c>
      <c r="AC4743" s="3">
        <f>Store[[#This Row],[Sales]]-Store[[#This Row],[Profit]]</f>
        <v>6.9075000000000006</v>
      </c>
      <c r="AD4743" s="3">
        <f>Store[[#This Row],[Cost]]/Store[[#This Row],[Quantity]]</f>
        <v>2.3025000000000002</v>
      </c>
      <c r="AE4743" s="1">
        <f>DAY(Store[[#This Row],[Order Date]])</f>
        <v>13</v>
      </c>
    </row>
    <row r="4744" spans="1:31" x14ac:dyDescent="0.25">
      <c r="A4744">
        <v>4743</v>
      </c>
      <c r="B4744" s="2">
        <v>41956</v>
      </c>
      <c r="C4744" s="2">
        <v>41960</v>
      </c>
      <c r="D4744" s="1">
        <f>Store[[#This Row],[Ship Date]]-Store[[#This Row],[Order Date]]</f>
        <v>4</v>
      </c>
      <c r="E4744" s="1" t="s">
        <v>7738</v>
      </c>
      <c r="F4744">
        <v>11</v>
      </c>
      <c r="G4744">
        <v>13</v>
      </c>
      <c r="H4744">
        <v>2014</v>
      </c>
      <c r="I4744">
        <v>11</v>
      </c>
      <c r="J4744">
        <v>17</v>
      </c>
      <c r="K4744">
        <v>2014</v>
      </c>
      <c r="L4744" s="1" t="s">
        <v>46</v>
      </c>
      <c r="M4744" s="1" t="s">
        <v>3263</v>
      </c>
      <c r="N4744" s="1" t="s">
        <v>3264</v>
      </c>
      <c r="O4744" s="1" t="s">
        <v>22</v>
      </c>
      <c r="P4744" s="1" t="s">
        <v>23</v>
      </c>
      <c r="Q4744" s="1" t="s">
        <v>91</v>
      </c>
      <c r="R4744" s="1" t="s">
        <v>92</v>
      </c>
      <c r="S4744">
        <v>98115</v>
      </c>
      <c r="T4744" s="1" t="s">
        <v>40</v>
      </c>
      <c r="U4744" s="1" t="s">
        <v>2576</v>
      </c>
      <c r="V4744" s="1" t="s">
        <v>42</v>
      </c>
      <c r="W4744" s="1" t="s">
        <v>575</v>
      </c>
      <c r="X4744" s="1" t="s">
        <v>2577</v>
      </c>
      <c r="Y4744" s="3">
        <v>27.93</v>
      </c>
      <c r="Z4744">
        <v>3</v>
      </c>
      <c r="AA4744" s="4">
        <v>0</v>
      </c>
      <c r="AB4744" s="3">
        <v>8.0997000000000003</v>
      </c>
      <c r="AC4744" s="3">
        <f>Store[[#This Row],[Sales]]-Store[[#This Row],[Profit]]</f>
        <v>19.830300000000001</v>
      </c>
      <c r="AD4744" s="3">
        <f>Store[[#This Row],[Cost]]/Store[[#This Row],[Quantity]]</f>
        <v>6.6101000000000001</v>
      </c>
      <c r="AE4744" s="1">
        <f>DAY(Store[[#This Row],[Order Date]])</f>
        <v>13</v>
      </c>
    </row>
    <row r="4745" spans="1:31" x14ac:dyDescent="0.25">
      <c r="A4745">
        <v>4744</v>
      </c>
      <c r="B4745" s="2">
        <v>41704</v>
      </c>
      <c r="C4745" s="2">
        <v>41704</v>
      </c>
      <c r="D4745" s="1">
        <f>Store[[#This Row],[Ship Date]]-Store[[#This Row],[Order Date]]</f>
        <v>0</v>
      </c>
      <c r="E4745" s="1" t="s">
        <v>7739</v>
      </c>
      <c r="F4745">
        <v>3</v>
      </c>
      <c r="G4745">
        <v>6</v>
      </c>
      <c r="H4745">
        <v>2014</v>
      </c>
      <c r="I4745">
        <v>3</v>
      </c>
      <c r="J4745">
        <v>6</v>
      </c>
      <c r="K4745">
        <v>2014</v>
      </c>
      <c r="L4745" s="1" t="s">
        <v>1289</v>
      </c>
      <c r="M4745" s="1" t="s">
        <v>1286</v>
      </c>
      <c r="N4745" s="1" t="s">
        <v>1287</v>
      </c>
      <c r="O4745" s="1" t="s">
        <v>22</v>
      </c>
      <c r="P4745" s="1" t="s">
        <v>23</v>
      </c>
      <c r="Q4745" s="1" t="s">
        <v>385</v>
      </c>
      <c r="R4745" s="1" t="s">
        <v>225</v>
      </c>
      <c r="S4745">
        <v>55901</v>
      </c>
      <c r="T4745" s="1" t="s">
        <v>101</v>
      </c>
      <c r="U4745" s="1" t="s">
        <v>5971</v>
      </c>
      <c r="V4745" s="1" t="s">
        <v>42</v>
      </c>
      <c r="W4745" s="1" t="s">
        <v>265</v>
      </c>
      <c r="X4745" s="1" t="s">
        <v>5972</v>
      </c>
      <c r="Y4745" s="3">
        <v>7.9</v>
      </c>
      <c r="Z4745">
        <v>2</v>
      </c>
      <c r="AA4745" s="4">
        <v>0</v>
      </c>
      <c r="AB4745" s="3">
        <v>2.528</v>
      </c>
      <c r="AC4745" s="3">
        <f>Store[[#This Row],[Sales]]-Store[[#This Row],[Profit]]</f>
        <v>5.3719999999999999</v>
      </c>
      <c r="AD4745" s="3">
        <f>Store[[#This Row],[Cost]]/Store[[#This Row],[Quantity]]</f>
        <v>2.6859999999999999</v>
      </c>
      <c r="AE4745" s="1">
        <f>DAY(Store[[#This Row],[Order Date]])</f>
        <v>6</v>
      </c>
    </row>
    <row r="4746" spans="1:31" x14ac:dyDescent="0.25">
      <c r="A4746">
        <v>4745</v>
      </c>
      <c r="B4746" s="2">
        <v>41704</v>
      </c>
      <c r="C4746" s="2">
        <v>41704</v>
      </c>
      <c r="D4746" s="1">
        <f>Store[[#This Row],[Ship Date]]-Store[[#This Row],[Order Date]]</f>
        <v>0</v>
      </c>
      <c r="E4746" s="1" t="s">
        <v>7739</v>
      </c>
      <c r="F4746">
        <v>3</v>
      </c>
      <c r="G4746">
        <v>6</v>
      </c>
      <c r="H4746">
        <v>2014</v>
      </c>
      <c r="I4746">
        <v>3</v>
      </c>
      <c r="J4746">
        <v>6</v>
      </c>
      <c r="K4746">
        <v>2014</v>
      </c>
      <c r="L4746" s="1" t="s">
        <v>1289</v>
      </c>
      <c r="M4746" s="1" t="s">
        <v>1286</v>
      </c>
      <c r="N4746" s="1" t="s">
        <v>1287</v>
      </c>
      <c r="O4746" s="1" t="s">
        <v>22</v>
      </c>
      <c r="P4746" s="1" t="s">
        <v>23</v>
      </c>
      <c r="Q4746" s="1" t="s">
        <v>385</v>
      </c>
      <c r="R4746" s="1" t="s">
        <v>225</v>
      </c>
      <c r="S4746">
        <v>55901</v>
      </c>
      <c r="T4746" s="1" t="s">
        <v>101</v>
      </c>
      <c r="U4746" s="1" t="s">
        <v>4500</v>
      </c>
      <c r="V4746" s="1" t="s">
        <v>42</v>
      </c>
      <c r="W4746" s="1" t="s">
        <v>55</v>
      </c>
      <c r="X4746" s="1" t="s">
        <v>4501</v>
      </c>
      <c r="Y4746" s="3">
        <v>221.16</v>
      </c>
      <c r="Z4746">
        <v>4</v>
      </c>
      <c r="AA4746" s="4">
        <v>0</v>
      </c>
      <c r="AB4746" s="3">
        <v>57.501600000000003</v>
      </c>
      <c r="AC4746" s="3">
        <f>Store[[#This Row],[Sales]]-Store[[#This Row],[Profit]]</f>
        <v>163.6584</v>
      </c>
      <c r="AD4746" s="3">
        <f>Store[[#This Row],[Cost]]/Store[[#This Row],[Quantity]]</f>
        <v>40.9146</v>
      </c>
      <c r="AE4746" s="1">
        <f>DAY(Store[[#This Row],[Order Date]])</f>
        <v>6</v>
      </c>
    </row>
    <row r="4747" spans="1:31" x14ac:dyDescent="0.25">
      <c r="A4747">
        <v>4746</v>
      </c>
      <c r="B4747" s="2">
        <v>41704</v>
      </c>
      <c r="C4747" s="2">
        <v>41704</v>
      </c>
      <c r="D4747" s="1">
        <f>Store[[#This Row],[Ship Date]]-Store[[#This Row],[Order Date]]</f>
        <v>0</v>
      </c>
      <c r="E4747" s="1" t="s">
        <v>7739</v>
      </c>
      <c r="F4747">
        <v>3</v>
      </c>
      <c r="G4747">
        <v>6</v>
      </c>
      <c r="H4747">
        <v>2014</v>
      </c>
      <c r="I4747">
        <v>3</v>
      </c>
      <c r="J4747">
        <v>6</v>
      </c>
      <c r="K4747">
        <v>2014</v>
      </c>
      <c r="L4747" s="1" t="s">
        <v>1289</v>
      </c>
      <c r="M4747" s="1" t="s">
        <v>1286</v>
      </c>
      <c r="N4747" s="1" t="s">
        <v>1287</v>
      </c>
      <c r="O4747" s="1" t="s">
        <v>22</v>
      </c>
      <c r="P4747" s="1" t="s">
        <v>23</v>
      </c>
      <c r="Q4747" s="1" t="s">
        <v>385</v>
      </c>
      <c r="R4747" s="1" t="s">
        <v>225</v>
      </c>
      <c r="S4747">
        <v>55901</v>
      </c>
      <c r="T4747" s="1" t="s">
        <v>101</v>
      </c>
      <c r="U4747" s="1" t="s">
        <v>2598</v>
      </c>
      <c r="V4747" s="1" t="s">
        <v>42</v>
      </c>
      <c r="W4747" s="1" t="s">
        <v>71</v>
      </c>
      <c r="X4747" s="1" t="s">
        <v>2599</v>
      </c>
      <c r="Y4747" s="3">
        <v>127.96</v>
      </c>
      <c r="Z4747">
        <v>2</v>
      </c>
      <c r="AA4747" s="4">
        <v>0</v>
      </c>
      <c r="AB4747" s="3">
        <v>62.700400000000002</v>
      </c>
      <c r="AC4747" s="3">
        <f>Store[[#This Row],[Sales]]-Store[[#This Row],[Profit]]</f>
        <v>65.259599999999992</v>
      </c>
      <c r="AD4747" s="3">
        <f>Store[[#This Row],[Cost]]/Store[[#This Row],[Quantity]]</f>
        <v>32.629799999999996</v>
      </c>
      <c r="AE4747" s="1">
        <f>DAY(Store[[#This Row],[Order Date]])</f>
        <v>6</v>
      </c>
    </row>
    <row r="4748" spans="1:31" x14ac:dyDescent="0.25">
      <c r="A4748">
        <v>4747</v>
      </c>
      <c r="B4748" s="2">
        <v>41704</v>
      </c>
      <c r="C4748" s="2">
        <v>41704</v>
      </c>
      <c r="D4748" s="1">
        <f>Store[[#This Row],[Ship Date]]-Store[[#This Row],[Order Date]]</f>
        <v>0</v>
      </c>
      <c r="E4748" s="1" t="s">
        <v>7739</v>
      </c>
      <c r="F4748">
        <v>3</v>
      </c>
      <c r="G4748">
        <v>6</v>
      </c>
      <c r="H4748">
        <v>2014</v>
      </c>
      <c r="I4748">
        <v>3</v>
      </c>
      <c r="J4748">
        <v>6</v>
      </c>
      <c r="K4748">
        <v>2014</v>
      </c>
      <c r="L4748" s="1" t="s">
        <v>1289</v>
      </c>
      <c r="M4748" s="1" t="s">
        <v>1286</v>
      </c>
      <c r="N4748" s="1" t="s">
        <v>1287</v>
      </c>
      <c r="O4748" s="1" t="s">
        <v>22</v>
      </c>
      <c r="P4748" s="1" t="s">
        <v>23</v>
      </c>
      <c r="Q4748" s="1" t="s">
        <v>385</v>
      </c>
      <c r="R4748" s="1" t="s">
        <v>225</v>
      </c>
      <c r="S4748">
        <v>55901</v>
      </c>
      <c r="T4748" s="1" t="s">
        <v>101</v>
      </c>
      <c r="U4748" s="1" t="s">
        <v>3129</v>
      </c>
      <c r="V4748" s="1" t="s">
        <v>42</v>
      </c>
      <c r="W4748" s="1" t="s">
        <v>71</v>
      </c>
      <c r="X4748" s="1" t="s">
        <v>3130</v>
      </c>
      <c r="Y4748" s="3">
        <v>18.690000000000001</v>
      </c>
      <c r="Z4748">
        <v>3</v>
      </c>
      <c r="AA4748" s="4">
        <v>0</v>
      </c>
      <c r="AB4748" s="3">
        <v>9.1580999999999992</v>
      </c>
      <c r="AC4748" s="3">
        <f>Store[[#This Row],[Sales]]-Store[[#This Row],[Profit]]</f>
        <v>9.531900000000002</v>
      </c>
      <c r="AD4748" s="3">
        <f>Store[[#This Row],[Cost]]/Store[[#This Row],[Quantity]]</f>
        <v>3.1773000000000007</v>
      </c>
      <c r="AE4748" s="1">
        <f>DAY(Store[[#This Row],[Order Date]])</f>
        <v>6</v>
      </c>
    </row>
    <row r="4749" spans="1:31" x14ac:dyDescent="0.25">
      <c r="A4749">
        <v>4748</v>
      </c>
      <c r="B4749" s="2">
        <v>41337</v>
      </c>
      <c r="C4749" s="2">
        <v>41337</v>
      </c>
      <c r="D4749" s="1">
        <f>Store[[#This Row],[Ship Date]]-Store[[#This Row],[Order Date]]</f>
        <v>0</v>
      </c>
      <c r="E4749" s="1" t="s">
        <v>7740</v>
      </c>
      <c r="F4749">
        <v>3</v>
      </c>
      <c r="G4749">
        <v>4</v>
      </c>
      <c r="H4749">
        <v>2013</v>
      </c>
      <c r="I4749">
        <v>3</v>
      </c>
      <c r="J4749">
        <v>4</v>
      </c>
      <c r="K4749">
        <v>2013</v>
      </c>
      <c r="L4749" s="1" t="s">
        <v>1289</v>
      </c>
      <c r="M4749" s="1" t="s">
        <v>3140</v>
      </c>
      <c r="N4749" s="1" t="s">
        <v>3141</v>
      </c>
      <c r="O4749" s="1" t="s">
        <v>37</v>
      </c>
      <c r="P4749" s="1" t="s">
        <v>23</v>
      </c>
      <c r="Q4749" s="1" t="s">
        <v>123</v>
      </c>
      <c r="R4749" s="1" t="s">
        <v>39</v>
      </c>
      <c r="S4749">
        <v>94110</v>
      </c>
      <c r="T4749" s="1" t="s">
        <v>40</v>
      </c>
      <c r="U4749" s="1" t="s">
        <v>6833</v>
      </c>
      <c r="V4749" s="1" t="s">
        <v>42</v>
      </c>
      <c r="W4749" s="1" t="s">
        <v>575</v>
      </c>
      <c r="X4749" s="1" t="s">
        <v>6834</v>
      </c>
      <c r="Y4749" s="3">
        <v>25.35</v>
      </c>
      <c r="Z4749">
        <v>3</v>
      </c>
      <c r="AA4749" s="4">
        <v>0</v>
      </c>
      <c r="AB4749" s="3">
        <v>7.6050000000000004</v>
      </c>
      <c r="AC4749" s="3">
        <f>Store[[#This Row],[Sales]]-Store[[#This Row],[Profit]]</f>
        <v>17.745000000000001</v>
      </c>
      <c r="AD4749" s="3">
        <f>Store[[#This Row],[Cost]]/Store[[#This Row],[Quantity]]</f>
        <v>5.915</v>
      </c>
      <c r="AE4749" s="1">
        <f>DAY(Store[[#This Row],[Order Date]])</f>
        <v>4</v>
      </c>
    </row>
    <row r="4750" spans="1:31" x14ac:dyDescent="0.25">
      <c r="A4750">
        <v>4749</v>
      </c>
      <c r="B4750" s="2">
        <v>41337</v>
      </c>
      <c r="C4750" s="2">
        <v>41337</v>
      </c>
      <c r="D4750" s="1">
        <f>Store[[#This Row],[Ship Date]]-Store[[#This Row],[Order Date]]</f>
        <v>0</v>
      </c>
      <c r="E4750" s="1" t="s">
        <v>7740</v>
      </c>
      <c r="F4750">
        <v>3</v>
      </c>
      <c r="G4750">
        <v>4</v>
      </c>
      <c r="H4750">
        <v>2013</v>
      </c>
      <c r="I4750">
        <v>3</v>
      </c>
      <c r="J4750">
        <v>4</v>
      </c>
      <c r="K4750">
        <v>2013</v>
      </c>
      <c r="L4750" s="1" t="s">
        <v>1289</v>
      </c>
      <c r="M4750" s="1" t="s">
        <v>3140</v>
      </c>
      <c r="N4750" s="1" t="s">
        <v>3141</v>
      </c>
      <c r="O4750" s="1" t="s">
        <v>37</v>
      </c>
      <c r="P4750" s="1" t="s">
        <v>23</v>
      </c>
      <c r="Q4750" s="1" t="s">
        <v>123</v>
      </c>
      <c r="R4750" s="1" t="s">
        <v>39</v>
      </c>
      <c r="S4750">
        <v>94110</v>
      </c>
      <c r="T4750" s="1" t="s">
        <v>40</v>
      </c>
      <c r="U4750" s="1" t="s">
        <v>6571</v>
      </c>
      <c r="V4750" s="1" t="s">
        <v>28</v>
      </c>
      <c r="W4750" s="1" t="s">
        <v>61</v>
      </c>
      <c r="X4750" s="1" t="s">
        <v>6572</v>
      </c>
      <c r="Y4750" s="3">
        <v>35.28</v>
      </c>
      <c r="Z4750">
        <v>3</v>
      </c>
      <c r="AA4750" s="4">
        <v>0</v>
      </c>
      <c r="AB4750" s="3">
        <v>11.995200000000001</v>
      </c>
      <c r="AC4750" s="3">
        <f>Store[[#This Row],[Sales]]-Store[[#This Row],[Profit]]</f>
        <v>23.284800000000001</v>
      </c>
      <c r="AD4750" s="3">
        <f>Store[[#This Row],[Cost]]/Store[[#This Row],[Quantity]]</f>
        <v>7.7616000000000005</v>
      </c>
      <c r="AE4750" s="1">
        <f>DAY(Store[[#This Row],[Order Date]])</f>
        <v>4</v>
      </c>
    </row>
    <row r="4751" spans="1:31" x14ac:dyDescent="0.25">
      <c r="A4751">
        <v>4750</v>
      </c>
      <c r="B4751" s="2">
        <v>41633</v>
      </c>
      <c r="C4751" s="2">
        <v>41634</v>
      </c>
      <c r="D4751" s="1">
        <f>Store[[#This Row],[Ship Date]]-Store[[#This Row],[Order Date]]</f>
        <v>1</v>
      </c>
      <c r="E4751" s="1" t="s">
        <v>7741</v>
      </c>
      <c r="F4751">
        <v>12</v>
      </c>
      <c r="G4751">
        <v>25</v>
      </c>
      <c r="H4751">
        <v>2013</v>
      </c>
      <c r="I4751">
        <v>12</v>
      </c>
      <c r="J4751">
        <v>26</v>
      </c>
      <c r="K4751">
        <v>2013</v>
      </c>
      <c r="L4751" s="1" t="s">
        <v>184</v>
      </c>
      <c r="M4751" s="1" t="s">
        <v>2441</v>
      </c>
      <c r="N4751" s="1" t="s">
        <v>2442</v>
      </c>
      <c r="O4751" s="1" t="s">
        <v>37</v>
      </c>
      <c r="P4751" s="1" t="s">
        <v>23</v>
      </c>
      <c r="Q4751" s="1" t="s">
        <v>91</v>
      </c>
      <c r="R4751" s="1" t="s">
        <v>92</v>
      </c>
      <c r="S4751">
        <v>98103</v>
      </c>
      <c r="T4751" s="1" t="s">
        <v>40</v>
      </c>
      <c r="U4751" s="1" t="s">
        <v>1866</v>
      </c>
      <c r="V4751" s="1" t="s">
        <v>42</v>
      </c>
      <c r="W4751" s="1" t="s">
        <v>86</v>
      </c>
      <c r="X4751" s="1" t="s">
        <v>1867</v>
      </c>
      <c r="Y4751" s="3">
        <v>33.4</v>
      </c>
      <c r="Z4751">
        <v>5</v>
      </c>
      <c r="AA4751" s="4">
        <v>0</v>
      </c>
      <c r="AB4751" s="3">
        <v>16.032</v>
      </c>
      <c r="AC4751" s="3">
        <f>Store[[#This Row],[Sales]]-Store[[#This Row],[Profit]]</f>
        <v>17.367999999999999</v>
      </c>
      <c r="AD4751" s="3">
        <f>Store[[#This Row],[Cost]]/Store[[#This Row],[Quantity]]</f>
        <v>3.4735999999999998</v>
      </c>
      <c r="AE4751" s="1">
        <f>DAY(Store[[#This Row],[Order Date]])</f>
        <v>25</v>
      </c>
    </row>
    <row r="4752" spans="1:31" x14ac:dyDescent="0.25">
      <c r="A4752">
        <v>4751</v>
      </c>
      <c r="B4752" s="2">
        <v>41555</v>
      </c>
      <c r="C4752" s="2">
        <v>41557</v>
      </c>
      <c r="D4752" s="1">
        <f>Store[[#This Row],[Ship Date]]-Store[[#This Row],[Order Date]]</f>
        <v>2</v>
      </c>
      <c r="E4752" s="1" t="s">
        <v>7742</v>
      </c>
      <c r="F4752">
        <v>10</v>
      </c>
      <c r="G4752">
        <v>8</v>
      </c>
      <c r="H4752">
        <v>2013</v>
      </c>
      <c r="I4752">
        <v>10</v>
      </c>
      <c r="J4752">
        <v>10</v>
      </c>
      <c r="K4752">
        <v>2013</v>
      </c>
      <c r="L4752" s="1" t="s">
        <v>184</v>
      </c>
      <c r="M4752" s="1" t="s">
        <v>3260</v>
      </c>
      <c r="N4752" s="1" t="s">
        <v>3261</v>
      </c>
      <c r="O4752" s="1" t="s">
        <v>37</v>
      </c>
      <c r="P4752" s="1" t="s">
        <v>23</v>
      </c>
      <c r="Q4752" s="1" t="s">
        <v>4681</v>
      </c>
      <c r="R4752" s="1" t="s">
        <v>92</v>
      </c>
      <c r="S4752">
        <v>99207</v>
      </c>
      <c r="T4752" s="1" t="s">
        <v>40</v>
      </c>
      <c r="U4752" s="1" t="s">
        <v>6333</v>
      </c>
      <c r="V4752" s="1" t="s">
        <v>67</v>
      </c>
      <c r="W4752" s="1" t="s">
        <v>680</v>
      </c>
      <c r="X4752" s="1" t="s">
        <v>6334</v>
      </c>
      <c r="Y4752" s="3">
        <v>837.6</v>
      </c>
      <c r="Z4752">
        <v>3</v>
      </c>
      <c r="AA4752" s="4">
        <v>0.2</v>
      </c>
      <c r="AB4752" s="3">
        <v>62.82</v>
      </c>
      <c r="AC4752" s="3">
        <f>Store[[#This Row],[Sales]]-Store[[#This Row],[Profit]]</f>
        <v>774.78</v>
      </c>
      <c r="AD4752" s="3">
        <f>Store[[#This Row],[Cost]]/Store[[#This Row],[Quantity]]</f>
        <v>258.26</v>
      </c>
      <c r="AE4752" s="1">
        <f>DAY(Store[[#This Row],[Order Date]])</f>
        <v>8</v>
      </c>
    </row>
    <row r="4753" spans="1:31" x14ac:dyDescent="0.25">
      <c r="A4753">
        <v>4752</v>
      </c>
      <c r="B4753" s="2">
        <v>41618</v>
      </c>
      <c r="C4753" s="2">
        <v>41622</v>
      </c>
      <c r="D4753" s="1">
        <f>Store[[#This Row],[Ship Date]]-Store[[#This Row],[Order Date]]</f>
        <v>4</v>
      </c>
      <c r="E4753" s="1" t="s">
        <v>7743</v>
      </c>
      <c r="F4753">
        <v>12</v>
      </c>
      <c r="G4753">
        <v>10</v>
      </c>
      <c r="H4753">
        <v>2013</v>
      </c>
      <c r="I4753">
        <v>12</v>
      </c>
      <c r="J4753">
        <v>14</v>
      </c>
      <c r="K4753">
        <v>2013</v>
      </c>
      <c r="L4753" s="1" t="s">
        <v>46</v>
      </c>
      <c r="M4753" s="1" t="s">
        <v>148</v>
      </c>
      <c r="N4753" s="1" t="s">
        <v>149</v>
      </c>
      <c r="O4753" s="1" t="s">
        <v>22</v>
      </c>
      <c r="P4753" s="1" t="s">
        <v>23</v>
      </c>
      <c r="Q4753" s="1" t="s">
        <v>609</v>
      </c>
      <c r="R4753" s="1" t="s">
        <v>331</v>
      </c>
      <c r="S4753">
        <v>37064</v>
      </c>
      <c r="T4753" s="1" t="s">
        <v>26</v>
      </c>
      <c r="U4753" s="1" t="s">
        <v>4178</v>
      </c>
      <c r="V4753" s="1" t="s">
        <v>67</v>
      </c>
      <c r="W4753" s="1" t="s">
        <v>68</v>
      </c>
      <c r="X4753" s="1" t="s">
        <v>4179</v>
      </c>
      <c r="Y4753" s="3">
        <v>40.68</v>
      </c>
      <c r="Z4753">
        <v>3</v>
      </c>
      <c r="AA4753" s="4">
        <v>0.2</v>
      </c>
      <c r="AB4753" s="3">
        <v>-9.1530000000000005</v>
      </c>
      <c r="AC4753" s="3">
        <f>Store[[#This Row],[Sales]]-Store[[#This Row],[Profit]]</f>
        <v>49.832999999999998</v>
      </c>
      <c r="AD4753" s="3">
        <f>Store[[#This Row],[Cost]]/Store[[#This Row],[Quantity]]</f>
        <v>16.611000000000001</v>
      </c>
      <c r="AE4753" s="1">
        <f>DAY(Store[[#This Row],[Order Date]])</f>
        <v>10</v>
      </c>
    </row>
    <row r="4754" spans="1:31" x14ac:dyDescent="0.25">
      <c r="A4754">
        <v>4753</v>
      </c>
      <c r="B4754" s="2">
        <v>41964</v>
      </c>
      <c r="C4754" s="2">
        <v>41968</v>
      </c>
      <c r="D4754" s="1">
        <f>Store[[#This Row],[Ship Date]]-Store[[#This Row],[Order Date]]</f>
        <v>4</v>
      </c>
      <c r="E4754" s="1" t="s">
        <v>7744</v>
      </c>
      <c r="F4754">
        <v>11</v>
      </c>
      <c r="G4754">
        <v>21</v>
      </c>
      <c r="H4754">
        <v>2014</v>
      </c>
      <c r="I4754">
        <v>11</v>
      </c>
      <c r="J4754">
        <v>25</v>
      </c>
      <c r="K4754">
        <v>2014</v>
      </c>
      <c r="L4754" s="1" t="s">
        <v>46</v>
      </c>
      <c r="M4754" s="1" t="s">
        <v>2492</v>
      </c>
      <c r="N4754" s="1" t="s">
        <v>2493</v>
      </c>
      <c r="O4754" s="1" t="s">
        <v>22</v>
      </c>
      <c r="P4754" s="1" t="s">
        <v>23</v>
      </c>
      <c r="Q4754" s="1" t="s">
        <v>324</v>
      </c>
      <c r="R4754" s="1" t="s">
        <v>331</v>
      </c>
      <c r="S4754">
        <v>38301</v>
      </c>
      <c r="T4754" s="1" t="s">
        <v>26</v>
      </c>
      <c r="U4754" s="1" t="s">
        <v>2096</v>
      </c>
      <c r="V4754" s="1" t="s">
        <v>28</v>
      </c>
      <c r="W4754" s="1" t="s">
        <v>32</v>
      </c>
      <c r="X4754" s="1" t="s">
        <v>2097</v>
      </c>
      <c r="Y4754" s="3">
        <v>209.56800000000001</v>
      </c>
      <c r="Z4754">
        <v>2</v>
      </c>
      <c r="AA4754" s="4">
        <v>0.2</v>
      </c>
      <c r="AB4754" s="3">
        <v>-23.5764</v>
      </c>
      <c r="AC4754" s="3">
        <f>Store[[#This Row],[Sales]]-Store[[#This Row],[Profit]]</f>
        <v>233.14440000000002</v>
      </c>
      <c r="AD4754" s="3">
        <f>Store[[#This Row],[Cost]]/Store[[#This Row],[Quantity]]</f>
        <v>116.57220000000001</v>
      </c>
      <c r="AE4754" s="1">
        <f>DAY(Store[[#This Row],[Order Date]])</f>
        <v>21</v>
      </c>
    </row>
    <row r="4755" spans="1:31" x14ac:dyDescent="0.25">
      <c r="A4755">
        <v>4754</v>
      </c>
      <c r="B4755" s="2">
        <v>41255</v>
      </c>
      <c r="C4755" s="2">
        <v>41259</v>
      </c>
      <c r="D4755" s="1">
        <f>Store[[#This Row],[Ship Date]]-Store[[#This Row],[Order Date]]</f>
        <v>4</v>
      </c>
      <c r="E4755" s="1" t="s">
        <v>7745</v>
      </c>
      <c r="F4755">
        <v>12</v>
      </c>
      <c r="G4755">
        <v>12</v>
      </c>
      <c r="H4755">
        <v>2012</v>
      </c>
      <c r="I4755">
        <v>12</v>
      </c>
      <c r="J4755">
        <v>16</v>
      </c>
      <c r="K4755">
        <v>2012</v>
      </c>
      <c r="L4755" s="1" t="s">
        <v>46</v>
      </c>
      <c r="M4755" s="1" t="s">
        <v>862</v>
      </c>
      <c r="N4755" s="1" t="s">
        <v>863</v>
      </c>
      <c r="O4755" s="1" t="s">
        <v>22</v>
      </c>
      <c r="P4755" s="1" t="s">
        <v>23</v>
      </c>
      <c r="Q4755" s="1" t="s">
        <v>1236</v>
      </c>
      <c r="R4755" s="1" t="s">
        <v>100</v>
      </c>
      <c r="S4755">
        <v>78745</v>
      </c>
      <c r="T4755" s="1" t="s">
        <v>101</v>
      </c>
      <c r="U4755" s="1" t="s">
        <v>7746</v>
      </c>
      <c r="V4755" s="1" t="s">
        <v>67</v>
      </c>
      <c r="W4755" s="1" t="s">
        <v>157</v>
      </c>
      <c r="X4755" s="1" t="s">
        <v>7747</v>
      </c>
      <c r="Y4755" s="3">
        <v>22.367999999999999</v>
      </c>
      <c r="Z4755">
        <v>4</v>
      </c>
      <c r="AA4755" s="4">
        <v>0.2</v>
      </c>
      <c r="AB4755" s="3">
        <v>6.4307999999999996</v>
      </c>
      <c r="AC4755" s="3">
        <f>Store[[#This Row],[Sales]]-Store[[#This Row],[Profit]]</f>
        <v>15.937199999999999</v>
      </c>
      <c r="AD4755" s="3">
        <f>Store[[#This Row],[Cost]]/Store[[#This Row],[Quantity]]</f>
        <v>3.9842999999999997</v>
      </c>
      <c r="AE4755" s="1">
        <f>DAY(Store[[#This Row],[Order Date]])</f>
        <v>12</v>
      </c>
    </row>
    <row r="4756" spans="1:31" x14ac:dyDescent="0.25">
      <c r="A4756">
        <v>4755</v>
      </c>
      <c r="B4756" s="2">
        <v>41674</v>
      </c>
      <c r="C4756" s="2">
        <v>41679</v>
      </c>
      <c r="D4756" s="1">
        <f>Store[[#This Row],[Ship Date]]-Store[[#This Row],[Order Date]]</f>
        <v>5</v>
      </c>
      <c r="E4756" s="1" t="s">
        <v>7748</v>
      </c>
      <c r="F4756">
        <v>2</v>
      </c>
      <c r="G4756">
        <v>4</v>
      </c>
      <c r="H4756">
        <v>2014</v>
      </c>
      <c r="I4756">
        <v>2</v>
      </c>
      <c r="J4756">
        <v>9</v>
      </c>
      <c r="K4756">
        <v>2014</v>
      </c>
      <c r="L4756" s="1" t="s">
        <v>46</v>
      </c>
      <c r="M4756" s="1" t="s">
        <v>5527</v>
      </c>
      <c r="N4756" s="1" t="s">
        <v>5528</v>
      </c>
      <c r="O4756" s="1" t="s">
        <v>22</v>
      </c>
      <c r="P4756" s="1" t="s">
        <v>23</v>
      </c>
      <c r="Q4756" s="1" t="s">
        <v>1352</v>
      </c>
      <c r="R4756" s="1" t="s">
        <v>50</v>
      </c>
      <c r="S4756">
        <v>33024</v>
      </c>
      <c r="T4756" s="1" t="s">
        <v>26</v>
      </c>
      <c r="U4756" s="1" t="s">
        <v>2445</v>
      </c>
      <c r="V4756" s="1" t="s">
        <v>42</v>
      </c>
      <c r="W4756" s="1" t="s">
        <v>71</v>
      </c>
      <c r="X4756" s="1" t="s">
        <v>2446</v>
      </c>
      <c r="Y4756" s="3">
        <v>3.8820000000000001</v>
      </c>
      <c r="Z4756">
        <v>2</v>
      </c>
      <c r="AA4756" s="4">
        <v>0.7</v>
      </c>
      <c r="AB4756" s="3">
        <v>-2.5880000000000001</v>
      </c>
      <c r="AC4756" s="3">
        <f>Store[[#This Row],[Sales]]-Store[[#This Row],[Profit]]</f>
        <v>6.4700000000000006</v>
      </c>
      <c r="AD4756" s="3">
        <f>Store[[#This Row],[Cost]]/Store[[#This Row],[Quantity]]</f>
        <v>3.2350000000000003</v>
      </c>
      <c r="AE4756" s="1">
        <f>DAY(Store[[#This Row],[Order Date]])</f>
        <v>4</v>
      </c>
    </row>
    <row r="4757" spans="1:31" x14ac:dyDescent="0.25">
      <c r="A4757">
        <v>4756</v>
      </c>
      <c r="B4757" s="2">
        <v>41674</v>
      </c>
      <c r="C4757" s="2">
        <v>41679</v>
      </c>
      <c r="D4757" s="1">
        <f>Store[[#This Row],[Ship Date]]-Store[[#This Row],[Order Date]]</f>
        <v>5</v>
      </c>
      <c r="E4757" s="1" t="s">
        <v>7748</v>
      </c>
      <c r="F4757">
        <v>2</v>
      </c>
      <c r="G4757">
        <v>4</v>
      </c>
      <c r="H4757">
        <v>2014</v>
      </c>
      <c r="I4757">
        <v>2</v>
      </c>
      <c r="J4757">
        <v>9</v>
      </c>
      <c r="K4757">
        <v>2014</v>
      </c>
      <c r="L4757" s="1" t="s">
        <v>46</v>
      </c>
      <c r="M4757" s="1" t="s">
        <v>5527</v>
      </c>
      <c r="N4757" s="1" t="s">
        <v>5528</v>
      </c>
      <c r="O4757" s="1" t="s">
        <v>22</v>
      </c>
      <c r="P4757" s="1" t="s">
        <v>23</v>
      </c>
      <c r="Q4757" s="1" t="s">
        <v>1352</v>
      </c>
      <c r="R4757" s="1" t="s">
        <v>50</v>
      </c>
      <c r="S4757">
        <v>33024</v>
      </c>
      <c r="T4757" s="1" t="s">
        <v>26</v>
      </c>
      <c r="U4757" s="1" t="s">
        <v>7749</v>
      </c>
      <c r="V4757" s="1" t="s">
        <v>42</v>
      </c>
      <c r="W4757" s="1" t="s">
        <v>86</v>
      </c>
      <c r="X4757" s="1" t="s">
        <v>7750</v>
      </c>
      <c r="Y4757" s="3">
        <v>115.29600000000001</v>
      </c>
      <c r="Z4757">
        <v>3</v>
      </c>
      <c r="AA4757" s="4">
        <v>0.2</v>
      </c>
      <c r="AB4757" s="3">
        <v>40.3536</v>
      </c>
      <c r="AC4757" s="3">
        <f>Store[[#This Row],[Sales]]-Store[[#This Row],[Profit]]</f>
        <v>74.942400000000006</v>
      </c>
      <c r="AD4757" s="3">
        <f>Store[[#This Row],[Cost]]/Store[[#This Row],[Quantity]]</f>
        <v>24.980800000000002</v>
      </c>
      <c r="AE4757" s="1">
        <f>DAY(Store[[#This Row],[Order Date]])</f>
        <v>4</v>
      </c>
    </row>
    <row r="4758" spans="1:31" x14ac:dyDescent="0.25">
      <c r="A4758">
        <v>4757</v>
      </c>
      <c r="B4758" s="2">
        <v>41904</v>
      </c>
      <c r="C4758" s="2">
        <v>41908</v>
      </c>
      <c r="D4758" s="1">
        <f>Store[[#This Row],[Ship Date]]-Store[[#This Row],[Order Date]]</f>
        <v>4</v>
      </c>
      <c r="E4758" s="1" t="s">
        <v>7751</v>
      </c>
      <c r="F4758">
        <v>9</v>
      </c>
      <c r="G4758">
        <v>22</v>
      </c>
      <c r="H4758">
        <v>2014</v>
      </c>
      <c r="I4758">
        <v>9</v>
      </c>
      <c r="J4758">
        <v>26</v>
      </c>
      <c r="K4758">
        <v>2014</v>
      </c>
      <c r="L4758" s="1" t="s">
        <v>46</v>
      </c>
      <c r="M4758" s="1" t="s">
        <v>148</v>
      </c>
      <c r="N4758" s="1" t="s">
        <v>149</v>
      </c>
      <c r="O4758" s="1" t="s">
        <v>22</v>
      </c>
      <c r="P4758" s="1" t="s">
        <v>23</v>
      </c>
      <c r="Q4758" s="1" t="s">
        <v>142</v>
      </c>
      <c r="R4758" s="1" t="s">
        <v>143</v>
      </c>
      <c r="S4758">
        <v>19143</v>
      </c>
      <c r="T4758" s="1" t="s">
        <v>144</v>
      </c>
      <c r="U4758" s="1" t="s">
        <v>5375</v>
      </c>
      <c r="V4758" s="1" t="s">
        <v>42</v>
      </c>
      <c r="W4758" s="1" t="s">
        <v>71</v>
      </c>
      <c r="X4758" s="1" t="s">
        <v>5376</v>
      </c>
      <c r="Y4758" s="3">
        <v>1.9079999999999999</v>
      </c>
      <c r="Z4758">
        <v>2</v>
      </c>
      <c r="AA4758" s="4">
        <v>0.7</v>
      </c>
      <c r="AB4758" s="3">
        <v>-1.5264</v>
      </c>
      <c r="AC4758" s="3">
        <f>Store[[#This Row],[Sales]]-Store[[#This Row],[Profit]]</f>
        <v>3.4344000000000001</v>
      </c>
      <c r="AD4758" s="3">
        <f>Store[[#This Row],[Cost]]/Store[[#This Row],[Quantity]]</f>
        <v>1.7172000000000001</v>
      </c>
      <c r="AE4758" s="1">
        <f>DAY(Store[[#This Row],[Order Date]])</f>
        <v>22</v>
      </c>
    </row>
    <row r="4759" spans="1:31" x14ac:dyDescent="0.25">
      <c r="A4759">
        <v>4758</v>
      </c>
      <c r="B4759" s="2">
        <v>41760</v>
      </c>
      <c r="C4759" s="2">
        <v>41765</v>
      </c>
      <c r="D4759" s="1">
        <f>Store[[#This Row],[Ship Date]]-Store[[#This Row],[Order Date]]</f>
        <v>5</v>
      </c>
      <c r="E4759" s="1" t="s">
        <v>7752</v>
      </c>
      <c r="F4759">
        <v>5</v>
      </c>
      <c r="G4759">
        <v>1</v>
      </c>
      <c r="H4759">
        <v>2014</v>
      </c>
      <c r="I4759">
        <v>5</v>
      </c>
      <c r="J4759">
        <v>6</v>
      </c>
      <c r="K4759">
        <v>2014</v>
      </c>
      <c r="L4759" s="1" t="s">
        <v>46</v>
      </c>
      <c r="M4759" s="1" t="s">
        <v>6260</v>
      </c>
      <c r="N4759" s="1" t="s">
        <v>6261</v>
      </c>
      <c r="O4759" s="1" t="s">
        <v>98</v>
      </c>
      <c r="P4759" s="1" t="s">
        <v>23</v>
      </c>
      <c r="Q4759" s="1" t="s">
        <v>7632</v>
      </c>
      <c r="R4759" s="1" t="s">
        <v>207</v>
      </c>
      <c r="S4759">
        <v>61832</v>
      </c>
      <c r="T4759" s="1" t="s">
        <v>101</v>
      </c>
      <c r="U4759" s="1" t="s">
        <v>2260</v>
      </c>
      <c r="V4759" s="1" t="s">
        <v>42</v>
      </c>
      <c r="W4759" s="1" t="s">
        <v>71</v>
      </c>
      <c r="X4759" s="1" t="s">
        <v>2261</v>
      </c>
      <c r="Y4759" s="3">
        <v>43.372</v>
      </c>
      <c r="Z4759">
        <v>7</v>
      </c>
      <c r="AA4759" s="4">
        <v>0.8</v>
      </c>
      <c r="AB4759" s="3">
        <v>-69.395200000000003</v>
      </c>
      <c r="AC4759" s="3">
        <f>Store[[#This Row],[Sales]]-Store[[#This Row],[Profit]]</f>
        <v>112.7672</v>
      </c>
      <c r="AD4759" s="3">
        <f>Store[[#This Row],[Cost]]/Store[[#This Row],[Quantity]]</f>
        <v>16.1096</v>
      </c>
      <c r="AE4759" s="1">
        <f>DAY(Store[[#This Row],[Order Date]])</f>
        <v>1</v>
      </c>
    </row>
    <row r="4760" spans="1:31" x14ac:dyDescent="0.25">
      <c r="A4760">
        <v>4759</v>
      </c>
      <c r="B4760" s="2">
        <v>40850</v>
      </c>
      <c r="C4760" s="2">
        <v>40854</v>
      </c>
      <c r="D4760" s="1">
        <f>Store[[#This Row],[Ship Date]]-Store[[#This Row],[Order Date]]</f>
        <v>4</v>
      </c>
      <c r="E4760" s="1" t="s">
        <v>7753</v>
      </c>
      <c r="F4760">
        <v>11</v>
      </c>
      <c r="G4760">
        <v>3</v>
      </c>
      <c r="H4760">
        <v>2011</v>
      </c>
      <c r="I4760">
        <v>11</v>
      </c>
      <c r="J4760">
        <v>7</v>
      </c>
      <c r="K4760">
        <v>2011</v>
      </c>
      <c r="L4760" s="1" t="s">
        <v>46</v>
      </c>
      <c r="M4760" s="1" t="s">
        <v>5437</v>
      </c>
      <c r="N4760" s="1" t="s">
        <v>5438</v>
      </c>
      <c r="O4760" s="1" t="s">
        <v>22</v>
      </c>
      <c r="P4760" s="1" t="s">
        <v>23</v>
      </c>
      <c r="Q4760" s="1" t="s">
        <v>262</v>
      </c>
      <c r="R4760" s="1" t="s">
        <v>263</v>
      </c>
      <c r="S4760">
        <v>10009</v>
      </c>
      <c r="T4760" s="1" t="s">
        <v>144</v>
      </c>
      <c r="U4760" s="1" t="s">
        <v>1819</v>
      </c>
      <c r="V4760" s="1" t="s">
        <v>67</v>
      </c>
      <c r="W4760" s="1" t="s">
        <v>68</v>
      </c>
      <c r="X4760" s="1" t="s">
        <v>1820</v>
      </c>
      <c r="Y4760" s="3">
        <v>783.96</v>
      </c>
      <c r="Z4760">
        <v>4</v>
      </c>
      <c r="AA4760" s="4">
        <v>0</v>
      </c>
      <c r="AB4760" s="3">
        <v>219.50880000000001</v>
      </c>
      <c r="AC4760" s="3">
        <f>Store[[#This Row],[Sales]]-Store[[#This Row],[Profit]]</f>
        <v>564.45119999999997</v>
      </c>
      <c r="AD4760" s="3">
        <f>Store[[#This Row],[Cost]]/Store[[#This Row],[Quantity]]</f>
        <v>141.11279999999999</v>
      </c>
      <c r="AE4760" s="1">
        <f>DAY(Store[[#This Row],[Order Date]])</f>
        <v>3</v>
      </c>
    </row>
    <row r="4761" spans="1:31" x14ac:dyDescent="0.25">
      <c r="A4761">
        <v>4760</v>
      </c>
      <c r="B4761" s="2">
        <v>40850</v>
      </c>
      <c r="C4761" s="2">
        <v>40854</v>
      </c>
      <c r="D4761" s="1">
        <f>Store[[#This Row],[Ship Date]]-Store[[#This Row],[Order Date]]</f>
        <v>4</v>
      </c>
      <c r="E4761" s="1" t="s">
        <v>7753</v>
      </c>
      <c r="F4761">
        <v>11</v>
      </c>
      <c r="G4761">
        <v>3</v>
      </c>
      <c r="H4761">
        <v>2011</v>
      </c>
      <c r="I4761">
        <v>11</v>
      </c>
      <c r="J4761">
        <v>7</v>
      </c>
      <c r="K4761">
        <v>2011</v>
      </c>
      <c r="L4761" s="1" t="s">
        <v>46</v>
      </c>
      <c r="M4761" s="1" t="s">
        <v>5437</v>
      </c>
      <c r="N4761" s="1" t="s">
        <v>5438</v>
      </c>
      <c r="O4761" s="1" t="s">
        <v>22</v>
      </c>
      <c r="P4761" s="1" t="s">
        <v>23</v>
      </c>
      <c r="Q4761" s="1" t="s">
        <v>262</v>
      </c>
      <c r="R4761" s="1" t="s">
        <v>263</v>
      </c>
      <c r="S4761">
        <v>10009</v>
      </c>
      <c r="T4761" s="1" t="s">
        <v>144</v>
      </c>
      <c r="U4761" s="1" t="s">
        <v>3915</v>
      </c>
      <c r="V4761" s="1" t="s">
        <v>42</v>
      </c>
      <c r="W4761" s="1" t="s">
        <v>71</v>
      </c>
      <c r="X4761" s="1" t="s">
        <v>3916</v>
      </c>
      <c r="Y4761" s="3">
        <v>48.896000000000001</v>
      </c>
      <c r="Z4761">
        <v>2</v>
      </c>
      <c r="AA4761" s="4">
        <v>0.2</v>
      </c>
      <c r="AB4761" s="3">
        <v>18.335999999999999</v>
      </c>
      <c r="AC4761" s="3">
        <f>Store[[#This Row],[Sales]]-Store[[#This Row],[Profit]]</f>
        <v>30.560000000000002</v>
      </c>
      <c r="AD4761" s="3">
        <f>Store[[#This Row],[Cost]]/Store[[#This Row],[Quantity]]</f>
        <v>15.280000000000001</v>
      </c>
      <c r="AE4761" s="1">
        <f>DAY(Store[[#This Row],[Order Date]])</f>
        <v>3</v>
      </c>
    </row>
    <row r="4762" spans="1:31" x14ac:dyDescent="0.25">
      <c r="A4762">
        <v>4761</v>
      </c>
      <c r="B4762" s="2">
        <v>40850</v>
      </c>
      <c r="C4762" s="2">
        <v>40854</v>
      </c>
      <c r="D4762" s="1">
        <f>Store[[#This Row],[Ship Date]]-Store[[#This Row],[Order Date]]</f>
        <v>4</v>
      </c>
      <c r="E4762" s="1" t="s">
        <v>7753</v>
      </c>
      <c r="F4762">
        <v>11</v>
      </c>
      <c r="G4762">
        <v>3</v>
      </c>
      <c r="H4762">
        <v>2011</v>
      </c>
      <c r="I4762">
        <v>11</v>
      </c>
      <c r="J4762">
        <v>7</v>
      </c>
      <c r="K4762">
        <v>2011</v>
      </c>
      <c r="L4762" s="1" t="s">
        <v>46</v>
      </c>
      <c r="M4762" s="1" t="s">
        <v>5437</v>
      </c>
      <c r="N4762" s="1" t="s">
        <v>5438</v>
      </c>
      <c r="O4762" s="1" t="s">
        <v>22</v>
      </c>
      <c r="P4762" s="1" t="s">
        <v>23</v>
      </c>
      <c r="Q4762" s="1" t="s">
        <v>262</v>
      </c>
      <c r="R4762" s="1" t="s">
        <v>263</v>
      </c>
      <c r="S4762">
        <v>10009</v>
      </c>
      <c r="T4762" s="1" t="s">
        <v>144</v>
      </c>
      <c r="U4762" s="1" t="s">
        <v>2712</v>
      </c>
      <c r="V4762" s="1" t="s">
        <v>42</v>
      </c>
      <c r="W4762" s="1" t="s">
        <v>71</v>
      </c>
      <c r="X4762" s="1" t="s">
        <v>2713</v>
      </c>
      <c r="Y4762" s="3">
        <v>7.8559999999999999</v>
      </c>
      <c r="Z4762">
        <v>2</v>
      </c>
      <c r="AA4762" s="4">
        <v>0.2</v>
      </c>
      <c r="AB4762" s="3">
        <v>2.8477999999999999</v>
      </c>
      <c r="AC4762" s="3">
        <f>Store[[#This Row],[Sales]]-Store[[#This Row],[Profit]]</f>
        <v>5.0082000000000004</v>
      </c>
      <c r="AD4762" s="3">
        <f>Store[[#This Row],[Cost]]/Store[[#This Row],[Quantity]]</f>
        <v>2.5041000000000002</v>
      </c>
      <c r="AE4762" s="1">
        <f>DAY(Store[[#This Row],[Order Date]])</f>
        <v>3</v>
      </c>
    </row>
    <row r="4763" spans="1:31" x14ac:dyDescent="0.25">
      <c r="A4763">
        <v>4762</v>
      </c>
      <c r="B4763" s="2">
        <v>41639</v>
      </c>
      <c r="C4763" s="2">
        <v>41644</v>
      </c>
      <c r="D4763" s="1">
        <f>Store[[#This Row],[Ship Date]]-Store[[#This Row],[Order Date]]</f>
        <v>5</v>
      </c>
      <c r="E4763" s="1" t="s">
        <v>7754</v>
      </c>
      <c r="F4763">
        <v>12</v>
      </c>
      <c r="G4763">
        <v>31</v>
      </c>
      <c r="H4763">
        <v>2013</v>
      </c>
      <c r="I4763">
        <v>1</v>
      </c>
      <c r="J4763">
        <v>5</v>
      </c>
      <c r="K4763">
        <v>2014</v>
      </c>
      <c r="L4763" s="1" t="s">
        <v>46</v>
      </c>
      <c r="M4763" s="1" t="s">
        <v>2462</v>
      </c>
      <c r="N4763" s="1" t="s">
        <v>2463</v>
      </c>
      <c r="O4763" s="1" t="s">
        <v>22</v>
      </c>
      <c r="P4763" s="1" t="s">
        <v>23</v>
      </c>
      <c r="Q4763" s="1" t="s">
        <v>493</v>
      </c>
      <c r="R4763" s="1" t="s">
        <v>494</v>
      </c>
      <c r="S4763">
        <v>43229</v>
      </c>
      <c r="T4763" s="1" t="s">
        <v>144</v>
      </c>
      <c r="U4763" s="1" t="s">
        <v>7386</v>
      </c>
      <c r="V4763" s="1" t="s">
        <v>42</v>
      </c>
      <c r="W4763" s="1" t="s">
        <v>43</v>
      </c>
      <c r="X4763" s="1" t="s">
        <v>7387</v>
      </c>
      <c r="Y4763" s="3">
        <v>5.9039999999999999</v>
      </c>
      <c r="Z4763">
        <v>2</v>
      </c>
      <c r="AA4763" s="4">
        <v>0.2</v>
      </c>
      <c r="AB4763" s="3">
        <v>1.9925999999999999</v>
      </c>
      <c r="AC4763" s="3">
        <f>Store[[#This Row],[Sales]]-Store[[#This Row],[Profit]]</f>
        <v>3.9114</v>
      </c>
      <c r="AD4763" s="3">
        <f>Store[[#This Row],[Cost]]/Store[[#This Row],[Quantity]]</f>
        <v>1.9557</v>
      </c>
      <c r="AE4763" s="1">
        <f>DAY(Store[[#This Row],[Order Date]])</f>
        <v>31</v>
      </c>
    </row>
    <row r="4764" spans="1:31" x14ac:dyDescent="0.25">
      <c r="A4764">
        <v>4763</v>
      </c>
      <c r="B4764" s="2">
        <v>41639</v>
      </c>
      <c r="C4764" s="2">
        <v>41644</v>
      </c>
      <c r="D4764" s="1">
        <f>Store[[#This Row],[Ship Date]]-Store[[#This Row],[Order Date]]</f>
        <v>5</v>
      </c>
      <c r="E4764" s="1" t="s">
        <v>7754</v>
      </c>
      <c r="F4764">
        <v>12</v>
      </c>
      <c r="G4764">
        <v>31</v>
      </c>
      <c r="H4764">
        <v>2013</v>
      </c>
      <c r="I4764">
        <v>1</v>
      </c>
      <c r="J4764">
        <v>5</v>
      </c>
      <c r="K4764">
        <v>2014</v>
      </c>
      <c r="L4764" s="1" t="s">
        <v>46</v>
      </c>
      <c r="M4764" s="1" t="s">
        <v>2462</v>
      </c>
      <c r="N4764" s="1" t="s">
        <v>2463</v>
      </c>
      <c r="O4764" s="1" t="s">
        <v>22</v>
      </c>
      <c r="P4764" s="1" t="s">
        <v>23</v>
      </c>
      <c r="Q4764" s="1" t="s">
        <v>493</v>
      </c>
      <c r="R4764" s="1" t="s">
        <v>494</v>
      </c>
      <c r="S4764">
        <v>43229</v>
      </c>
      <c r="T4764" s="1" t="s">
        <v>144</v>
      </c>
      <c r="U4764" s="1" t="s">
        <v>5070</v>
      </c>
      <c r="V4764" s="1" t="s">
        <v>42</v>
      </c>
      <c r="W4764" s="1" t="s">
        <v>575</v>
      </c>
      <c r="X4764" s="1" t="s">
        <v>5071</v>
      </c>
      <c r="Y4764" s="3">
        <v>13.712</v>
      </c>
      <c r="Z4764">
        <v>2</v>
      </c>
      <c r="AA4764" s="4">
        <v>0.2</v>
      </c>
      <c r="AB4764" s="3">
        <v>1.0284</v>
      </c>
      <c r="AC4764" s="3">
        <f>Store[[#This Row],[Sales]]-Store[[#This Row],[Profit]]</f>
        <v>12.6836</v>
      </c>
      <c r="AD4764" s="3">
        <f>Store[[#This Row],[Cost]]/Store[[#This Row],[Quantity]]</f>
        <v>6.3418000000000001</v>
      </c>
      <c r="AE4764" s="1">
        <f>DAY(Store[[#This Row],[Order Date]])</f>
        <v>31</v>
      </c>
    </row>
    <row r="4765" spans="1:31" x14ac:dyDescent="0.25">
      <c r="A4765">
        <v>4764</v>
      </c>
      <c r="B4765" s="2">
        <v>40803</v>
      </c>
      <c r="C4765" s="2">
        <v>40807</v>
      </c>
      <c r="D4765" s="1">
        <f>Store[[#This Row],[Ship Date]]-Store[[#This Row],[Order Date]]</f>
        <v>4</v>
      </c>
      <c r="E4765" s="1" t="s">
        <v>7755</v>
      </c>
      <c r="F4765">
        <v>9</v>
      </c>
      <c r="G4765">
        <v>17</v>
      </c>
      <c r="H4765">
        <v>2011</v>
      </c>
      <c r="I4765">
        <v>9</v>
      </c>
      <c r="J4765">
        <v>21</v>
      </c>
      <c r="K4765">
        <v>2011</v>
      </c>
      <c r="L4765" s="1" t="s">
        <v>46</v>
      </c>
      <c r="M4765" s="1" t="s">
        <v>7723</v>
      </c>
      <c r="N4765" s="1" t="s">
        <v>7724</v>
      </c>
      <c r="O4765" s="1" t="s">
        <v>22</v>
      </c>
      <c r="P4765" s="1" t="s">
        <v>23</v>
      </c>
      <c r="Q4765" s="1" t="s">
        <v>6927</v>
      </c>
      <c r="R4765" s="1" t="s">
        <v>39</v>
      </c>
      <c r="S4765">
        <v>91911</v>
      </c>
      <c r="T4765" s="1" t="s">
        <v>40</v>
      </c>
      <c r="U4765" s="1" t="s">
        <v>7756</v>
      </c>
      <c r="V4765" s="1" t="s">
        <v>42</v>
      </c>
      <c r="W4765" s="1" t="s">
        <v>169</v>
      </c>
      <c r="X4765" s="1" t="s">
        <v>7757</v>
      </c>
      <c r="Y4765" s="3">
        <v>182.94</v>
      </c>
      <c r="Z4765">
        <v>3</v>
      </c>
      <c r="AA4765" s="4">
        <v>0</v>
      </c>
      <c r="AB4765" s="3">
        <v>85.981800000000007</v>
      </c>
      <c r="AC4765" s="3">
        <f>Store[[#This Row],[Sales]]-Store[[#This Row],[Profit]]</f>
        <v>96.958199999999991</v>
      </c>
      <c r="AD4765" s="3">
        <f>Store[[#This Row],[Cost]]/Store[[#This Row],[Quantity]]</f>
        <v>32.319399999999995</v>
      </c>
      <c r="AE4765" s="1">
        <f>DAY(Store[[#This Row],[Order Date]])</f>
        <v>17</v>
      </c>
    </row>
    <row r="4766" spans="1:31" x14ac:dyDescent="0.25">
      <c r="A4766">
        <v>4765</v>
      </c>
      <c r="B4766" s="2">
        <v>41968</v>
      </c>
      <c r="C4766" s="2">
        <v>41971</v>
      </c>
      <c r="D4766" s="1">
        <f>Store[[#This Row],[Ship Date]]-Store[[#This Row],[Order Date]]</f>
        <v>3</v>
      </c>
      <c r="E4766" s="1" t="s">
        <v>7758</v>
      </c>
      <c r="F4766">
        <v>11</v>
      </c>
      <c r="G4766">
        <v>25</v>
      </c>
      <c r="H4766">
        <v>2014</v>
      </c>
      <c r="I4766">
        <v>11</v>
      </c>
      <c r="J4766">
        <v>28</v>
      </c>
      <c r="K4766">
        <v>2014</v>
      </c>
      <c r="L4766" s="1" t="s">
        <v>184</v>
      </c>
      <c r="M4766" s="1" t="s">
        <v>2569</v>
      </c>
      <c r="N4766" s="1" t="s">
        <v>2570</v>
      </c>
      <c r="O4766" s="1" t="s">
        <v>22</v>
      </c>
      <c r="P4766" s="1" t="s">
        <v>23</v>
      </c>
      <c r="Q4766" s="1" t="s">
        <v>123</v>
      </c>
      <c r="R4766" s="1" t="s">
        <v>39</v>
      </c>
      <c r="S4766">
        <v>94110</v>
      </c>
      <c r="T4766" s="1" t="s">
        <v>40</v>
      </c>
      <c r="U4766" s="1" t="s">
        <v>3589</v>
      </c>
      <c r="V4766" s="1" t="s">
        <v>42</v>
      </c>
      <c r="W4766" s="1" t="s">
        <v>64</v>
      </c>
      <c r="X4766" s="1" t="s">
        <v>3590</v>
      </c>
      <c r="Y4766" s="3">
        <v>27.76</v>
      </c>
      <c r="Z4766">
        <v>4</v>
      </c>
      <c r="AA4766" s="4">
        <v>0</v>
      </c>
      <c r="AB4766" s="3">
        <v>9.9936000000000007</v>
      </c>
      <c r="AC4766" s="3">
        <f>Store[[#This Row],[Sales]]-Store[[#This Row],[Profit]]</f>
        <v>17.766400000000001</v>
      </c>
      <c r="AD4766" s="3">
        <f>Store[[#This Row],[Cost]]/Store[[#This Row],[Quantity]]</f>
        <v>4.4416000000000002</v>
      </c>
      <c r="AE4766" s="1">
        <f>DAY(Store[[#This Row],[Order Date]])</f>
        <v>25</v>
      </c>
    </row>
    <row r="4767" spans="1:31" x14ac:dyDescent="0.25">
      <c r="A4767">
        <v>4766</v>
      </c>
      <c r="B4767" s="2">
        <v>41023</v>
      </c>
      <c r="C4767" s="2">
        <v>41027</v>
      </c>
      <c r="D4767" s="1">
        <f>Store[[#This Row],[Ship Date]]-Store[[#This Row],[Order Date]]</f>
        <v>4</v>
      </c>
      <c r="E4767" s="1" t="s">
        <v>7759</v>
      </c>
      <c r="F4767">
        <v>4</v>
      </c>
      <c r="G4767">
        <v>24</v>
      </c>
      <c r="H4767">
        <v>2012</v>
      </c>
      <c r="I4767">
        <v>4</v>
      </c>
      <c r="J4767">
        <v>28</v>
      </c>
      <c r="K4767">
        <v>2012</v>
      </c>
      <c r="L4767" s="1" t="s">
        <v>46</v>
      </c>
      <c r="M4767" s="1" t="s">
        <v>4105</v>
      </c>
      <c r="N4767" s="1" t="s">
        <v>4106</v>
      </c>
      <c r="O4767" s="1" t="s">
        <v>98</v>
      </c>
      <c r="P4767" s="1" t="s">
        <v>23</v>
      </c>
      <c r="Q4767" s="1" t="s">
        <v>262</v>
      </c>
      <c r="R4767" s="1" t="s">
        <v>263</v>
      </c>
      <c r="S4767">
        <v>10009</v>
      </c>
      <c r="T4767" s="1" t="s">
        <v>144</v>
      </c>
      <c r="U4767" s="1" t="s">
        <v>4231</v>
      </c>
      <c r="V4767" s="1" t="s">
        <v>42</v>
      </c>
      <c r="W4767" s="1" t="s">
        <v>64</v>
      </c>
      <c r="X4767" s="1" t="s">
        <v>4232</v>
      </c>
      <c r="Y4767" s="3">
        <v>25.99</v>
      </c>
      <c r="Z4767">
        <v>1</v>
      </c>
      <c r="AA4767" s="4">
        <v>0</v>
      </c>
      <c r="AB4767" s="3">
        <v>7.5370999999999997</v>
      </c>
      <c r="AC4767" s="3">
        <f>Store[[#This Row],[Sales]]-Store[[#This Row],[Profit]]</f>
        <v>18.4529</v>
      </c>
      <c r="AD4767" s="3">
        <f>Store[[#This Row],[Cost]]/Store[[#This Row],[Quantity]]</f>
        <v>18.4529</v>
      </c>
      <c r="AE4767" s="1">
        <f>DAY(Store[[#This Row],[Order Date]])</f>
        <v>24</v>
      </c>
    </row>
    <row r="4768" spans="1:31" x14ac:dyDescent="0.25">
      <c r="A4768">
        <v>4767</v>
      </c>
      <c r="B4768" s="2">
        <v>40977</v>
      </c>
      <c r="C4768" s="2">
        <v>40980</v>
      </c>
      <c r="D4768" s="1">
        <f>Store[[#This Row],[Ship Date]]-Store[[#This Row],[Order Date]]</f>
        <v>3</v>
      </c>
      <c r="E4768" s="1" t="s">
        <v>7760</v>
      </c>
      <c r="F4768">
        <v>3</v>
      </c>
      <c r="G4768">
        <v>9</v>
      </c>
      <c r="H4768">
        <v>2012</v>
      </c>
      <c r="I4768">
        <v>3</v>
      </c>
      <c r="J4768">
        <v>12</v>
      </c>
      <c r="K4768">
        <v>2012</v>
      </c>
      <c r="L4768" s="1" t="s">
        <v>184</v>
      </c>
      <c r="M4768" s="1" t="s">
        <v>3098</v>
      </c>
      <c r="N4768" s="1" t="s">
        <v>3099</v>
      </c>
      <c r="O4768" s="1" t="s">
        <v>37</v>
      </c>
      <c r="P4768" s="1" t="s">
        <v>23</v>
      </c>
      <c r="Q4768" s="1" t="s">
        <v>676</v>
      </c>
      <c r="R4768" s="1" t="s">
        <v>100</v>
      </c>
      <c r="S4768">
        <v>78207</v>
      </c>
      <c r="T4768" s="1" t="s">
        <v>101</v>
      </c>
      <c r="U4768" s="1" t="s">
        <v>2818</v>
      </c>
      <c r="V4768" s="1" t="s">
        <v>67</v>
      </c>
      <c r="W4768" s="1" t="s">
        <v>157</v>
      </c>
      <c r="X4768" s="1" t="s">
        <v>2819</v>
      </c>
      <c r="Y4768" s="3">
        <v>113.52</v>
      </c>
      <c r="Z4768">
        <v>5</v>
      </c>
      <c r="AA4768" s="4">
        <v>0.2</v>
      </c>
      <c r="AB4768" s="3">
        <v>29.798999999999999</v>
      </c>
      <c r="AC4768" s="3">
        <f>Store[[#This Row],[Sales]]-Store[[#This Row],[Profit]]</f>
        <v>83.721000000000004</v>
      </c>
      <c r="AD4768" s="3">
        <f>Store[[#This Row],[Cost]]/Store[[#This Row],[Quantity]]</f>
        <v>16.744199999999999</v>
      </c>
      <c r="AE4768" s="1">
        <f>DAY(Store[[#This Row],[Order Date]])</f>
        <v>9</v>
      </c>
    </row>
    <row r="4769" spans="1:31" x14ac:dyDescent="0.25">
      <c r="A4769">
        <v>4768</v>
      </c>
      <c r="B4769" s="2">
        <v>40977</v>
      </c>
      <c r="C4769" s="2">
        <v>40980</v>
      </c>
      <c r="D4769" s="1">
        <f>Store[[#This Row],[Ship Date]]-Store[[#This Row],[Order Date]]</f>
        <v>3</v>
      </c>
      <c r="E4769" s="1" t="s">
        <v>7760</v>
      </c>
      <c r="F4769">
        <v>3</v>
      </c>
      <c r="G4769">
        <v>9</v>
      </c>
      <c r="H4769">
        <v>2012</v>
      </c>
      <c r="I4769">
        <v>3</v>
      </c>
      <c r="J4769">
        <v>12</v>
      </c>
      <c r="K4769">
        <v>2012</v>
      </c>
      <c r="L4769" s="1" t="s">
        <v>184</v>
      </c>
      <c r="M4769" s="1" t="s">
        <v>3098</v>
      </c>
      <c r="N4769" s="1" t="s">
        <v>3099</v>
      </c>
      <c r="O4769" s="1" t="s">
        <v>37</v>
      </c>
      <c r="P4769" s="1" t="s">
        <v>23</v>
      </c>
      <c r="Q4769" s="1" t="s">
        <v>676</v>
      </c>
      <c r="R4769" s="1" t="s">
        <v>100</v>
      </c>
      <c r="S4769">
        <v>78207</v>
      </c>
      <c r="T4769" s="1" t="s">
        <v>101</v>
      </c>
      <c r="U4769" s="1" t="s">
        <v>4766</v>
      </c>
      <c r="V4769" s="1" t="s">
        <v>67</v>
      </c>
      <c r="W4769" s="1" t="s">
        <v>68</v>
      </c>
      <c r="X4769" s="1" t="s">
        <v>4767</v>
      </c>
      <c r="Y4769" s="3">
        <v>359.88</v>
      </c>
      <c r="Z4769">
        <v>3</v>
      </c>
      <c r="AA4769" s="4">
        <v>0.2</v>
      </c>
      <c r="AB4769" s="3">
        <v>22.4925</v>
      </c>
      <c r="AC4769" s="3">
        <f>Store[[#This Row],[Sales]]-Store[[#This Row],[Profit]]</f>
        <v>337.38749999999999</v>
      </c>
      <c r="AD4769" s="3">
        <f>Store[[#This Row],[Cost]]/Store[[#This Row],[Quantity]]</f>
        <v>112.46249999999999</v>
      </c>
      <c r="AE4769" s="1">
        <f>DAY(Store[[#This Row],[Order Date]])</f>
        <v>9</v>
      </c>
    </row>
    <row r="4770" spans="1:31" x14ac:dyDescent="0.25">
      <c r="A4770">
        <v>4769</v>
      </c>
      <c r="B4770" s="2">
        <v>41793</v>
      </c>
      <c r="C4770" s="2">
        <v>41794</v>
      </c>
      <c r="D4770" s="1">
        <f>Store[[#This Row],[Ship Date]]-Store[[#This Row],[Order Date]]</f>
        <v>1</v>
      </c>
      <c r="E4770" s="1" t="s">
        <v>7761</v>
      </c>
      <c r="F4770">
        <v>6</v>
      </c>
      <c r="G4770">
        <v>3</v>
      </c>
      <c r="H4770">
        <v>2014</v>
      </c>
      <c r="I4770">
        <v>6</v>
      </c>
      <c r="J4770">
        <v>4</v>
      </c>
      <c r="K4770">
        <v>2014</v>
      </c>
      <c r="L4770" s="1" t="s">
        <v>1289</v>
      </c>
      <c r="M4770" s="1" t="s">
        <v>7762</v>
      </c>
      <c r="N4770" s="1" t="s">
        <v>7763</v>
      </c>
      <c r="O4770" s="1" t="s">
        <v>22</v>
      </c>
      <c r="P4770" s="1" t="s">
        <v>23</v>
      </c>
      <c r="Q4770" s="1" t="s">
        <v>1522</v>
      </c>
      <c r="R4770" s="1" t="s">
        <v>84</v>
      </c>
      <c r="S4770">
        <v>28540</v>
      </c>
      <c r="T4770" s="1" t="s">
        <v>26</v>
      </c>
      <c r="U4770" s="1" t="s">
        <v>6980</v>
      </c>
      <c r="V4770" s="1" t="s">
        <v>42</v>
      </c>
      <c r="W4770" s="1" t="s">
        <v>86</v>
      </c>
      <c r="X4770" s="1" t="s">
        <v>6981</v>
      </c>
      <c r="Y4770" s="3">
        <v>25.344000000000001</v>
      </c>
      <c r="Z4770">
        <v>4</v>
      </c>
      <c r="AA4770" s="4">
        <v>0.2</v>
      </c>
      <c r="AB4770" s="3">
        <v>9.1872000000000007</v>
      </c>
      <c r="AC4770" s="3">
        <f>Store[[#This Row],[Sales]]-Store[[#This Row],[Profit]]</f>
        <v>16.1568</v>
      </c>
      <c r="AD4770" s="3">
        <f>Store[[#This Row],[Cost]]/Store[[#This Row],[Quantity]]</f>
        <v>4.0392000000000001</v>
      </c>
      <c r="AE4770" s="1">
        <f>DAY(Store[[#This Row],[Order Date]])</f>
        <v>3</v>
      </c>
    </row>
    <row r="4771" spans="1:31" x14ac:dyDescent="0.25">
      <c r="A4771">
        <v>4770</v>
      </c>
      <c r="B4771" s="2">
        <v>41537</v>
      </c>
      <c r="C4771" s="2">
        <v>41542</v>
      </c>
      <c r="D4771" s="1">
        <f>Store[[#This Row],[Ship Date]]-Store[[#This Row],[Order Date]]</f>
        <v>5</v>
      </c>
      <c r="E4771" s="1" t="s">
        <v>7764</v>
      </c>
      <c r="F4771">
        <v>9</v>
      </c>
      <c r="G4771">
        <v>20</v>
      </c>
      <c r="H4771">
        <v>2013</v>
      </c>
      <c r="I4771">
        <v>9</v>
      </c>
      <c r="J4771">
        <v>25</v>
      </c>
      <c r="K4771">
        <v>2013</v>
      </c>
      <c r="L4771" s="1" t="s">
        <v>19</v>
      </c>
      <c r="M4771" s="1" t="s">
        <v>2131</v>
      </c>
      <c r="N4771" s="1" t="s">
        <v>2132</v>
      </c>
      <c r="O4771" s="1" t="s">
        <v>98</v>
      </c>
      <c r="P4771" s="1" t="s">
        <v>23</v>
      </c>
      <c r="Q4771" s="1" t="s">
        <v>123</v>
      </c>
      <c r="R4771" s="1" t="s">
        <v>39</v>
      </c>
      <c r="S4771">
        <v>94109</v>
      </c>
      <c r="T4771" s="1" t="s">
        <v>40</v>
      </c>
      <c r="U4771" s="1" t="s">
        <v>2302</v>
      </c>
      <c r="V4771" s="1" t="s">
        <v>42</v>
      </c>
      <c r="W4771" s="1" t="s">
        <v>71</v>
      </c>
      <c r="X4771" s="1" t="s">
        <v>2303</v>
      </c>
      <c r="Y4771" s="3">
        <v>11.952</v>
      </c>
      <c r="Z4771">
        <v>3</v>
      </c>
      <c r="AA4771" s="4">
        <v>0.2</v>
      </c>
      <c r="AB4771" s="3">
        <v>4.1832000000000003</v>
      </c>
      <c r="AC4771" s="3">
        <f>Store[[#This Row],[Sales]]-Store[[#This Row],[Profit]]</f>
        <v>7.7687999999999997</v>
      </c>
      <c r="AD4771" s="3">
        <f>Store[[#This Row],[Cost]]/Store[[#This Row],[Quantity]]</f>
        <v>2.5895999999999999</v>
      </c>
      <c r="AE4771" s="1">
        <f>DAY(Store[[#This Row],[Order Date]])</f>
        <v>20</v>
      </c>
    </row>
    <row r="4772" spans="1:31" x14ac:dyDescent="0.25">
      <c r="A4772">
        <v>4771</v>
      </c>
      <c r="B4772" s="2">
        <v>41537</v>
      </c>
      <c r="C4772" s="2">
        <v>41542</v>
      </c>
      <c r="D4772" s="1">
        <f>Store[[#This Row],[Ship Date]]-Store[[#This Row],[Order Date]]</f>
        <v>5</v>
      </c>
      <c r="E4772" s="1" t="s">
        <v>7764</v>
      </c>
      <c r="F4772">
        <v>9</v>
      </c>
      <c r="G4772">
        <v>20</v>
      </c>
      <c r="H4772">
        <v>2013</v>
      </c>
      <c r="I4772">
        <v>9</v>
      </c>
      <c r="J4772">
        <v>25</v>
      </c>
      <c r="K4772">
        <v>2013</v>
      </c>
      <c r="L4772" s="1" t="s">
        <v>19</v>
      </c>
      <c r="M4772" s="1" t="s">
        <v>2131</v>
      </c>
      <c r="N4772" s="1" t="s">
        <v>2132</v>
      </c>
      <c r="O4772" s="1" t="s">
        <v>98</v>
      </c>
      <c r="P4772" s="1" t="s">
        <v>23</v>
      </c>
      <c r="Q4772" s="1" t="s">
        <v>123</v>
      </c>
      <c r="R4772" s="1" t="s">
        <v>39</v>
      </c>
      <c r="S4772">
        <v>94109</v>
      </c>
      <c r="T4772" s="1" t="s">
        <v>40</v>
      </c>
      <c r="U4772" s="1" t="s">
        <v>7765</v>
      </c>
      <c r="V4772" s="1" t="s">
        <v>42</v>
      </c>
      <c r="W4772" s="1" t="s">
        <v>575</v>
      </c>
      <c r="X4772" s="1" t="s">
        <v>7766</v>
      </c>
      <c r="Y4772" s="3">
        <v>6.24</v>
      </c>
      <c r="Z4772">
        <v>3</v>
      </c>
      <c r="AA4772" s="4">
        <v>0</v>
      </c>
      <c r="AB4772" s="3">
        <v>1.8720000000000001</v>
      </c>
      <c r="AC4772" s="3">
        <f>Store[[#This Row],[Sales]]-Store[[#This Row],[Profit]]</f>
        <v>4.3680000000000003</v>
      </c>
      <c r="AD4772" s="3">
        <f>Store[[#This Row],[Cost]]/Store[[#This Row],[Quantity]]</f>
        <v>1.4560000000000002</v>
      </c>
      <c r="AE4772" s="1">
        <f>DAY(Store[[#This Row],[Order Date]])</f>
        <v>20</v>
      </c>
    </row>
    <row r="4773" spans="1:31" x14ac:dyDescent="0.25">
      <c r="A4773">
        <v>4772</v>
      </c>
      <c r="B4773" s="2">
        <v>40847</v>
      </c>
      <c r="C4773" s="2">
        <v>40850</v>
      </c>
      <c r="D4773" s="1">
        <f>Store[[#This Row],[Ship Date]]-Store[[#This Row],[Order Date]]</f>
        <v>3</v>
      </c>
      <c r="E4773" s="1" t="s">
        <v>7767</v>
      </c>
      <c r="F4773">
        <v>10</v>
      </c>
      <c r="G4773">
        <v>31</v>
      </c>
      <c r="H4773">
        <v>2011</v>
      </c>
      <c r="I4773">
        <v>11</v>
      </c>
      <c r="J4773">
        <v>3</v>
      </c>
      <c r="K4773">
        <v>2011</v>
      </c>
      <c r="L4773" s="1" t="s">
        <v>19</v>
      </c>
      <c r="M4773" s="1" t="s">
        <v>4721</v>
      </c>
      <c r="N4773" s="1" t="s">
        <v>4722</v>
      </c>
      <c r="O4773" s="1" t="s">
        <v>22</v>
      </c>
      <c r="P4773" s="1" t="s">
        <v>23</v>
      </c>
      <c r="Q4773" s="1" t="s">
        <v>7768</v>
      </c>
      <c r="R4773" s="1" t="s">
        <v>306</v>
      </c>
      <c r="S4773">
        <v>85323</v>
      </c>
      <c r="T4773" s="1" t="s">
        <v>40</v>
      </c>
      <c r="U4773" s="1" t="s">
        <v>201</v>
      </c>
      <c r="V4773" s="1" t="s">
        <v>67</v>
      </c>
      <c r="W4773" s="1" t="s">
        <v>68</v>
      </c>
      <c r="X4773" s="1" t="s">
        <v>202</v>
      </c>
      <c r="Y4773" s="3">
        <v>742.33600000000001</v>
      </c>
      <c r="Z4773">
        <v>8</v>
      </c>
      <c r="AA4773" s="4">
        <v>0.2</v>
      </c>
      <c r="AB4773" s="3">
        <v>83.512799999999999</v>
      </c>
      <c r="AC4773" s="3">
        <f>Store[[#This Row],[Sales]]-Store[[#This Row],[Profit]]</f>
        <v>658.82320000000004</v>
      </c>
      <c r="AD4773" s="3">
        <f>Store[[#This Row],[Cost]]/Store[[#This Row],[Quantity]]</f>
        <v>82.352900000000005</v>
      </c>
      <c r="AE4773" s="1">
        <f>DAY(Store[[#This Row],[Order Date]])</f>
        <v>31</v>
      </c>
    </row>
    <row r="4774" spans="1:31" x14ac:dyDescent="0.25">
      <c r="A4774">
        <v>4773</v>
      </c>
      <c r="B4774" s="2">
        <v>41967</v>
      </c>
      <c r="C4774" s="2">
        <v>41971</v>
      </c>
      <c r="D4774" s="1">
        <f>Store[[#This Row],[Ship Date]]-Store[[#This Row],[Order Date]]</f>
        <v>4</v>
      </c>
      <c r="E4774" s="1" t="s">
        <v>7769</v>
      </c>
      <c r="F4774">
        <v>11</v>
      </c>
      <c r="G4774">
        <v>24</v>
      </c>
      <c r="H4774">
        <v>2014</v>
      </c>
      <c r="I4774">
        <v>11</v>
      </c>
      <c r="J4774">
        <v>28</v>
      </c>
      <c r="K4774">
        <v>2014</v>
      </c>
      <c r="L4774" s="1" t="s">
        <v>46</v>
      </c>
      <c r="M4774" s="1" t="s">
        <v>1735</v>
      </c>
      <c r="N4774" s="1" t="s">
        <v>1736</v>
      </c>
      <c r="O4774" s="1" t="s">
        <v>22</v>
      </c>
      <c r="P4774" s="1" t="s">
        <v>23</v>
      </c>
      <c r="Q4774" s="1" t="s">
        <v>299</v>
      </c>
      <c r="R4774" s="1" t="s">
        <v>207</v>
      </c>
      <c r="S4774">
        <v>60610</v>
      </c>
      <c r="T4774" s="1" t="s">
        <v>101</v>
      </c>
      <c r="U4774" s="1" t="s">
        <v>5658</v>
      </c>
      <c r="V4774" s="1" t="s">
        <v>28</v>
      </c>
      <c r="W4774" s="1" t="s">
        <v>61</v>
      </c>
      <c r="X4774" s="1" t="s">
        <v>5659</v>
      </c>
      <c r="Y4774" s="3">
        <v>6.4640000000000004</v>
      </c>
      <c r="Z4774">
        <v>1</v>
      </c>
      <c r="AA4774" s="4">
        <v>0.6</v>
      </c>
      <c r="AB4774" s="3">
        <v>-4.04</v>
      </c>
      <c r="AC4774" s="3">
        <f>Store[[#This Row],[Sales]]-Store[[#This Row],[Profit]]</f>
        <v>10.504000000000001</v>
      </c>
      <c r="AD4774" s="3">
        <f>Store[[#This Row],[Cost]]/Store[[#This Row],[Quantity]]</f>
        <v>10.504000000000001</v>
      </c>
      <c r="AE4774" s="1">
        <f>DAY(Store[[#This Row],[Order Date]])</f>
        <v>24</v>
      </c>
    </row>
    <row r="4775" spans="1:31" x14ac:dyDescent="0.25">
      <c r="A4775">
        <v>4774</v>
      </c>
      <c r="B4775" s="2">
        <v>41967</v>
      </c>
      <c r="C4775" s="2">
        <v>41971</v>
      </c>
      <c r="D4775" s="1">
        <f>Store[[#This Row],[Ship Date]]-Store[[#This Row],[Order Date]]</f>
        <v>4</v>
      </c>
      <c r="E4775" s="1" t="s">
        <v>7769</v>
      </c>
      <c r="F4775">
        <v>11</v>
      </c>
      <c r="G4775">
        <v>24</v>
      </c>
      <c r="H4775">
        <v>2014</v>
      </c>
      <c r="I4775">
        <v>11</v>
      </c>
      <c r="J4775">
        <v>28</v>
      </c>
      <c r="K4775">
        <v>2014</v>
      </c>
      <c r="L4775" s="1" t="s">
        <v>46</v>
      </c>
      <c r="M4775" s="1" t="s">
        <v>1735</v>
      </c>
      <c r="N4775" s="1" t="s">
        <v>1736</v>
      </c>
      <c r="O4775" s="1" t="s">
        <v>22</v>
      </c>
      <c r="P4775" s="1" t="s">
        <v>23</v>
      </c>
      <c r="Q4775" s="1" t="s">
        <v>299</v>
      </c>
      <c r="R4775" s="1" t="s">
        <v>207</v>
      </c>
      <c r="S4775">
        <v>60610</v>
      </c>
      <c r="T4775" s="1" t="s">
        <v>101</v>
      </c>
      <c r="U4775" s="1" t="s">
        <v>2921</v>
      </c>
      <c r="V4775" s="1" t="s">
        <v>42</v>
      </c>
      <c r="W4775" s="1" t="s">
        <v>43</v>
      </c>
      <c r="X4775" s="1" t="s">
        <v>2922</v>
      </c>
      <c r="Y4775" s="3">
        <v>11.52</v>
      </c>
      <c r="Z4775">
        <v>5</v>
      </c>
      <c r="AA4775" s="4">
        <v>0.2</v>
      </c>
      <c r="AB4775" s="3">
        <v>4.1760000000000002</v>
      </c>
      <c r="AC4775" s="3">
        <f>Store[[#This Row],[Sales]]-Store[[#This Row],[Profit]]</f>
        <v>7.3439999999999994</v>
      </c>
      <c r="AD4775" s="3">
        <f>Store[[#This Row],[Cost]]/Store[[#This Row],[Quantity]]</f>
        <v>1.4687999999999999</v>
      </c>
      <c r="AE4775" s="1">
        <f>DAY(Store[[#This Row],[Order Date]])</f>
        <v>24</v>
      </c>
    </row>
    <row r="4776" spans="1:31" x14ac:dyDescent="0.25">
      <c r="A4776">
        <v>4775</v>
      </c>
      <c r="B4776" s="2">
        <v>41967</v>
      </c>
      <c r="C4776" s="2">
        <v>41971</v>
      </c>
      <c r="D4776" s="1">
        <f>Store[[#This Row],[Ship Date]]-Store[[#This Row],[Order Date]]</f>
        <v>4</v>
      </c>
      <c r="E4776" s="1" t="s">
        <v>7769</v>
      </c>
      <c r="F4776">
        <v>11</v>
      </c>
      <c r="G4776">
        <v>24</v>
      </c>
      <c r="H4776">
        <v>2014</v>
      </c>
      <c r="I4776">
        <v>11</v>
      </c>
      <c r="J4776">
        <v>28</v>
      </c>
      <c r="K4776">
        <v>2014</v>
      </c>
      <c r="L4776" s="1" t="s">
        <v>46</v>
      </c>
      <c r="M4776" s="1" t="s">
        <v>1735</v>
      </c>
      <c r="N4776" s="1" t="s">
        <v>1736</v>
      </c>
      <c r="O4776" s="1" t="s">
        <v>22</v>
      </c>
      <c r="P4776" s="1" t="s">
        <v>23</v>
      </c>
      <c r="Q4776" s="1" t="s">
        <v>299</v>
      </c>
      <c r="R4776" s="1" t="s">
        <v>207</v>
      </c>
      <c r="S4776">
        <v>60610</v>
      </c>
      <c r="T4776" s="1" t="s">
        <v>101</v>
      </c>
      <c r="U4776" s="1" t="s">
        <v>3403</v>
      </c>
      <c r="V4776" s="1" t="s">
        <v>67</v>
      </c>
      <c r="W4776" s="1" t="s">
        <v>68</v>
      </c>
      <c r="X4776" s="1" t="s">
        <v>3404</v>
      </c>
      <c r="Y4776" s="3">
        <v>222.38399999999999</v>
      </c>
      <c r="Z4776">
        <v>2</v>
      </c>
      <c r="AA4776" s="4">
        <v>0.2</v>
      </c>
      <c r="AB4776" s="3">
        <v>16.678799999999999</v>
      </c>
      <c r="AC4776" s="3">
        <f>Store[[#This Row],[Sales]]-Store[[#This Row],[Profit]]</f>
        <v>205.70519999999999</v>
      </c>
      <c r="AD4776" s="3">
        <f>Store[[#This Row],[Cost]]/Store[[#This Row],[Quantity]]</f>
        <v>102.8526</v>
      </c>
      <c r="AE4776" s="1">
        <f>DAY(Store[[#This Row],[Order Date]])</f>
        <v>24</v>
      </c>
    </row>
    <row r="4777" spans="1:31" x14ac:dyDescent="0.25">
      <c r="A4777">
        <v>4776</v>
      </c>
      <c r="B4777" s="2">
        <v>41960</v>
      </c>
      <c r="C4777" s="2">
        <v>41965</v>
      </c>
      <c r="D4777" s="1">
        <f>Store[[#This Row],[Ship Date]]-Store[[#This Row],[Order Date]]</f>
        <v>5</v>
      </c>
      <c r="E4777" s="1" t="s">
        <v>7770</v>
      </c>
      <c r="F4777">
        <v>11</v>
      </c>
      <c r="G4777">
        <v>17</v>
      </c>
      <c r="H4777">
        <v>2014</v>
      </c>
      <c r="I4777">
        <v>11</v>
      </c>
      <c r="J4777">
        <v>22</v>
      </c>
      <c r="K4777">
        <v>2014</v>
      </c>
      <c r="L4777" s="1" t="s">
        <v>46</v>
      </c>
      <c r="M4777" s="1" t="s">
        <v>7277</v>
      </c>
      <c r="N4777" s="1" t="s">
        <v>7278</v>
      </c>
      <c r="O4777" s="1" t="s">
        <v>98</v>
      </c>
      <c r="P4777" s="1" t="s">
        <v>23</v>
      </c>
      <c r="Q4777" s="1" t="s">
        <v>3342</v>
      </c>
      <c r="R4777" s="1" t="s">
        <v>39</v>
      </c>
      <c r="S4777">
        <v>92025</v>
      </c>
      <c r="T4777" s="1" t="s">
        <v>40</v>
      </c>
      <c r="U4777" s="1" t="s">
        <v>3179</v>
      </c>
      <c r="V4777" s="1" t="s">
        <v>42</v>
      </c>
      <c r="W4777" s="1" t="s">
        <v>64</v>
      </c>
      <c r="X4777" s="1" t="s">
        <v>3180</v>
      </c>
      <c r="Y4777" s="3">
        <v>23.36</v>
      </c>
      <c r="Z4777">
        <v>4</v>
      </c>
      <c r="AA4777" s="4">
        <v>0</v>
      </c>
      <c r="AB4777" s="3">
        <v>6.0735999999999999</v>
      </c>
      <c r="AC4777" s="3">
        <f>Store[[#This Row],[Sales]]-Store[[#This Row],[Profit]]</f>
        <v>17.2864</v>
      </c>
      <c r="AD4777" s="3">
        <f>Store[[#This Row],[Cost]]/Store[[#This Row],[Quantity]]</f>
        <v>4.3216000000000001</v>
      </c>
      <c r="AE4777" s="1">
        <f>DAY(Store[[#This Row],[Order Date]])</f>
        <v>17</v>
      </c>
    </row>
    <row r="4778" spans="1:31" x14ac:dyDescent="0.25">
      <c r="A4778">
        <v>4777</v>
      </c>
      <c r="B4778" s="2">
        <v>41324</v>
      </c>
      <c r="C4778" s="2">
        <v>41328</v>
      </c>
      <c r="D4778" s="1">
        <f>Store[[#This Row],[Ship Date]]-Store[[#This Row],[Order Date]]</f>
        <v>4</v>
      </c>
      <c r="E4778" s="1" t="s">
        <v>7771</v>
      </c>
      <c r="F4778">
        <v>2</v>
      </c>
      <c r="G4778">
        <v>19</v>
      </c>
      <c r="H4778">
        <v>2013</v>
      </c>
      <c r="I4778">
        <v>2</v>
      </c>
      <c r="J4778">
        <v>23</v>
      </c>
      <c r="K4778">
        <v>2013</v>
      </c>
      <c r="L4778" s="1" t="s">
        <v>19</v>
      </c>
      <c r="M4778" s="1" t="s">
        <v>2634</v>
      </c>
      <c r="N4778" s="1" t="s">
        <v>2635</v>
      </c>
      <c r="O4778" s="1" t="s">
        <v>37</v>
      </c>
      <c r="P4778" s="1" t="s">
        <v>23</v>
      </c>
      <c r="Q4778" s="1" t="s">
        <v>1172</v>
      </c>
      <c r="R4778" s="1" t="s">
        <v>263</v>
      </c>
      <c r="S4778">
        <v>11561</v>
      </c>
      <c r="T4778" s="1" t="s">
        <v>144</v>
      </c>
      <c r="U4778" s="1" t="s">
        <v>3376</v>
      </c>
      <c r="V4778" s="1" t="s">
        <v>42</v>
      </c>
      <c r="W4778" s="1" t="s">
        <v>43</v>
      </c>
      <c r="X4778" s="1" t="s">
        <v>3377</v>
      </c>
      <c r="Y4778" s="3">
        <v>8.67</v>
      </c>
      <c r="Z4778">
        <v>3</v>
      </c>
      <c r="AA4778" s="4">
        <v>0</v>
      </c>
      <c r="AB4778" s="3">
        <v>4.0749000000000004</v>
      </c>
      <c r="AC4778" s="3">
        <f>Store[[#This Row],[Sales]]-Store[[#This Row],[Profit]]</f>
        <v>4.5950999999999995</v>
      </c>
      <c r="AD4778" s="3">
        <f>Store[[#This Row],[Cost]]/Store[[#This Row],[Quantity]]</f>
        <v>1.5316999999999998</v>
      </c>
      <c r="AE4778" s="1">
        <f>DAY(Store[[#This Row],[Order Date]])</f>
        <v>19</v>
      </c>
    </row>
    <row r="4779" spans="1:31" x14ac:dyDescent="0.25">
      <c r="A4779">
        <v>4778</v>
      </c>
      <c r="B4779" s="2">
        <v>41324</v>
      </c>
      <c r="C4779" s="2">
        <v>41328</v>
      </c>
      <c r="D4779" s="1">
        <f>Store[[#This Row],[Ship Date]]-Store[[#This Row],[Order Date]]</f>
        <v>4</v>
      </c>
      <c r="E4779" s="1" t="s">
        <v>7771</v>
      </c>
      <c r="F4779">
        <v>2</v>
      </c>
      <c r="G4779">
        <v>19</v>
      </c>
      <c r="H4779">
        <v>2013</v>
      </c>
      <c r="I4779">
        <v>2</v>
      </c>
      <c r="J4779">
        <v>23</v>
      </c>
      <c r="K4779">
        <v>2013</v>
      </c>
      <c r="L4779" s="1" t="s">
        <v>19</v>
      </c>
      <c r="M4779" s="1" t="s">
        <v>2634</v>
      </c>
      <c r="N4779" s="1" t="s">
        <v>2635</v>
      </c>
      <c r="O4779" s="1" t="s">
        <v>37</v>
      </c>
      <c r="P4779" s="1" t="s">
        <v>23</v>
      </c>
      <c r="Q4779" s="1" t="s">
        <v>1172</v>
      </c>
      <c r="R4779" s="1" t="s">
        <v>263</v>
      </c>
      <c r="S4779">
        <v>11561</v>
      </c>
      <c r="T4779" s="1" t="s">
        <v>144</v>
      </c>
      <c r="U4779" s="1" t="s">
        <v>5070</v>
      </c>
      <c r="V4779" s="1" t="s">
        <v>42</v>
      </c>
      <c r="W4779" s="1" t="s">
        <v>575</v>
      </c>
      <c r="X4779" s="1" t="s">
        <v>5071</v>
      </c>
      <c r="Y4779" s="3">
        <v>25.71</v>
      </c>
      <c r="Z4779">
        <v>3</v>
      </c>
      <c r="AA4779" s="4">
        <v>0</v>
      </c>
      <c r="AB4779" s="3">
        <v>6.6845999999999997</v>
      </c>
      <c r="AC4779" s="3">
        <f>Store[[#This Row],[Sales]]-Store[[#This Row],[Profit]]</f>
        <v>19.025400000000001</v>
      </c>
      <c r="AD4779" s="3">
        <f>Store[[#This Row],[Cost]]/Store[[#This Row],[Quantity]]</f>
        <v>6.3418000000000001</v>
      </c>
      <c r="AE4779" s="1">
        <f>DAY(Store[[#This Row],[Order Date]])</f>
        <v>19</v>
      </c>
    </row>
    <row r="4780" spans="1:31" x14ac:dyDescent="0.25">
      <c r="A4780">
        <v>4779</v>
      </c>
      <c r="B4780" s="2">
        <v>41951</v>
      </c>
      <c r="C4780" s="2">
        <v>41955</v>
      </c>
      <c r="D4780" s="1">
        <f>Store[[#This Row],[Ship Date]]-Store[[#This Row],[Order Date]]</f>
        <v>4</v>
      </c>
      <c r="E4780" s="1" t="s">
        <v>7772</v>
      </c>
      <c r="F4780">
        <v>11</v>
      </c>
      <c r="G4780">
        <v>8</v>
      </c>
      <c r="H4780">
        <v>2014</v>
      </c>
      <c r="I4780">
        <v>11</v>
      </c>
      <c r="J4780">
        <v>12</v>
      </c>
      <c r="K4780">
        <v>2014</v>
      </c>
      <c r="L4780" s="1" t="s">
        <v>46</v>
      </c>
      <c r="M4780" s="1" t="s">
        <v>107</v>
      </c>
      <c r="N4780" s="1" t="s">
        <v>108</v>
      </c>
      <c r="O4780" s="1" t="s">
        <v>22</v>
      </c>
      <c r="P4780" s="1" t="s">
        <v>23</v>
      </c>
      <c r="Q4780" s="1" t="s">
        <v>603</v>
      </c>
      <c r="R4780" s="1" t="s">
        <v>241</v>
      </c>
      <c r="S4780">
        <v>19711</v>
      </c>
      <c r="T4780" s="1" t="s">
        <v>144</v>
      </c>
      <c r="U4780" s="1" t="s">
        <v>1331</v>
      </c>
      <c r="V4780" s="1" t="s">
        <v>42</v>
      </c>
      <c r="W4780" s="1" t="s">
        <v>74</v>
      </c>
      <c r="X4780" s="1" t="s">
        <v>1332</v>
      </c>
      <c r="Y4780" s="3">
        <v>100.94</v>
      </c>
      <c r="Z4780">
        <v>7</v>
      </c>
      <c r="AA4780" s="4">
        <v>0</v>
      </c>
      <c r="AB4780" s="3">
        <v>33.310200000000002</v>
      </c>
      <c r="AC4780" s="3">
        <f>Store[[#This Row],[Sales]]-Store[[#This Row],[Profit]]</f>
        <v>67.629799999999989</v>
      </c>
      <c r="AD4780" s="3">
        <f>Store[[#This Row],[Cost]]/Store[[#This Row],[Quantity]]</f>
        <v>9.6613999999999987</v>
      </c>
      <c r="AE4780" s="1">
        <f>DAY(Store[[#This Row],[Order Date]])</f>
        <v>8</v>
      </c>
    </row>
    <row r="4781" spans="1:31" x14ac:dyDescent="0.25">
      <c r="A4781">
        <v>4780</v>
      </c>
      <c r="B4781" s="2">
        <v>40732</v>
      </c>
      <c r="C4781" s="2">
        <v>40734</v>
      </c>
      <c r="D4781" s="1">
        <f>Store[[#This Row],[Ship Date]]-Store[[#This Row],[Order Date]]</f>
        <v>2</v>
      </c>
      <c r="E4781" s="1" t="s">
        <v>7773</v>
      </c>
      <c r="F4781">
        <v>7</v>
      </c>
      <c r="G4781">
        <v>8</v>
      </c>
      <c r="H4781">
        <v>2011</v>
      </c>
      <c r="I4781">
        <v>7</v>
      </c>
      <c r="J4781">
        <v>10</v>
      </c>
      <c r="K4781">
        <v>2011</v>
      </c>
      <c r="L4781" s="1" t="s">
        <v>184</v>
      </c>
      <c r="M4781" s="1" t="s">
        <v>5989</v>
      </c>
      <c r="N4781" s="1" t="s">
        <v>5990</v>
      </c>
      <c r="O4781" s="1" t="s">
        <v>22</v>
      </c>
      <c r="P4781" s="1" t="s">
        <v>23</v>
      </c>
      <c r="Q4781" s="1" t="s">
        <v>3457</v>
      </c>
      <c r="R4781" s="1" t="s">
        <v>263</v>
      </c>
      <c r="S4781">
        <v>14215</v>
      </c>
      <c r="T4781" s="1" t="s">
        <v>144</v>
      </c>
      <c r="U4781" s="1" t="s">
        <v>1840</v>
      </c>
      <c r="V4781" s="1" t="s">
        <v>28</v>
      </c>
      <c r="W4781" s="1" t="s">
        <v>32</v>
      </c>
      <c r="X4781" s="1" t="s">
        <v>1841</v>
      </c>
      <c r="Y4781" s="3">
        <v>63.881999999999998</v>
      </c>
      <c r="Z4781">
        <v>1</v>
      </c>
      <c r="AA4781" s="4">
        <v>0.1</v>
      </c>
      <c r="AB4781" s="3">
        <v>10.647</v>
      </c>
      <c r="AC4781" s="3">
        <f>Store[[#This Row],[Sales]]-Store[[#This Row],[Profit]]</f>
        <v>53.234999999999999</v>
      </c>
      <c r="AD4781" s="3">
        <f>Store[[#This Row],[Cost]]/Store[[#This Row],[Quantity]]</f>
        <v>53.234999999999999</v>
      </c>
      <c r="AE4781" s="1">
        <f>DAY(Store[[#This Row],[Order Date]])</f>
        <v>8</v>
      </c>
    </row>
    <row r="4782" spans="1:31" x14ac:dyDescent="0.25">
      <c r="A4782">
        <v>4781</v>
      </c>
      <c r="B4782" s="2">
        <v>40854</v>
      </c>
      <c r="C4782" s="2">
        <v>40859</v>
      </c>
      <c r="D4782" s="1">
        <f>Store[[#This Row],[Ship Date]]-Store[[#This Row],[Order Date]]</f>
        <v>5</v>
      </c>
      <c r="E4782" s="1" t="s">
        <v>7774</v>
      </c>
      <c r="F4782">
        <v>11</v>
      </c>
      <c r="G4782">
        <v>7</v>
      </c>
      <c r="H4782">
        <v>2011</v>
      </c>
      <c r="I4782">
        <v>11</v>
      </c>
      <c r="J4782">
        <v>12</v>
      </c>
      <c r="K4782">
        <v>2011</v>
      </c>
      <c r="L4782" s="1" t="s">
        <v>46</v>
      </c>
      <c r="M4782" s="1" t="s">
        <v>515</v>
      </c>
      <c r="N4782" s="1" t="s">
        <v>516</v>
      </c>
      <c r="O4782" s="1" t="s">
        <v>22</v>
      </c>
      <c r="P4782" s="1" t="s">
        <v>23</v>
      </c>
      <c r="Q4782" s="1" t="s">
        <v>180</v>
      </c>
      <c r="R4782" s="1" t="s">
        <v>100</v>
      </c>
      <c r="S4782">
        <v>77070</v>
      </c>
      <c r="T4782" s="1" t="s">
        <v>101</v>
      </c>
      <c r="U4782" s="1" t="s">
        <v>5917</v>
      </c>
      <c r="V4782" s="1" t="s">
        <v>28</v>
      </c>
      <c r="W4782" s="1" t="s">
        <v>32</v>
      </c>
      <c r="X4782" s="1" t="s">
        <v>5918</v>
      </c>
      <c r="Y4782" s="3">
        <v>683.14400000000001</v>
      </c>
      <c r="Z4782">
        <v>4</v>
      </c>
      <c r="AA4782" s="4">
        <v>0.3</v>
      </c>
      <c r="AB4782" s="3">
        <v>0</v>
      </c>
      <c r="AC4782" s="3">
        <f>Store[[#This Row],[Sales]]-Store[[#This Row],[Profit]]</f>
        <v>683.14400000000001</v>
      </c>
      <c r="AD4782" s="3">
        <f>Store[[#This Row],[Cost]]/Store[[#This Row],[Quantity]]</f>
        <v>170.786</v>
      </c>
      <c r="AE4782" s="1">
        <f>DAY(Store[[#This Row],[Order Date]])</f>
        <v>7</v>
      </c>
    </row>
    <row r="4783" spans="1:31" x14ac:dyDescent="0.25">
      <c r="A4783">
        <v>4782</v>
      </c>
      <c r="B4783" s="2">
        <v>40854</v>
      </c>
      <c r="C4783" s="2">
        <v>40859</v>
      </c>
      <c r="D4783" s="1">
        <f>Store[[#This Row],[Ship Date]]-Store[[#This Row],[Order Date]]</f>
        <v>5</v>
      </c>
      <c r="E4783" s="1" t="s">
        <v>7774</v>
      </c>
      <c r="F4783">
        <v>11</v>
      </c>
      <c r="G4783">
        <v>7</v>
      </c>
      <c r="H4783">
        <v>2011</v>
      </c>
      <c r="I4783">
        <v>11</v>
      </c>
      <c r="J4783">
        <v>12</v>
      </c>
      <c r="K4783">
        <v>2011</v>
      </c>
      <c r="L4783" s="1" t="s">
        <v>46</v>
      </c>
      <c r="M4783" s="1" t="s">
        <v>515</v>
      </c>
      <c r="N4783" s="1" t="s">
        <v>516</v>
      </c>
      <c r="O4783" s="1" t="s">
        <v>22</v>
      </c>
      <c r="P4783" s="1" t="s">
        <v>23</v>
      </c>
      <c r="Q4783" s="1" t="s">
        <v>180</v>
      </c>
      <c r="R4783" s="1" t="s">
        <v>100</v>
      </c>
      <c r="S4783">
        <v>77070</v>
      </c>
      <c r="T4783" s="1" t="s">
        <v>101</v>
      </c>
      <c r="U4783" s="1" t="s">
        <v>7775</v>
      </c>
      <c r="V4783" s="1" t="s">
        <v>42</v>
      </c>
      <c r="W4783" s="1" t="s">
        <v>71</v>
      </c>
      <c r="X4783" s="1" t="s">
        <v>7776</v>
      </c>
      <c r="Y4783" s="3">
        <v>1.476</v>
      </c>
      <c r="Z4783">
        <v>3</v>
      </c>
      <c r="AA4783" s="4">
        <v>0.8</v>
      </c>
      <c r="AB4783" s="3">
        <v>-2.214</v>
      </c>
      <c r="AC4783" s="3">
        <f>Store[[#This Row],[Sales]]-Store[[#This Row],[Profit]]</f>
        <v>3.69</v>
      </c>
      <c r="AD4783" s="3">
        <f>Store[[#This Row],[Cost]]/Store[[#This Row],[Quantity]]</f>
        <v>1.23</v>
      </c>
      <c r="AE4783" s="1">
        <f>DAY(Store[[#This Row],[Order Date]])</f>
        <v>7</v>
      </c>
    </row>
    <row r="4784" spans="1:31" x14ac:dyDescent="0.25">
      <c r="A4784">
        <v>4783</v>
      </c>
      <c r="B4784" s="2">
        <v>40854</v>
      </c>
      <c r="C4784" s="2">
        <v>40859</v>
      </c>
      <c r="D4784" s="1">
        <f>Store[[#This Row],[Ship Date]]-Store[[#This Row],[Order Date]]</f>
        <v>5</v>
      </c>
      <c r="E4784" s="1" t="s">
        <v>7774</v>
      </c>
      <c r="F4784">
        <v>11</v>
      </c>
      <c r="G4784">
        <v>7</v>
      </c>
      <c r="H4784">
        <v>2011</v>
      </c>
      <c r="I4784">
        <v>11</v>
      </c>
      <c r="J4784">
        <v>12</v>
      </c>
      <c r="K4784">
        <v>2011</v>
      </c>
      <c r="L4784" s="1" t="s">
        <v>46</v>
      </c>
      <c r="M4784" s="1" t="s">
        <v>515</v>
      </c>
      <c r="N4784" s="1" t="s">
        <v>516</v>
      </c>
      <c r="O4784" s="1" t="s">
        <v>22</v>
      </c>
      <c r="P4784" s="1" t="s">
        <v>23</v>
      </c>
      <c r="Q4784" s="1" t="s">
        <v>180</v>
      </c>
      <c r="R4784" s="1" t="s">
        <v>100</v>
      </c>
      <c r="S4784">
        <v>77070</v>
      </c>
      <c r="T4784" s="1" t="s">
        <v>101</v>
      </c>
      <c r="U4784" s="1" t="s">
        <v>2000</v>
      </c>
      <c r="V4784" s="1" t="s">
        <v>42</v>
      </c>
      <c r="W4784" s="1" t="s">
        <v>575</v>
      </c>
      <c r="X4784" s="1" t="s">
        <v>2001</v>
      </c>
      <c r="Y4784" s="3">
        <v>40.712000000000003</v>
      </c>
      <c r="Z4784">
        <v>7</v>
      </c>
      <c r="AA4784" s="4">
        <v>0.2</v>
      </c>
      <c r="AB4784" s="3">
        <v>3.5623</v>
      </c>
      <c r="AC4784" s="3">
        <f>Store[[#This Row],[Sales]]-Store[[#This Row],[Profit]]</f>
        <v>37.149700000000003</v>
      </c>
      <c r="AD4784" s="3">
        <f>Store[[#This Row],[Cost]]/Store[[#This Row],[Quantity]]</f>
        <v>5.3071000000000002</v>
      </c>
      <c r="AE4784" s="1">
        <f>DAY(Store[[#This Row],[Order Date]])</f>
        <v>7</v>
      </c>
    </row>
    <row r="4785" spans="1:31" x14ac:dyDescent="0.25">
      <c r="A4785">
        <v>4784</v>
      </c>
      <c r="B4785" s="2">
        <v>41668</v>
      </c>
      <c r="C4785" s="2">
        <v>41672</v>
      </c>
      <c r="D4785" s="1">
        <f>Store[[#This Row],[Ship Date]]-Store[[#This Row],[Order Date]]</f>
        <v>4</v>
      </c>
      <c r="E4785" s="1" t="s">
        <v>7777</v>
      </c>
      <c r="F4785">
        <v>1</v>
      </c>
      <c r="G4785">
        <v>29</v>
      </c>
      <c r="H4785">
        <v>2014</v>
      </c>
      <c r="I4785">
        <v>2</v>
      </c>
      <c r="J4785">
        <v>2</v>
      </c>
      <c r="K4785">
        <v>2014</v>
      </c>
      <c r="L4785" s="1" t="s">
        <v>46</v>
      </c>
      <c r="M4785" s="1" t="s">
        <v>6177</v>
      </c>
      <c r="N4785" s="1" t="s">
        <v>6178</v>
      </c>
      <c r="O4785" s="1" t="s">
        <v>22</v>
      </c>
      <c r="P4785" s="1" t="s">
        <v>23</v>
      </c>
      <c r="Q4785" s="1" t="s">
        <v>7250</v>
      </c>
      <c r="R4785" s="1" t="s">
        <v>4535</v>
      </c>
      <c r="S4785">
        <v>67212</v>
      </c>
      <c r="T4785" s="1" t="s">
        <v>101</v>
      </c>
      <c r="U4785" s="1" t="s">
        <v>3783</v>
      </c>
      <c r="V4785" s="1" t="s">
        <v>42</v>
      </c>
      <c r="W4785" s="1" t="s">
        <v>86</v>
      </c>
      <c r="X4785" s="1" t="s">
        <v>3784</v>
      </c>
      <c r="Y4785" s="3">
        <v>279.89999999999998</v>
      </c>
      <c r="Z4785">
        <v>5</v>
      </c>
      <c r="AA4785" s="4">
        <v>0</v>
      </c>
      <c r="AB4785" s="3">
        <v>137.15100000000001</v>
      </c>
      <c r="AC4785" s="3">
        <f>Store[[#This Row],[Sales]]-Store[[#This Row],[Profit]]</f>
        <v>142.74899999999997</v>
      </c>
      <c r="AD4785" s="3">
        <f>Store[[#This Row],[Cost]]/Store[[#This Row],[Quantity]]</f>
        <v>28.549799999999994</v>
      </c>
      <c r="AE4785" s="1">
        <f>DAY(Store[[#This Row],[Order Date]])</f>
        <v>29</v>
      </c>
    </row>
    <row r="4786" spans="1:31" x14ac:dyDescent="0.25">
      <c r="A4786">
        <v>4785</v>
      </c>
      <c r="B4786" s="2">
        <v>41254</v>
      </c>
      <c r="C4786" s="2">
        <v>41259</v>
      </c>
      <c r="D4786" s="1">
        <f>Store[[#This Row],[Ship Date]]-Store[[#This Row],[Order Date]]</f>
        <v>5</v>
      </c>
      <c r="E4786" s="1" t="s">
        <v>7778</v>
      </c>
      <c r="F4786">
        <v>12</v>
      </c>
      <c r="G4786">
        <v>11</v>
      </c>
      <c r="H4786">
        <v>2012</v>
      </c>
      <c r="I4786">
        <v>12</v>
      </c>
      <c r="J4786">
        <v>16</v>
      </c>
      <c r="K4786">
        <v>2012</v>
      </c>
      <c r="L4786" s="1" t="s">
        <v>46</v>
      </c>
      <c r="M4786" s="1" t="s">
        <v>89</v>
      </c>
      <c r="N4786" s="1" t="s">
        <v>90</v>
      </c>
      <c r="O4786" s="1" t="s">
        <v>22</v>
      </c>
      <c r="P4786" s="1" t="s">
        <v>23</v>
      </c>
      <c r="Q4786" s="1" t="s">
        <v>1080</v>
      </c>
      <c r="R4786" s="1" t="s">
        <v>453</v>
      </c>
      <c r="S4786">
        <v>80906</v>
      </c>
      <c r="T4786" s="1" t="s">
        <v>40</v>
      </c>
      <c r="U4786" s="1" t="s">
        <v>5563</v>
      </c>
      <c r="V4786" s="1" t="s">
        <v>42</v>
      </c>
      <c r="W4786" s="1" t="s">
        <v>64</v>
      </c>
      <c r="X4786" s="1" t="s">
        <v>5564</v>
      </c>
      <c r="Y4786" s="3">
        <v>13.12</v>
      </c>
      <c r="Z4786">
        <v>5</v>
      </c>
      <c r="AA4786" s="4">
        <v>0.2</v>
      </c>
      <c r="AB4786" s="3">
        <v>1.1479999999999999</v>
      </c>
      <c r="AC4786" s="3">
        <f>Store[[#This Row],[Sales]]-Store[[#This Row],[Profit]]</f>
        <v>11.972</v>
      </c>
      <c r="AD4786" s="3">
        <f>Store[[#This Row],[Cost]]/Store[[#This Row],[Quantity]]</f>
        <v>2.3944000000000001</v>
      </c>
      <c r="AE4786" s="1">
        <f>DAY(Store[[#This Row],[Order Date]])</f>
        <v>11</v>
      </c>
    </row>
    <row r="4787" spans="1:31" x14ac:dyDescent="0.25">
      <c r="A4787">
        <v>4786</v>
      </c>
      <c r="B4787" s="2">
        <v>41254</v>
      </c>
      <c r="C4787" s="2">
        <v>41259</v>
      </c>
      <c r="D4787" s="1">
        <f>Store[[#This Row],[Ship Date]]-Store[[#This Row],[Order Date]]</f>
        <v>5</v>
      </c>
      <c r="E4787" s="1" t="s">
        <v>7778</v>
      </c>
      <c r="F4787">
        <v>12</v>
      </c>
      <c r="G4787">
        <v>11</v>
      </c>
      <c r="H4787">
        <v>2012</v>
      </c>
      <c r="I4787">
        <v>12</v>
      </c>
      <c r="J4787">
        <v>16</v>
      </c>
      <c r="K4787">
        <v>2012</v>
      </c>
      <c r="L4787" s="1" t="s">
        <v>46</v>
      </c>
      <c r="M4787" s="1" t="s">
        <v>89</v>
      </c>
      <c r="N4787" s="1" t="s">
        <v>90</v>
      </c>
      <c r="O4787" s="1" t="s">
        <v>22</v>
      </c>
      <c r="P4787" s="1" t="s">
        <v>23</v>
      </c>
      <c r="Q4787" s="1" t="s">
        <v>1080</v>
      </c>
      <c r="R4787" s="1" t="s">
        <v>453</v>
      </c>
      <c r="S4787">
        <v>80906</v>
      </c>
      <c r="T4787" s="1" t="s">
        <v>40</v>
      </c>
      <c r="U4787" s="1" t="s">
        <v>5642</v>
      </c>
      <c r="V4787" s="1" t="s">
        <v>28</v>
      </c>
      <c r="W4787" s="1" t="s">
        <v>29</v>
      </c>
      <c r="X4787" s="1" t="s">
        <v>5643</v>
      </c>
      <c r="Y4787" s="3">
        <v>69.575999999999993</v>
      </c>
      <c r="Z4787">
        <v>4</v>
      </c>
      <c r="AA4787" s="4">
        <v>0.7</v>
      </c>
      <c r="AB4787" s="3">
        <v>-143.79040000000001</v>
      </c>
      <c r="AC4787" s="3">
        <f>Store[[#This Row],[Sales]]-Store[[#This Row],[Profit]]</f>
        <v>213.3664</v>
      </c>
      <c r="AD4787" s="3">
        <f>Store[[#This Row],[Cost]]/Store[[#This Row],[Quantity]]</f>
        <v>53.3416</v>
      </c>
      <c r="AE4787" s="1">
        <f>DAY(Store[[#This Row],[Order Date]])</f>
        <v>11</v>
      </c>
    </row>
    <row r="4788" spans="1:31" x14ac:dyDescent="0.25">
      <c r="A4788">
        <v>4787</v>
      </c>
      <c r="B4788" s="2">
        <v>41254</v>
      </c>
      <c r="C4788" s="2">
        <v>41259</v>
      </c>
      <c r="D4788" s="1">
        <f>Store[[#This Row],[Ship Date]]-Store[[#This Row],[Order Date]]</f>
        <v>5</v>
      </c>
      <c r="E4788" s="1" t="s">
        <v>7778</v>
      </c>
      <c r="F4788">
        <v>12</v>
      </c>
      <c r="G4788">
        <v>11</v>
      </c>
      <c r="H4788">
        <v>2012</v>
      </c>
      <c r="I4788">
        <v>12</v>
      </c>
      <c r="J4788">
        <v>16</v>
      </c>
      <c r="K4788">
        <v>2012</v>
      </c>
      <c r="L4788" s="1" t="s">
        <v>46</v>
      </c>
      <c r="M4788" s="1" t="s">
        <v>89</v>
      </c>
      <c r="N4788" s="1" t="s">
        <v>90</v>
      </c>
      <c r="O4788" s="1" t="s">
        <v>22</v>
      </c>
      <c r="P4788" s="1" t="s">
        <v>23</v>
      </c>
      <c r="Q4788" s="1" t="s">
        <v>1080</v>
      </c>
      <c r="R4788" s="1" t="s">
        <v>453</v>
      </c>
      <c r="S4788">
        <v>80906</v>
      </c>
      <c r="T4788" s="1" t="s">
        <v>40</v>
      </c>
      <c r="U4788" s="1" t="s">
        <v>3233</v>
      </c>
      <c r="V4788" s="1" t="s">
        <v>42</v>
      </c>
      <c r="W4788" s="1" t="s">
        <v>64</v>
      </c>
      <c r="X4788" s="1" t="s">
        <v>3234</v>
      </c>
      <c r="Y4788" s="3">
        <v>4.2240000000000002</v>
      </c>
      <c r="Z4788">
        <v>3</v>
      </c>
      <c r="AA4788" s="4">
        <v>0.2</v>
      </c>
      <c r="AB4788" s="3">
        <v>0.47520000000000001</v>
      </c>
      <c r="AC4788" s="3">
        <f>Store[[#This Row],[Sales]]-Store[[#This Row],[Profit]]</f>
        <v>3.7488000000000001</v>
      </c>
      <c r="AD4788" s="3">
        <f>Store[[#This Row],[Cost]]/Store[[#This Row],[Quantity]]</f>
        <v>1.2496</v>
      </c>
      <c r="AE4788" s="1">
        <f>DAY(Store[[#This Row],[Order Date]])</f>
        <v>11</v>
      </c>
    </row>
    <row r="4789" spans="1:31" x14ac:dyDescent="0.25">
      <c r="A4789">
        <v>4788</v>
      </c>
      <c r="B4789" s="2">
        <v>41254</v>
      </c>
      <c r="C4789" s="2">
        <v>41259</v>
      </c>
      <c r="D4789" s="1">
        <f>Store[[#This Row],[Ship Date]]-Store[[#This Row],[Order Date]]</f>
        <v>5</v>
      </c>
      <c r="E4789" s="1" t="s">
        <v>7778</v>
      </c>
      <c r="F4789">
        <v>12</v>
      </c>
      <c r="G4789">
        <v>11</v>
      </c>
      <c r="H4789">
        <v>2012</v>
      </c>
      <c r="I4789">
        <v>12</v>
      </c>
      <c r="J4789">
        <v>16</v>
      </c>
      <c r="K4789">
        <v>2012</v>
      </c>
      <c r="L4789" s="1" t="s">
        <v>46</v>
      </c>
      <c r="M4789" s="1" t="s">
        <v>89</v>
      </c>
      <c r="N4789" s="1" t="s">
        <v>90</v>
      </c>
      <c r="O4789" s="1" t="s">
        <v>22</v>
      </c>
      <c r="P4789" s="1" t="s">
        <v>23</v>
      </c>
      <c r="Q4789" s="1" t="s">
        <v>1080</v>
      </c>
      <c r="R4789" s="1" t="s">
        <v>453</v>
      </c>
      <c r="S4789">
        <v>80906</v>
      </c>
      <c r="T4789" s="1" t="s">
        <v>40</v>
      </c>
      <c r="U4789" s="1" t="s">
        <v>7779</v>
      </c>
      <c r="V4789" s="1" t="s">
        <v>67</v>
      </c>
      <c r="W4789" s="1" t="s">
        <v>157</v>
      </c>
      <c r="X4789" s="1" t="s">
        <v>7780</v>
      </c>
      <c r="Y4789" s="3">
        <v>58.08</v>
      </c>
      <c r="Z4789">
        <v>4</v>
      </c>
      <c r="AA4789" s="4">
        <v>0.2</v>
      </c>
      <c r="AB4789" s="3">
        <v>-6.5339999999999998</v>
      </c>
      <c r="AC4789" s="3">
        <f>Store[[#This Row],[Sales]]-Store[[#This Row],[Profit]]</f>
        <v>64.614000000000004</v>
      </c>
      <c r="AD4789" s="3">
        <f>Store[[#This Row],[Cost]]/Store[[#This Row],[Quantity]]</f>
        <v>16.153500000000001</v>
      </c>
      <c r="AE4789" s="1">
        <f>DAY(Store[[#This Row],[Order Date]])</f>
        <v>11</v>
      </c>
    </row>
    <row r="4790" spans="1:31" x14ac:dyDescent="0.25">
      <c r="A4790">
        <v>4789</v>
      </c>
      <c r="B4790" s="2">
        <v>41254</v>
      </c>
      <c r="C4790" s="2">
        <v>41259</v>
      </c>
      <c r="D4790" s="1">
        <f>Store[[#This Row],[Ship Date]]-Store[[#This Row],[Order Date]]</f>
        <v>5</v>
      </c>
      <c r="E4790" s="1" t="s">
        <v>7778</v>
      </c>
      <c r="F4790">
        <v>12</v>
      </c>
      <c r="G4790">
        <v>11</v>
      </c>
      <c r="H4790">
        <v>2012</v>
      </c>
      <c r="I4790">
        <v>12</v>
      </c>
      <c r="J4790">
        <v>16</v>
      </c>
      <c r="K4790">
        <v>2012</v>
      </c>
      <c r="L4790" s="1" t="s">
        <v>46</v>
      </c>
      <c r="M4790" s="1" t="s">
        <v>89</v>
      </c>
      <c r="N4790" s="1" t="s">
        <v>90</v>
      </c>
      <c r="O4790" s="1" t="s">
        <v>22</v>
      </c>
      <c r="P4790" s="1" t="s">
        <v>23</v>
      </c>
      <c r="Q4790" s="1" t="s">
        <v>1080</v>
      </c>
      <c r="R4790" s="1" t="s">
        <v>453</v>
      </c>
      <c r="S4790">
        <v>80906</v>
      </c>
      <c r="T4790" s="1" t="s">
        <v>40</v>
      </c>
      <c r="U4790" s="1" t="s">
        <v>4069</v>
      </c>
      <c r="V4790" s="1" t="s">
        <v>28</v>
      </c>
      <c r="W4790" s="1" t="s">
        <v>61</v>
      </c>
      <c r="X4790" s="1" t="s">
        <v>4070</v>
      </c>
      <c r="Y4790" s="3">
        <v>52.415999999999997</v>
      </c>
      <c r="Z4790">
        <v>9</v>
      </c>
      <c r="AA4790" s="4">
        <v>0.2</v>
      </c>
      <c r="AB4790" s="3">
        <v>15.069599999999999</v>
      </c>
      <c r="AC4790" s="3">
        <f>Store[[#This Row],[Sales]]-Store[[#This Row],[Profit]]</f>
        <v>37.346399999999996</v>
      </c>
      <c r="AD4790" s="3">
        <f>Store[[#This Row],[Cost]]/Store[[#This Row],[Quantity]]</f>
        <v>4.1495999999999995</v>
      </c>
      <c r="AE4790" s="1">
        <f>DAY(Store[[#This Row],[Order Date]])</f>
        <v>11</v>
      </c>
    </row>
    <row r="4791" spans="1:31" x14ac:dyDescent="0.25">
      <c r="A4791">
        <v>4790</v>
      </c>
      <c r="B4791" s="2">
        <v>41254</v>
      </c>
      <c r="C4791" s="2">
        <v>41259</v>
      </c>
      <c r="D4791" s="1">
        <f>Store[[#This Row],[Ship Date]]-Store[[#This Row],[Order Date]]</f>
        <v>5</v>
      </c>
      <c r="E4791" s="1" t="s">
        <v>7778</v>
      </c>
      <c r="F4791">
        <v>12</v>
      </c>
      <c r="G4791">
        <v>11</v>
      </c>
      <c r="H4791">
        <v>2012</v>
      </c>
      <c r="I4791">
        <v>12</v>
      </c>
      <c r="J4791">
        <v>16</v>
      </c>
      <c r="K4791">
        <v>2012</v>
      </c>
      <c r="L4791" s="1" t="s">
        <v>46</v>
      </c>
      <c r="M4791" s="1" t="s">
        <v>89</v>
      </c>
      <c r="N4791" s="1" t="s">
        <v>90</v>
      </c>
      <c r="O4791" s="1" t="s">
        <v>22</v>
      </c>
      <c r="P4791" s="1" t="s">
        <v>23</v>
      </c>
      <c r="Q4791" s="1" t="s">
        <v>1080</v>
      </c>
      <c r="R4791" s="1" t="s">
        <v>453</v>
      </c>
      <c r="S4791">
        <v>80906</v>
      </c>
      <c r="T4791" s="1" t="s">
        <v>40</v>
      </c>
      <c r="U4791" s="1" t="s">
        <v>3933</v>
      </c>
      <c r="V4791" s="1" t="s">
        <v>28</v>
      </c>
      <c r="W4791" s="1" t="s">
        <v>61</v>
      </c>
      <c r="X4791" s="1" t="s">
        <v>3934</v>
      </c>
      <c r="Y4791" s="3">
        <v>54.92</v>
      </c>
      <c r="Z4791">
        <v>5</v>
      </c>
      <c r="AA4791" s="4">
        <v>0.2</v>
      </c>
      <c r="AB4791" s="3">
        <v>10.984</v>
      </c>
      <c r="AC4791" s="3">
        <f>Store[[#This Row],[Sales]]-Store[[#This Row],[Profit]]</f>
        <v>43.936</v>
      </c>
      <c r="AD4791" s="3">
        <f>Store[[#This Row],[Cost]]/Store[[#This Row],[Quantity]]</f>
        <v>8.7872000000000003</v>
      </c>
      <c r="AE4791" s="1">
        <f>DAY(Store[[#This Row],[Order Date]])</f>
        <v>11</v>
      </c>
    </row>
    <row r="4792" spans="1:31" x14ac:dyDescent="0.25">
      <c r="A4792">
        <v>4791</v>
      </c>
      <c r="B4792" s="2">
        <v>41254</v>
      </c>
      <c r="C4792" s="2">
        <v>41259</v>
      </c>
      <c r="D4792" s="1">
        <f>Store[[#This Row],[Ship Date]]-Store[[#This Row],[Order Date]]</f>
        <v>5</v>
      </c>
      <c r="E4792" s="1" t="s">
        <v>7778</v>
      </c>
      <c r="F4792">
        <v>12</v>
      </c>
      <c r="G4792">
        <v>11</v>
      </c>
      <c r="H4792">
        <v>2012</v>
      </c>
      <c r="I4792">
        <v>12</v>
      </c>
      <c r="J4792">
        <v>16</v>
      </c>
      <c r="K4792">
        <v>2012</v>
      </c>
      <c r="L4792" s="1" t="s">
        <v>46</v>
      </c>
      <c r="M4792" s="1" t="s">
        <v>89</v>
      </c>
      <c r="N4792" s="1" t="s">
        <v>90</v>
      </c>
      <c r="O4792" s="1" t="s">
        <v>22</v>
      </c>
      <c r="P4792" s="1" t="s">
        <v>23</v>
      </c>
      <c r="Q4792" s="1" t="s">
        <v>1080</v>
      </c>
      <c r="R4792" s="1" t="s">
        <v>453</v>
      </c>
      <c r="S4792">
        <v>80906</v>
      </c>
      <c r="T4792" s="1" t="s">
        <v>40</v>
      </c>
      <c r="U4792" s="1" t="s">
        <v>5508</v>
      </c>
      <c r="V4792" s="1" t="s">
        <v>28</v>
      </c>
      <c r="W4792" s="1" t="s">
        <v>52</v>
      </c>
      <c r="X4792" s="1" t="s">
        <v>5509</v>
      </c>
      <c r="Y4792" s="3">
        <v>364.95</v>
      </c>
      <c r="Z4792">
        <v>5</v>
      </c>
      <c r="AA4792" s="4">
        <v>0.5</v>
      </c>
      <c r="AB4792" s="3">
        <v>-248.166</v>
      </c>
      <c r="AC4792" s="3">
        <f>Store[[#This Row],[Sales]]-Store[[#This Row],[Profit]]</f>
        <v>613.11599999999999</v>
      </c>
      <c r="AD4792" s="3">
        <f>Store[[#This Row],[Cost]]/Store[[#This Row],[Quantity]]</f>
        <v>122.6232</v>
      </c>
      <c r="AE4792" s="1">
        <f>DAY(Store[[#This Row],[Order Date]])</f>
        <v>11</v>
      </c>
    </row>
    <row r="4793" spans="1:31" x14ac:dyDescent="0.25">
      <c r="A4793">
        <v>4792</v>
      </c>
      <c r="B4793" s="2">
        <v>41254</v>
      </c>
      <c r="C4793" s="2">
        <v>41259</v>
      </c>
      <c r="D4793" s="1">
        <f>Store[[#This Row],[Ship Date]]-Store[[#This Row],[Order Date]]</f>
        <v>5</v>
      </c>
      <c r="E4793" s="1" t="s">
        <v>7778</v>
      </c>
      <c r="F4793">
        <v>12</v>
      </c>
      <c r="G4793">
        <v>11</v>
      </c>
      <c r="H4793">
        <v>2012</v>
      </c>
      <c r="I4793">
        <v>12</v>
      </c>
      <c r="J4793">
        <v>16</v>
      </c>
      <c r="K4793">
        <v>2012</v>
      </c>
      <c r="L4793" s="1" t="s">
        <v>46</v>
      </c>
      <c r="M4793" s="1" t="s">
        <v>89</v>
      </c>
      <c r="N4793" s="1" t="s">
        <v>90</v>
      </c>
      <c r="O4793" s="1" t="s">
        <v>22</v>
      </c>
      <c r="P4793" s="1" t="s">
        <v>23</v>
      </c>
      <c r="Q4793" s="1" t="s">
        <v>1080</v>
      </c>
      <c r="R4793" s="1" t="s">
        <v>453</v>
      </c>
      <c r="S4793">
        <v>80906</v>
      </c>
      <c r="T4793" s="1" t="s">
        <v>40</v>
      </c>
      <c r="U4793" s="1" t="s">
        <v>3055</v>
      </c>
      <c r="V4793" s="1" t="s">
        <v>42</v>
      </c>
      <c r="W4793" s="1" t="s">
        <v>86</v>
      </c>
      <c r="X4793" s="1" t="s">
        <v>7781</v>
      </c>
      <c r="Y4793" s="3">
        <v>85.055999999999997</v>
      </c>
      <c r="Z4793">
        <v>3</v>
      </c>
      <c r="AA4793" s="4">
        <v>0.2</v>
      </c>
      <c r="AB4793" s="3">
        <v>28.706399999999999</v>
      </c>
      <c r="AC4793" s="3">
        <f>Store[[#This Row],[Sales]]-Store[[#This Row],[Profit]]</f>
        <v>56.349599999999995</v>
      </c>
      <c r="AD4793" s="3">
        <f>Store[[#This Row],[Cost]]/Store[[#This Row],[Quantity]]</f>
        <v>18.783199999999997</v>
      </c>
      <c r="AE4793" s="1">
        <f>DAY(Store[[#This Row],[Order Date]])</f>
        <v>11</v>
      </c>
    </row>
    <row r="4794" spans="1:31" x14ac:dyDescent="0.25">
      <c r="A4794">
        <v>4793</v>
      </c>
      <c r="B4794" s="2">
        <v>41254</v>
      </c>
      <c r="C4794" s="2">
        <v>41259</v>
      </c>
      <c r="D4794" s="1">
        <f>Store[[#This Row],[Ship Date]]-Store[[#This Row],[Order Date]]</f>
        <v>5</v>
      </c>
      <c r="E4794" s="1" t="s">
        <v>7778</v>
      </c>
      <c r="F4794">
        <v>12</v>
      </c>
      <c r="G4794">
        <v>11</v>
      </c>
      <c r="H4794">
        <v>2012</v>
      </c>
      <c r="I4794">
        <v>12</v>
      </c>
      <c r="J4794">
        <v>16</v>
      </c>
      <c r="K4794">
        <v>2012</v>
      </c>
      <c r="L4794" s="1" t="s">
        <v>46</v>
      </c>
      <c r="M4794" s="1" t="s">
        <v>89</v>
      </c>
      <c r="N4794" s="1" t="s">
        <v>90</v>
      </c>
      <c r="O4794" s="1" t="s">
        <v>22</v>
      </c>
      <c r="P4794" s="1" t="s">
        <v>23</v>
      </c>
      <c r="Q4794" s="1" t="s">
        <v>1080</v>
      </c>
      <c r="R4794" s="1" t="s">
        <v>453</v>
      </c>
      <c r="S4794">
        <v>80906</v>
      </c>
      <c r="T4794" s="1" t="s">
        <v>40</v>
      </c>
      <c r="U4794" s="1" t="s">
        <v>438</v>
      </c>
      <c r="V4794" s="1" t="s">
        <v>42</v>
      </c>
      <c r="W4794" s="1" t="s">
        <v>86</v>
      </c>
      <c r="X4794" s="1" t="s">
        <v>439</v>
      </c>
      <c r="Y4794" s="3">
        <v>27.696000000000002</v>
      </c>
      <c r="Z4794">
        <v>3</v>
      </c>
      <c r="AA4794" s="4">
        <v>0.2</v>
      </c>
      <c r="AB4794" s="3">
        <v>9.6936</v>
      </c>
      <c r="AC4794" s="3">
        <f>Store[[#This Row],[Sales]]-Store[[#This Row],[Profit]]</f>
        <v>18.002400000000002</v>
      </c>
      <c r="AD4794" s="3">
        <f>Store[[#This Row],[Cost]]/Store[[#This Row],[Quantity]]</f>
        <v>6.0008000000000008</v>
      </c>
      <c r="AE4794" s="1">
        <f>DAY(Store[[#This Row],[Order Date]])</f>
        <v>11</v>
      </c>
    </row>
    <row r="4795" spans="1:31" x14ac:dyDescent="0.25">
      <c r="A4795">
        <v>4794</v>
      </c>
      <c r="B4795" s="2">
        <v>41089</v>
      </c>
      <c r="C4795" s="2">
        <v>41094</v>
      </c>
      <c r="D4795" s="1">
        <f>Store[[#This Row],[Ship Date]]-Store[[#This Row],[Order Date]]</f>
        <v>5</v>
      </c>
      <c r="E4795" s="1" t="s">
        <v>7782</v>
      </c>
      <c r="F4795">
        <v>6</v>
      </c>
      <c r="G4795">
        <v>29</v>
      </c>
      <c r="H4795">
        <v>2012</v>
      </c>
      <c r="I4795">
        <v>7</v>
      </c>
      <c r="J4795">
        <v>4</v>
      </c>
      <c r="K4795">
        <v>2012</v>
      </c>
      <c r="L4795" s="1" t="s">
        <v>46</v>
      </c>
      <c r="M4795" s="1" t="s">
        <v>4329</v>
      </c>
      <c r="N4795" s="1" t="s">
        <v>4330</v>
      </c>
      <c r="O4795" s="1" t="s">
        <v>22</v>
      </c>
      <c r="P4795" s="1" t="s">
        <v>23</v>
      </c>
      <c r="Q4795" s="1" t="s">
        <v>262</v>
      </c>
      <c r="R4795" s="1" t="s">
        <v>263</v>
      </c>
      <c r="S4795">
        <v>10011</v>
      </c>
      <c r="T4795" s="1" t="s">
        <v>144</v>
      </c>
      <c r="U4795" s="1" t="s">
        <v>3542</v>
      </c>
      <c r="V4795" s="1" t="s">
        <v>42</v>
      </c>
      <c r="W4795" s="1" t="s">
        <v>86</v>
      </c>
      <c r="X4795" s="1" t="s">
        <v>3543</v>
      </c>
      <c r="Y4795" s="3">
        <v>24.96</v>
      </c>
      <c r="Z4795">
        <v>4</v>
      </c>
      <c r="AA4795" s="4">
        <v>0</v>
      </c>
      <c r="AB4795" s="3">
        <v>11.231999999999999</v>
      </c>
      <c r="AC4795" s="3">
        <f>Store[[#This Row],[Sales]]-Store[[#This Row],[Profit]]</f>
        <v>13.728000000000002</v>
      </c>
      <c r="AD4795" s="3">
        <f>Store[[#This Row],[Cost]]/Store[[#This Row],[Quantity]]</f>
        <v>3.4320000000000004</v>
      </c>
      <c r="AE4795" s="1">
        <f>DAY(Store[[#This Row],[Order Date]])</f>
        <v>29</v>
      </c>
    </row>
    <row r="4796" spans="1:31" x14ac:dyDescent="0.25">
      <c r="A4796">
        <v>4795</v>
      </c>
      <c r="B4796" s="2">
        <v>40984</v>
      </c>
      <c r="C4796" s="2">
        <v>40991</v>
      </c>
      <c r="D4796" s="1">
        <f>Store[[#This Row],[Ship Date]]-Store[[#This Row],[Order Date]]</f>
        <v>7</v>
      </c>
      <c r="E4796" s="1" t="s">
        <v>7783</v>
      </c>
      <c r="F4796">
        <v>3</v>
      </c>
      <c r="G4796">
        <v>16</v>
      </c>
      <c r="H4796">
        <v>2012</v>
      </c>
      <c r="I4796">
        <v>3</v>
      </c>
      <c r="J4796">
        <v>23</v>
      </c>
      <c r="K4796">
        <v>2012</v>
      </c>
      <c r="L4796" s="1" t="s">
        <v>46</v>
      </c>
      <c r="M4796" s="1" t="s">
        <v>7784</v>
      </c>
      <c r="N4796" s="1" t="s">
        <v>7785</v>
      </c>
      <c r="O4796" s="1" t="s">
        <v>37</v>
      </c>
      <c r="P4796" s="1" t="s">
        <v>23</v>
      </c>
      <c r="Q4796" s="1" t="s">
        <v>38</v>
      </c>
      <c r="R4796" s="1" t="s">
        <v>39</v>
      </c>
      <c r="S4796">
        <v>90036</v>
      </c>
      <c r="T4796" s="1" t="s">
        <v>40</v>
      </c>
      <c r="U4796" s="1" t="s">
        <v>7153</v>
      </c>
      <c r="V4796" s="1" t="s">
        <v>28</v>
      </c>
      <c r="W4796" s="1" t="s">
        <v>61</v>
      </c>
      <c r="X4796" s="1" t="s">
        <v>7154</v>
      </c>
      <c r="Y4796" s="3">
        <v>43.13</v>
      </c>
      <c r="Z4796">
        <v>1</v>
      </c>
      <c r="AA4796" s="4">
        <v>0</v>
      </c>
      <c r="AB4796" s="3">
        <v>18.114599999999999</v>
      </c>
      <c r="AC4796" s="3">
        <f>Store[[#This Row],[Sales]]-Store[[#This Row],[Profit]]</f>
        <v>25.015400000000003</v>
      </c>
      <c r="AD4796" s="3">
        <f>Store[[#This Row],[Cost]]/Store[[#This Row],[Quantity]]</f>
        <v>25.015400000000003</v>
      </c>
      <c r="AE4796" s="1">
        <f>DAY(Store[[#This Row],[Order Date]])</f>
        <v>16</v>
      </c>
    </row>
    <row r="4797" spans="1:31" x14ac:dyDescent="0.25">
      <c r="A4797">
        <v>4796</v>
      </c>
      <c r="B4797" s="2">
        <v>41134</v>
      </c>
      <c r="C4797" s="2">
        <v>41138</v>
      </c>
      <c r="D4797" s="1">
        <f>Store[[#This Row],[Ship Date]]-Store[[#This Row],[Order Date]]</f>
        <v>4</v>
      </c>
      <c r="E4797" s="1" t="s">
        <v>7786</v>
      </c>
      <c r="F4797">
        <v>8</v>
      </c>
      <c r="G4797">
        <v>13</v>
      </c>
      <c r="H4797">
        <v>2012</v>
      </c>
      <c r="I4797">
        <v>8</v>
      </c>
      <c r="J4797">
        <v>17</v>
      </c>
      <c r="K4797">
        <v>2012</v>
      </c>
      <c r="L4797" s="1" t="s">
        <v>46</v>
      </c>
      <c r="M4797" s="1" t="s">
        <v>2036</v>
      </c>
      <c r="N4797" s="1" t="s">
        <v>2037</v>
      </c>
      <c r="O4797" s="1" t="s">
        <v>22</v>
      </c>
      <c r="P4797" s="1" t="s">
        <v>23</v>
      </c>
      <c r="Q4797" s="1" t="s">
        <v>7787</v>
      </c>
      <c r="R4797" s="1" t="s">
        <v>1271</v>
      </c>
      <c r="S4797">
        <v>30062</v>
      </c>
      <c r="T4797" s="1" t="s">
        <v>26</v>
      </c>
      <c r="U4797" s="1" t="s">
        <v>2428</v>
      </c>
      <c r="V4797" s="1" t="s">
        <v>42</v>
      </c>
      <c r="W4797" s="1" t="s">
        <v>71</v>
      </c>
      <c r="X4797" s="1" t="s">
        <v>2429</v>
      </c>
      <c r="Y4797" s="3">
        <v>5.64</v>
      </c>
      <c r="Z4797">
        <v>3</v>
      </c>
      <c r="AA4797" s="4">
        <v>0</v>
      </c>
      <c r="AB4797" s="3">
        <v>2.7071999999999998</v>
      </c>
      <c r="AC4797" s="3">
        <f>Store[[#This Row],[Sales]]-Store[[#This Row],[Profit]]</f>
        <v>2.9327999999999999</v>
      </c>
      <c r="AD4797" s="3">
        <f>Store[[#This Row],[Cost]]/Store[[#This Row],[Quantity]]</f>
        <v>0.97759999999999991</v>
      </c>
      <c r="AE4797" s="1">
        <f>DAY(Store[[#This Row],[Order Date]])</f>
        <v>13</v>
      </c>
    </row>
    <row r="4798" spans="1:31" x14ac:dyDescent="0.25">
      <c r="A4798">
        <v>4797</v>
      </c>
      <c r="B4798" s="2">
        <v>41409</v>
      </c>
      <c r="C4798" s="2">
        <v>41414</v>
      </c>
      <c r="D4798" s="1">
        <f>Store[[#This Row],[Ship Date]]-Store[[#This Row],[Order Date]]</f>
        <v>5</v>
      </c>
      <c r="E4798" s="1" t="s">
        <v>7788</v>
      </c>
      <c r="F4798">
        <v>5</v>
      </c>
      <c r="G4798">
        <v>15</v>
      </c>
      <c r="H4798">
        <v>2013</v>
      </c>
      <c r="I4798">
        <v>5</v>
      </c>
      <c r="J4798">
        <v>20</v>
      </c>
      <c r="K4798">
        <v>2013</v>
      </c>
      <c r="L4798" s="1" t="s">
        <v>46</v>
      </c>
      <c r="M4798" s="1" t="s">
        <v>1290</v>
      </c>
      <c r="N4798" s="1" t="s">
        <v>1291</v>
      </c>
      <c r="O4798" s="1" t="s">
        <v>37</v>
      </c>
      <c r="P4798" s="1" t="s">
        <v>23</v>
      </c>
      <c r="Q4798" s="1" t="s">
        <v>1522</v>
      </c>
      <c r="R4798" s="1" t="s">
        <v>50</v>
      </c>
      <c r="S4798">
        <v>32216</v>
      </c>
      <c r="T4798" s="1" t="s">
        <v>26</v>
      </c>
      <c r="U4798" s="1" t="s">
        <v>4999</v>
      </c>
      <c r="V4798" s="1" t="s">
        <v>42</v>
      </c>
      <c r="W4798" s="1" t="s">
        <v>71</v>
      </c>
      <c r="X4798" s="1" t="s">
        <v>5000</v>
      </c>
      <c r="Y4798" s="3">
        <v>57.582000000000001</v>
      </c>
      <c r="Z4798">
        <v>3</v>
      </c>
      <c r="AA4798" s="4">
        <v>0.7</v>
      </c>
      <c r="AB4798" s="3">
        <v>-44.1462</v>
      </c>
      <c r="AC4798" s="3">
        <f>Store[[#This Row],[Sales]]-Store[[#This Row],[Profit]]</f>
        <v>101.7282</v>
      </c>
      <c r="AD4798" s="3">
        <f>Store[[#This Row],[Cost]]/Store[[#This Row],[Quantity]]</f>
        <v>33.909399999999998</v>
      </c>
      <c r="AE4798" s="1">
        <f>DAY(Store[[#This Row],[Order Date]])</f>
        <v>15</v>
      </c>
    </row>
    <row r="4799" spans="1:31" x14ac:dyDescent="0.25">
      <c r="A4799">
        <v>4798</v>
      </c>
      <c r="B4799" s="2">
        <v>41409</v>
      </c>
      <c r="C4799" s="2">
        <v>41414</v>
      </c>
      <c r="D4799" s="1">
        <f>Store[[#This Row],[Ship Date]]-Store[[#This Row],[Order Date]]</f>
        <v>5</v>
      </c>
      <c r="E4799" s="1" t="s">
        <v>7788</v>
      </c>
      <c r="F4799">
        <v>5</v>
      </c>
      <c r="G4799">
        <v>15</v>
      </c>
      <c r="H4799">
        <v>2013</v>
      </c>
      <c r="I4799">
        <v>5</v>
      </c>
      <c r="J4799">
        <v>20</v>
      </c>
      <c r="K4799">
        <v>2013</v>
      </c>
      <c r="L4799" s="1" t="s">
        <v>46</v>
      </c>
      <c r="M4799" s="1" t="s">
        <v>1290</v>
      </c>
      <c r="N4799" s="1" t="s">
        <v>1291</v>
      </c>
      <c r="O4799" s="1" t="s">
        <v>37</v>
      </c>
      <c r="P4799" s="1" t="s">
        <v>23</v>
      </c>
      <c r="Q4799" s="1" t="s">
        <v>1522</v>
      </c>
      <c r="R4799" s="1" t="s">
        <v>50</v>
      </c>
      <c r="S4799">
        <v>32216</v>
      </c>
      <c r="T4799" s="1" t="s">
        <v>26</v>
      </c>
      <c r="U4799" s="1" t="s">
        <v>5534</v>
      </c>
      <c r="V4799" s="1" t="s">
        <v>42</v>
      </c>
      <c r="W4799" s="1" t="s">
        <v>86</v>
      </c>
      <c r="X4799" s="1" t="s">
        <v>5535</v>
      </c>
      <c r="Y4799" s="3">
        <v>31.103999999999999</v>
      </c>
      <c r="Z4799">
        <v>6</v>
      </c>
      <c r="AA4799" s="4">
        <v>0.2</v>
      </c>
      <c r="AB4799" s="3">
        <v>10.8864</v>
      </c>
      <c r="AC4799" s="3">
        <f>Store[[#This Row],[Sales]]-Store[[#This Row],[Profit]]</f>
        <v>20.217599999999997</v>
      </c>
      <c r="AD4799" s="3">
        <f>Store[[#This Row],[Cost]]/Store[[#This Row],[Quantity]]</f>
        <v>3.3695999999999997</v>
      </c>
      <c r="AE4799" s="1">
        <f>DAY(Store[[#This Row],[Order Date]])</f>
        <v>15</v>
      </c>
    </row>
    <row r="4800" spans="1:31" x14ac:dyDescent="0.25">
      <c r="A4800">
        <v>4799</v>
      </c>
      <c r="B4800" s="2">
        <v>41409</v>
      </c>
      <c r="C4800" s="2">
        <v>41414</v>
      </c>
      <c r="D4800" s="1">
        <f>Store[[#This Row],[Ship Date]]-Store[[#This Row],[Order Date]]</f>
        <v>5</v>
      </c>
      <c r="E4800" s="1" t="s">
        <v>7788</v>
      </c>
      <c r="F4800">
        <v>5</v>
      </c>
      <c r="G4800">
        <v>15</v>
      </c>
      <c r="H4800">
        <v>2013</v>
      </c>
      <c r="I4800">
        <v>5</v>
      </c>
      <c r="J4800">
        <v>20</v>
      </c>
      <c r="K4800">
        <v>2013</v>
      </c>
      <c r="L4800" s="1" t="s">
        <v>46</v>
      </c>
      <c r="M4800" s="1" t="s">
        <v>1290</v>
      </c>
      <c r="N4800" s="1" t="s">
        <v>1291</v>
      </c>
      <c r="O4800" s="1" t="s">
        <v>37</v>
      </c>
      <c r="P4800" s="1" t="s">
        <v>23</v>
      </c>
      <c r="Q4800" s="1" t="s">
        <v>1522</v>
      </c>
      <c r="R4800" s="1" t="s">
        <v>50</v>
      </c>
      <c r="S4800">
        <v>32216</v>
      </c>
      <c r="T4800" s="1" t="s">
        <v>26</v>
      </c>
      <c r="U4800" s="1" t="s">
        <v>7030</v>
      </c>
      <c r="V4800" s="1" t="s">
        <v>28</v>
      </c>
      <c r="W4800" s="1" t="s">
        <v>61</v>
      </c>
      <c r="X4800" s="1" t="s">
        <v>7031</v>
      </c>
      <c r="Y4800" s="3">
        <v>30.192</v>
      </c>
      <c r="Z4800">
        <v>3</v>
      </c>
      <c r="AA4800" s="4">
        <v>0.2</v>
      </c>
      <c r="AB4800" s="3">
        <v>8.3027999999999995</v>
      </c>
      <c r="AC4800" s="3">
        <f>Store[[#This Row],[Sales]]-Store[[#This Row],[Profit]]</f>
        <v>21.889200000000002</v>
      </c>
      <c r="AD4800" s="3">
        <f>Store[[#This Row],[Cost]]/Store[[#This Row],[Quantity]]</f>
        <v>7.2964000000000011</v>
      </c>
      <c r="AE4800" s="1">
        <f>DAY(Store[[#This Row],[Order Date]])</f>
        <v>15</v>
      </c>
    </row>
    <row r="4801" spans="1:31" x14ac:dyDescent="0.25">
      <c r="A4801">
        <v>4800</v>
      </c>
      <c r="B4801" s="2">
        <v>41409</v>
      </c>
      <c r="C4801" s="2">
        <v>41414</v>
      </c>
      <c r="D4801" s="1">
        <f>Store[[#This Row],[Ship Date]]-Store[[#This Row],[Order Date]]</f>
        <v>5</v>
      </c>
      <c r="E4801" s="1" t="s">
        <v>7788</v>
      </c>
      <c r="F4801">
        <v>5</v>
      </c>
      <c r="G4801">
        <v>15</v>
      </c>
      <c r="H4801">
        <v>2013</v>
      </c>
      <c r="I4801">
        <v>5</v>
      </c>
      <c r="J4801">
        <v>20</v>
      </c>
      <c r="K4801">
        <v>2013</v>
      </c>
      <c r="L4801" s="1" t="s">
        <v>46</v>
      </c>
      <c r="M4801" s="1" t="s">
        <v>1290</v>
      </c>
      <c r="N4801" s="1" t="s">
        <v>1291</v>
      </c>
      <c r="O4801" s="1" t="s">
        <v>37</v>
      </c>
      <c r="P4801" s="1" t="s">
        <v>23</v>
      </c>
      <c r="Q4801" s="1" t="s">
        <v>1522</v>
      </c>
      <c r="R4801" s="1" t="s">
        <v>50</v>
      </c>
      <c r="S4801">
        <v>32216</v>
      </c>
      <c r="T4801" s="1" t="s">
        <v>26</v>
      </c>
      <c r="U4801" s="1" t="s">
        <v>244</v>
      </c>
      <c r="V4801" s="1" t="s">
        <v>67</v>
      </c>
      <c r="W4801" s="1" t="s">
        <v>68</v>
      </c>
      <c r="X4801" s="1" t="s">
        <v>245</v>
      </c>
      <c r="Y4801" s="3">
        <v>43.6</v>
      </c>
      <c r="Z4801">
        <v>5</v>
      </c>
      <c r="AA4801" s="4">
        <v>0.2</v>
      </c>
      <c r="AB4801" s="3">
        <v>4.3600000000000003</v>
      </c>
      <c r="AC4801" s="3">
        <f>Store[[#This Row],[Sales]]-Store[[#This Row],[Profit]]</f>
        <v>39.24</v>
      </c>
      <c r="AD4801" s="3">
        <f>Store[[#This Row],[Cost]]/Store[[#This Row],[Quantity]]</f>
        <v>7.8480000000000008</v>
      </c>
      <c r="AE4801" s="1">
        <f>DAY(Store[[#This Row],[Order Date]])</f>
        <v>15</v>
      </c>
    </row>
    <row r="4802" spans="1:31" x14ac:dyDescent="0.25">
      <c r="A4802">
        <v>4801</v>
      </c>
      <c r="B4802" s="2">
        <v>41409</v>
      </c>
      <c r="C4802" s="2">
        <v>41414</v>
      </c>
      <c r="D4802" s="1">
        <f>Store[[#This Row],[Ship Date]]-Store[[#This Row],[Order Date]]</f>
        <v>5</v>
      </c>
      <c r="E4802" s="1" t="s">
        <v>7788</v>
      </c>
      <c r="F4802">
        <v>5</v>
      </c>
      <c r="G4802">
        <v>15</v>
      </c>
      <c r="H4802">
        <v>2013</v>
      </c>
      <c r="I4802">
        <v>5</v>
      </c>
      <c r="J4802">
        <v>20</v>
      </c>
      <c r="K4802">
        <v>2013</v>
      </c>
      <c r="L4802" s="1" t="s">
        <v>46</v>
      </c>
      <c r="M4802" s="1" t="s">
        <v>1290</v>
      </c>
      <c r="N4802" s="1" t="s">
        <v>1291</v>
      </c>
      <c r="O4802" s="1" t="s">
        <v>37</v>
      </c>
      <c r="P4802" s="1" t="s">
        <v>23</v>
      </c>
      <c r="Q4802" s="1" t="s">
        <v>1522</v>
      </c>
      <c r="R4802" s="1" t="s">
        <v>50</v>
      </c>
      <c r="S4802">
        <v>32216</v>
      </c>
      <c r="T4802" s="1" t="s">
        <v>26</v>
      </c>
      <c r="U4802" s="1" t="s">
        <v>7789</v>
      </c>
      <c r="V4802" s="1" t="s">
        <v>42</v>
      </c>
      <c r="W4802" s="1" t="s">
        <v>64</v>
      </c>
      <c r="X4802" s="1" t="s">
        <v>7790</v>
      </c>
      <c r="Y4802" s="3">
        <v>4.7679999999999998</v>
      </c>
      <c r="Z4802">
        <v>2</v>
      </c>
      <c r="AA4802" s="4">
        <v>0.2</v>
      </c>
      <c r="AB4802" s="3">
        <v>0.41720000000000002</v>
      </c>
      <c r="AC4802" s="3">
        <f>Store[[#This Row],[Sales]]-Store[[#This Row],[Profit]]</f>
        <v>4.3507999999999996</v>
      </c>
      <c r="AD4802" s="3">
        <f>Store[[#This Row],[Cost]]/Store[[#This Row],[Quantity]]</f>
        <v>2.1753999999999998</v>
      </c>
      <c r="AE4802" s="1">
        <f>DAY(Store[[#This Row],[Order Date]])</f>
        <v>15</v>
      </c>
    </row>
    <row r="4803" spans="1:31" x14ac:dyDescent="0.25">
      <c r="A4803">
        <v>4802</v>
      </c>
      <c r="B4803" s="2">
        <v>41409</v>
      </c>
      <c r="C4803" s="2">
        <v>41414</v>
      </c>
      <c r="D4803" s="1">
        <f>Store[[#This Row],[Ship Date]]-Store[[#This Row],[Order Date]]</f>
        <v>5</v>
      </c>
      <c r="E4803" s="1" t="s">
        <v>7788</v>
      </c>
      <c r="F4803">
        <v>5</v>
      </c>
      <c r="G4803">
        <v>15</v>
      </c>
      <c r="H4803">
        <v>2013</v>
      </c>
      <c r="I4803">
        <v>5</v>
      </c>
      <c r="J4803">
        <v>20</v>
      </c>
      <c r="K4803">
        <v>2013</v>
      </c>
      <c r="L4803" s="1" t="s">
        <v>46</v>
      </c>
      <c r="M4803" s="1" t="s">
        <v>1290</v>
      </c>
      <c r="N4803" s="1" t="s">
        <v>1291</v>
      </c>
      <c r="O4803" s="1" t="s">
        <v>37</v>
      </c>
      <c r="P4803" s="1" t="s">
        <v>23</v>
      </c>
      <c r="Q4803" s="1" t="s">
        <v>1522</v>
      </c>
      <c r="R4803" s="1" t="s">
        <v>50</v>
      </c>
      <c r="S4803">
        <v>32216</v>
      </c>
      <c r="T4803" s="1" t="s">
        <v>26</v>
      </c>
      <c r="U4803" s="1" t="s">
        <v>671</v>
      </c>
      <c r="V4803" s="1" t="s">
        <v>42</v>
      </c>
      <c r="W4803" s="1" t="s">
        <v>71</v>
      </c>
      <c r="X4803" s="1" t="s">
        <v>672</v>
      </c>
      <c r="Y4803" s="3">
        <v>10.38</v>
      </c>
      <c r="Z4803">
        <v>2</v>
      </c>
      <c r="AA4803" s="4">
        <v>0.7</v>
      </c>
      <c r="AB4803" s="3">
        <v>-7.6120000000000001</v>
      </c>
      <c r="AC4803" s="3">
        <f>Store[[#This Row],[Sales]]-Store[[#This Row],[Profit]]</f>
        <v>17.992000000000001</v>
      </c>
      <c r="AD4803" s="3">
        <f>Store[[#This Row],[Cost]]/Store[[#This Row],[Quantity]]</f>
        <v>8.9960000000000004</v>
      </c>
      <c r="AE4803" s="1">
        <f>DAY(Store[[#This Row],[Order Date]])</f>
        <v>15</v>
      </c>
    </row>
    <row r="4804" spans="1:31" x14ac:dyDescent="0.25">
      <c r="A4804">
        <v>4803</v>
      </c>
      <c r="B4804" s="2">
        <v>41409</v>
      </c>
      <c r="C4804" s="2">
        <v>41414</v>
      </c>
      <c r="D4804" s="1">
        <f>Store[[#This Row],[Ship Date]]-Store[[#This Row],[Order Date]]</f>
        <v>5</v>
      </c>
      <c r="E4804" s="1" t="s">
        <v>7788</v>
      </c>
      <c r="F4804">
        <v>5</v>
      </c>
      <c r="G4804">
        <v>15</v>
      </c>
      <c r="H4804">
        <v>2013</v>
      </c>
      <c r="I4804">
        <v>5</v>
      </c>
      <c r="J4804">
        <v>20</v>
      </c>
      <c r="K4804">
        <v>2013</v>
      </c>
      <c r="L4804" s="1" t="s">
        <v>46</v>
      </c>
      <c r="M4804" s="1" t="s">
        <v>1290</v>
      </c>
      <c r="N4804" s="1" t="s">
        <v>1291</v>
      </c>
      <c r="O4804" s="1" t="s">
        <v>37</v>
      </c>
      <c r="P4804" s="1" t="s">
        <v>23</v>
      </c>
      <c r="Q4804" s="1" t="s">
        <v>1522</v>
      </c>
      <c r="R4804" s="1" t="s">
        <v>50</v>
      </c>
      <c r="S4804">
        <v>32216</v>
      </c>
      <c r="T4804" s="1" t="s">
        <v>26</v>
      </c>
      <c r="U4804" s="1" t="s">
        <v>357</v>
      </c>
      <c r="V4804" s="1" t="s">
        <v>42</v>
      </c>
      <c r="W4804" s="1" t="s">
        <v>71</v>
      </c>
      <c r="X4804" s="1" t="s">
        <v>358</v>
      </c>
      <c r="Y4804" s="3">
        <v>13.391999999999999</v>
      </c>
      <c r="Z4804">
        <v>8</v>
      </c>
      <c r="AA4804" s="4">
        <v>0.7</v>
      </c>
      <c r="AB4804" s="3">
        <v>-9.8208000000000002</v>
      </c>
      <c r="AC4804" s="3">
        <f>Store[[#This Row],[Sales]]-Store[[#This Row],[Profit]]</f>
        <v>23.212800000000001</v>
      </c>
      <c r="AD4804" s="3">
        <f>Store[[#This Row],[Cost]]/Store[[#This Row],[Quantity]]</f>
        <v>2.9016000000000002</v>
      </c>
      <c r="AE4804" s="1">
        <f>DAY(Store[[#This Row],[Order Date]])</f>
        <v>15</v>
      </c>
    </row>
    <row r="4805" spans="1:31" x14ac:dyDescent="0.25">
      <c r="A4805">
        <v>4804</v>
      </c>
      <c r="B4805" s="2">
        <v>41834</v>
      </c>
      <c r="C4805" s="2">
        <v>41838</v>
      </c>
      <c r="D4805" s="1">
        <f>Store[[#This Row],[Ship Date]]-Store[[#This Row],[Order Date]]</f>
        <v>4</v>
      </c>
      <c r="E4805" s="1" t="s">
        <v>7791</v>
      </c>
      <c r="F4805">
        <v>7</v>
      </c>
      <c r="G4805">
        <v>14</v>
      </c>
      <c r="H4805">
        <v>2014</v>
      </c>
      <c r="I4805">
        <v>7</v>
      </c>
      <c r="J4805">
        <v>18</v>
      </c>
      <c r="K4805">
        <v>2014</v>
      </c>
      <c r="L4805" s="1" t="s">
        <v>19</v>
      </c>
      <c r="M4805" s="1" t="s">
        <v>6667</v>
      </c>
      <c r="N4805" s="1" t="s">
        <v>6668</v>
      </c>
      <c r="O4805" s="1" t="s">
        <v>22</v>
      </c>
      <c r="P4805" s="1" t="s">
        <v>23</v>
      </c>
      <c r="Q4805" s="1" t="s">
        <v>142</v>
      </c>
      <c r="R4805" s="1" t="s">
        <v>143</v>
      </c>
      <c r="S4805">
        <v>19140</v>
      </c>
      <c r="T4805" s="1" t="s">
        <v>144</v>
      </c>
      <c r="U4805" s="1" t="s">
        <v>3062</v>
      </c>
      <c r="V4805" s="1" t="s">
        <v>67</v>
      </c>
      <c r="W4805" s="1" t="s">
        <v>68</v>
      </c>
      <c r="X4805" s="1" t="s">
        <v>3063</v>
      </c>
      <c r="Y4805" s="3">
        <v>39.594000000000001</v>
      </c>
      <c r="Z4805">
        <v>1</v>
      </c>
      <c r="AA4805" s="4">
        <v>0.4</v>
      </c>
      <c r="AB4805" s="3">
        <v>-7.2588999999999997</v>
      </c>
      <c r="AC4805" s="3">
        <f>Store[[#This Row],[Sales]]-Store[[#This Row],[Profit]]</f>
        <v>46.852899999999998</v>
      </c>
      <c r="AD4805" s="3">
        <f>Store[[#This Row],[Cost]]/Store[[#This Row],[Quantity]]</f>
        <v>46.852899999999998</v>
      </c>
      <c r="AE4805" s="1">
        <f>DAY(Store[[#This Row],[Order Date]])</f>
        <v>14</v>
      </c>
    </row>
    <row r="4806" spans="1:31" x14ac:dyDescent="0.25">
      <c r="A4806">
        <v>4805</v>
      </c>
      <c r="B4806" s="2">
        <v>41834</v>
      </c>
      <c r="C4806" s="2">
        <v>41838</v>
      </c>
      <c r="D4806" s="1">
        <f>Store[[#This Row],[Ship Date]]-Store[[#This Row],[Order Date]]</f>
        <v>4</v>
      </c>
      <c r="E4806" s="1" t="s">
        <v>7791</v>
      </c>
      <c r="F4806">
        <v>7</v>
      </c>
      <c r="G4806">
        <v>14</v>
      </c>
      <c r="H4806">
        <v>2014</v>
      </c>
      <c r="I4806">
        <v>7</v>
      </c>
      <c r="J4806">
        <v>18</v>
      </c>
      <c r="K4806">
        <v>2014</v>
      </c>
      <c r="L4806" s="1" t="s">
        <v>19</v>
      </c>
      <c r="M4806" s="1" t="s">
        <v>6667</v>
      </c>
      <c r="N4806" s="1" t="s">
        <v>6668</v>
      </c>
      <c r="O4806" s="1" t="s">
        <v>22</v>
      </c>
      <c r="P4806" s="1" t="s">
        <v>23</v>
      </c>
      <c r="Q4806" s="1" t="s">
        <v>142</v>
      </c>
      <c r="R4806" s="1" t="s">
        <v>143</v>
      </c>
      <c r="S4806">
        <v>19140</v>
      </c>
      <c r="T4806" s="1" t="s">
        <v>144</v>
      </c>
      <c r="U4806" s="1" t="s">
        <v>5367</v>
      </c>
      <c r="V4806" s="1" t="s">
        <v>28</v>
      </c>
      <c r="W4806" s="1" t="s">
        <v>61</v>
      </c>
      <c r="X4806" s="1" t="s">
        <v>5368</v>
      </c>
      <c r="Y4806" s="3">
        <v>91.007999999999996</v>
      </c>
      <c r="Z4806">
        <v>9</v>
      </c>
      <c r="AA4806" s="4">
        <v>0.2</v>
      </c>
      <c r="AB4806" s="3">
        <v>19.339200000000002</v>
      </c>
      <c r="AC4806" s="3">
        <f>Store[[#This Row],[Sales]]-Store[[#This Row],[Profit]]</f>
        <v>71.66879999999999</v>
      </c>
      <c r="AD4806" s="3">
        <f>Store[[#This Row],[Cost]]/Store[[#This Row],[Quantity]]</f>
        <v>7.9631999999999987</v>
      </c>
      <c r="AE4806" s="1">
        <f>DAY(Store[[#This Row],[Order Date]])</f>
        <v>14</v>
      </c>
    </row>
    <row r="4807" spans="1:31" x14ac:dyDescent="0.25">
      <c r="A4807">
        <v>4806</v>
      </c>
      <c r="B4807" s="2">
        <v>41235</v>
      </c>
      <c r="C4807" s="2">
        <v>41238</v>
      </c>
      <c r="D4807" s="1">
        <f>Store[[#This Row],[Ship Date]]-Store[[#This Row],[Order Date]]</f>
        <v>3</v>
      </c>
      <c r="E4807" s="1" t="s">
        <v>7792</v>
      </c>
      <c r="F4807">
        <v>11</v>
      </c>
      <c r="G4807">
        <v>22</v>
      </c>
      <c r="H4807">
        <v>2012</v>
      </c>
      <c r="I4807">
        <v>11</v>
      </c>
      <c r="J4807">
        <v>25</v>
      </c>
      <c r="K4807">
        <v>2012</v>
      </c>
      <c r="L4807" s="1" t="s">
        <v>19</v>
      </c>
      <c r="M4807" s="1" t="s">
        <v>1365</v>
      </c>
      <c r="N4807" s="1" t="s">
        <v>1366</v>
      </c>
      <c r="O4807" s="1" t="s">
        <v>22</v>
      </c>
      <c r="P4807" s="1" t="s">
        <v>23</v>
      </c>
      <c r="Q4807" s="1" t="s">
        <v>38</v>
      </c>
      <c r="R4807" s="1" t="s">
        <v>39</v>
      </c>
      <c r="S4807">
        <v>90008</v>
      </c>
      <c r="T4807" s="1" t="s">
        <v>40</v>
      </c>
      <c r="U4807" s="1" t="s">
        <v>2500</v>
      </c>
      <c r="V4807" s="1" t="s">
        <v>42</v>
      </c>
      <c r="W4807" s="1" t="s">
        <v>86</v>
      </c>
      <c r="X4807" s="1" t="s">
        <v>2501</v>
      </c>
      <c r="Y4807" s="3">
        <v>37.94</v>
      </c>
      <c r="Z4807">
        <v>2</v>
      </c>
      <c r="AA4807" s="4">
        <v>0</v>
      </c>
      <c r="AB4807" s="3">
        <v>18.211200000000002</v>
      </c>
      <c r="AC4807" s="3">
        <f>Store[[#This Row],[Sales]]-Store[[#This Row],[Profit]]</f>
        <v>19.728799999999996</v>
      </c>
      <c r="AD4807" s="3">
        <f>Store[[#This Row],[Cost]]/Store[[#This Row],[Quantity]]</f>
        <v>9.8643999999999981</v>
      </c>
      <c r="AE4807" s="1">
        <f>DAY(Store[[#This Row],[Order Date]])</f>
        <v>22</v>
      </c>
    </row>
    <row r="4808" spans="1:31" x14ac:dyDescent="0.25">
      <c r="A4808">
        <v>4807</v>
      </c>
      <c r="B4808" s="2">
        <v>41235</v>
      </c>
      <c r="C4808" s="2">
        <v>41238</v>
      </c>
      <c r="D4808" s="1">
        <f>Store[[#This Row],[Ship Date]]-Store[[#This Row],[Order Date]]</f>
        <v>3</v>
      </c>
      <c r="E4808" s="1" t="s">
        <v>7792</v>
      </c>
      <c r="F4808">
        <v>11</v>
      </c>
      <c r="G4808">
        <v>22</v>
      </c>
      <c r="H4808">
        <v>2012</v>
      </c>
      <c r="I4808">
        <v>11</v>
      </c>
      <c r="J4808">
        <v>25</v>
      </c>
      <c r="K4808">
        <v>2012</v>
      </c>
      <c r="L4808" s="1" t="s">
        <v>19</v>
      </c>
      <c r="M4808" s="1" t="s">
        <v>1365</v>
      </c>
      <c r="N4808" s="1" t="s">
        <v>1366</v>
      </c>
      <c r="O4808" s="1" t="s">
        <v>22</v>
      </c>
      <c r="P4808" s="1" t="s">
        <v>23</v>
      </c>
      <c r="Q4808" s="1" t="s">
        <v>38</v>
      </c>
      <c r="R4808" s="1" t="s">
        <v>39</v>
      </c>
      <c r="S4808">
        <v>90008</v>
      </c>
      <c r="T4808" s="1" t="s">
        <v>40</v>
      </c>
      <c r="U4808" s="1" t="s">
        <v>6101</v>
      </c>
      <c r="V4808" s="1" t="s">
        <v>42</v>
      </c>
      <c r="W4808" s="1" t="s">
        <v>86</v>
      </c>
      <c r="X4808" s="1" t="s">
        <v>6102</v>
      </c>
      <c r="Y4808" s="3">
        <v>42.8</v>
      </c>
      <c r="Z4808">
        <v>10</v>
      </c>
      <c r="AA4808" s="4">
        <v>0</v>
      </c>
      <c r="AB4808" s="3">
        <v>19.260000000000002</v>
      </c>
      <c r="AC4808" s="3">
        <f>Store[[#This Row],[Sales]]-Store[[#This Row],[Profit]]</f>
        <v>23.539999999999996</v>
      </c>
      <c r="AD4808" s="3">
        <f>Store[[#This Row],[Cost]]/Store[[#This Row],[Quantity]]</f>
        <v>2.3539999999999996</v>
      </c>
      <c r="AE4808" s="1">
        <f>DAY(Store[[#This Row],[Order Date]])</f>
        <v>22</v>
      </c>
    </row>
    <row r="4809" spans="1:31" x14ac:dyDescent="0.25">
      <c r="A4809">
        <v>4808</v>
      </c>
      <c r="B4809" s="2">
        <v>41235</v>
      </c>
      <c r="C4809" s="2">
        <v>41238</v>
      </c>
      <c r="D4809" s="1">
        <f>Store[[#This Row],[Ship Date]]-Store[[#This Row],[Order Date]]</f>
        <v>3</v>
      </c>
      <c r="E4809" s="1" t="s">
        <v>7792</v>
      </c>
      <c r="F4809">
        <v>11</v>
      </c>
      <c r="G4809">
        <v>22</v>
      </c>
      <c r="H4809">
        <v>2012</v>
      </c>
      <c r="I4809">
        <v>11</v>
      </c>
      <c r="J4809">
        <v>25</v>
      </c>
      <c r="K4809">
        <v>2012</v>
      </c>
      <c r="L4809" s="1" t="s">
        <v>19</v>
      </c>
      <c r="M4809" s="1" t="s">
        <v>1365</v>
      </c>
      <c r="N4809" s="1" t="s">
        <v>1366</v>
      </c>
      <c r="O4809" s="1" t="s">
        <v>22</v>
      </c>
      <c r="P4809" s="1" t="s">
        <v>23</v>
      </c>
      <c r="Q4809" s="1" t="s">
        <v>38</v>
      </c>
      <c r="R4809" s="1" t="s">
        <v>39</v>
      </c>
      <c r="S4809">
        <v>90008</v>
      </c>
      <c r="T4809" s="1" t="s">
        <v>40</v>
      </c>
      <c r="U4809" s="1" t="s">
        <v>2349</v>
      </c>
      <c r="V4809" s="1" t="s">
        <v>42</v>
      </c>
      <c r="W4809" s="1" t="s">
        <v>55</v>
      </c>
      <c r="X4809" s="1" t="s">
        <v>2350</v>
      </c>
      <c r="Y4809" s="3">
        <v>33.630000000000003</v>
      </c>
      <c r="Z4809">
        <v>3</v>
      </c>
      <c r="AA4809" s="4">
        <v>0</v>
      </c>
      <c r="AB4809" s="3">
        <v>10.089</v>
      </c>
      <c r="AC4809" s="3">
        <f>Store[[#This Row],[Sales]]-Store[[#This Row],[Profit]]</f>
        <v>23.541000000000004</v>
      </c>
      <c r="AD4809" s="3">
        <f>Store[[#This Row],[Cost]]/Store[[#This Row],[Quantity]]</f>
        <v>7.8470000000000013</v>
      </c>
      <c r="AE4809" s="1">
        <f>DAY(Store[[#This Row],[Order Date]])</f>
        <v>22</v>
      </c>
    </row>
    <row r="4810" spans="1:31" x14ac:dyDescent="0.25">
      <c r="A4810">
        <v>4809</v>
      </c>
      <c r="B4810" s="2">
        <v>40870</v>
      </c>
      <c r="C4810" s="2">
        <v>40875</v>
      </c>
      <c r="D4810" s="1">
        <f>Store[[#This Row],[Ship Date]]-Store[[#This Row],[Order Date]]</f>
        <v>5</v>
      </c>
      <c r="E4810" s="1" t="s">
        <v>7793</v>
      </c>
      <c r="F4810">
        <v>11</v>
      </c>
      <c r="G4810">
        <v>23</v>
      </c>
      <c r="H4810">
        <v>2011</v>
      </c>
      <c r="I4810">
        <v>11</v>
      </c>
      <c r="J4810">
        <v>28</v>
      </c>
      <c r="K4810">
        <v>2011</v>
      </c>
      <c r="L4810" s="1" t="s">
        <v>46</v>
      </c>
      <c r="M4810" s="1" t="s">
        <v>4551</v>
      </c>
      <c r="N4810" s="1" t="s">
        <v>4552</v>
      </c>
      <c r="O4810" s="1" t="s">
        <v>37</v>
      </c>
      <c r="P4810" s="1" t="s">
        <v>23</v>
      </c>
      <c r="Q4810" s="1" t="s">
        <v>142</v>
      </c>
      <c r="R4810" s="1" t="s">
        <v>143</v>
      </c>
      <c r="S4810">
        <v>19134</v>
      </c>
      <c r="T4810" s="1" t="s">
        <v>144</v>
      </c>
      <c r="U4810" s="1" t="s">
        <v>5038</v>
      </c>
      <c r="V4810" s="1" t="s">
        <v>42</v>
      </c>
      <c r="W4810" s="1" t="s">
        <v>169</v>
      </c>
      <c r="X4810" s="1" t="s">
        <v>5039</v>
      </c>
      <c r="Y4810" s="3">
        <v>62.808</v>
      </c>
      <c r="Z4810">
        <v>3</v>
      </c>
      <c r="AA4810" s="4">
        <v>0.2</v>
      </c>
      <c r="AB4810" s="3">
        <v>21.197700000000001</v>
      </c>
      <c r="AC4810" s="3">
        <f>Store[[#This Row],[Sales]]-Store[[#This Row],[Profit]]</f>
        <v>41.610299999999995</v>
      </c>
      <c r="AD4810" s="3">
        <f>Store[[#This Row],[Cost]]/Store[[#This Row],[Quantity]]</f>
        <v>13.870099999999999</v>
      </c>
      <c r="AE4810" s="1">
        <f>DAY(Store[[#This Row],[Order Date]])</f>
        <v>23</v>
      </c>
    </row>
    <row r="4811" spans="1:31" x14ac:dyDescent="0.25">
      <c r="A4811">
        <v>4810</v>
      </c>
      <c r="B4811" s="2">
        <v>41270</v>
      </c>
      <c r="C4811" s="2">
        <v>41273</v>
      </c>
      <c r="D4811" s="1">
        <f>Store[[#This Row],[Ship Date]]-Store[[#This Row],[Order Date]]</f>
        <v>3</v>
      </c>
      <c r="E4811" s="1" t="s">
        <v>7794</v>
      </c>
      <c r="F4811">
        <v>12</v>
      </c>
      <c r="G4811">
        <v>27</v>
      </c>
      <c r="H4811">
        <v>2012</v>
      </c>
      <c r="I4811">
        <v>12</v>
      </c>
      <c r="J4811">
        <v>30</v>
      </c>
      <c r="K4811">
        <v>2012</v>
      </c>
      <c r="L4811" s="1" t="s">
        <v>184</v>
      </c>
      <c r="M4811" s="1" t="s">
        <v>6276</v>
      </c>
      <c r="N4811" s="1" t="s">
        <v>6277</v>
      </c>
      <c r="O4811" s="1" t="s">
        <v>22</v>
      </c>
      <c r="P4811" s="1" t="s">
        <v>23</v>
      </c>
      <c r="Q4811" s="1" t="s">
        <v>6210</v>
      </c>
      <c r="R4811" s="1" t="s">
        <v>110</v>
      </c>
      <c r="S4811">
        <v>54703</v>
      </c>
      <c r="T4811" s="1" t="s">
        <v>101</v>
      </c>
      <c r="U4811" s="1" t="s">
        <v>7679</v>
      </c>
      <c r="V4811" s="1" t="s">
        <v>42</v>
      </c>
      <c r="W4811" s="1" t="s">
        <v>86</v>
      </c>
      <c r="X4811" s="1" t="s">
        <v>7680</v>
      </c>
      <c r="Y4811" s="3">
        <v>195.64</v>
      </c>
      <c r="Z4811">
        <v>4</v>
      </c>
      <c r="AA4811" s="4">
        <v>0</v>
      </c>
      <c r="AB4811" s="3">
        <v>91.950800000000001</v>
      </c>
      <c r="AC4811" s="3">
        <f>Store[[#This Row],[Sales]]-Store[[#This Row],[Profit]]</f>
        <v>103.68919999999999</v>
      </c>
      <c r="AD4811" s="3">
        <f>Store[[#This Row],[Cost]]/Store[[#This Row],[Quantity]]</f>
        <v>25.922299999999996</v>
      </c>
      <c r="AE4811" s="1">
        <f>DAY(Store[[#This Row],[Order Date]])</f>
        <v>27</v>
      </c>
    </row>
    <row r="4812" spans="1:31" x14ac:dyDescent="0.25">
      <c r="A4812">
        <v>4811</v>
      </c>
      <c r="B4812" s="2">
        <v>41270</v>
      </c>
      <c r="C4812" s="2">
        <v>41273</v>
      </c>
      <c r="D4812" s="1">
        <f>Store[[#This Row],[Ship Date]]-Store[[#This Row],[Order Date]]</f>
        <v>3</v>
      </c>
      <c r="E4812" s="1" t="s">
        <v>7794</v>
      </c>
      <c r="F4812">
        <v>12</v>
      </c>
      <c r="G4812">
        <v>27</v>
      </c>
      <c r="H4812">
        <v>2012</v>
      </c>
      <c r="I4812">
        <v>12</v>
      </c>
      <c r="J4812">
        <v>30</v>
      </c>
      <c r="K4812">
        <v>2012</v>
      </c>
      <c r="L4812" s="1" t="s">
        <v>184</v>
      </c>
      <c r="M4812" s="1" t="s">
        <v>6276</v>
      </c>
      <c r="N4812" s="1" t="s">
        <v>6277</v>
      </c>
      <c r="O4812" s="1" t="s">
        <v>22</v>
      </c>
      <c r="P4812" s="1" t="s">
        <v>23</v>
      </c>
      <c r="Q4812" s="1" t="s">
        <v>6210</v>
      </c>
      <c r="R4812" s="1" t="s">
        <v>110</v>
      </c>
      <c r="S4812">
        <v>54703</v>
      </c>
      <c r="T4812" s="1" t="s">
        <v>101</v>
      </c>
      <c r="U4812" s="1" t="s">
        <v>4781</v>
      </c>
      <c r="V4812" s="1" t="s">
        <v>67</v>
      </c>
      <c r="W4812" s="1" t="s">
        <v>68</v>
      </c>
      <c r="X4812" s="1" t="s">
        <v>4782</v>
      </c>
      <c r="Y4812" s="3">
        <v>239.9</v>
      </c>
      <c r="Z4812">
        <v>2</v>
      </c>
      <c r="AA4812" s="4">
        <v>0</v>
      </c>
      <c r="AB4812" s="3">
        <v>71.97</v>
      </c>
      <c r="AC4812" s="3">
        <f>Store[[#This Row],[Sales]]-Store[[#This Row],[Profit]]</f>
        <v>167.93</v>
      </c>
      <c r="AD4812" s="3">
        <f>Store[[#This Row],[Cost]]/Store[[#This Row],[Quantity]]</f>
        <v>83.965000000000003</v>
      </c>
      <c r="AE4812" s="1">
        <f>DAY(Store[[#This Row],[Order Date]])</f>
        <v>27</v>
      </c>
    </row>
    <row r="4813" spans="1:31" x14ac:dyDescent="0.25">
      <c r="A4813">
        <v>4812</v>
      </c>
      <c r="B4813" s="2">
        <v>41593</v>
      </c>
      <c r="C4813" s="2">
        <v>41598</v>
      </c>
      <c r="D4813" s="1">
        <f>Store[[#This Row],[Ship Date]]-Store[[#This Row],[Order Date]]</f>
        <v>5</v>
      </c>
      <c r="E4813" s="1" t="s">
        <v>7795</v>
      </c>
      <c r="F4813">
        <v>11</v>
      </c>
      <c r="G4813">
        <v>15</v>
      </c>
      <c r="H4813">
        <v>2013</v>
      </c>
      <c r="I4813">
        <v>11</v>
      </c>
      <c r="J4813">
        <v>20</v>
      </c>
      <c r="K4813">
        <v>2013</v>
      </c>
      <c r="L4813" s="1" t="s">
        <v>19</v>
      </c>
      <c r="M4813" s="1" t="s">
        <v>6339</v>
      </c>
      <c r="N4813" s="1" t="s">
        <v>6340</v>
      </c>
      <c r="O4813" s="1" t="s">
        <v>22</v>
      </c>
      <c r="P4813" s="1" t="s">
        <v>23</v>
      </c>
      <c r="Q4813" s="1" t="s">
        <v>142</v>
      </c>
      <c r="R4813" s="1" t="s">
        <v>143</v>
      </c>
      <c r="S4813">
        <v>19134</v>
      </c>
      <c r="T4813" s="1" t="s">
        <v>144</v>
      </c>
      <c r="U4813" s="1" t="s">
        <v>1279</v>
      </c>
      <c r="V4813" s="1" t="s">
        <v>28</v>
      </c>
      <c r="W4813" s="1" t="s">
        <v>32</v>
      </c>
      <c r="X4813" s="1" t="s">
        <v>1280</v>
      </c>
      <c r="Y4813" s="3">
        <v>380.05799999999999</v>
      </c>
      <c r="Z4813">
        <v>3</v>
      </c>
      <c r="AA4813" s="4">
        <v>0.3</v>
      </c>
      <c r="AB4813" s="3">
        <v>-21.717600000000001</v>
      </c>
      <c r="AC4813" s="3">
        <f>Store[[#This Row],[Sales]]-Store[[#This Row],[Profit]]</f>
        <v>401.7756</v>
      </c>
      <c r="AD4813" s="3">
        <f>Store[[#This Row],[Cost]]/Store[[#This Row],[Quantity]]</f>
        <v>133.92519999999999</v>
      </c>
      <c r="AE4813" s="1">
        <f>DAY(Store[[#This Row],[Order Date]])</f>
        <v>15</v>
      </c>
    </row>
    <row r="4814" spans="1:31" x14ac:dyDescent="0.25">
      <c r="A4814">
        <v>4813</v>
      </c>
      <c r="B4814" s="2">
        <v>41593</v>
      </c>
      <c r="C4814" s="2">
        <v>41598</v>
      </c>
      <c r="D4814" s="1">
        <f>Store[[#This Row],[Ship Date]]-Store[[#This Row],[Order Date]]</f>
        <v>5</v>
      </c>
      <c r="E4814" s="1" t="s">
        <v>7795</v>
      </c>
      <c r="F4814">
        <v>11</v>
      </c>
      <c r="G4814">
        <v>15</v>
      </c>
      <c r="H4814">
        <v>2013</v>
      </c>
      <c r="I4814">
        <v>11</v>
      </c>
      <c r="J4814">
        <v>20</v>
      </c>
      <c r="K4814">
        <v>2013</v>
      </c>
      <c r="L4814" s="1" t="s">
        <v>19</v>
      </c>
      <c r="M4814" s="1" t="s">
        <v>6339</v>
      </c>
      <c r="N4814" s="1" t="s">
        <v>6340</v>
      </c>
      <c r="O4814" s="1" t="s">
        <v>22</v>
      </c>
      <c r="P4814" s="1" t="s">
        <v>23</v>
      </c>
      <c r="Q4814" s="1" t="s">
        <v>142</v>
      </c>
      <c r="R4814" s="1" t="s">
        <v>143</v>
      </c>
      <c r="S4814">
        <v>19134</v>
      </c>
      <c r="T4814" s="1" t="s">
        <v>144</v>
      </c>
      <c r="U4814" s="1" t="s">
        <v>1433</v>
      </c>
      <c r="V4814" s="1" t="s">
        <v>67</v>
      </c>
      <c r="W4814" s="1" t="s">
        <v>1215</v>
      </c>
      <c r="X4814" s="1" t="s">
        <v>1434</v>
      </c>
      <c r="Y4814" s="3">
        <v>1199.9760000000001</v>
      </c>
      <c r="Z4814">
        <v>4</v>
      </c>
      <c r="AA4814" s="4">
        <v>0.4</v>
      </c>
      <c r="AB4814" s="3">
        <v>179.99639999999999</v>
      </c>
      <c r="AC4814" s="3">
        <f>Store[[#This Row],[Sales]]-Store[[#This Row],[Profit]]</f>
        <v>1019.9796000000001</v>
      </c>
      <c r="AD4814" s="3">
        <f>Store[[#This Row],[Cost]]/Store[[#This Row],[Quantity]]</f>
        <v>254.99490000000003</v>
      </c>
      <c r="AE4814" s="1">
        <f>DAY(Store[[#This Row],[Order Date]])</f>
        <v>15</v>
      </c>
    </row>
    <row r="4815" spans="1:31" x14ac:dyDescent="0.25">
      <c r="A4815">
        <v>4814</v>
      </c>
      <c r="B4815" s="2">
        <v>41593</v>
      </c>
      <c r="C4815" s="2">
        <v>41598</v>
      </c>
      <c r="D4815" s="1">
        <f>Store[[#This Row],[Ship Date]]-Store[[#This Row],[Order Date]]</f>
        <v>5</v>
      </c>
      <c r="E4815" s="1" t="s">
        <v>7795</v>
      </c>
      <c r="F4815">
        <v>11</v>
      </c>
      <c r="G4815">
        <v>15</v>
      </c>
      <c r="H4815">
        <v>2013</v>
      </c>
      <c r="I4815">
        <v>11</v>
      </c>
      <c r="J4815">
        <v>20</v>
      </c>
      <c r="K4815">
        <v>2013</v>
      </c>
      <c r="L4815" s="1" t="s">
        <v>19</v>
      </c>
      <c r="M4815" s="1" t="s">
        <v>6339</v>
      </c>
      <c r="N4815" s="1" t="s">
        <v>6340</v>
      </c>
      <c r="O4815" s="1" t="s">
        <v>22</v>
      </c>
      <c r="P4815" s="1" t="s">
        <v>23</v>
      </c>
      <c r="Q4815" s="1" t="s">
        <v>142</v>
      </c>
      <c r="R4815" s="1" t="s">
        <v>143</v>
      </c>
      <c r="S4815">
        <v>19134</v>
      </c>
      <c r="T4815" s="1" t="s">
        <v>144</v>
      </c>
      <c r="U4815" s="1" t="s">
        <v>7796</v>
      </c>
      <c r="V4815" s="1" t="s">
        <v>28</v>
      </c>
      <c r="W4815" s="1" t="s">
        <v>61</v>
      </c>
      <c r="X4815" s="1" t="s">
        <v>7797</v>
      </c>
      <c r="Y4815" s="3">
        <v>48.576000000000001</v>
      </c>
      <c r="Z4815">
        <v>3</v>
      </c>
      <c r="AA4815" s="4">
        <v>0.2</v>
      </c>
      <c r="AB4815" s="3">
        <v>9.7151999999999994</v>
      </c>
      <c r="AC4815" s="3">
        <f>Store[[#This Row],[Sales]]-Store[[#This Row],[Profit]]</f>
        <v>38.860799999999998</v>
      </c>
      <c r="AD4815" s="3">
        <f>Store[[#This Row],[Cost]]/Store[[#This Row],[Quantity]]</f>
        <v>12.9536</v>
      </c>
      <c r="AE4815" s="1">
        <f>DAY(Store[[#This Row],[Order Date]])</f>
        <v>15</v>
      </c>
    </row>
    <row r="4816" spans="1:31" x14ac:dyDescent="0.25">
      <c r="A4816">
        <v>4815</v>
      </c>
      <c r="B4816" s="2">
        <v>41403</v>
      </c>
      <c r="C4816" s="2">
        <v>41405</v>
      </c>
      <c r="D4816" s="1">
        <f>Store[[#This Row],[Ship Date]]-Store[[#This Row],[Order Date]]</f>
        <v>2</v>
      </c>
      <c r="E4816" s="1" t="s">
        <v>7798</v>
      </c>
      <c r="F4816">
        <v>5</v>
      </c>
      <c r="G4816">
        <v>9</v>
      </c>
      <c r="H4816">
        <v>2013</v>
      </c>
      <c r="I4816">
        <v>5</v>
      </c>
      <c r="J4816">
        <v>11</v>
      </c>
      <c r="K4816">
        <v>2013</v>
      </c>
      <c r="L4816" s="1" t="s">
        <v>184</v>
      </c>
      <c r="M4816" s="1" t="s">
        <v>5064</v>
      </c>
      <c r="N4816" s="1" t="s">
        <v>5065</v>
      </c>
      <c r="O4816" s="1" t="s">
        <v>22</v>
      </c>
      <c r="P4816" s="1" t="s">
        <v>23</v>
      </c>
      <c r="Q4816" s="1" t="s">
        <v>38</v>
      </c>
      <c r="R4816" s="1" t="s">
        <v>39</v>
      </c>
      <c r="S4816">
        <v>90004</v>
      </c>
      <c r="T4816" s="1" t="s">
        <v>40</v>
      </c>
      <c r="U4816" s="1" t="s">
        <v>654</v>
      </c>
      <c r="V4816" s="1" t="s">
        <v>42</v>
      </c>
      <c r="W4816" s="1" t="s">
        <v>86</v>
      </c>
      <c r="X4816" s="1" t="s">
        <v>655</v>
      </c>
      <c r="Y4816" s="3">
        <v>17.940000000000001</v>
      </c>
      <c r="Z4816">
        <v>3</v>
      </c>
      <c r="AA4816" s="4">
        <v>0</v>
      </c>
      <c r="AB4816" s="3">
        <v>8.0730000000000004</v>
      </c>
      <c r="AC4816" s="3">
        <f>Store[[#This Row],[Sales]]-Store[[#This Row],[Profit]]</f>
        <v>9.8670000000000009</v>
      </c>
      <c r="AD4816" s="3">
        <f>Store[[#This Row],[Cost]]/Store[[#This Row],[Quantity]]</f>
        <v>3.2890000000000001</v>
      </c>
      <c r="AE4816" s="1">
        <f>DAY(Store[[#This Row],[Order Date]])</f>
        <v>9</v>
      </c>
    </row>
    <row r="4817" spans="1:31" x14ac:dyDescent="0.25">
      <c r="A4817">
        <v>4816</v>
      </c>
      <c r="B4817" s="2">
        <v>40903</v>
      </c>
      <c r="C4817" s="2">
        <v>40908</v>
      </c>
      <c r="D4817" s="1">
        <f>Store[[#This Row],[Ship Date]]-Store[[#This Row],[Order Date]]</f>
        <v>5</v>
      </c>
      <c r="E4817" s="1" t="s">
        <v>7799</v>
      </c>
      <c r="F4817">
        <v>12</v>
      </c>
      <c r="G4817">
        <v>26</v>
      </c>
      <c r="H4817">
        <v>2011</v>
      </c>
      <c r="I4817">
        <v>12</v>
      </c>
      <c r="J4817">
        <v>31</v>
      </c>
      <c r="K4817">
        <v>2011</v>
      </c>
      <c r="L4817" s="1" t="s">
        <v>46</v>
      </c>
      <c r="M4817" s="1" t="s">
        <v>7083</v>
      </c>
      <c r="N4817" s="1" t="s">
        <v>7084</v>
      </c>
      <c r="O4817" s="1" t="s">
        <v>22</v>
      </c>
      <c r="P4817" s="1" t="s">
        <v>23</v>
      </c>
      <c r="Q4817" s="1" t="s">
        <v>142</v>
      </c>
      <c r="R4817" s="1" t="s">
        <v>143</v>
      </c>
      <c r="S4817">
        <v>19134</v>
      </c>
      <c r="T4817" s="1" t="s">
        <v>144</v>
      </c>
      <c r="U4817" s="1" t="s">
        <v>947</v>
      </c>
      <c r="V4817" s="1" t="s">
        <v>42</v>
      </c>
      <c r="W4817" s="1" t="s">
        <v>86</v>
      </c>
      <c r="X4817" s="1" t="s">
        <v>948</v>
      </c>
      <c r="Y4817" s="3">
        <v>18.263999999999999</v>
      </c>
      <c r="Z4817">
        <v>3</v>
      </c>
      <c r="AA4817" s="4">
        <v>0.2</v>
      </c>
      <c r="AB4817" s="3">
        <v>6.1641000000000004</v>
      </c>
      <c r="AC4817" s="3">
        <f>Store[[#This Row],[Sales]]-Store[[#This Row],[Profit]]</f>
        <v>12.099899999999998</v>
      </c>
      <c r="AD4817" s="3">
        <f>Store[[#This Row],[Cost]]/Store[[#This Row],[Quantity]]</f>
        <v>4.0332999999999997</v>
      </c>
      <c r="AE4817" s="1">
        <f>DAY(Store[[#This Row],[Order Date]])</f>
        <v>26</v>
      </c>
    </row>
    <row r="4818" spans="1:31" x14ac:dyDescent="0.25">
      <c r="A4818">
        <v>4817</v>
      </c>
      <c r="B4818" s="2">
        <v>40903</v>
      </c>
      <c r="C4818" s="2">
        <v>40908</v>
      </c>
      <c r="D4818" s="1">
        <f>Store[[#This Row],[Ship Date]]-Store[[#This Row],[Order Date]]</f>
        <v>5</v>
      </c>
      <c r="E4818" s="1" t="s">
        <v>7799</v>
      </c>
      <c r="F4818">
        <v>12</v>
      </c>
      <c r="G4818">
        <v>26</v>
      </c>
      <c r="H4818">
        <v>2011</v>
      </c>
      <c r="I4818">
        <v>12</v>
      </c>
      <c r="J4818">
        <v>31</v>
      </c>
      <c r="K4818">
        <v>2011</v>
      </c>
      <c r="L4818" s="1" t="s">
        <v>46</v>
      </c>
      <c r="M4818" s="1" t="s">
        <v>7083</v>
      </c>
      <c r="N4818" s="1" t="s">
        <v>7084</v>
      </c>
      <c r="O4818" s="1" t="s">
        <v>22</v>
      </c>
      <c r="P4818" s="1" t="s">
        <v>23</v>
      </c>
      <c r="Q4818" s="1" t="s">
        <v>142</v>
      </c>
      <c r="R4818" s="1" t="s">
        <v>143</v>
      </c>
      <c r="S4818">
        <v>19134</v>
      </c>
      <c r="T4818" s="1" t="s">
        <v>144</v>
      </c>
      <c r="U4818" s="1" t="s">
        <v>7461</v>
      </c>
      <c r="V4818" s="1" t="s">
        <v>42</v>
      </c>
      <c r="W4818" s="1" t="s">
        <v>74</v>
      </c>
      <c r="X4818" s="1" t="s">
        <v>7462</v>
      </c>
      <c r="Y4818" s="3">
        <v>34.655999999999999</v>
      </c>
      <c r="Z4818">
        <v>2</v>
      </c>
      <c r="AA4818" s="4">
        <v>0.2</v>
      </c>
      <c r="AB4818" s="3">
        <v>5.6315999999999997</v>
      </c>
      <c r="AC4818" s="3">
        <f>Store[[#This Row],[Sales]]-Store[[#This Row],[Profit]]</f>
        <v>29.0244</v>
      </c>
      <c r="AD4818" s="3">
        <f>Store[[#This Row],[Cost]]/Store[[#This Row],[Quantity]]</f>
        <v>14.5122</v>
      </c>
      <c r="AE4818" s="1">
        <f>DAY(Store[[#This Row],[Order Date]])</f>
        <v>26</v>
      </c>
    </row>
    <row r="4819" spans="1:31" x14ac:dyDescent="0.25">
      <c r="A4819">
        <v>4818</v>
      </c>
      <c r="B4819" s="2">
        <v>40903</v>
      </c>
      <c r="C4819" s="2">
        <v>40908</v>
      </c>
      <c r="D4819" s="1">
        <f>Store[[#This Row],[Ship Date]]-Store[[#This Row],[Order Date]]</f>
        <v>5</v>
      </c>
      <c r="E4819" s="1" t="s">
        <v>7799</v>
      </c>
      <c r="F4819">
        <v>12</v>
      </c>
      <c r="G4819">
        <v>26</v>
      </c>
      <c r="H4819">
        <v>2011</v>
      </c>
      <c r="I4819">
        <v>12</v>
      </c>
      <c r="J4819">
        <v>31</v>
      </c>
      <c r="K4819">
        <v>2011</v>
      </c>
      <c r="L4819" s="1" t="s">
        <v>46</v>
      </c>
      <c r="M4819" s="1" t="s">
        <v>7083</v>
      </c>
      <c r="N4819" s="1" t="s">
        <v>7084</v>
      </c>
      <c r="O4819" s="1" t="s">
        <v>22</v>
      </c>
      <c r="P4819" s="1" t="s">
        <v>23</v>
      </c>
      <c r="Q4819" s="1" t="s">
        <v>142</v>
      </c>
      <c r="R4819" s="1" t="s">
        <v>143</v>
      </c>
      <c r="S4819">
        <v>19134</v>
      </c>
      <c r="T4819" s="1" t="s">
        <v>144</v>
      </c>
      <c r="U4819" s="1" t="s">
        <v>2103</v>
      </c>
      <c r="V4819" s="1" t="s">
        <v>42</v>
      </c>
      <c r="W4819" s="1" t="s">
        <v>74</v>
      </c>
      <c r="X4819" s="1" t="s">
        <v>2104</v>
      </c>
      <c r="Y4819" s="3">
        <v>81.552000000000007</v>
      </c>
      <c r="Z4819">
        <v>2</v>
      </c>
      <c r="AA4819" s="4">
        <v>0.2</v>
      </c>
      <c r="AB4819" s="3">
        <v>8.1552000000000007</v>
      </c>
      <c r="AC4819" s="3">
        <f>Store[[#This Row],[Sales]]-Store[[#This Row],[Profit]]</f>
        <v>73.396800000000013</v>
      </c>
      <c r="AD4819" s="3">
        <f>Store[[#This Row],[Cost]]/Store[[#This Row],[Quantity]]</f>
        <v>36.698400000000007</v>
      </c>
      <c r="AE4819" s="1">
        <f>DAY(Store[[#This Row],[Order Date]])</f>
        <v>26</v>
      </c>
    </row>
    <row r="4820" spans="1:31" x14ac:dyDescent="0.25">
      <c r="A4820">
        <v>4819</v>
      </c>
      <c r="B4820" s="2">
        <v>40903</v>
      </c>
      <c r="C4820" s="2">
        <v>40908</v>
      </c>
      <c r="D4820" s="1">
        <f>Store[[#This Row],[Ship Date]]-Store[[#This Row],[Order Date]]</f>
        <v>5</v>
      </c>
      <c r="E4820" s="1" t="s">
        <v>7799</v>
      </c>
      <c r="F4820">
        <v>12</v>
      </c>
      <c r="G4820">
        <v>26</v>
      </c>
      <c r="H4820">
        <v>2011</v>
      </c>
      <c r="I4820">
        <v>12</v>
      </c>
      <c r="J4820">
        <v>31</v>
      </c>
      <c r="K4820">
        <v>2011</v>
      </c>
      <c r="L4820" s="1" t="s">
        <v>46</v>
      </c>
      <c r="M4820" s="1" t="s">
        <v>7083</v>
      </c>
      <c r="N4820" s="1" t="s">
        <v>7084</v>
      </c>
      <c r="O4820" s="1" t="s">
        <v>22</v>
      </c>
      <c r="P4820" s="1" t="s">
        <v>23</v>
      </c>
      <c r="Q4820" s="1" t="s">
        <v>142</v>
      </c>
      <c r="R4820" s="1" t="s">
        <v>143</v>
      </c>
      <c r="S4820">
        <v>19134</v>
      </c>
      <c r="T4820" s="1" t="s">
        <v>144</v>
      </c>
      <c r="U4820" s="1" t="s">
        <v>4154</v>
      </c>
      <c r="V4820" s="1" t="s">
        <v>42</v>
      </c>
      <c r="W4820" s="1" t="s">
        <v>55</v>
      </c>
      <c r="X4820" s="1" t="s">
        <v>4155</v>
      </c>
      <c r="Y4820" s="3">
        <v>227.136</v>
      </c>
      <c r="Z4820">
        <v>4</v>
      </c>
      <c r="AA4820" s="4">
        <v>0.2</v>
      </c>
      <c r="AB4820" s="3">
        <v>-42.588000000000001</v>
      </c>
      <c r="AC4820" s="3">
        <f>Store[[#This Row],[Sales]]-Store[[#This Row],[Profit]]</f>
        <v>269.72399999999999</v>
      </c>
      <c r="AD4820" s="3">
        <f>Store[[#This Row],[Cost]]/Store[[#This Row],[Quantity]]</f>
        <v>67.430999999999997</v>
      </c>
      <c r="AE4820" s="1">
        <f>DAY(Store[[#This Row],[Order Date]])</f>
        <v>26</v>
      </c>
    </row>
    <row r="4821" spans="1:31" x14ac:dyDescent="0.25">
      <c r="A4821">
        <v>4820</v>
      </c>
      <c r="B4821" s="2">
        <v>41799</v>
      </c>
      <c r="C4821" s="2">
        <v>41805</v>
      </c>
      <c r="D4821" s="1">
        <f>Store[[#This Row],[Ship Date]]-Store[[#This Row],[Order Date]]</f>
        <v>6</v>
      </c>
      <c r="E4821" s="1" t="s">
        <v>7800</v>
      </c>
      <c r="F4821">
        <v>6</v>
      </c>
      <c r="G4821">
        <v>9</v>
      </c>
      <c r="H4821">
        <v>2014</v>
      </c>
      <c r="I4821">
        <v>6</v>
      </c>
      <c r="J4821">
        <v>15</v>
      </c>
      <c r="K4821">
        <v>2014</v>
      </c>
      <c r="L4821" s="1" t="s">
        <v>46</v>
      </c>
      <c r="M4821" s="1" t="s">
        <v>7801</v>
      </c>
      <c r="N4821" s="1" t="s">
        <v>7802</v>
      </c>
      <c r="O4821" s="1" t="s">
        <v>22</v>
      </c>
      <c r="P4821" s="1" t="s">
        <v>23</v>
      </c>
      <c r="Q4821" s="1" t="s">
        <v>2803</v>
      </c>
      <c r="R4821" s="1" t="s">
        <v>745</v>
      </c>
      <c r="S4821">
        <v>6360</v>
      </c>
      <c r="T4821" s="1" t="s">
        <v>144</v>
      </c>
      <c r="U4821" s="1" t="s">
        <v>6381</v>
      </c>
      <c r="V4821" s="1" t="s">
        <v>42</v>
      </c>
      <c r="W4821" s="1" t="s">
        <v>71</v>
      </c>
      <c r="X4821" s="1" t="s">
        <v>6382</v>
      </c>
      <c r="Y4821" s="3">
        <v>10.36</v>
      </c>
      <c r="Z4821">
        <v>2</v>
      </c>
      <c r="AA4821" s="4">
        <v>0</v>
      </c>
      <c r="AB4821" s="3">
        <v>5.0763999999999996</v>
      </c>
      <c r="AC4821" s="3">
        <f>Store[[#This Row],[Sales]]-Store[[#This Row],[Profit]]</f>
        <v>5.2835999999999999</v>
      </c>
      <c r="AD4821" s="3">
        <f>Store[[#This Row],[Cost]]/Store[[#This Row],[Quantity]]</f>
        <v>2.6417999999999999</v>
      </c>
      <c r="AE4821" s="1">
        <f>DAY(Store[[#This Row],[Order Date]])</f>
        <v>9</v>
      </c>
    </row>
    <row r="4822" spans="1:31" x14ac:dyDescent="0.25">
      <c r="A4822">
        <v>4821</v>
      </c>
      <c r="B4822" s="2">
        <v>41006</v>
      </c>
      <c r="C4822" s="2">
        <v>41010</v>
      </c>
      <c r="D4822" s="1">
        <f>Store[[#This Row],[Ship Date]]-Store[[#This Row],[Order Date]]</f>
        <v>4</v>
      </c>
      <c r="E4822" s="1" t="s">
        <v>7803</v>
      </c>
      <c r="F4822">
        <v>4</v>
      </c>
      <c r="G4822">
        <v>7</v>
      </c>
      <c r="H4822">
        <v>2012</v>
      </c>
      <c r="I4822">
        <v>4</v>
      </c>
      <c r="J4822">
        <v>11</v>
      </c>
      <c r="K4822">
        <v>2012</v>
      </c>
      <c r="L4822" s="1" t="s">
        <v>46</v>
      </c>
      <c r="M4822" s="1" t="s">
        <v>7028</v>
      </c>
      <c r="N4822" s="1" t="s">
        <v>7029</v>
      </c>
      <c r="O4822" s="1" t="s">
        <v>22</v>
      </c>
      <c r="P4822" s="1" t="s">
        <v>23</v>
      </c>
      <c r="Q4822" s="1" t="s">
        <v>676</v>
      </c>
      <c r="R4822" s="1" t="s">
        <v>100</v>
      </c>
      <c r="S4822">
        <v>78207</v>
      </c>
      <c r="T4822" s="1" t="s">
        <v>101</v>
      </c>
      <c r="U4822" s="1" t="s">
        <v>5616</v>
      </c>
      <c r="V4822" s="1" t="s">
        <v>42</v>
      </c>
      <c r="W4822" s="1" t="s">
        <v>74</v>
      </c>
      <c r="X4822" s="1" t="s">
        <v>5617</v>
      </c>
      <c r="Y4822" s="3">
        <v>463.24799999999999</v>
      </c>
      <c r="Z4822">
        <v>8</v>
      </c>
      <c r="AA4822" s="4">
        <v>0.8</v>
      </c>
      <c r="AB4822" s="3">
        <v>-1181.2824000000001</v>
      </c>
      <c r="AC4822" s="3">
        <f>Store[[#This Row],[Sales]]-Store[[#This Row],[Profit]]</f>
        <v>1644.5304000000001</v>
      </c>
      <c r="AD4822" s="3">
        <f>Store[[#This Row],[Cost]]/Store[[#This Row],[Quantity]]</f>
        <v>205.56630000000001</v>
      </c>
      <c r="AE4822" s="1">
        <f>DAY(Store[[#This Row],[Order Date]])</f>
        <v>7</v>
      </c>
    </row>
    <row r="4823" spans="1:31" x14ac:dyDescent="0.25">
      <c r="A4823">
        <v>4822</v>
      </c>
      <c r="B4823" s="2">
        <v>41006</v>
      </c>
      <c r="C4823" s="2">
        <v>41010</v>
      </c>
      <c r="D4823" s="1">
        <f>Store[[#This Row],[Ship Date]]-Store[[#This Row],[Order Date]]</f>
        <v>4</v>
      </c>
      <c r="E4823" s="1" t="s">
        <v>7803</v>
      </c>
      <c r="F4823">
        <v>4</v>
      </c>
      <c r="G4823">
        <v>7</v>
      </c>
      <c r="H4823">
        <v>2012</v>
      </c>
      <c r="I4823">
        <v>4</v>
      </c>
      <c r="J4823">
        <v>11</v>
      </c>
      <c r="K4823">
        <v>2012</v>
      </c>
      <c r="L4823" s="1" t="s">
        <v>46</v>
      </c>
      <c r="M4823" s="1" t="s">
        <v>7028</v>
      </c>
      <c r="N4823" s="1" t="s">
        <v>7029</v>
      </c>
      <c r="O4823" s="1" t="s">
        <v>22</v>
      </c>
      <c r="P4823" s="1" t="s">
        <v>23</v>
      </c>
      <c r="Q4823" s="1" t="s">
        <v>676</v>
      </c>
      <c r="R4823" s="1" t="s">
        <v>100</v>
      </c>
      <c r="S4823">
        <v>78207</v>
      </c>
      <c r="T4823" s="1" t="s">
        <v>101</v>
      </c>
      <c r="U4823" s="1" t="s">
        <v>2566</v>
      </c>
      <c r="V4823" s="1" t="s">
        <v>67</v>
      </c>
      <c r="W4823" s="1" t="s">
        <v>157</v>
      </c>
      <c r="X4823" s="1" t="s">
        <v>2567</v>
      </c>
      <c r="Y4823" s="3">
        <v>383.952</v>
      </c>
      <c r="Z4823">
        <v>6</v>
      </c>
      <c r="AA4823" s="4">
        <v>0.2</v>
      </c>
      <c r="AB4823" s="3">
        <v>47.994</v>
      </c>
      <c r="AC4823" s="3">
        <f>Store[[#This Row],[Sales]]-Store[[#This Row],[Profit]]</f>
        <v>335.95799999999997</v>
      </c>
      <c r="AD4823" s="3">
        <f>Store[[#This Row],[Cost]]/Store[[#This Row],[Quantity]]</f>
        <v>55.992999999999995</v>
      </c>
      <c r="AE4823" s="1">
        <f>DAY(Store[[#This Row],[Order Date]])</f>
        <v>7</v>
      </c>
    </row>
    <row r="4824" spans="1:31" x14ac:dyDescent="0.25">
      <c r="A4824">
        <v>4823</v>
      </c>
      <c r="B4824" s="2">
        <v>41466</v>
      </c>
      <c r="C4824" s="2">
        <v>41467</v>
      </c>
      <c r="D4824" s="1">
        <f>Store[[#This Row],[Ship Date]]-Store[[#This Row],[Order Date]]</f>
        <v>1</v>
      </c>
      <c r="E4824" s="1" t="s">
        <v>7804</v>
      </c>
      <c r="F4824">
        <v>7</v>
      </c>
      <c r="G4824">
        <v>11</v>
      </c>
      <c r="H4824">
        <v>2013</v>
      </c>
      <c r="I4824">
        <v>7</v>
      </c>
      <c r="J4824">
        <v>12</v>
      </c>
      <c r="K4824">
        <v>2013</v>
      </c>
      <c r="L4824" s="1" t="s">
        <v>1289</v>
      </c>
      <c r="M4824" s="1" t="s">
        <v>1067</v>
      </c>
      <c r="N4824" s="1" t="s">
        <v>1068</v>
      </c>
      <c r="O4824" s="1" t="s">
        <v>98</v>
      </c>
      <c r="P4824" s="1" t="s">
        <v>23</v>
      </c>
      <c r="Q4824" s="1" t="s">
        <v>7805</v>
      </c>
      <c r="R4824" s="1" t="s">
        <v>306</v>
      </c>
      <c r="S4824">
        <v>85364</v>
      </c>
      <c r="T4824" s="1" t="s">
        <v>40</v>
      </c>
      <c r="U4824" s="1" t="s">
        <v>1725</v>
      </c>
      <c r="V4824" s="1" t="s">
        <v>42</v>
      </c>
      <c r="W4824" s="1" t="s">
        <v>71</v>
      </c>
      <c r="X4824" s="1" t="s">
        <v>1726</v>
      </c>
      <c r="Y4824" s="3">
        <v>44.856000000000002</v>
      </c>
      <c r="Z4824">
        <v>6</v>
      </c>
      <c r="AA4824" s="4">
        <v>0.7</v>
      </c>
      <c r="AB4824" s="3">
        <v>-35.884799999999998</v>
      </c>
      <c r="AC4824" s="3">
        <f>Store[[#This Row],[Sales]]-Store[[#This Row],[Profit]]</f>
        <v>80.740800000000007</v>
      </c>
      <c r="AD4824" s="3">
        <f>Store[[#This Row],[Cost]]/Store[[#This Row],[Quantity]]</f>
        <v>13.456800000000001</v>
      </c>
      <c r="AE4824" s="1">
        <f>DAY(Store[[#This Row],[Order Date]])</f>
        <v>11</v>
      </c>
    </row>
    <row r="4825" spans="1:31" x14ac:dyDescent="0.25">
      <c r="A4825">
        <v>4824</v>
      </c>
      <c r="B4825" s="2">
        <v>41600</v>
      </c>
      <c r="C4825" s="2">
        <v>41605</v>
      </c>
      <c r="D4825" s="1">
        <f>Store[[#This Row],[Ship Date]]-Store[[#This Row],[Order Date]]</f>
        <v>5</v>
      </c>
      <c r="E4825" s="1" t="s">
        <v>7806</v>
      </c>
      <c r="F4825">
        <v>11</v>
      </c>
      <c r="G4825">
        <v>22</v>
      </c>
      <c r="H4825">
        <v>2013</v>
      </c>
      <c r="I4825">
        <v>11</v>
      </c>
      <c r="J4825">
        <v>27</v>
      </c>
      <c r="K4825">
        <v>2013</v>
      </c>
      <c r="L4825" s="1" t="s">
        <v>46</v>
      </c>
      <c r="M4825" s="1" t="s">
        <v>2003</v>
      </c>
      <c r="N4825" s="1" t="s">
        <v>2004</v>
      </c>
      <c r="O4825" s="1" t="s">
        <v>22</v>
      </c>
      <c r="P4825" s="1" t="s">
        <v>23</v>
      </c>
      <c r="Q4825" s="1" t="s">
        <v>493</v>
      </c>
      <c r="R4825" s="1" t="s">
        <v>494</v>
      </c>
      <c r="S4825">
        <v>43229</v>
      </c>
      <c r="T4825" s="1" t="s">
        <v>144</v>
      </c>
      <c r="U4825" s="1" t="s">
        <v>7807</v>
      </c>
      <c r="V4825" s="1" t="s">
        <v>67</v>
      </c>
      <c r="W4825" s="1" t="s">
        <v>680</v>
      </c>
      <c r="X4825" s="1" t="s">
        <v>7808</v>
      </c>
      <c r="Y4825" s="3">
        <v>30.344999999999999</v>
      </c>
      <c r="Z4825">
        <v>7</v>
      </c>
      <c r="AA4825" s="4">
        <v>0.7</v>
      </c>
      <c r="AB4825" s="3">
        <v>-24.276</v>
      </c>
      <c r="AC4825" s="3">
        <f>Store[[#This Row],[Sales]]-Store[[#This Row],[Profit]]</f>
        <v>54.620999999999995</v>
      </c>
      <c r="AD4825" s="3">
        <f>Store[[#This Row],[Cost]]/Store[[#This Row],[Quantity]]</f>
        <v>7.802999999999999</v>
      </c>
      <c r="AE4825" s="1">
        <f>DAY(Store[[#This Row],[Order Date]])</f>
        <v>22</v>
      </c>
    </row>
    <row r="4826" spans="1:31" x14ac:dyDescent="0.25">
      <c r="A4826">
        <v>4825</v>
      </c>
      <c r="B4826" s="2">
        <v>41600</v>
      </c>
      <c r="C4826" s="2">
        <v>41605</v>
      </c>
      <c r="D4826" s="1">
        <f>Store[[#This Row],[Ship Date]]-Store[[#This Row],[Order Date]]</f>
        <v>5</v>
      </c>
      <c r="E4826" s="1" t="s">
        <v>7806</v>
      </c>
      <c r="F4826">
        <v>11</v>
      </c>
      <c r="G4826">
        <v>22</v>
      </c>
      <c r="H4826">
        <v>2013</v>
      </c>
      <c r="I4826">
        <v>11</v>
      </c>
      <c r="J4826">
        <v>27</v>
      </c>
      <c r="K4826">
        <v>2013</v>
      </c>
      <c r="L4826" s="1" t="s">
        <v>46</v>
      </c>
      <c r="M4826" s="1" t="s">
        <v>2003</v>
      </c>
      <c r="N4826" s="1" t="s">
        <v>2004</v>
      </c>
      <c r="O4826" s="1" t="s">
        <v>22</v>
      </c>
      <c r="P4826" s="1" t="s">
        <v>23</v>
      </c>
      <c r="Q4826" s="1" t="s">
        <v>493</v>
      </c>
      <c r="R4826" s="1" t="s">
        <v>494</v>
      </c>
      <c r="S4826">
        <v>43229</v>
      </c>
      <c r="T4826" s="1" t="s">
        <v>144</v>
      </c>
      <c r="U4826" s="1" t="s">
        <v>699</v>
      </c>
      <c r="V4826" s="1" t="s">
        <v>28</v>
      </c>
      <c r="W4826" s="1" t="s">
        <v>32</v>
      </c>
      <c r="X4826" s="1" t="s">
        <v>700</v>
      </c>
      <c r="Y4826" s="3">
        <v>127.554</v>
      </c>
      <c r="Z4826">
        <v>3</v>
      </c>
      <c r="AA4826" s="4">
        <v>0.3</v>
      </c>
      <c r="AB4826" s="3">
        <v>-9.1110000000000007</v>
      </c>
      <c r="AC4826" s="3">
        <f>Store[[#This Row],[Sales]]-Store[[#This Row],[Profit]]</f>
        <v>136.66499999999999</v>
      </c>
      <c r="AD4826" s="3">
        <f>Store[[#This Row],[Cost]]/Store[[#This Row],[Quantity]]</f>
        <v>45.555</v>
      </c>
      <c r="AE4826" s="1">
        <f>DAY(Store[[#This Row],[Order Date]])</f>
        <v>22</v>
      </c>
    </row>
    <row r="4827" spans="1:31" x14ac:dyDescent="0.25">
      <c r="A4827">
        <v>4826</v>
      </c>
      <c r="B4827" s="2">
        <v>41600</v>
      </c>
      <c r="C4827" s="2">
        <v>41605</v>
      </c>
      <c r="D4827" s="1">
        <f>Store[[#This Row],[Ship Date]]-Store[[#This Row],[Order Date]]</f>
        <v>5</v>
      </c>
      <c r="E4827" s="1" t="s">
        <v>7806</v>
      </c>
      <c r="F4827">
        <v>11</v>
      </c>
      <c r="G4827">
        <v>22</v>
      </c>
      <c r="H4827">
        <v>2013</v>
      </c>
      <c r="I4827">
        <v>11</v>
      </c>
      <c r="J4827">
        <v>27</v>
      </c>
      <c r="K4827">
        <v>2013</v>
      </c>
      <c r="L4827" s="1" t="s">
        <v>46</v>
      </c>
      <c r="M4827" s="1" t="s">
        <v>2003</v>
      </c>
      <c r="N4827" s="1" t="s">
        <v>2004</v>
      </c>
      <c r="O4827" s="1" t="s">
        <v>22</v>
      </c>
      <c r="P4827" s="1" t="s">
        <v>23</v>
      </c>
      <c r="Q4827" s="1" t="s">
        <v>493</v>
      </c>
      <c r="R4827" s="1" t="s">
        <v>494</v>
      </c>
      <c r="S4827">
        <v>43229</v>
      </c>
      <c r="T4827" s="1" t="s">
        <v>144</v>
      </c>
      <c r="U4827" s="1" t="s">
        <v>5861</v>
      </c>
      <c r="V4827" s="1" t="s">
        <v>28</v>
      </c>
      <c r="W4827" s="1" t="s">
        <v>61</v>
      </c>
      <c r="X4827" s="1" t="s">
        <v>5862</v>
      </c>
      <c r="Y4827" s="3">
        <v>77.951999999999998</v>
      </c>
      <c r="Z4827">
        <v>3</v>
      </c>
      <c r="AA4827" s="4">
        <v>0.2</v>
      </c>
      <c r="AB4827" s="3">
        <v>15.590400000000001</v>
      </c>
      <c r="AC4827" s="3">
        <f>Store[[#This Row],[Sales]]-Store[[#This Row],[Profit]]</f>
        <v>62.361599999999996</v>
      </c>
      <c r="AD4827" s="3">
        <f>Store[[#This Row],[Cost]]/Store[[#This Row],[Quantity]]</f>
        <v>20.787199999999999</v>
      </c>
      <c r="AE4827" s="1">
        <f>DAY(Store[[#This Row],[Order Date]])</f>
        <v>22</v>
      </c>
    </row>
    <row r="4828" spans="1:31" x14ac:dyDescent="0.25">
      <c r="A4828">
        <v>4827</v>
      </c>
      <c r="B4828" s="2">
        <v>41956</v>
      </c>
      <c r="C4828" s="2">
        <v>41959</v>
      </c>
      <c r="D4828" s="1">
        <f>Store[[#This Row],[Ship Date]]-Store[[#This Row],[Order Date]]</f>
        <v>3</v>
      </c>
      <c r="E4828" s="1" t="s">
        <v>7809</v>
      </c>
      <c r="F4828">
        <v>11</v>
      </c>
      <c r="G4828">
        <v>13</v>
      </c>
      <c r="H4828">
        <v>2014</v>
      </c>
      <c r="I4828">
        <v>11</v>
      </c>
      <c r="J4828">
        <v>16</v>
      </c>
      <c r="K4828">
        <v>2014</v>
      </c>
      <c r="L4828" s="1" t="s">
        <v>184</v>
      </c>
      <c r="M4828" s="1" t="s">
        <v>4512</v>
      </c>
      <c r="N4828" s="1" t="s">
        <v>4513</v>
      </c>
      <c r="O4828" s="1" t="s">
        <v>37</v>
      </c>
      <c r="P4828" s="1" t="s">
        <v>23</v>
      </c>
      <c r="Q4828" s="1" t="s">
        <v>38</v>
      </c>
      <c r="R4828" s="1" t="s">
        <v>39</v>
      </c>
      <c r="S4828">
        <v>90036</v>
      </c>
      <c r="T4828" s="1" t="s">
        <v>40</v>
      </c>
      <c r="U4828" s="1" t="s">
        <v>970</v>
      </c>
      <c r="V4828" s="1" t="s">
        <v>42</v>
      </c>
      <c r="W4828" s="1" t="s">
        <v>71</v>
      </c>
      <c r="X4828" s="1" t="s">
        <v>971</v>
      </c>
      <c r="Y4828" s="3">
        <v>14.016</v>
      </c>
      <c r="Z4828">
        <v>4</v>
      </c>
      <c r="AA4828" s="4">
        <v>0.2</v>
      </c>
      <c r="AB4828" s="3">
        <v>4.9055999999999997</v>
      </c>
      <c r="AC4828" s="3">
        <f>Store[[#This Row],[Sales]]-Store[[#This Row],[Profit]]</f>
        <v>9.1104000000000003</v>
      </c>
      <c r="AD4828" s="3">
        <f>Store[[#This Row],[Cost]]/Store[[#This Row],[Quantity]]</f>
        <v>2.2776000000000001</v>
      </c>
      <c r="AE4828" s="1">
        <f>DAY(Store[[#This Row],[Order Date]])</f>
        <v>13</v>
      </c>
    </row>
    <row r="4829" spans="1:31" x14ac:dyDescent="0.25">
      <c r="A4829">
        <v>4828</v>
      </c>
      <c r="B4829" s="2">
        <v>40848</v>
      </c>
      <c r="C4829" s="2">
        <v>40855</v>
      </c>
      <c r="D4829" s="1">
        <f>Store[[#This Row],[Ship Date]]-Store[[#This Row],[Order Date]]</f>
        <v>7</v>
      </c>
      <c r="E4829" s="1" t="s">
        <v>7810</v>
      </c>
      <c r="F4829">
        <v>11</v>
      </c>
      <c r="G4829">
        <v>1</v>
      </c>
      <c r="H4829">
        <v>2011</v>
      </c>
      <c r="I4829">
        <v>11</v>
      </c>
      <c r="J4829">
        <v>8</v>
      </c>
      <c r="K4829">
        <v>2011</v>
      </c>
      <c r="L4829" s="1" t="s">
        <v>46</v>
      </c>
      <c r="M4829" s="1" t="s">
        <v>6638</v>
      </c>
      <c r="N4829" s="1" t="s">
        <v>6639</v>
      </c>
      <c r="O4829" s="1" t="s">
        <v>37</v>
      </c>
      <c r="P4829" s="1" t="s">
        <v>23</v>
      </c>
      <c r="Q4829" s="1" t="s">
        <v>1465</v>
      </c>
      <c r="R4829" s="1" t="s">
        <v>25</v>
      </c>
      <c r="S4829">
        <v>40475</v>
      </c>
      <c r="T4829" s="1" t="s">
        <v>26</v>
      </c>
      <c r="U4829" s="1" t="s">
        <v>4638</v>
      </c>
      <c r="V4829" s="1" t="s">
        <v>42</v>
      </c>
      <c r="W4829" s="1" t="s">
        <v>55</v>
      </c>
      <c r="X4829" s="1" t="s">
        <v>4639</v>
      </c>
      <c r="Y4829" s="3">
        <v>69.52</v>
      </c>
      <c r="Z4829">
        <v>2</v>
      </c>
      <c r="AA4829" s="4">
        <v>0</v>
      </c>
      <c r="AB4829" s="3">
        <v>19.465599999999998</v>
      </c>
      <c r="AC4829" s="3">
        <f>Store[[#This Row],[Sales]]-Store[[#This Row],[Profit]]</f>
        <v>50.054400000000001</v>
      </c>
      <c r="AD4829" s="3">
        <f>Store[[#This Row],[Cost]]/Store[[#This Row],[Quantity]]</f>
        <v>25.027200000000001</v>
      </c>
      <c r="AE4829" s="1">
        <f>DAY(Store[[#This Row],[Order Date]])</f>
        <v>1</v>
      </c>
    </row>
    <row r="4830" spans="1:31" x14ac:dyDescent="0.25">
      <c r="A4830">
        <v>4829</v>
      </c>
      <c r="B4830" s="2">
        <v>40848</v>
      </c>
      <c r="C4830" s="2">
        <v>40855</v>
      </c>
      <c r="D4830" s="1">
        <f>Store[[#This Row],[Ship Date]]-Store[[#This Row],[Order Date]]</f>
        <v>7</v>
      </c>
      <c r="E4830" s="1" t="s">
        <v>7810</v>
      </c>
      <c r="F4830">
        <v>11</v>
      </c>
      <c r="G4830">
        <v>1</v>
      </c>
      <c r="H4830">
        <v>2011</v>
      </c>
      <c r="I4830">
        <v>11</v>
      </c>
      <c r="J4830">
        <v>8</v>
      </c>
      <c r="K4830">
        <v>2011</v>
      </c>
      <c r="L4830" s="1" t="s">
        <v>46</v>
      </c>
      <c r="M4830" s="1" t="s">
        <v>6638</v>
      </c>
      <c r="N4830" s="1" t="s">
        <v>6639</v>
      </c>
      <c r="O4830" s="1" t="s">
        <v>37</v>
      </c>
      <c r="P4830" s="1" t="s">
        <v>23</v>
      </c>
      <c r="Q4830" s="1" t="s">
        <v>1465</v>
      </c>
      <c r="R4830" s="1" t="s">
        <v>25</v>
      </c>
      <c r="S4830">
        <v>40475</v>
      </c>
      <c r="T4830" s="1" t="s">
        <v>26</v>
      </c>
      <c r="U4830" s="1" t="s">
        <v>3388</v>
      </c>
      <c r="V4830" s="1" t="s">
        <v>42</v>
      </c>
      <c r="W4830" s="1" t="s">
        <v>64</v>
      </c>
      <c r="X4830" s="1" t="s">
        <v>3389</v>
      </c>
      <c r="Y4830" s="3">
        <v>5.64</v>
      </c>
      <c r="Z4830">
        <v>3</v>
      </c>
      <c r="AA4830" s="4">
        <v>0</v>
      </c>
      <c r="AB4830" s="3">
        <v>1.6355999999999999</v>
      </c>
      <c r="AC4830" s="3">
        <f>Store[[#This Row],[Sales]]-Store[[#This Row],[Profit]]</f>
        <v>4.0043999999999995</v>
      </c>
      <c r="AD4830" s="3">
        <f>Store[[#This Row],[Cost]]/Store[[#This Row],[Quantity]]</f>
        <v>1.3347999999999998</v>
      </c>
      <c r="AE4830" s="1">
        <f>DAY(Store[[#This Row],[Order Date]])</f>
        <v>1</v>
      </c>
    </row>
    <row r="4831" spans="1:31" x14ac:dyDescent="0.25">
      <c r="A4831">
        <v>4830</v>
      </c>
      <c r="B4831" s="2">
        <v>41410</v>
      </c>
      <c r="C4831" s="2">
        <v>41416</v>
      </c>
      <c r="D4831" s="1">
        <f>Store[[#This Row],[Ship Date]]-Store[[#This Row],[Order Date]]</f>
        <v>6</v>
      </c>
      <c r="E4831" s="1" t="s">
        <v>7811</v>
      </c>
      <c r="F4831">
        <v>5</v>
      </c>
      <c r="G4831">
        <v>16</v>
      </c>
      <c r="H4831">
        <v>2013</v>
      </c>
      <c r="I4831">
        <v>5</v>
      </c>
      <c r="J4831">
        <v>22</v>
      </c>
      <c r="K4831">
        <v>2013</v>
      </c>
      <c r="L4831" s="1" t="s">
        <v>46</v>
      </c>
      <c r="M4831" s="1" t="s">
        <v>5619</v>
      </c>
      <c r="N4831" s="1" t="s">
        <v>5620</v>
      </c>
      <c r="O4831" s="1" t="s">
        <v>22</v>
      </c>
      <c r="P4831" s="1" t="s">
        <v>23</v>
      </c>
      <c r="Q4831" s="1" t="s">
        <v>262</v>
      </c>
      <c r="R4831" s="1" t="s">
        <v>263</v>
      </c>
      <c r="S4831">
        <v>10035</v>
      </c>
      <c r="T4831" s="1" t="s">
        <v>144</v>
      </c>
      <c r="U4831" s="1" t="s">
        <v>4860</v>
      </c>
      <c r="V4831" s="1" t="s">
        <v>42</v>
      </c>
      <c r="W4831" s="1" t="s">
        <v>71</v>
      </c>
      <c r="X4831" s="1" t="s">
        <v>4861</v>
      </c>
      <c r="Y4831" s="3">
        <v>13.776</v>
      </c>
      <c r="Z4831">
        <v>3</v>
      </c>
      <c r="AA4831" s="4">
        <v>0.2</v>
      </c>
      <c r="AB4831" s="3">
        <v>4.4771999999999998</v>
      </c>
      <c r="AC4831" s="3">
        <f>Store[[#This Row],[Sales]]-Store[[#This Row],[Profit]]</f>
        <v>9.2988</v>
      </c>
      <c r="AD4831" s="3">
        <f>Store[[#This Row],[Cost]]/Store[[#This Row],[Quantity]]</f>
        <v>3.0996000000000001</v>
      </c>
      <c r="AE4831" s="1">
        <f>DAY(Store[[#This Row],[Order Date]])</f>
        <v>16</v>
      </c>
    </row>
    <row r="4832" spans="1:31" x14ac:dyDescent="0.25">
      <c r="A4832">
        <v>4831</v>
      </c>
      <c r="B4832" s="2">
        <v>40854</v>
      </c>
      <c r="C4832" s="2">
        <v>40859</v>
      </c>
      <c r="D4832" s="1">
        <f>Store[[#This Row],[Ship Date]]-Store[[#This Row],[Order Date]]</f>
        <v>5</v>
      </c>
      <c r="E4832" s="1" t="s">
        <v>7812</v>
      </c>
      <c r="F4832">
        <v>11</v>
      </c>
      <c r="G4832">
        <v>7</v>
      </c>
      <c r="H4832">
        <v>2011</v>
      </c>
      <c r="I4832">
        <v>11</v>
      </c>
      <c r="J4832">
        <v>12</v>
      </c>
      <c r="K4832">
        <v>2011</v>
      </c>
      <c r="L4832" s="1" t="s">
        <v>46</v>
      </c>
      <c r="M4832" s="1" t="s">
        <v>2760</v>
      </c>
      <c r="N4832" s="1" t="s">
        <v>2761</v>
      </c>
      <c r="O4832" s="1" t="s">
        <v>22</v>
      </c>
      <c r="P4832" s="1" t="s">
        <v>23</v>
      </c>
      <c r="Q4832" s="1" t="s">
        <v>7813</v>
      </c>
      <c r="R4832" s="1" t="s">
        <v>110</v>
      </c>
      <c r="S4832">
        <v>54401</v>
      </c>
      <c r="T4832" s="1" t="s">
        <v>101</v>
      </c>
      <c r="U4832" s="1" t="s">
        <v>5597</v>
      </c>
      <c r="V4832" s="1" t="s">
        <v>42</v>
      </c>
      <c r="W4832" s="1" t="s">
        <v>74</v>
      </c>
      <c r="X4832" s="1" t="s">
        <v>5598</v>
      </c>
      <c r="Y4832" s="3">
        <v>245.88</v>
      </c>
      <c r="Z4832">
        <v>6</v>
      </c>
      <c r="AA4832" s="4">
        <v>0</v>
      </c>
      <c r="AB4832" s="3">
        <v>68.846400000000003</v>
      </c>
      <c r="AC4832" s="3">
        <f>Store[[#This Row],[Sales]]-Store[[#This Row],[Profit]]</f>
        <v>177.03359999999998</v>
      </c>
      <c r="AD4832" s="3">
        <f>Store[[#This Row],[Cost]]/Store[[#This Row],[Quantity]]</f>
        <v>29.505599999999998</v>
      </c>
      <c r="AE4832" s="1">
        <f>DAY(Store[[#This Row],[Order Date]])</f>
        <v>7</v>
      </c>
    </row>
    <row r="4833" spans="1:31" x14ac:dyDescent="0.25">
      <c r="A4833">
        <v>4832</v>
      </c>
      <c r="B4833" s="2">
        <v>40854</v>
      </c>
      <c r="C4833" s="2">
        <v>40859</v>
      </c>
      <c r="D4833" s="1">
        <f>Store[[#This Row],[Ship Date]]-Store[[#This Row],[Order Date]]</f>
        <v>5</v>
      </c>
      <c r="E4833" s="1" t="s">
        <v>7812</v>
      </c>
      <c r="F4833">
        <v>11</v>
      </c>
      <c r="G4833">
        <v>7</v>
      </c>
      <c r="H4833">
        <v>2011</v>
      </c>
      <c r="I4833">
        <v>11</v>
      </c>
      <c r="J4833">
        <v>12</v>
      </c>
      <c r="K4833">
        <v>2011</v>
      </c>
      <c r="L4833" s="1" t="s">
        <v>46</v>
      </c>
      <c r="M4833" s="1" t="s">
        <v>2760</v>
      </c>
      <c r="N4833" s="1" t="s">
        <v>2761</v>
      </c>
      <c r="O4833" s="1" t="s">
        <v>22</v>
      </c>
      <c r="P4833" s="1" t="s">
        <v>23</v>
      </c>
      <c r="Q4833" s="1" t="s">
        <v>7813</v>
      </c>
      <c r="R4833" s="1" t="s">
        <v>110</v>
      </c>
      <c r="S4833">
        <v>54401</v>
      </c>
      <c r="T4833" s="1" t="s">
        <v>101</v>
      </c>
      <c r="U4833" s="1" t="s">
        <v>2990</v>
      </c>
      <c r="V4833" s="1" t="s">
        <v>42</v>
      </c>
      <c r="W4833" s="1" t="s">
        <v>55</v>
      </c>
      <c r="X4833" s="1" t="s">
        <v>2991</v>
      </c>
      <c r="Y4833" s="3">
        <v>36.630000000000003</v>
      </c>
      <c r="Z4833">
        <v>3</v>
      </c>
      <c r="AA4833" s="4">
        <v>0</v>
      </c>
      <c r="AB4833" s="3">
        <v>9.8901000000000003</v>
      </c>
      <c r="AC4833" s="3">
        <f>Store[[#This Row],[Sales]]-Store[[#This Row],[Profit]]</f>
        <v>26.739900000000002</v>
      </c>
      <c r="AD4833" s="3">
        <f>Store[[#This Row],[Cost]]/Store[[#This Row],[Quantity]]</f>
        <v>8.9133000000000013</v>
      </c>
      <c r="AE4833" s="1">
        <f>DAY(Store[[#This Row],[Order Date]])</f>
        <v>7</v>
      </c>
    </row>
    <row r="4834" spans="1:31" x14ac:dyDescent="0.25">
      <c r="A4834">
        <v>4833</v>
      </c>
      <c r="B4834" s="2">
        <v>40854</v>
      </c>
      <c r="C4834" s="2">
        <v>40859</v>
      </c>
      <c r="D4834" s="1">
        <f>Store[[#This Row],[Ship Date]]-Store[[#This Row],[Order Date]]</f>
        <v>5</v>
      </c>
      <c r="E4834" s="1" t="s">
        <v>7812</v>
      </c>
      <c r="F4834">
        <v>11</v>
      </c>
      <c r="G4834">
        <v>7</v>
      </c>
      <c r="H4834">
        <v>2011</v>
      </c>
      <c r="I4834">
        <v>11</v>
      </c>
      <c r="J4834">
        <v>12</v>
      </c>
      <c r="K4834">
        <v>2011</v>
      </c>
      <c r="L4834" s="1" t="s">
        <v>46</v>
      </c>
      <c r="M4834" s="1" t="s">
        <v>2760</v>
      </c>
      <c r="N4834" s="1" t="s">
        <v>2761</v>
      </c>
      <c r="O4834" s="1" t="s">
        <v>22</v>
      </c>
      <c r="P4834" s="1" t="s">
        <v>23</v>
      </c>
      <c r="Q4834" s="1" t="s">
        <v>7813</v>
      </c>
      <c r="R4834" s="1" t="s">
        <v>110</v>
      </c>
      <c r="S4834">
        <v>54401</v>
      </c>
      <c r="T4834" s="1" t="s">
        <v>101</v>
      </c>
      <c r="U4834" s="1" t="s">
        <v>3983</v>
      </c>
      <c r="V4834" s="1" t="s">
        <v>42</v>
      </c>
      <c r="W4834" s="1" t="s">
        <v>55</v>
      </c>
      <c r="X4834" s="1" t="s">
        <v>3984</v>
      </c>
      <c r="Y4834" s="3">
        <v>22.58</v>
      </c>
      <c r="Z4834">
        <v>2</v>
      </c>
      <c r="AA4834" s="4">
        <v>0</v>
      </c>
      <c r="AB4834" s="3">
        <v>5.8708</v>
      </c>
      <c r="AC4834" s="3">
        <f>Store[[#This Row],[Sales]]-Store[[#This Row],[Profit]]</f>
        <v>16.709199999999999</v>
      </c>
      <c r="AD4834" s="3">
        <f>Store[[#This Row],[Cost]]/Store[[#This Row],[Quantity]]</f>
        <v>8.3545999999999996</v>
      </c>
      <c r="AE4834" s="1">
        <f>DAY(Store[[#This Row],[Order Date]])</f>
        <v>7</v>
      </c>
    </row>
    <row r="4835" spans="1:31" x14ac:dyDescent="0.25">
      <c r="A4835">
        <v>4834</v>
      </c>
      <c r="B4835" s="2">
        <v>40854</v>
      </c>
      <c r="C4835" s="2">
        <v>40859</v>
      </c>
      <c r="D4835" s="1">
        <f>Store[[#This Row],[Ship Date]]-Store[[#This Row],[Order Date]]</f>
        <v>5</v>
      </c>
      <c r="E4835" s="1" t="s">
        <v>7812</v>
      </c>
      <c r="F4835">
        <v>11</v>
      </c>
      <c r="G4835">
        <v>7</v>
      </c>
      <c r="H4835">
        <v>2011</v>
      </c>
      <c r="I4835">
        <v>11</v>
      </c>
      <c r="J4835">
        <v>12</v>
      </c>
      <c r="K4835">
        <v>2011</v>
      </c>
      <c r="L4835" s="1" t="s">
        <v>46</v>
      </c>
      <c r="M4835" s="1" t="s">
        <v>2760</v>
      </c>
      <c r="N4835" s="1" t="s">
        <v>2761</v>
      </c>
      <c r="O4835" s="1" t="s">
        <v>22</v>
      </c>
      <c r="P4835" s="1" t="s">
        <v>23</v>
      </c>
      <c r="Q4835" s="1" t="s">
        <v>7813</v>
      </c>
      <c r="R4835" s="1" t="s">
        <v>110</v>
      </c>
      <c r="S4835">
        <v>54401</v>
      </c>
      <c r="T4835" s="1" t="s">
        <v>101</v>
      </c>
      <c r="U4835" s="1" t="s">
        <v>3592</v>
      </c>
      <c r="V4835" s="1" t="s">
        <v>42</v>
      </c>
      <c r="W4835" s="1" t="s">
        <v>71</v>
      </c>
      <c r="X4835" s="1" t="s">
        <v>3593</v>
      </c>
      <c r="Y4835" s="3">
        <v>12.39</v>
      </c>
      <c r="Z4835">
        <v>3</v>
      </c>
      <c r="AA4835" s="4">
        <v>0</v>
      </c>
      <c r="AB4835" s="3">
        <v>5.8232999999999997</v>
      </c>
      <c r="AC4835" s="3">
        <f>Store[[#This Row],[Sales]]-Store[[#This Row],[Profit]]</f>
        <v>6.5667000000000009</v>
      </c>
      <c r="AD4835" s="3">
        <f>Store[[#This Row],[Cost]]/Store[[#This Row],[Quantity]]</f>
        <v>2.1889000000000003</v>
      </c>
      <c r="AE4835" s="1">
        <f>DAY(Store[[#This Row],[Order Date]])</f>
        <v>7</v>
      </c>
    </row>
    <row r="4836" spans="1:31" x14ac:dyDescent="0.25">
      <c r="A4836">
        <v>4835</v>
      </c>
      <c r="B4836" s="2">
        <v>41918</v>
      </c>
      <c r="C4836" s="2">
        <v>41923</v>
      </c>
      <c r="D4836" s="1">
        <f>Store[[#This Row],[Ship Date]]-Store[[#This Row],[Order Date]]</f>
        <v>5</v>
      </c>
      <c r="E4836" s="1" t="s">
        <v>7814</v>
      </c>
      <c r="F4836">
        <v>10</v>
      </c>
      <c r="G4836">
        <v>6</v>
      </c>
      <c r="H4836">
        <v>2014</v>
      </c>
      <c r="I4836">
        <v>10</v>
      </c>
      <c r="J4836">
        <v>11</v>
      </c>
      <c r="K4836">
        <v>2014</v>
      </c>
      <c r="L4836" s="1" t="s">
        <v>46</v>
      </c>
      <c r="M4836" s="1" t="s">
        <v>4087</v>
      </c>
      <c r="N4836" s="1" t="s">
        <v>4088</v>
      </c>
      <c r="O4836" s="1" t="s">
        <v>98</v>
      </c>
      <c r="P4836" s="1" t="s">
        <v>23</v>
      </c>
      <c r="Q4836" s="1" t="s">
        <v>123</v>
      </c>
      <c r="R4836" s="1" t="s">
        <v>39</v>
      </c>
      <c r="S4836">
        <v>94110</v>
      </c>
      <c r="T4836" s="1" t="s">
        <v>40</v>
      </c>
      <c r="U4836" s="1" t="s">
        <v>4945</v>
      </c>
      <c r="V4836" s="1" t="s">
        <v>42</v>
      </c>
      <c r="W4836" s="1" t="s">
        <v>71</v>
      </c>
      <c r="X4836" s="1" t="s">
        <v>4946</v>
      </c>
      <c r="Y4836" s="3">
        <v>39.92</v>
      </c>
      <c r="Z4836">
        <v>5</v>
      </c>
      <c r="AA4836" s="4">
        <v>0.2</v>
      </c>
      <c r="AB4836" s="3">
        <v>13.473000000000001</v>
      </c>
      <c r="AC4836" s="3">
        <f>Store[[#This Row],[Sales]]-Store[[#This Row],[Profit]]</f>
        <v>26.447000000000003</v>
      </c>
      <c r="AD4836" s="3">
        <f>Store[[#This Row],[Cost]]/Store[[#This Row],[Quantity]]</f>
        <v>5.2894000000000005</v>
      </c>
      <c r="AE4836" s="1">
        <f>DAY(Store[[#This Row],[Order Date]])</f>
        <v>6</v>
      </c>
    </row>
    <row r="4837" spans="1:31" x14ac:dyDescent="0.25">
      <c r="A4837">
        <v>4836</v>
      </c>
      <c r="B4837" s="2">
        <v>41918</v>
      </c>
      <c r="C4837" s="2">
        <v>41923</v>
      </c>
      <c r="D4837" s="1">
        <f>Store[[#This Row],[Ship Date]]-Store[[#This Row],[Order Date]]</f>
        <v>5</v>
      </c>
      <c r="E4837" s="1" t="s">
        <v>7814</v>
      </c>
      <c r="F4837">
        <v>10</v>
      </c>
      <c r="G4837">
        <v>6</v>
      </c>
      <c r="H4837">
        <v>2014</v>
      </c>
      <c r="I4837">
        <v>10</v>
      </c>
      <c r="J4837">
        <v>11</v>
      </c>
      <c r="K4837">
        <v>2014</v>
      </c>
      <c r="L4837" s="1" t="s">
        <v>46</v>
      </c>
      <c r="M4837" s="1" t="s">
        <v>4087</v>
      </c>
      <c r="N4837" s="1" t="s">
        <v>4088</v>
      </c>
      <c r="O4837" s="1" t="s">
        <v>98</v>
      </c>
      <c r="P4837" s="1" t="s">
        <v>23</v>
      </c>
      <c r="Q4837" s="1" t="s">
        <v>123</v>
      </c>
      <c r="R4837" s="1" t="s">
        <v>39</v>
      </c>
      <c r="S4837">
        <v>94110</v>
      </c>
      <c r="T4837" s="1" t="s">
        <v>40</v>
      </c>
      <c r="U4837" s="1" t="s">
        <v>5419</v>
      </c>
      <c r="V4837" s="1" t="s">
        <v>42</v>
      </c>
      <c r="W4837" s="1" t="s">
        <v>86</v>
      </c>
      <c r="X4837" s="1" t="s">
        <v>5420</v>
      </c>
      <c r="Y4837" s="3">
        <v>61.96</v>
      </c>
      <c r="Z4837">
        <v>2</v>
      </c>
      <c r="AA4837" s="4">
        <v>0</v>
      </c>
      <c r="AB4837" s="3">
        <v>27.882000000000001</v>
      </c>
      <c r="AC4837" s="3">
        <f>Store[[#This Row],[Sales]]-Store[[#This Row],[Profit]]</f>
        <v>34.078000000000003</v>
      </c>
      <c r="AD4837" s="3">
        <f>Store[[#This Row],[Cost]]/Store[[#This Row],[Quantity]]</f>
        <v>17.039000000000001</v>
      </c>
      <c r="AE4837" s="1">
        <f>DAY(Store[[#This Row],[Order Date]])</f>
        <v>6</v>
      </c>
    </row>
    <row r="4838" spans="1:31" x14ac:dyDescent="0.25">
      <c r="A4838">
        <v>4837</v>
      </c>
      <c r="B4838" s="2">
        <v>41918</v>
      </c>
      <c r="C4838" s="2">
        <v>41923</v>
      </c>
      <c r="D4838" s="1">
        <f>Store[[#This Row],[Ship Date]]-Store[[#This Row],[Order Date]]</f>
        <v>5</v>
      </c>
      <c r="E4838" s="1" t="s">
        <v>7814</v>
      </c>
      <c r="F4838">
        <v>10</v>
      </c>
      <c r="G4838">
        <v>6</v>
      </c>
      <c r="H4838">
        <v>2014</v>
      </c>
      <c r="I4838">
        <v>10</v>
      </c>
      <c r="J4838">
        <v>11</v>
      </c>
      <c r="K4838">
        <v>2014</v>
      </c>
      <c r="L4838" s="1" t="s">
        <v>46</v>
      </c>
      <c r="M4838" s="1" t="s">
        <v>4087</v>
      </c>
      <c r="N4838" s="1" t="s">
        <v>4088</v>
      </c>
      <c r="O4838" s="1" t="s">
        <v>98</v>
      </c>
      <c r="P4838" s="1" t="s">
        <v>23</v>
      </c>
      <c r="Q4838" s="1" t="s">
        <v>123</v>
      </c>
      <c r="R4838" s="1" t="s">
        <v>39</v>
      </c>
      <c r="S4838">
        <v>94110</v>
      </c>
      <c r="T4838" s="1" t="s">
        <v>40</v>
      </c>
      <c r="U4838" s="1" t="s">
        <v>3129</v>
      </c>
      <c r="V4838" s="1" t="s">
        <v>42</v>
      </c>
      <c r="W4838" s="1" t="s">
        <v>71</v>
      </c>
      <c r="X4838" s="1" t="s">
        <v>3130</v>
      </c>
      <c r="Y4838" s="3">
        <v>19.936</v>
      </c>
      <c r="Z4838">
        <v>4</v>
      </c>
      <c r="AA4838" s="4">
        <v>0.2</v>
      </c>
      <c r="AB4838" s="3">
        <v>7.2267999999999999</v>
      </c>
      <c r="AC4838" s="3">
        <f>Store[[#This Row],[Sales]]-Store[[#This Row],[Profit]]</f>
        <v>12.709199999999999</v>
      </c>
      <c r="AD4838" s="3">
        <f>Store[[#This Row],[Cost]]/Store[[#This Row],[Quantity]]</f>
        <v>3.1772999999999998</v>
      </c>
      <c r="AE4838" s="1">
        <f>DAY(Store[[#This Row],[Order Date]])</f>
        <v>6</v>
      </c>
    </row>
    <row r="4839" spans="1:31" x14ac:dyDescent="0.25">
      <c r="A4839">
        <v>4838</v>
      </c>
      <c r="B4839" s="2">
        <v>41792</v>
      </c>
      <c r="C4839" s="2">
        <v>41794</v>
      </c>
      <c r="D4839" s="1">
        <f>Store[[#This Row],[Ship Date]]-Store[[#This Row],[Order Date]]</f>
        <v>2</v>
      </c>
      <c r="E4839" s="1" t="s">
        <v>7815</v>
      </c>
      <c r="F4839">
        <v>6</v>
      </c>
      <c r="G4839">
        <v>2</v>
      </c>
      <c r="H4839">
        <v>2014</v>
      </c>
      <c r="I4839">
        <v>6</v>
      </c>
      <c r="J4839">
        <v>4</v>
      </c>
      <c r="K4839">
        <v>2014</v>
      </c>
      <c r="L4839" s="1" t="s">
        <v>184</v>
      </c>
      <c r="M4839" s="1" t="s">
        <v>5888</v>
      </c>
      <c r="N4839" s="1" t="s">
        <v>5889</v>
      </c>
      <c r="O4839" s="1" t="s">
        <v>22</v>
      </c>
      <c r="P4839" s="1" t="s">
        <v>23</v>
      </c>
      <c r="Q4839" s="1" t="s">
        <v>864</v>
      </c>
      <c r="R4839" s="1" t="s">
        <v>494</v>
      </c>
      <c r="S4839">
        <v>43017</v>
      </c>
      <c r="T4839" s="1" t="s">
        <v>144</v>
      </c>
      <c r="U4839" s="1" t="s">
        <v>3348</v>
      </c>
      <c r="V4839" s="1" t="s">
        <v>42</v>
      </c>
      <c r="W4839" s="1" t="s">
        <v>71</v>
      </c>
      <c r="X4839" s="1" t="s">
        <v>3349</v>
      </c>
      <c r="Y4839" s="3">
        <v>3.798</v>
      </c>
      <c r="Z4839">
        <v>2</v>
      </c>
      <c r="AA4839" s="4">
        <v>0.7</v>
      </c>
      <c r="AB4839" s="3">
        <v>-2.6585999999999999</v>
      </c>
      <c r="AC4839" s="3">
        <f>Store[[#This Row],[Sales]]-Store[[#This Row],[Profit]]</f>
        <v>6.4565999999999999</v>
      </c>
      <c r="AD4839" s="3">
        <f>Store[[#This Row],[Cost]]/Store[[#This Row],[Quantity]]</f>
        <v>3.2282999999999999</v>
      </c>
      <c r="AE4839" s="1">
        <f>DAY(Store[[#This Row],[Order Date]])</f>
        <v>2</v>
      </c>
    </row>
    <row r="4840" spans="1:31" x14ac:dyDescent="0.25">
      <c r="A4840">
        <v>4839</v>
      </c>
      <c r="B4840" s="2">
        <v>41792</v>
      </c>
      <c r="C4840" s="2">
        <v>41794</v>
      </c>
      <c r="D4840" s="1">
        <f>Store[[#This Row],[Ship Date]]-Store[[#This Row],[Order Date]]</f>
        <v>2</v>
      </c>
      <c r="E4840" s="1" t="s">
        <v>7815</v>
      </c>
      <c r="F4840">
        <v>6</v>
      </c>
      <c r="G4840">
        <v>2</v>
      </c>
      <c r="H4840">
        <v>2014</v>
      </c>
      <c r="I4840">
        <v>6</v>
      </c>
      <c r="J4840">
        <v>4</v>
      </c>
      <c r="K4840">
        <v>2014</v>
      </c>
      <c r="L4840" s="1" t="s">
        <v>184</v>
      </c>
      <c r="M4840" s="1" t="s">
        <v>5888</v>
      </c>
      <c r="N4840" s="1" t="s">
        <v>5889</v>
      </c>
      <c r="O4840" s="1" t="s">
        <v>22</v>
      </c>
      <c r="P4840" s="1" t="s">
        <v>23</v>
      </c>
      <c r="Q4840" s="1" t="s">
        <v>864</v>
      </c>
      <c r="R4840" s="1" t="s">
        <v>494</v>
      </c>
      <c r="S4840">
        <v>43017</v>
      </c>
      <c r="T4840" s="1" t="s">
        <v>144</v>
      </c>
      <c r="U4840" s="1" t="s">
        <v>3407</v>
      </c>
      <c r="V4840" s="1" t="s">
        <v>42</v>
      </c>
      <c r="W4840" s="1" t="s">
        <v>86</v>
      </c>
      <c r="X4840" s="1" t="s">
        <v>3408</v>
      </c>
      <c r="Y4840" s="3">
        <v>27.744</v>
      </c>
      <c r="Z4840">
        <v>6</v>
      </c>
      <c r="AA4840" s="4">
        <v>0.2</v>
      </c>
      <c r="AB4840" s="3">
        <v>10.0572</v>
      </c>
      <c r="AC4840" s="3">
        <f>Store[[#This Row],[Sales]]-Store[[#This Row],[Profit]]</f>
        <v>17.686799999999998</v>
      </c>
      <c r="AD4840" s="3">
        <f>Store[[#This Row],[Cost]]/Store[[#This Row],[Quantity]]</f>
        <v>2.9477999999999995</v>
      </c>
      <c r="AE4840" s="1">
        <f>DAY(Store[[#This Row],[Order Date]])</f>
        <v>2</v>
      </c>
    </row>
    <row r="4841" spans="1:31" x14ac:dyDescent="0.25">
      <c r="A4841">
        <v>4840</v>
      </c>
      <c r="B4841" s="2">
        <v>41792</v>
      </c>
      <c r="C4841" s="2">
        <v>41794</v>
      </c>
      <c r="D4841" s="1">
        <f>Store[[#This Row],[Ship Date]]-Store[[#This Row],[Order Date]]</f>
        <v>2</v>
      </c>
      <c r="E4841" s="1" t="s">
        <v>7815</v>
      </c>
      <c r="F4841">
        <v>6</v>
      </c>
      <c r="G4841">
        <v>2</v>
      </c>
      <c r="H4841">
        <v>2014</v>
      </c>
      <c r="I4841">
        <v>6</v>
      </c>
      <c r="J4841">
        <v>4</v>
      </c>
      <c r="K4841">
        <v>2014</v>
      </c>
      <c r="L4841" s="1" t="s">
        <v>184</v>
      </c>
      <c r="M4841" s="1" t="s">
        <v>5888</v>
      </c>
      <c r="N4841" s="1" t="s">
        <v>5889</v>
      </c>
      <c r="O4841" s="1" t="s">
        <v>22</v>
      </c>
      <c r="P4841" s="1" t="s">
        <v>23</v>
      </c>
      <c r="Q4841" s="1" t="s">
        <v>864</v>
      </c>
      <c r="R4841" s="1" t="s">
        <v>494</v>
      </c>
      <c r="S4841">
        <v>43017</v>
      </c>
      <c r="T4841" s="1" t="s">
        <v>144</v>
      </c>
      <c r="U4841" s="1" t="s">
        <v>833</v>
      </c>
      <c r="V4841" s="1" t="s">
        <v>67</v>
      </c>
      <c r="W4841" s="1" t="s">
        <v>68</v>
      </c>
      <c r="X4841" s="1" t="s">
        <v>834</v>
      </c>
      <c r="Y4841" s="3">
        <v>158.376</v>
      </c>
      <c r="Z4841">
        <v>4</v>
      </c>
      <c r="AA4841" s="4">
        <v>0.4</v>
      </c>
      <c r="AB4841" s="3">
        <v>-34.314799999999998</v>
      </c>
      <c r="AC4841" s="3">
        <f>Store[[#This Row],[Sales]]-Store[[#This Row],[Profit]]</f>
        <v>192.6908</v>
      </c>
      <c r="AD4841" s="3">
        <f>Store[[#This Row],[Cost]]/Store[[#This Row],[Quantity]]</f>
        <v>48.172699999999999</v>
      </c>
      <c r="AE4841" s="1">
        <f>DAY(Store[[#This Row],[Order Date]])</f>
        <v>2</v>
      </c>
    </row>
    <row r="4842" spans="1:31" x14ac:dyDescent="0.25">
      <c r="A4842">
        <v>4841</v>
      </c>
      <c r="B4842" s="2">
        <v>41964</v>
      </c>
      <c r="C4842" s="2">
        <v>41969</v>
      </c>
      <c r="D4842" s="1">
        <f>Store[[#This Row],[Ship Date]]-Store[[#This Row],[Order Date]]</f>
        <v>5</v>
      </c>
      <c r="E4842" s="1" t="s">
        <v>7816</v>
      </c>
      <c r="F4842">
        <v>11</v>
      </c>
      <c r="G4842">
        <v>21</v>
      </c>
      <c r="H4842">
        <v>2014</v>
      </c>
      <c r="I4842">
        <v>11</v>
      </c>
      <c r="J4842">
        <v>26</v>
      </c>
      <c r="K4842">
        <v>2014</v>
      </c>
      <c r="L4842" s="1" t="s">
        <v>46</v>
      </c>
      <c r="M4842" s="1" t="s">
        <v>2801</v>
      </c>
      <c r="N4842" s="1" t="s">
        <v>2802</v>
      </c>
      <c r="O4842" s="1" t="s">
        <v>98</v>
      </c>
      <c r="P4842" s="1" t="s">
        <v>23</v>
      </c>
      <c r="Q4842" s="1" t="s">
        <v>24</v>
      </c>
      <c r="R4842" s="1" t="s">
        <v>25</v>
      </c>
      <c r="S4842">
        <v>42420</v>
      </c>
      <c r="T4842" s="1" t="s">
        <v>26</v>
      </c>
      <c r="U4842" s="1" t="s">
        <v>422</v>
      </c>
      <c r="V4842" s="1" t="s">
        <v>28</v>
      </c>
      <c r="W4842" s="1" t="s">
        <v>61</v>
      </c>
      <c r="X4842" s="1" t="s">
        <v>423</v>
      </c>
      <c r="Y4842" s="3">
        <v>27.58</v>
      </c>
      <c r="Z4842">
        <v>2</v>
      </c>
      <c r="AA4842" s="4">
        <v>0</v>
      </c>
      <c r="AB4842" s="3">
        <v>11.583600000000001</v>
      </c>
      <c r="AC4842" s="3">
        <f>Store[[#This Row],[Sales]]-Store[[#This Row],[Profit]]</f>
        <v>15.996399999999998</v>
      </c>
      <c r="AD4842" s="3">
        <f>Store[[#This Row],[Cost]]/Store[[#This Row],[Quantity]]</f>
        <v>7.9981999999999989</v>
      </c>
      <c r="AE4842" s="1">
        <f>DAY(Store[[#This Row],[Order Date]])</f>
        <v>21</v>
      </c>
    </row>
    <row r="4843" spans="1:31" x14ac:dyDescent="0.25">
      <c r="A4843">
        <v>4842</v>
      </c>
      <c r="B4843" s="2">
        <v>41632</v>
      </c>
      <c r="C4843" s="2">
        <v>41637</v>
      </c>
      <c r="D4843" s="1">
        <f>Store[[#This Row],[Ship Date]]-Store[[#This Row],[Order Date]]</f>
        <v>5</v>
      </c>
      <c r="E4843" s="1" t="s">
        <v>7817</v>
      </c>
      <c r="F4843">
        <v>12</v>
      </c>
      <c r="G4843">
        <v>24</v>
      </c>
      <c r="H4843">
        <v>2013</v>
      </c>
      <c r="I4843">
        <v>12</v>
      </c>
      <c r="J4843">
        <v>29</v>
      </c>
      <c r="K4843">
        <v>2013</v>
      </c>
      <c r="L4843" s="1" t="s">
        <v>46</v>
      </c>
      <c r="M4843" s="1" t="s">
        <v>3241</v>
      </c>
      <c r="N4843" s="1" t="s">
        <v>3242</v>
      </c>
      <c r="O4843" s="1" t="s">
        <v>22</v>
      </c>
      <c r="P4843" s="1" t="s">
        <v>23</v>
      </c>
      <c r="Q4843" s="1" t="s">
        <v>4623</v>
      </c>
      <c r="R4843" s="1" t="s">
        <v>494</v>
      </c>
      <c r="S4843">
        <v>43402</v>
      </c>
      <c r="T4843" s="1" t="s">
        <v>144</v>
      </c>
      <c r="U4843" s="1" t="s">
        <v>6320</v>
      </c>
      <c r="V4843" s="1" t="s">
        <v>42</v>
      </c>
      <c r="W4843" s="1" t="s">
        <v>71</v>
      </c>
      <c r="X4843" s="1" t="s">
        <v>6321</v>
      </c>
      <c r="Y4843" s="3">
        <v>5.5529999999999999</v>
      </c>
      <c r="Z4843">
        <v>3</v>
      </c>
      <c r="AA4843" s="4">
        <v>0.7</v>
      </c>
      <c r="AB4843" s="3">
        <v>-4.0721999999999996</v>
      </c>
      <c r="AC4843" s="3">
        <f>Store[[#This Row],[Sales]]-Store[[#This Row],[Profit]]</f>
        <v>9.6251999999999995</v>
      </c>
      <c r="AD4843" s="3">
        <f>Store[[#This Row],[Cost]]/Store[[#This Row],[Quantity]]</f>
        <v>3.2083999999999997</v>
      </c>
      <c r="AE4843" s="1">
        <f>DAY(Store[[#This Row],[Order Date]])</f>
        <v>24</v>
      </c>
    </row>
    <row r="4844" spans="1:31" x14ac:dyDescent="0.25">
      <c r="A4844">
        <v>4843</v>
      </c>
      <c r="B4844" s="2">
        <v>41912</v>
      </c>
      <c r="C4844" s="2">
        <v>41917</v>
      </c>
      <c r="D4844" s="1">
        <f>Store[[#This Row],[Ship Date]]-Store[[#This Row],[Order Date]]</f>
        <v>5</v>
      </c>
      <c r="E4844" s="1" t="s">
        <v>7818</v>
      </c>
      <c r="F4844">
        <v>9</v>
      </c>
      <c r="G4844">
        <v>30</v>
      </c>
      <c r="H4844">
        <v>2014</v>
      </c>
      <c r="I4844">
        <v>10</v>
      </c>
      <c r="J4844">
        <v>5</v>
      </c>
      <c r="K4844">
        <v>2014</v>
      </c>
      <c r="L4844" s="1" t="s">
        <v>46</v>
      </c>
      <c r="M4844" s="1" t="s">
        <v>1048</v>
      </c>
      <c r="N4844" s="1" t="s">
        <v>1049</v>
      </c>
      <c r="O4844" s="1" t="s">
        <v>22</v>
      </c>
      <c r="P4844" s="1" t="s">
        <v>23</v>
      </c>
      <c r="Q4844" s="1" t="s">
        <v>330</v>
      </c>
      <c r="R4844" s="1" t="s">
        <v>331</v>
      </c>
      <c r="S4844">
        <v>38109</v>
      </c>
      <c r="T4844" s="1" t="s">
        <v>26</v>
      </c>
      <c r="U4844" s="1" t="s">
        <v>3447</v>
      </c>
      <c r="V4844" s="1" t="s">
        <v>42</v>
      </c>
      <c r="W4844" s="1" t="s">
        <v>55</v>
      </c>
      <c r="X4844" s="1" t="s">
        <v>3448</v>
      </c>
      <c r="Y4844" s="3">
        <v>243.92</v>
      </c>
      <c r="Z4844">
        <v>5</v>
      </c>
      <c r="AA4844" s="4">
        <v>0.2</v>
      </c>
      <c r="AB4844" s="3">
        <v>-54.881999999999998</v>
      </c>
      <c r="AC4844" s="3">
        <f>Store[[#This Row],[Sales]]-Store[[#This Row],[Profit]]</f>
        <v>298.80199999999996</v>
      </c>
      <c r="AD4844" s="3">
        <f>Store[[#This Row],[Cost]]/Store[[#This Row],[Quantity]]</f>
        <v>59.76039999999999</v>
      </c>
      <c r="AE4844" s="1">
        <f>DAY(Store[[#This Row],[Order Date]])</f>
        <v>30</v>
      </c>
    </row>
    <row r="4845" spans="1:31" x14ac:dyDescent="0.25">
      <c r="A4845">
        <v>4844</v>
      </c>
      <c r="B4845" s="2">
        <v>41586</v>
      </c>
      <c r="C4845" s="2">
        <v>41588</v>
      </c>
      <c r="D4845" s="1">
        <f>Store[[#This Row],[Ship Date]]-Store[[#This Row],[Order Date]]</f>
        <v>2</v>
      </c>
      <c r="E4845" s="1" t="s">
        <v>7819</v>
      </c>
      <c r="F4845">
        <v>11</v>
      </c>
      <c r="G4845">
        <v>8</v>
      </c>
      <c r="H4845">
        <v>2013</v>
      </c>
      <c r="I4845">
        <v>11</v>
      </c>
      <c r="J4845">
        <v>10</v>
      </c>
      <c r="K4845">
        <v>2013</v>
      </c>
      <c r="L4845" s="1" t="s">
        <v>184</v>
      </c>
      <c r="M4845" s="1" t="s">
        <v>6455</v>
      </c>
      <c r="N4845" s="1" t="s">
        <v>6456</v>
      </c>
      <c r="O4845" s="1" t="s">
        <v>22</v>
      </c>
      <c r="P4845" s="1" t="s">
        <v>23</v>
      </c>
      <c r="Q4845" s="1" t="s">
        <v>1118</v>
      </c>
      <c r="R4845" s="1" t="s">
        <v>786</v>
      </c>
      <c r="S4845">
        <v>8701</v>
      </c>
      <c r="T4845" s="1" t="s">
        <v>144</v>
      </c>
      <c r="U4845" s="1" t="s">
        <v>4072</v>
      </c>
      <c r="V4845" s="1" t="s">
        <v>42</v>
      </c>
      <c r="W4845" s="1" t="s">
        <v>265</v>
      </c>
      <c r="X4845" s="1" t="s">
        <v>4073</v>
      </c>
      <c r="Y4845" s="3">
        <v>14.96</v>
      </c>
      <c r="Z4845">
        <v>4</v>
      </c>
      <c r="AA4845" s="4">
        <v>0</v>
      </c>
      <c r="AB4845" s="3">
        <v>0.29920000000000002</v>
      </c>
      <c r="AC4845" s="3">
        <f>Store[[#This Row],[Sales]]-Store[[#This Row],[Profit]]</f>
        <v>14.6608</v>
      </c>
      <c r="AD4845" s="3">
        <f>Store[[#This Row],[Cost]]/Store[[#This Row],[Quantity]]</f>
        <v>3.6652</v>
      </c>
      <c r="AE4845" s="1">
        <f>DAY(Store[[#This Row],[Order Date]])</f>
        <v>8</v>
      </c>
    </row>
    <row r="4846" spans="1:31" x14ac:dyDescent="0.25">
      <c r="A4846">
        <v>4845</v>
      </c>
      <c r="B4846" s="2">
        <v>40637</v>
      </c>
      <c r="C4846" s="2">
        <v>40638</v>
      </c>
      <c r="D4846" s="1">
        <f>Store[[#This Row],[Ship Date]]-Store[[#This Row],[Order Date]]</f>
        <v>1</v>
      </c>
      <c r="E4846" s="1" t="s">
        <v>7820</v>
      </c>
      <c r="F4846">
        <v>4</v>
      </c>
      <c r="G4846">
        <v>4</v>
      </c>
      <c r="H4846">
        <v>2011</v>
      </c>
      <c r="I4846">
        <v>4</v>
      </c>
      <c r="J4846">
        <v>5</v>
      </c>
      <c r="K4846">
        <v>2011</v>
      </c>
      <c r="L4846" s="1" t="s">
        <v>184</v>
      </c>
      <c r="M4846" s="1" t="s">
        <v>771</v>
      </c>
      <c r="N4846" s="1" t="s">
        <v>772</v>
      </c>
      <c r="O4846" s="1" t="s">
        <v>37</v>
      </c>
      <c r="P4846" s="1" t="s">
        <v>23</v>
      </c>
      <c r="Q4846" s="1" t="s">
        <v>38</v>
      </c>
      <c r="R4846" s="1" t="s">
        <v>39</v>
      </c>
      <c r="S4846">
        <v>90008</v>
      </c>
      <c r="T4846" s="1" t="s">
        <v>40</v>
      </c>
      <c r="U4846" s="1" t="s">
        <v>1217</v>
      </c>
      <c r="V4846" s="1" t="s">
        <v>42</v>
      </c>
      <c r="W4846" s="1" t="s">
        <v>71</v>
      </c>
      <c r="X4846" s="1" t="s">
        <v>1218</v>
      </c>
      <c r="Y4846" s="3">
        <v>7.1840000000000002</v>
      </c>
      <c r="Z4846">
        <v>2</v>
      </c>
      <c r="AA4846" s="4">
        <v>0.2</v>
      </c>
      <c r="AB4846" s="3">
        <v>2.2450000000000001</v>
      </c>
      <c r="AC4846" s="3">
        <f>Store[[#This Row],[Sales]]-Store[[#This Row],[Profit]]</f>
        <v>4.9390000000000001</v>
      </c>
      <c r="AD4846" s="3">
        <f>Store[[#This Row],[Cost]]/Store[[#This Row],[Quantity]]</f>
        <v>2.4695</v>
      </c>
      <c r="AE4846" s="1">
        <f>DAY(Store[[#This Row],[Order Date]])</f>
        <v>4</v>
      </c>
    </row>
    <row r="4847" spans="1:31" x14ac:dyDescent="0.25">
      <c r="A4847">
        <v>4846</v>
      </c>
      <c r="B4847" s="2">
        <v>41113</v>
      </c>
      <c r="C4847" s="2">
        <v>41116</v>
      </c>
      <c r="D4847" s="1">
        <f>Store[[#This Row],[Ship Date]]-Store[[#This Row],[Order Date]]</f>
        <v>3</v>
      </c>
      <c r="E4847" s="1" t="s">
        <v>7821</v>
      </c>
      <c r="F4847">
        <v>7</v>
      </c>
      <c r="G4847">
        <v>23</v>
      </c>
      <c r="H4847">
        <v>2012</v>
      </c>
      <c r="I4847">
        <v>7</v>
      </c>
      <c r="J4847">
        <v>26</v>
      </c>
      <c r="K4847">
        <v>2012</v>
      </c>
      <c r="L4847" s="1" t="s">
        <v>19</v>
      </c>
      <c r="M4847" s="1" t="s">
        <v>1985</v>
      </c>
      <c r="N4847" s="1" t="s">
        <v>1986</v>
      </c>
      <c r="O4847" s="1" t="s">
        <v>22</v>
      </c>
      <c r="P4847" s="1" t="s">
        <v>23</v>
      </c>
      <c r="Q4847" s="1" t="s">
        <v>385</v>
      </c>
      <c r="R4847" s="1" t="s">
        <v>263</v>
      </c>
      <c r="S4847">
        <v>14609</v>
      </c>
      <c r="T4847" s="1" t="s">
        <v>144</v>
      </c>
      <c r="U4847" s="1" t="s">
        <v>970</v>
      </c>
      <c r="V4847" s="1" t="s">
        <v>42</v>
      </c>
      <c r="W4847" s="1" t="s">
        <v>71</v>
      </c>
      <c r="X4847" s="1" t="s">
        <v>971</v>
      </c>
      <c r="Y4847" s="3">
        <v>10.512</v>
      </c>
      <c r="Z4847">
        <v>3</v>
      </c>
      <c r="AA4847" s="4">
        <v>0.2</v>
      </c>
      <c r="AB4847" s="3">
        <v>3.6791999999999998</v>
      </c>
      <c r="AC4847" s="3">
        <f>Store[[#This Row],[Sales]]-Store[[#This Row],[Profit]]</f>
        <v>6.8328000000000007</v>
      </c>
      <c r="AD4847" s="3">
        <f>Store[[#This Row],[Cost]]/Store[[#This Row],[Quantity]]</f>
        <v>2.2776000000000001</v>
      </c>
      <c r="AE4847" s="1">
        <f>DAY(Store[[#This Row],[Order Date]])</f>
        <v>23</v>
      </c>
    </row>
    <row r="4848" spans="1:31" x14ac:dyDescent="0.25">
      <c r="A4848">
        <v>4847</v>
      </c>
      <c r="B4848" s="2">
        <v>40719</v>
      </c>
      <c r="C4848" s="2">
        <v>40721</v>
      </c>
      <c r="D4848" s="1">
        <f>Store[[#This Row],[Ship Date]]-Store[[#This Row],[Order Date]]</f>
        <v>2</v>
      </c>
      <c r="E4848" s="1" t="s">
        <v>7822</v>
      </c>
      <c r="F4848">
        <v>6</v>
      </c>
      <c r="G4848">
        <v>25</v>
      </c>
      <c r="H4848">
        <v>2011</v>
      </c>
      <c r="I4848">
        <v>6</v>
      </c>
      <c r="J4848">
        <v>27</v>
      </c>
      <c r="K4848">
        <v>2011</v>
      </c>
      <c r="L4848" s="1" t="s">
        <v>19</v>
      </c>
      <c r="M4848" s="1" t="s">
        <v>1176</v>
      </c>
      <c r="N4848" s="1" t="s">
        <v>1177</v>
      </c>
      <c r="O4848" s="1" t="s">
        <v>37</v>
      </c>
      <c r="P4848" s="1" t="s">
        <v>23</v>
      </c>
      <c r="Q4848" s="1" t="s">
        <v>1977</v>
      </c>
      <c r="R4848" s="1" t="s">
        <v>416</v>
      </c>
      <c r="S4848">
        <v>97301</v>
      </c>
      <c r="T4848" s="1" t="s">
        <v>40</v>
      </c>
      <c r="U4848" s="1" t="s">
        <v>3144</v>
      </c>
      <c r="V4848" s="1" t="s">
        <v>67</v>
      </c>
      <c r="W4848" s="1" t="s">
        <v>68</v>
      </c>
      <c r="X4848" s="1" t="s">
        <v>3145</v>
      </c>
      <c r="Y4848" s="3">
        <v>263.95999999999998</v>
      </c>
      <c r="Z4848">
        <v>5</v>
      </c>
      <c r="AA4848" s="4">
        <v>0.2</v>
      </c>
      <c r="AB4848" s="3">
        <v>19.797000000000001</v>
      </c>
      <c r="AC4848" s="3">
        <f>Store[[#This Row],[Sales]]-Store[[#This Row],[Profit]]</f>
        <v>244.16299999999998</v>
      </c>
      <c r="AD4848" s="3">
        <f>Store[[#This Row],[Cost]]/Store[[#This Row],[Quantity]]</f>
        <v>48.832599999999999</v>
      </c>
      <c r="AE4848" s="1">
        <f>DAY(Store[[#This Row],[Order Date]])</f>
        <v>25</v>
      </c>
    </row>
    <row r="4849" spans="1:31" x14ac:dyDescent="0.25">
      <c r="A4849">
        <v>4848</v>
      </c>
      <c r="B4849" s="2">
        <v>40719</v>
      </c>
      <c r="C4849" s="2">
        <v>40721</v>
      </c>
      <c r="D4849" s="1">
        <f>Store[[#This Row],[Ship Date]]-Store[[#This Row],[Order Date]]</f>
        <v>2</v>
      </c>
      <c r="E4849" s="1" t="s">
        <v>7822</v>
      </c>
      <c r="F4849">
        <v>6</v>
      </c>
      <c r="G4849">
        <v>25</v>
      </c>
      <c r="H4849">
        <v>2011</v>
      </c>
      <c r="I4849">
        <v>6</v>
      </c>
      <c r="J4849">
        <v>27</v>
      </c>
      <c r="K4849">
        <v>2011</v>
      </c>
      <c r="L4849" s="1" t="s">
        <v>19</v>
      </c>
      <c r="M4849" s="1" t="s">
        <v>1176</v>
      </c>
      <c r="N4849" s="1" t="s">
        <v>1177</v>
      </c>
      <c r="O4849" s="1" t="s">
        <v>37</v>
      </c>
      <c r="P4849" s="1" t="s">
        <v>23</v>
      </c>
      <c r="Q4849" s="1" t="s">
        <v>1977</v>
      </c>
      <c r="R4849" s="1" t="s">
        <v>416</v>
      </c>
      <c r="S4849">
        <v>97301</v>
      </c>
      <c r="T4849" s="1" t="s">
        <v>40</v>
      </c>
      <c r="U4849" s="1" t="s">
        <v>1423</v>
      </c>
      <c r="V4849" s="1" t="s">
        <v>42</v>
      </c>
      <c r="W4849" s="1" t="s">
        <v>64</v>
      </c>
      <c r="X4849" s="1" t="s">
        <v>1424</v>
      </c>
      <c r="Y4849" s="3">
        <v>71.632000000000005</v>
      </c>
      <c r="Z4849">
        <v>11</v>
      </c>
      <c r="AA4849" s="4">
        <v>0.2</v>
      </c>
      <c r="AB4849" s="3">
        <v>17.908000000000001</v>
      </c>
      <c r="AC4849" s="3">
        <f>Store[[#This Row],[Sales]]-Store[[#This Row],[Profit]]</f>
        <v>53.724000000000004</v>
      </c>
      <c r="AD4849" s="3">
        <f>Store[[#This Row],[Cost]]/Store[[#This Row],[Quantity]]</f>
        <v>4.8840000000000003</v>
      </c>
      <c r="AE4849" s="1">
        <f>DAY(Store[[#This Row],[Order Date]])</f>
        <v>25</v>
      </c>
    </row>
    <row r="4850" spans="1:31" x14ac:dyDescent="0.25">
      <c r="A4850">
        <v>4849</v>
      </c>
      <c r="B4850" s="2">
        <v>40719</v>
      </c>
      <c r="C4850" s="2">
        <v>40721</v>
      </c>
      <c r="D4850" s="1">
        <f>Store[[#This Row],[Ship Date]]-Store[[#This Row],[Order Date]]</f>
        <v>2</v>
      </c>
      <c r="E4850" s="1" t="s">
        <v>7822</v>
      </c>
      <c r="F4850">
        <v>6</v>
      </c>
      <c r="G4850">
        <v>25</v>
      </c>
      <c r="H4850">
        <v>2011</v>
      </c>
      <c r="I4850">
        <v>6</v>
      </c>
      <c r="J4850">
        <v>27</v>
      </c>
      <c r="K4850">
        <v>2011</v>
      </c>
      <c r="L4850" s="1" t="s">
        <v>19</v>
      </c>
      <c r="M4850" s="1" t="s">
        <v>1176</v>
      </c>
      <c r="N4850" s="1" t="s">
        <v>1177</v>
      </c>
      <c r="O4850" s="1" t="s">
        <v>37</v>
      </c>
      <c r="P4850" s="1" t="s">
        <v>23</v>
      </c>
      <c r="Q4850" s="1" t="s">
        <v>1977</v>
      </c>
      <c r="R4850" s="1" t="s">
        <v>416</v>
      </c>
      <c r="S4850">
        <v>97301</v>
      </c>
      <c r="T4850" s="1" t="s">
        <v>40</v>
      </c>
      <c r="U4850" s="1" t="s">
        <v>4526</v>
      </c>
      <c r="V4850" s="1" t="s">
        <v>42</v>
      </c>
      <c r="W4850" s="1" t="s">
        <v>64</v>
      </c>
      <c r="X4850" s="1" t="s">
        <v>4527</v>
      </c>
      <c r="Y4850" s="3">
        <v>9.3279999999999994</v>
      </c>
      <c r="Z4850">
        <v>1</v>
      </c>
      <c r="AA4850" s="4">
        <v>0.2</v>
      </c>
      <c r="AB4850" s="3">
        <v>0.81620000000000004</v>
      </c>
      <c r="AC4850" s="3">
        <f>Store[[#This Row],[Sales]]-Store[[#This Row],[Profit]]</f>
        <v>8.5117999999999991</v>
      </c>
      <c r="AD4850" s="3">
        <f>Store[[#This Row],[Cost]]/Store[[#This Row],[Quantity]]</f>
        <v>8.5117999999999991</v>
      </c>
      <c r="AE4850" s="1">
        <f>DAY(Store[[#This Row],[Order Date]])</f>
        <v>25</v>
      </c>
    </row>
    <row r="4851" spans="1:31" x14ac:dyDescent="0.25">
      <c r="A4851">
        <v>4850</v>
      </c>
      <c r="B4851" s="2">
        <v>40794</v>
      </c>
      <c r="C4851" s="2">
        <v>40800</v>
      </c>
      <c r="D4851" s="1">
        <f>Store[[#This Row],[Ship Date]]-Store[[#This Row],[Order Date]]</f>
        <v>6</v>
      </c>
      <c r="E4851" s="1" t="s">
        <v>7823</v>
      </c>
      <c r="F4851">
        <v>9</v>
      </c>
      <c r="G4851">
        <v>8</v>
      </c>
      <c r="H4851">
        <v>2011</v>
      </c>
      <c r="I4851">
        <v>9</v>
      </c>
      <c r="J4851">
        <v>14</v>
      </c>
      <c r="K4851">
        <v>2011</v>
      </c>
      <c r="L4851" s="1" t="s">
        <v>46</v>
      </c>
      <c r="M4851" s="1" t="s">
        <v>4271</v>
      </c>
      <c r="N4851" s="1" t="s">
        <v>4272</v>
      </c>
      <c r="O4851" s="1" t="s">
        <v>22</v>
      </c>
      <c r="P4851" s="1" t="s">
        <v>23</v>
      </c>
      <c r="Q4851" s="1" t="s">
        <v>7824</v>
      </c>
      <c r="R4851" s="1" t="s">
        <v>92</v>
      </c>
      <c r="S4851">
        <v>99301</v>
      </c>
      <c r="T4851" s="1" t="s">
        <v>40</v>
      </c>
      <c r="U4851" s="1" t="s">
        <v>1651</v>
      </c>
      <c r="V4851" s="1" t="s">
        <v>42</v>
      </c>
      <c r="W4851" s="1" t="s">
        <v>64</v>
      </c>
      <c r="X4851" s="1" t="s">
        <v>1652</v>
      </c>
      <c r="Y4851" s="3">
        <v>5.88</v>
      </c>
      <c r="Z4851">
        <v>2</v>
      </c>
      <c r="AA4851" s="4">
        <v>0</v>
      </c>
      <c r="AB4851" s="3">
        <v>2.6459999999999999</v>
      </c>
      <c r="AC4851" s="3">
        <f>Store[[#This Row],[Sales]]-Store[[#This Row],[Profit]]</f>
        <v>3.234</v>
      </c>
      <c r="AD4851" s="3">
        <f>Store[[#This Row],[Cost]]/Store[[#This Row],[Quantity]]</f>
        <v>1.617</v>
      </c>
      <c r="AE4851" s="1">
        <f>DAY(Store[[#This Row],[Order Date]])</f>
        <v>8</v>
      </c>
    </row>
    <row r="4852" spans="1:31" x14ac:dyDescent="0.25">
      <c r="A4852">
        <v>4851</v>
      </c>
      <c r="B4852" s="2">
        <v>40794</v>
      </c>
      <c r="C4852" s="2">
        <v>40800</v>
      </c>
      <c r="D4852" s="1">
        <f>Store[[#This Row],[Ship Date]]-Store[[#This Row],[Order Date]]</f>
        <v>6</v>
      </c>
      <c r="E4852" s="1" t="s">
        <v>7823</v>
      </c>
      <c r="F4852">
        <v>9</v>
      </c>
      <c r="G4852">
        <v>8</v>
      </c>
      <c r="H4852">
        <v>2011</v>
      </c>
      <c r="I4852">
        <v>9</v>
      </c>
      <c r="J4852">
        <v>14</v>
      </c>
      <c r="K4852">
        <v>2011</v>
      </c>
      <c r="L4852" s="1" t="s">
        <v>46</v>
      </c>
      <c r="M4852" s="1" t="s">
        <v>4271</v>
      </c>
      <c r="N4852" s="1" t="s">
        <v>4272</v>
      </c>
      <c r="O4852" s="1" t="s">
        <v>22</v>
      </c>
      <c r="P4852" s="1" t="s">
        <v>23</v>
      </c>
      <c r="Q4852" s="1" t="s">
        <v>7824</v>
      </c>
      <c r="R4852" s="1" t="s">
        <v>92</v>
      </c>
      <c r="S4852">
        <v>99301</v>
      </c>
      <c r="T4852" s="1" t="s">
        <v>40</v>
      </c>
      <c r="U4852" s="1" t="s">
        <v>31</v>
      </c>
      <c r="V4852" s="1" t="s">
        <v>28</v>
      </c>
      <c r="W4852" s="1" t="s">
        <v>32</v>
      </c>
      <c r="X4852" s="1" t="s">
        <v>33</v>
      </c>
      <c r="Y4852" s="3">
        <v>975.92</v>
      </c>
      <c r="Z4852">
        <v>5</v>
      </c>
      <c r="AA4852" s="4">
        <v>0.2</v>
      </c>
      <c r="AB4852" s="3">
        <v>121.99</v>
      </c>
      <c r="AC4852" s="3">
        <f>Store[[#This Row],[Sales]]-Store[[#This Row],[Profit]]</f>
        <v>853.93</v>
      </c>
      <c r="AD4852" s="3">
        <f>Store[[#This Row],[Cost]]/Store[[#This Row],[Quantity]]</f>
        <v>170.786</v>
      </c>
      <c r="AE4852" s="1">
        <f>DAY(Store[[#This Row],[Order Date]])</f>
        <v>8</v>
      </c>
    </row>
    <row r="4853" spans="1:31" x14ac:dyDescent="0.25">
      <c r="A4853">
        <v>4852</v>
      </c>
      <c r="B4853" s="2">
        <v>40794</v>
      </c>
      <c r="C4853" s="2">
        <v>40800</v>
      </c>
      <c r="D4853" s="1">
        <f>Store[[#This Row],[Ship Date]]-Store[[#This Row],[Order Date]]</f>
        <v>6</v>
      </c>
      <c r="E4853" s="1" t="s">
        <v>7823</v>
      </c>
      <c r="F4853">
        <v>9</v>
      </c>
      <c r="G4853">
        <v>8</v>
      </c>
      <c r="H4853">
        <v>2011</v>
      </c>
      <c r="I4853">
        <v>9</v>
      </c>
      <c r="J4853">
        <v>14</v>
      </c>
      <c r="K4853">
        <v>2011</v>
      </c>
      <c r="L4853" s="1" t="s">
        <v>46</v>
      </c>
      <c r="M4853" s="1" t="s">
        <v>4271</v>
      </c>
      <c r="N4853" s="1" t="s">
        <v>4272</v>
      </c>
      <c r="O4853" s="1" t="s">
        <v>22</v>
      </c>
      <c r="P4853" s="1" t="s">
        <v>23</v>
      </c>
      <c r="Q4853" s="1" t="s">
        <v>7824</v>
      </c>
      <c r="R4853" s="1" t="s">
        <v>92</v>
      </c>
      <c r="S4853">
        <v>99301</v>
      </c>
      <c r="T4853" s="1" t="s">
        <v>40</v>
      </c>
      <c r="U4853" s="1" t="s">
        <v>486</v>
      </c>
      <c r="V4853" s="1" t="s">
        <v>42</v>
      </c>
      <c r="W4853" s="1" t="s">
        <v>64</v>
      </c>
      <c r="X4853" s="1" t="s">
        <v>487</v>
      </c>
      <c r="Y4853" s="3">
        <v>303.83999999999997</v>
      </c>
      <c r="Z4853">
        <v>8</v>
      </c>
      <c r="AA4853" s="4">
        <v>0</v>
      </c>
      <c r="AB4853" s="3">
        <v>91.152000000000001</v>
      </c>
      <c r="AC4853" s="3">
        <f>Store[[#This Row],[Sales]]-Store[[#This Row],[Profit]]</f>
        <v>212.68799999999999</v>
      </c>
      <c r="AD4853" s="3">
        <f>Store[[#This Row],[Cost]]/Store[[#This Row],[Quantity]]</f>
        <v>26.585999999999999</v>
      </c>
      <c r="AE4853" s="1">
        <f>DAY(Store[[#This Row],[Order Date]])</f>
        <v>8</v>
      </c>
    </row>
    <row r="4854" spans="1:31" x14ac:dyDescent="0.25">
      <c r="A4854">
        <v>4853</v>
      </c>
      <c r="B4854" s="2">
        <v>40794</v>
      </c>
      <c r="C4854" s="2">
        <v>40800</v>
      </c>
      <c r="D4854" s="1">
        <f>Store[[#This Row],[Ship Date]]-Store[[#This Row],[Order Date]]</f>
        <v>6</v>
      </c>
      <c r="E4854" s="1" t="s">
        <v>7823</v>
      </c>
      <c r="F4854">
        <v>9</v>
      </c>
      <c r="G4854">
        <v>8</v>
      </c>
      <c r="H4854">
        <v>2011</v>
      </c>
      <c r="I4854">
        <v>9</v>
      </c>
      <c r="J4854">
        <v>14</v>
      </c>
      <c r="K4854">
        <v>2011</v>
      </c>
      <c r="L4854" s="1" t="s">
        <v>46</v>
      </c>
      <c r="M4854" s="1" t="s">
        <v>4271</v>
      </c>
      <c r="N4854" s="1" t="s">
        <v>4272</v>
      </c>
      <c r="O4854" s="1" t="s">
        <v>22</v>
      </c>
      <c r="P4854" s="1" t="s">
        <v>23</v>
      </c>
      <c r="Q4854" s="1" t="s">
        <v>7824</v>
      </c>
      <c r="R4854" s="1" t="s">
        <v>92</v>
      </c>
      <c r="S4854">
        <v>99301</v>
      </c>
      <c r="T4854" s="1" t="s">
        <v>40</v>
      </c>
      <c r="U4854" s="1" t="s">
        <v>1775</v>
      </c>
      <c r="V4854" s="1" t="s">
        <v>42</v>
      </c>
      <c r="W4854" s="1" t="s">
        <v>55</v>
      </c>
      <c r="X4854" s="1" t="s">
        <v>1776</v>
      </c>
      <c r="Y4854" s="3">
        <v>485.88</v>
      </c>
      <c r="Z4854">
        <v>6</v>
      </c>
      <c r="AA4854" s="4">
        <v>0</v>
      </c>
      <c r="AB4854" s="3">
        <v>19.435199999999998</v>
      </c>
      <c r="AC4854" s="3">
        <f>Store[[#This Row],[Sales]]-Store[[#This Row],[Profit]]</f>
        <v>466.44479999999999</v>
      </c>
      <c r="AD4854" s="3">
        <f>Store[[#This Row],[Cost]]/Store[[#This Row],[Quantity]]</f>
        <v>77.740799999999993</v>
      </c>
      <c r="AE4854" s="1">
        <f>DAY(Store[[#This Row],[Order Date]])</f>
        <v>8</v>
      </c>
    </row>
    <row r="4855" spans="1:31" x14ac:dyDescent="0.25">
      <c r="A4855">
        <v>4854</v>
      </c>
      <c r="B4855" s="2">
        <v>40889</v>
      </c>
      <c r="C4855" s="2">
        <v>40892</v>
      </c>
      <c r="D4855" s="1">
        <f>Store[[#This Row],[Ship Date]]-Store[[#This Row],[Order Date]]</f>
        <v>3</v>
      </c>
      <c r="E4855" s="1" t="s">
        <v>7825</v>
      </c>
      <c r="F4855">
        <v>12</v>
      </c>
      <c r="G4855">
        <v>12</v>
      </c>
      <c r="H4855">
        <v>2011</v>
      </c>
      <c r="I4855">
        <v>12</v>
      </c>
      <c r="J4855">
        <v>15</v>
      </c>
      <c r="K4855">
        <v>2011</v>
      </c>
      <c r="L4855" s="1" t="s">
        <v>19</v>
      </c>
      <c r="M4855" s="1" t="s">
        <v>939</v>
      </c>
      <c r="N4855" s="1" t="s">
        <v>940</v>
      </c>
      <c r="O4855" s="1" t="s">
        <v>22</v>
      </c>
      <c r="P4855" s="1" t="s">
        <v>23</v>
      </c>
      <c r="Q4855" s="1" t="s">
        <v>3203</v>
      </c>
      <c r="R4855" s="1" t="s">
        <v>39</v>
      </c>
      <c r="S4855">
        <v>94601</v>
      </c>
      <c r="T4855" s="1" t="s">
        <v>40</v>
      </c>
      <c r="U4855" s="1" t="s">
        <v>3961</v>
      </c>
      <c r="V4855" s="1" t="s">
        <v>28</v>
      </c>
      <c r="W4855" s="1" t="s">
        <v>61</v>
      </c>
      <c r="X4855" s="1" t="s">
        <v>3962</v>
      </c>
      <c r="Y4855" s="3">
        <v>12.54</v>
      </c>
      <c r="Z4855">
        <v>3</v>
      </c>
      <c r="AA4855" s="4">
        <v>0</v>
      </c>
      <c r="AB4855" s="3">
        <v>4.5144000000000002</v>
      </c>
      <c r="AC4855" s="3">
        <f>Store[[#This Row],[Sales]]-Store[[#This Row],[Profit]]</f>
        <v>8.025599999999999</v>
      </c>
      <c r="AD4855" s="3">
        <f>Store[[#This Row],[Cost]]/Store[[#This Row],[Quantity]]</f>
        <v>2.6751999999999998</v>
      </c>
      <c r="AE4855" s="1">
        <f>DAY(Store[[#This Row],[Order Date]])</f>
        <v>12</v>
      </c>
    </row>
    <row r="4856" spans="1:31" x14ac:dyDescent="0.25">
      <c r="A4856">
        <v>4855</v>
      </c>
      <c r="B4856" s="2">
        <v>40889</v>
      </c>
      <c r="C4856" s="2">
        <v>40892</v>
      </c>
      <c r="D4856" s="1">
        <f>Store[[#This Row],[Ship Date]]-Store[[#This Row],[Order Date]]</f>
        <v>3</v>
      </c>
      <c r="E4856" s="1" t="s">
        <v>7825</v>
      </c>
      <c r="F4856">
        <v>12</v>
      </c>
      <c r="G4856">
        <v>12</v>
      </c>
      <c r="H4856">
        <v>2011</v>
      </c>
      <c r="I4856">
        <v>12</v>
      </c>
      <c r="J4856">
        <v>15</v>
      </c>
      <c r="K4856">
        <v>2011</v>
      </c>
      <c r="L4856" s="1" t="s">
        <v>19</v>
      </c>
      <c r="M4856" s="1" t="s">
        <v>939</v>
      </c>
      <c r="N4856" s="1" t="s">
        <v>940</v>
      </c>
      <c r="O4856" s="1" t="s">
        <v>22</v>
      </c>
      <c r="P4856" s="1" t="s">
        <v>23</v>
      </c>
      <c r="Q4856" s="1" t="s">
        <v>3203</v>
      </c>
      <c r="R4856" s="1" t="s">
        <v>39</v>
      </c>
      <c r="S4856">
        <v>94601</v>
      </c>
      <c r="T4856" s="1" t="s">
        <v>40</v>
      </c>
      <c r="U4856" s="1" t="s">
        <v>1514</v>
      </c>
      <c r="V4856" s="1" t="s">
        <v>42</v>
      </c>
      <c r="W4856" s="1" t="s">
        <v>55</v>
      </c>
      <c r="X4856" s="1" t="s">
        <v>1515</v>
      </c>
      <c r="Y4856" s="3">
        <v>8.94</v>
      </c>
      <c r="Z4856">
        <v>3</v>
      </c>
      <c r="AA4856" s="4">
        <v>0</v>
      </c>
      <c r="AB4856" s="3">
        <v>0.62580000000000002</v>
      </c>
      <c r="AC4856" s="3">
        <f>Store[[#This Row],[Sales]]-Store[[#This Row],[Profit]]</f>
        <v>8.3141999999999996</v>
      </c>
      <c r="AD4856" s="3">
        <f>Store[[#This Row],[Cost]]/Store[[#This Row],[Quantity]]</f>
        <v>2.7713999999999999</v>
      </c>
      <c r="AE4856" s="1">
        <f>DAY(Store[[#This Row],[Order Date]])</f>
        <v>12</v>
      </c>
    </row>
    <row r="4857" spans="1:31" x14ac:dyDescent="0.25">
      <c r="A4857">
        <v>4856</v>
      </c>
      <c r="B4857" s="2">
        <v>40889</v>
      </c>
      <c r="C4857" s="2">
        <v>40892</v>
      </c>
      <c r="D4857" s="1">
        <f>Store[[#This Row],[Ship Date]]-Store[[#This Row],[Order Date]]</f>
        <v>3</v>
      </c>
      <c r="E4857" s="1" t="s">
        <v>7825</v>
      </c>
      <c r="F4857">
        <v>12</v>
      </c>
      <c r="G4857">
        <v>12</v>
      </c>
      <c r="H4857">
        <v>2011</v>
      </c>
      <c r="I4857">
        <v>12</v>
      </c>
      <c r="J4857">
        <v>15</v>
      </c>
      <c r="K4857">
        <v>2011</v>
      </c>
      <c r="L4857" s="1" t="s">
        <v>19</v>
      </c>
      <c r="M4857" s="1" t="s">
        <v>939</v>
      </c>
      <c r="N4857" s="1" t="s">
        <v>940</v>
      </c>
      <c r="O4857" s="1" t="s">
        <v>22</v>
      </c>
      <c r="P4857" s="1" t="s">
        <v>23</v>
      </c>
      <c r="Q4857" s="1" t="s">
        <v>3203</v>
      </c>
      <c r="R4857" s="1" t="s">
        <v>39</v>
      </c>
      <c r="S4857">
        <v>94601</v>
      </c>
      <c r="T4857" s="1" t="s">
        <v>40</v>
      </c>
      <c r="U4857" s="1" t="s">
        <v>255</v>
      </c>
      <c r="V4857" s="1" t="s">
        <v>28</v>
      </c>
      <c r="W4857" s="1" t="s">
        <v>61</v>
      </c>
      <c r="X4857" s="1" t="s">
        <v>256</v>
      </c>
      <c r="Y4857" s="3">
        <v>9.24</v>
      </c>
      <c r="Z4857">
        <v>3</v>
      </c>
      <c r="AA4857" s="4">
        <v>0</v>
      </c>
      <c r="AB4857" s="3">
        <v>4.4352</v>
      </c>
      <c r="AC4857" s="3">
        <f>Store[[#This Row],[Sales]]-Store[[#This Row],[Profit]]</f>
        <v>4.8048000000000002</v>
      </c>
      <c r="AD4857" s="3">
        <f>Store[[#This Row],[Cost]]/Store[[#This Row],[Quantity]]</f>
        <v>1.6016000000000001</v>
      </c>
      <c r="AE4857" s="1">
        <f>DAY(Store[[#This Row],[Order Date]])</f>
        <v>12</v>
      </c>
    </row>
    <row r="4858" spans="1:31" x14ac:dyDescent="0.25">
      <c r="A4858">
        <v>4857</v>
      </c>
      <c r="B4858" s="2">
        <v>40921</v>
      </c>
      <c r="C4858" s="2">
        <v>40925</v>
      </c>
      <c r="D4858" s="1">
        <f>Store[[#This Row],[Ship Date]]-Store[[#This Row],[Order Date]]</f>
        <v>4</v>
      </c>
      <c r="E4858" s="1" t="s">
        <v>7826</v>
      </c>
      <c r="F4858">
        <v>1</v>
      </c>
      <c r="G4858">
        <v>13</v>
      </c>
      <c r="H4858">
        <v>2012</v>
      </c>
      <c r="I4858">
        <v>1</v>
      </c>
      <c r="J4858">
        <v>17</v>
      </c>
      <c r="K4858">
        <v>2012</v>
      </c>
      <c r="L4858" s="1" t="s">
        <v>46</v>
      </c>
      <c r="M4858" s="1" t="s">
        <v>1460</v>
      </c>
      <c r="N4858" s="1" t="s">
        <v>1461</v>
      </c>
      <c r="O4858" s="1" t="s">
        <v>22</v>
      </c>
      <c r="P4858" s="1" t="s">
        <v>23</v>
      </c>
      <c r="Q4858" s="1" t="s">
        <v>38</v>
      </c>
      <c r="R4858" s="1" t="s">
        <v>39</v>
      </c>
      <c r="S4858">
        <v>90004</v>
      </c>
      <c r="T4858" s="1" t="s">
        <v>40</v>
      </c>
      <c r="U4858" s="1" t="s">
        <v>2753</v>
      </c>
      <c r="V4858" s="1" t="s">
        <v>42</v>
      </c>
      <c r="W4858" s="1" t="s">
        <v>71</v>
      </c>
      <c r="X4858" s="1" t="s">
        <v>2754</v>
      </c>
      <c r="Y4858" s="3">
        <v>70.007999999999996</v>
      </c>
      <c r="Z4858">
        <v>3</v>
      </c>
      <c r="AA4858" s="4">
        <v>0.2</v>
      </c>
      <c r="AB4858" s="3">
        <v>24.502800000000001</v>
      </c>
      <c r="AC4858" s="3">
        <f>Store[[#This Row],[Sales]]-Store[[#This Row],[Profit]]</f>
        <v>45.505199999999995</v>
      </c>
      <c r="AD4858" s="3">
        <f>Store[[#This Row],[Cost]]/Store[[#This Row],[Quantity]]</f>
        <v>15.168399999999998</v>
      </c>
      <c r="AE4858" s="1">
        <f>DAY(Store[[#This Row],[Order Date]])</f>
        <v>13</v>
      </c>
    </row>
    <row r="4859" spans="1:31" x14ac:dyDescent="0.25">
      <c r="A4859">
        <v>4858</v>
      </c>
      <c r="B4859" s="2">
        <v>40921</v>
      </c>
      <c r="C4859" s="2">
        <v>40925</v>
      </c>
      <c r="D4859" s="1">
        <f>Store[[#This Row],[Ship Date]]-Store[[#This Row],[Order Date]]</f>
        <v>4</v>
      </c>
      <c r="E4859" s="1" t="s">
        <v>7826</v>
      </c>
      <c r="F4859">
        <v>1</v>
      </c>
      <c r="G4859">
        <v>13</v>
      </c>
      <c r="H4859">
        <v>2012</v>
      </c>
      <c r="I4859">
        <v>1</v>
      </c>
      <c r="J4859">
        <v>17</v>
      </c>
      <c r="K4859">
        <v>2012</v>
      </c>
      <c r="L4859" s="1" t="s">
        <v>46</v>
      </c>
      <c r="M4859" s="1" t="s">
        <v>1460</v>
      </c>
      <c r="N4859" s="1" t="s">
        <v>1461</v>
      </c>
      <c r="O4859" s="1" t="s">
        <v>22</v>
      </c>
      <c r="P4859" s="1" t="s">
        <v>23</v>
      </c>
      <c r="Q4859" s="1" t="s">
        <v>38</v>
      </c>
      <c r="R4859" s="1" t="s">
        <v>39</v>
      </c>
      <c r="S4859">
        <v>90004</v>
      </c>
      <c r="T4859" s="1" t="s">
        <v>40</v>
      </c>
      <c r="U4859" s="1" t="s">
        <v>1099</v>
      </c>
      <c r="V4859" s="1" t="s">
        <v>28</v>
      </c>
      <c r="W4859" s="1" t="s">
        <v>61</v>
      </c>
      <c r="X4859" s="1" t="s">
        <v>1100</v>
      </c>
      <c r="Y4859" s="3">
        <v>77.599999999999994</v>
      </c>
      <c r="Z4859">
        <v>4</v>
      </c>
      <c r="AA4859" s="4">
        <v>0</v>
      </c>
      <c r="AB4859" s="3">
        <v>38.024000000000001</v>
      </c>
      <c r="AC4859" s="3">
        <f>Store[[#This Row],[Sales]]-Store[[#This Row],[Profit]]</f>
        <v>39.575999999999993</v>
      </c>
      <c r="AD4859" s="3">
        <f>Store[[#This Row],[Cost]]/Store[[#This Row],[Quantity]]</f>
        <v>9.8939999999999984</v>
      </c>
      <c r="AE4859" s="1">
        <f>DAY(Store[[#This Row],[Order Date]])</f>
        <v>13</v>
      </c>
    </row>
    <row r="4860" spans="1:31" x14ac:dyDescent="0.25">
      <c r="A4860">
        <v>4859</v>
      </c>
      <c r="B4860" s="2">
        <v>40921</v>
      </c>
      <c r="C4860" s="2">
        <v>40925</v>
      </c>
      <c r="D4860" s="1">
        <f>Store[[#This Row],[Ship Date]]-Store[[#This Row],[Order Date]]</f>
        <v>4</v>
      </c>
      <c r="E4860" s="1" t="s">
        <v>7826</v>
      </c>
      <c r="F4860">
        <v>1</v>
      </c>
      <c r="G4860">
        <v>13</v>
      </c>
      <c r="H4860">
        <v>2012</v>
      </c>
      <c r="I4860">
        <v>1</v>
      </c>
      <c r="J4860">
        <v>17</v>
      </c>
      <c r="K4860">
        <v>2012</v>
      </c>
      <c r="L4860" s="1" t="s">
        <v>46</v>
      </c>
      <c r="M4860" s="1" t="s">
        <v>1460</v>
      </c>
      <c r="N4860" s="1" t="s">
        <v>1461</v>
      </c>
      <c r="O4860" s="1" t="s">
        <v>22</v>
      </c>
      <c r="P4860" s="1" t="s">
        <v>23</v>
      </c>
      <c r="Q4860" s="1" t="s">
        <v>38</v>
      </c>
      <c r="R4860" s="1" t="s">
        <v>39</v>
      </c>
      <c r="S4860">
        <v>90004</v>
      </c>
      <c r="T4860" s="1" t="s">
        <v>40</v>
      </c>
      <c r="U4860" s="1" t="s">
        <v>7827</v>
      </c>
      <c r="V4860" s="1" t="s">
        <v>28</v>
      </c>
      <c r="W4860" s="1" t="s">
        <v>61</v>
      </c>
      <c r="X4860" s="1" t="s">
        <v>7828</v>
      </c>
      <c r="Y4860" s="3">
        <v>464.85</v>
      </c>
      <c r="Z4860">
        <v>9</v>
      </c>
      <c r="AA4860" s="4">
        <v>0</v>
      </c>
      <c r="AB4860" s="3">
        <v>92.97</v>
      </c>
      <c r="AC4860" s="3">
        <f>Store[[#This Row],[Sales]]-Store[[#This Row],[Profit]]</f>
        <v>371.88</v>
      </c>
      <c r="AD4860" s="3">
        <f>Store[[#This Row],[Cost]]/Store[[#This Row],[Quantity]]</f>
        <v>41.32</v>
      </c>
      <c r="AE4860" s="1">
        <f>DAY(Store[[#This Row],[Order Date]])</f>
        <v>13</v>
      </c>
    </row>
    <row r="4861" spans="1:31" x14ac:dyDescent="0.25">
      <c r="A4861">
        <v>4860</v>
      </c>
      <c r="B4861" s="2">
        <v>41989</v>
      </c>
      <c r="C4861" s="2">
        <v>41993</v>
      </c>
      <c r="D4861" s="1">
        <f>Store[[#This Row],[Ship Date]]-Store[[#This Row],[Order Date]]</f>
        <v>4</v>
      </c>
      <c r="E4861" s="1" t="s">
        <v>7829</v>
      </c>
      <c r="F4861">
        <v>12</v>
      </c>
      <c r="G4861">
        <v>16</v>
      </c>
      <c r="H4861">
        <v>2014</v>
      </c>
      <c r="I4861">
        <v>12</v>
      </c>
      <c r="J4861">
        <v>20</v>
      </c>
      <c r="K4861">
        <v>2014</v>
      </c>
      <c r="L4861" s="1" t="s">
        <v>46</v>
      </c>
      <c r="M4861" s="1" t="s">
        <v>1396</v>
      </c>
      <c r="N4861" s="1" t="s">
        <v>1397</v>
      </c>
      <c r="O4861" s="1" t="s">
        <v>37</v>
      </c>
      <c r="P4861" s="1" t="s">
        <v>23</v>
      </c>
      <c r="Q4861" s="1" t="s">
        <v>7830</v>
      </c>
      <c r="R4861" s="1" t="s">
        <v>207</v>
      </c>
      <c r="S4861">
        <v>60302</v>
      </c>
      <c r="T4861" s="1" t="s">
        <v>101</v>
      </c>
      <c r="U4861" s="1" t="s">
        <v>4234</v>
      </c>
      <c r="V4861" s="1" t="s">
        <v>42</v>
      </c>
      <c r="W4861" s="1" t="s">
        <v>64</v>
      </c>
      <c r="X4861" s="1" t="s">
        <v>4235</v>
      </c>
      <c r="Y4861" s="3">
        <v>10.192</v>
      </c>
      <c r="Z4861">
        <v>7</v>
      </c>
      <c r="AA4861" s="4">
        <v>0.2</v>
      </c>
      <c r="AB4861" s="3">
        <v>1.0192000000000001</v>
      </c>
      <c r="AC4861" s="3">
        <f>Store[[#This Row],[Sales]]-Store[[#This Row],[Profit]]</f>
        <v>9.1728000000000005</v>
      </c>
      <c r="AD4861" s="3">
        <f>Store[[#This Row],[Cost]]/Store[[#This Row],[Quantity]]</f>
        <v>1.3104</v>
      </c>
      <c r="AE4861" s="1">
        <f>DAY(Store[[#This Row],[Order Date]])</f>
        <v>16</v>
      </c>
    </row>
    <row r="4862" spans="1:31" x14ac:dyDescent="0.25">
      <c r="A4862">
        <v>4861</v>
      </c>
      <c r="B4862" s="2">
        <v>41627</v>
      </c>
      <c r="C4862" s="2">
        <v>41633</v>
      </c>
      <c r="D4862" s="1">
        <f>Store[[#This Row],[Ship Date]]-Store[[#This Row],[Order Date]]</f>
        <v>6</v>
      </c>
      <c r="E4862" s="1" t="s">
        <v>7831</v>
      </c>
      <c r="F4862">
        <v>12</v>
      </c>
      <c r="G4862">
        <v>19</v>
      </c>
      <c r="H4862">
        <v>2013</v>
      </c>
      <c r="I4862">
        <v>12</v>
      </c>
      <c r="J4862">
        <v>25</v>
      </c>
      <c r="K4862">
        <v>2013</v>
      </c>
      <c r="L4862" s="1" t="s">
        <v>46</v>
      </c>
      <c r="M4862" s="1" t="s">
        <v>1176</v>
      </c>
      <c r="N4862" s="1" t="s">
        <v>1177</v>
      </c>
      <c r="O4862" s="1" t="s">
        <v>37</v>
      </c>
      <c r="P4862" s="1" t="s">
        <v>23</v>
      </c>
      <c r="Q4862" s="1" t="s">
        <v>1000</v>
      </c>
      <c r="R4862" s="1" t="s">
        <v>786</v>
      </c>
      <c r="S4862">
        <v>7960</v>
      </c>
      <c r="T4862" s="1" t="s">
        <v>144</v>
      </c>
      <c r="U4862" s="1" t="s">
        <v>4723</v>
      </c>
      <c r="V4862" s="1" t="s">
        <v>42</v>
      </c>
      <c r="W4862" s="1" t="s">
        <v>71</v>
      </c>
      <c r="X4862" s="1" t="s">
        <v>4724</v>
      </c>
      <c r="Y4862" s="3">
        <v>1793.98</v>
      </c>
      <c r="Z4862">
        <v>2</v>
      </c>
      <c r="AA4862" s="4">
        <v>0</v>
      </c>
      <c r="AB4862" s="3">
        <v>843.17060000000004</v>
      </c>
      <c r="AC4862" s="3">
        <f>Store[[#This Row],[Sales]]-Store[[#This Row],[Profit]]</f>
        <v>950.80939999999998</v>
      </c>
      <c r="AD4862" s="3">
        <f>Store[[#This Row],[Cost]]/Store[[#This Row],[Quantity]]</f>
        <v>475.40469999999999</v>
      </c>
      <c r="AE4862" s="1">
        <f>DAY(Store[[#This Row],[Order Date]])</f>
        <v>19</v>
      </c>
    </row>
    <row r="4863" spans="1:31" x14ac:dyDescent="0.25">
      <c r="A4863">
        <v>4862</v>
      </c>
      <c r="B4863" s="2">
        <v>40644</v>
      </c>
      <c r="C4863" s="2">
        <v>40649</v>
      </c>
      <c r="D4863" s="1">
        <f>Store[[#This Row],[Ship Date]]-Store[[#This Row],[Order Date]]</f>
        <v>5</v>
      </c>
      <c r="E4863" s="1" t="s">
        <v>7832</v>
      </c>
      <c r="F4863">
        <v>4</v>
      </c>
      <c r="G4863">
        <v>11</v>
      </c>
      <c r="H4863">
        <v>2011</v>
      </c>
      <c r="I4863">
        <v>4</v>
      </c>
      <c r="J4863">
        <v>16</v>
      </c>
      <c r="K4863">
        <v>2011</v>
      </c>
      <c r="L4863" s="1" t="s">
        <v>19</v>
      </c>
      <c r="M4863" s="1" t="s">
        <v>391</v>
      </c>
      <c r="N4863" s="1" t="s">
        <v>392</v>
      </c>
      <c r="O4863" s="1" t="s">
        <v>98</v>
      </c>
      <c r="P4863" s="1" t="s">
        <v>23</v>
      </c>
      <c r="Q4863" s="1" t="s">
        <v>1236</v>
      </c>
      <c r="R4863" s="1" t="s">
        <v>100</v>
      </c>
      <c r="S4863">
        <v>78745</v>
      </c>
      <c r="T4863" s="1" t="s">
        <v>101</v>
      </c>
      <c r="U4863" s="1" t="s">
        <v>5568</v>
      </c>
      <c r="V4863" s="1" t="s">
        <v>67</v>
      </c>
      <c r="W4863" s="1" t="s">
        <v>68</v>
      </c>
      <c r="X4863" s="1" t="s">
        <v>5569</v>
      </c>
      <c r="Y4863" s="3">
        <v>758.35199999999998</v>
      </c>
      <c r="Z4863">
        <v>6</v>
      </c>
      <c r="AA4863" s="4">
        <v>0.2</v>
      </c>
      <c r="AB4863" s="3">
        <v>265.42320000000001</v>
      </c>
      <c r="AC4863" s="3">
        <f>Store[[#This Row],[Sales]]-Store[[#This Row],[Profit]]</f>
        <v>492.92879999999997</v>
      </c>
      <c r="AD4863" s="3">
        <f>Store[[#This Row],[Cost]]/Store[[#This Row],[Quantity]]</f>
        <v>82.154799999999994</v>
      </c>
      <c r="AE4863" s="1">
        <f>DAY(Store[[#This Row],[Order Date]])</f>
        <v>11</v>
      </c>
    </row>
    <row r="4864" spans="1:31" x14ac:dyDescent="0.25">
      <c r="A4864">
        <v>4863</v>
      </c>
      <c r="B4864" s="2">
        <v>41589</v>
      </c>
      <c r="C4864" s="2">
        <v>41593</v>
      </c>
      <c r="D4864" s="1">
        <f>Store[[#This Row],[Ship Date]]-Store[[#This Row],[Order Date]]</f>
        <v>4</v>
      </c>
      <c r="E4864" s="1" t="s">
        <v>7833</v>
      </c>
      <c r="F4864">
        <v>11</v>
      </c>
      <c r="G4864">
        <v>11</v>
      </c>
      <c r="H4864">
        <v>2013</v>
      </c>
      <c r="I4864">
        <v>11</v>
      </c>
      <c r="J4864">
        <v>15</v>
      </c>
      <c r="K4864">
        <v>2013</v>
      </c>
      <c r="L4864" s="1" t="s">
        <v>46</v>
      </c>
      <c r="M4864" s="1" t="s">
        <v>581</v>
      </c>
      <c r="N4864" s="1" t="s">
        <v>582</v>
      </c>
      <c r="O4864" s="1" t="s">
        <v>37</v>
      </c>
      <c r="P4864" s="1" t="s">
        <v>23</v>
      </c>
      <c r="Q4864" s="1" t="s">
        <v>262</v>
      </c>
      <c r="R4864" s="1" t="s">
        <v>263</v>
      </c>
      <c r="S4864">
        <v>10011</v>
      </c>
      <c r="T4864" s="1" t="s">
        <v>144</v>
      </c>
      <c r="U4864" s="1" t="s">
        <v>3867</v>
      </c>
      <c r="V4864" s="1" t="s">
        <v>42</v>
      </c>
      <c r="W4864" s="1" t="s">
        <v>71</v>
      </c>
      <c r="X4864" s="1" t="s">
        <v>3868</v>
      </c>
      <c r="Y4864" s="3">
        <v>20.367999999999999</v>
      </c>
      <c r="Z4864">
        <v>1</v>
      </c>
      <c r="AA4864" s="4">
        <v>0.2</v>
      </c>
      <c r="AB4864" s="3">
        <v>7.3834</v>
      </c>
      <c r="AC4864" s="3">
        <f>Store[[#This Row],[Sales]]-Store[[#This Row],[Profit]]</f>
        <v>12.984599999999999</v>
      </c>
      <c r="AD4864" s="3">
        <f>Store[[#This Row],[Cost]]/Store[[#This Row],[Quantity]]</f>
        <v>12.984599999999999</v>
      </c>
      <c r="AE4864" s="1">
        <f>DAY(Store[[#This Row],[Order Date]])</f>
        <v>11</v>
      </c>
    </row>
    <row r="4865" spans="1:31" x14ac:dyDescent="0.25">
      <c r="A4865">
        <v>4864</v>
      </c>
      <c r="B4865" s="2">
        <v>41589</v>
      </c>
      <c r="C4865" s="2">
        <v>41593</v>
      </c>
      <c r="D4865" s="1">
        <f>Store[[#This Row],[Ship Date]]-Store[[#This Row],[Order Date]]</f>
        <v>4</v>
      </c>
      <c r="E4865" s="1" t="s">
        <v>7833</v>
      </c>
      <c r="F4865">
        <v>11</v>
      </c>
      <c r="G4865">
        <v>11</v>
      </c>
      <c r="H4865">
        <v>2013</v>
      </c>
      <c r="I4865">
        <v>11</v>
      </c>
      <c r="J4865">
        <v>15</v>
      </c>
      <c r="K4865">
        <v>2013</v>
      </c>
      <c r="L4865" s="1" t="s">
        <v>46</v>
      </c>
      <c r="M4865" s="1" t="s">
        <v>581</v>
      </c>
      <c r="N4865" s="1" t="s">
        <v>582</v>
      </c>
      <c r="O4865" s="1" t="s">
        <v>37</v>
      </c>
      <c r="P4865" s="1" t="s">
        <v>23</v>
      </c>
      <c r="Q4865" s="1" t="s">
        <v>262</v>
      </c>
      <c r="R4865" s="1" t="s">
        <v>263</v>
      </c>
      <c r="S4865">
        <v>10011</v>
      </c>
      <c r="T4865" s="1" t="s">
        <v>144</v>
      </c>
      <c r="U4865" s="1" t="s">
        <v>1386</v>
      </c>
      <c r="V4865" s="1" t="s">
        <v>42</v>
      </c>
      <c r="W4865" s="1" t="s">
        <v>71</v>
      </c>
      <c r="X4865" s="1" t="s">
        <v>1387</v>
      </c>
      <c r="Y4865" s="3">
        <v>49.847999999999999</v>
      </c>
      <c r="Z4865">
        <v>3</v>
      </c>
      <c r="AA4865" s="4">
        <v>0.2</v>
      </c>
      <c r="AB4865" s="3">
        <v>16.823699999999999</v>
      </c>
      <c r="AC4865" s="3">
        <f>Store[[#This Row],[Sales]]-Store[[#This Row],[Profit]]</f>
        <v>33.024299999999997</v>
      </c>
      <c r="AD4865" s="3">
        <f>Store[[#This Row],[Cost]]/Store[[#This Row],[Quantity]]</f>
        <v>11.008099999999999</v>
      </c>
      <c r="AE4865" s="1">
        <f>DAY(Store[[#This Row],[Order Date]])</f>
        <v>11</v>
      </c>
    </row>
    <row r="4866" spans="1:31" x14ac:dyDescent="0.25">
      <c r="A4866">
        <v>4865</v>
      </c>
      <c r="B4866" s="2">
        <v>41817</v>
      </c>
      <c r="C4866" s="2">
        <v>41821</v>
      </c>
      <c r="D4866" s="1">
        <f>Store[[#This Row],[Ship Date]]-Store[[#This Row],[Order Date]]</f>
        <v>4</v>
      </c>
      <c r="E4866" s="1" t="s">
        <v>7834</v>
      </c>
      <c r="F4866">
        <v>6</v>
      </c>
      <c r="G4866">
        <v>27</v>
      </c>
      <c r="H4866">
        <v>2014</v>
      </c>
      <c r="I4866">
        <v>7</v>
      </c>
      <c r="J4866">
        <v>1</v>
      </c>
      <c r="K4866">
        <v>2014</v>
      </c>
      <c r="L4866" s="1" t="s">
        <v>46</v>
      </c>
      <c r="M4866" s="1" t="s">
        <v>515</v>
      </c>
      <c r="N4866" s="1" t="s">
        <v>516</v>
      </c>
      <c r="O4866" s="1" t="s">
        <v>22</v>
      </c>
      <c r="P4866" s="1" t="s">
        <v>23</v>
      </c>
      <c r="Q4866" s="1" t="s">
        <v>262</v>
      </c>
      <c r="R4866" s="1" t="s">
        <v>263</v>
      </c>
      <c r="S4866">
        <v>10024</v>
      </c>
      <c r="T4866" s="1" t="s">
        <v>144</v>
      </c>
      <c r="U4866" s="1" t="s">
        <v>2005</v>
      </c>
      <c r="V4866" s="1" t="s">
        <v>67</v>
      </c>
      <c r="W4866" s="1" t="s">
        <v>68</v>
      </c>
      <c r="X4866" s="1" t="s">
        <v>2006</v>
      </c>
      <c r="Y4866" s="3">
        <v>239.97</v>
      </c>
      <c r="Z4866">
        <v>3</v>
      </c>
      <c r="AA4866" s="4">
        <v>0</v>
      </c>
      <c r="AB4866" s="3">
        <v>67.191599999999994</v>
      </c>
      <c r="AC4866" s="3">
        <f>Store[[#This Row],[Sales]]-Store[[#This Row],[Profit]]</f>
        <v>172.7784</v>
      </c>
      <c r="AD4866" s="3">
        <f>Store[[#This Row],[Cost]]/Store[[#This Row],[Quantity]]</f>
        <v>57.592800000000004</v>
      </c>
      <c r="AE4866" s="1">
        <f>DAY(Store[[#This Row],[Order Date]])</f>
        <v>27</v>
      </c>
    </row>
    <row r="4867" spans="1:31" x14ac:dyDescent="0.25">
      <c r="A4867">
        <v>4866</v>
      </c>
      <c r="B4867" s="2">
        <v>41957</v>
      </c>
      <c r="C4867" s="2">
        <v>41962</v>
      </c>
      <c r="D4867" s="1">
        <f>Store[[#This Row],[Ship Date]]-Store[[#This Row],[Order Date]]</f>
        <v>5</v>
      </c>
      <c r="E4867" s="1" t="s">
        <v>7835</v>
      </c>
      <c r="F4867">
        <v>11</v>
      </c>
      <c r="G4867">
        <v>14</v>
      </c>
      <c r="H4867">
        <v>2014</v>
      </c>
      <c r="I4867">
        <v>11</v>
      </c>
      <c r="J4867">
        <v>19</v>
      </c>
      <c r="K4867">
        <v>2014</v>
      </c>
      <c r="L4867" s="1" t="s">
        <v>46</v>
      </c>
      <c r="M4867" s="1" t="s">
        <v>652</v>
      </c>
      <c r="N4867" s="1" t="s">
        <v>653</v>
      </c>
      <c r="O4867" s="1" t="s">
        <v>22</v>
      </c>
      <c r="P4867" s="1" t="s">
        <v>23</v>
      </c>
      <c r="Q4867" s="1" t="s">
        <v>91</v>
      </c>
      <c r="R4867" s="1" t="s">
        <v>92</v>
      </c>
      <c r="S4867">
        <v>98103</v>
      </c>
      <c r="T4867" s="1" t="s">
        <v>40</v>
      </c>
      <c r="U4867" s="1" t="s">
        <v>1727</v>
      </c>
      <c r="V4867" s="1" t="s">
        <v>28</v>
      </c>
      <c r="W4867" s="1" t="s">
        <v>32</v>
      </c>
      <c r="X4867" s="1" t="s">
        <v>1728</v>
      </c>
      <c r="Y4867" s="3">
        <v>2404.7040000000002</v>
      </c>
      <c r="Z4867">
        <v>6</v>
      </c>
      <c r="AA4867" s="4">
        <v>0.2</v>
      </c>
      <c r="AB4867" s="3">
        <v>150.29400000000001</v>
      </c>
      <c r="AC4867" s="3">
        <f>Store[[#This Row],[Sales]]-Store[[#This Row],[Profit]]</f>
        <v>2254.4100000000003</v>
      </c>
      <c r="AD4867" s="3">
        <f>Store[[#This Row],[Cost]]/Store[[#This Row],[Quantity]]</f>
        <v>375.73500000000007</v>
      </c>
      <c r="AE4867" s="1">
        <f>DAY(Store[[#This Row],[Order Date]])</f>
        <v>14</v>
      </c>
    </row>
    <row r="4868" spans="1:31" x14ac:dyDescent="0.25">
      <c r="A4868">
        <v>4867</v>
      </c>
      <c r="B4868" s="2">
        <v>41957</v>
      </c>
      <c r="C4868" s="2">
        <v>41962</v>
      </c>
      <c r="D4868" s="1">
        <f>Store[[#This Row],[Ship Date]]-Store[[#This Row],[Order Date]]</f>
        <v>5</v>
      </c>
      <c r="E4868" s="1" t="s">
        <v>7835</v>
      </c>
      <c r="F4868">
        <v>11</v>
      </c>
      <c r="G4868">
        <v>14</v>
      </c>
      <c r="H4868">
        <v>2014</v>
      </c>
      <c r="I4868">
        <v>11</v>
      </c>
      <c r="J4868">
        <v>19</v>
      </c>
      <c r="K4868">
        <v>2014</v>
      </c>
      <c r="L4868" s="1" t="s">
        <v>46</v>
      </c>
      <c r="M4868" s="1" t="s">
        <v>652</v>
      </c>
      <c r="N4868" s="1" t="s">
        <v>653</v>
      </c>
      <c r="O4868" s="1" t="s">
        <v>22</v>
      </c>
      <c r="P4868" s="1" t="s">
        <v>23</v>
      </c>
      <c r="Q4868" s="1" t="s">
        <v>91</v>
      </c>
      <c r="R4868" s="1" t="s">
        <v>92</v>
      </c>
      <c r="S4868">
        <v>98103</v>
      </c>
      <c r="T4868" s="1" t="s">
        <v>40</v>
      </c>
      <c r="U4868" s="1" t="s">
        <v>4999</v>
      </c>
      <c r="V4868" s="1" t="s">
        <v>42</v>
      </c>
      <c r="W4868" s="1" t="s">
        <v>71</v>
      </c>
      <c r="X4868" s="1" t="s">
        <v>5000</v>
      </c>
      <c r="Y4868" s="3">
        <v>563.024</v>
      </c>
      <c r="Z4868">
        <v>11</v>
      </c>
      <c r="AA4868" s="4">
        <v>0.2</v>
      </c>
      <c r="AB4868" s="3">
        <v>190.0206</v>
      </c>
      <c r="AC4868" s="3">
        <f>Store[[#This Row],[Sales]]-Store[[#This Row],[Profit]]</f>
        <v>373.0034</v>
      </c>
      <c r="AD4868" s="3">
        <f>Store[[#This Row],[Cost]]/Store[[#This Row],[Quantity]]</f>
        <v>33.909399999999998</v>
      </c>
      <c r="AE4868" s="1">
        <f>DAY(Store[[#This Row],[Order Date]])</f>
        <v>14</v>
      </c>
    </row>
    <row r="4869" spans="1:31" x14ac:dyDescent="0.25">
      <c r="A4869">
        <v>4868</v>
      </c>
      <c r="B4869" s="2">
        <v>41957</v>
      </c>
      <c r="C4869" s="2">
        <v>41962</v>
      </c>
      <c r="D4869" s="1">
        <f>Store[[#This Row],[Ship Date]]-Store[[#This Row],[Order Date]]</f>
        <v>5</v>
      </c>
      <c r="E4869" s="1" t="s">
        <v>7835</v>
      </c>
      <c r="F4869">
        <v>11</v>
      </c>
      <c r="G4869">
        <v>14</v>
      </c>
      <c r="H4869">
        <v>2014</v>
      </c>
      <c r="I4869">
        <v>11</v>
      </c>
      <c r="J4869">
        <v>19</v>
      </c>
      <c r="K4869">
        <v>2014</v>
      </c>
      <c r="L4869" s="1" t="s">
        <v>46</v>
      </c>
      <c r="M4869" s="1" t="s">
        <v>652</v>
      </c>
      <c r="N4869" s="1" t="s">
        <v>653</v>
      </c>
      <c r="O4869" s="1" t="s">
        <v>22</v>
      </c>
      <c r="P4869" s="1" t="s">
        <v>23</v>
      </c>
      <c r="Q4869" s="1" t="s">
        <v>91</v>
      </c>
      <c r="R4869" s="1" t="s">
        <v>92</v>
      </c>
      <c r="S4869">
        <v>98103</v>
      </c>
      <c r="T4869" s="1" t="s">
        <v>40</v>
      </c>
      <c r="U4869" s="1" t="s">
        <v>682</v>
      </c>
      <c r="V4869" s="1" t="s">
        <v>42</v>
      </c>
      <c r="W4869" s="1" t="s">
        <v>55</v>
      </c>
      <c r="X4869" s="1" t="s">
        <v>683</v>
      </c>
      <c r="Y4869" s="3">
        <v>344.91</v>
      </c>
      <c r="Z4869">
        <v>3</v>
      </c>
      <c r="AA4869" s="4">
        <v>0</v>
      </c>
      <c r="AB4869" s="3">
        <v>10.347300000000001</v>
      </c>
      <c r="AC4869" s="3">
        <f>Store[[#This Row],[Sales]]-Store[[#This Row],[Profit]]</f>
        <v>334.56270000000001</v>
      </c>
      <c r="AD4869" s="3">
        <f>Store[[#This Row],[Cost]]/Store[[#This Row],[Quantity]]</f>
        <v>111.5209</v>
      </c>
      <c r="AE4869" s="1">
        <f>DAY(Store[[#This Row],[Order Date]])</f>
        <v>14</v>
      </c>
    </row>
    <row r="4870" spans="1:31" x14ac:dyDescent="0.25">
      <c r="A4870">
        <v>4869</v>
      </c>
      <c r="B4870" s="2">
        <v>41957</v>
      </c>
      <c r="C4870" s="2">
        <v>41962</v>
      </c>
      <c r="D4870" s="1">
        <f>Store[[#This Row],[Ship Date]]-Store[[#This Row],[Order Date]]</f>
        <v>5</v>
      </c>
      <c r="E4870" s="1" t="s">
        <v>7835</v>
      </c>
      <c r="F4870">
        <v>11</v>
      </c>
      <c r="G4870">
        <v>14</v>
      </c>
      <c r="H4870">
        <v>2014</v>
      </c>
      <c r="I4870">
        <v>11</v>
      </c>
      <c r="J4870">
        <v>19</v>
      </c>
      <c r="K4870">
        <v>2014</v>
      </c>
      <c r="L4870" s="1" t="s">
        <v>46</v>
      </c>
      <c r="M4870" s="1" t="s">
        <v>652</v>
      </c>
      <c r="N4870" s="1" t="s">
        <v>653</v>
      </c>
      <c r="O4870" s="1" t="s">
        <v>22</v>
      </c>
      <c r="P4870" s="1" t="s">
        <v>23</v>
      </c>
      <c r="Q4870" s="1" t="s">
        <v>91</v>
      </c>
      <c r="R4870" s="1" t="s">
        <v>92</v>
      </c>
      <c r="S4870">
        <v>98103</v>
      </c>
      <c r="T4870" s="1" t="s">
        <v>40</v>
      </c>
      <c r="U4870" s="1" t="s">
        <v>2921</v>
      </c>
      <c r="V4870" s="1" t="s">
        <v>42</v>
      </c>
      <c r="W4870" s="1" t="s">
        <v>43</v>
      </c>
      <c r="X4870" s="1" t="s">
        <v>2922</v>
      </c>
      <c r="Y4870" s="3">
        <v>8.64</v>
      </c>
      <c r="Z4870">
        <v>3</v>
      </c>
      <c r="AA4870" s="4">
        <v>0</v>
      </c>
      <c r="AB4870" s="3">
        <v>4.2336</v>
      </c>
      <c r="AC4870" s="3">
        <f>Store[[#This Row],[Sales]]-Store[[#This Row],[Profit]]</f>
        <v>4.4064000000000005</v>
      </c>
      <c r="AD4870" s="3">
        <f>Store[[#This Row],[Cost]]/Store[[#This Row],[Quantity]]</f>
        <v>1.4688000000000001</v>
      </c>
      <c r="AE4870" s="1">
        <f>DAY(Store[[#This Row],[Order Date]])</f>
        <v>14</v>
      </c>
    </row>
    <row r="4871" spans="1:31" x14ac:dyDescent="0.25">
      <c r="A4871">
        <v>4870</v>
      </c>
      <c r="B4871" s="2">
        <v>41968</v>
      </c>
      <c r="C4871" s="2">
        <v>41973</v>
      </c>
      <c r="D4871" s="1">
        <f>Store[[#This Row],[Ship Date]]-Store[[#This Row],[Order Date]]</f>
        <v>5</v>
      </c>
      <c r="E4871" s="1" t="s">
        <v>7836</v>
      </c>
      <c r="F4871">
        <v>11</v>
      </c>
      <c r="G4871">
        <v>25</v>
      </c>
      <c r="H4871">
        <v>2014</v>
      </c>
      <c r="I4871">
        <v>11</v>
      </c>
      <c r="J4871">
        <v>30</v>
      </c>
      <c r="K4871">
        <v>2014</v>
      </c>
      <c r="L4871" s="1" t="s">
        <v>46</v>
      </c>
      <c r="M4871" s="1" t="s">
        <v>3892</v>
      </c>
      <c r="N4871" s="1" t="s">
        <v>3893</v>
      </c>
      <c r="O4871" s="1" t="s">
        <v>37</v>
      </c>
      <c r="P4871" s="1" t="s">
        <v>23</v>
      </c>
      <c r="Q4871" s="1" t="s">
        <v>2472</v>
      </c>
      <c r="R4871" s="1" t="s">
        <v>143</v>
      </c>
      <c r="S4871">
        <v>17602</v>
      </c>
      <c r="T4871" s="1" t="s">
        <v>144</v>
      </c>
      <c r="U4871" s="1" t="s">
        <v>3621</v>
      </c>
      <c r="V4871" s="1" t="s">
        <v>67</v>
      </c>
      <c r="W4871" s="1" t="s">
        <v>68</v>
      </c>
      <c r="X4871" s="1" t="s">
        <v>3622</v>
      </c>
      <c r="Y4871" s="3">
        <v>89.988</v>
      </c>
      <c r="Z4871">
        <v>2</v>
      </c>
      <c r="AA4871" s="4">
        <v>0.4</v>
      </c>
      <c r="AB4871" s="3">
        <v>-14.997999999999999</v>
      </c>
      <c r="AC4871" s="3">
        <f>Store[[#This Row],[Sales]]-Store[[#This Row],[Profit]]</f>
        <v>104.986</v>
      </c>
      <c r="AD4871" s="3">
        <f>Store[[#This Row],[Cost]]/Store[[#This Row],[Quantity]]</f>
        <v>52.493000000000002</v>
      </c>
      <c r="AE4871" s="1">
        <f>DAY(Store[[#This Row],[Order Date]])</f>
        <v>25</v>
      </c>
    </row>
    <row r="4872" spans="1:31" x14ac:dyDescent="0.25">
      <c r="A4872">
        <v>4871</v>
      </c>
      <c r="B4872" s="2">
        <v>41968</v>
      </c>
      <c r="C4872" s="2">
        <v>41973</v>
      </c>
      <c r="D4872" s="1">
        <f>Store[[#This Row],[Ship Date]]-Store[[#This Row],[Order Date]]</f>
        <v>5</v>
      </c>
      <c r="E4872" s="1" t="s">
        <v>7836</v>
      </c>
      <c r="F4872">
        <v>11</v>
      </c>
      <c r="G4872">
        <v>25</v>
      </c>
      <c r="H4872">
        <v>2014</v>
      </c>
      <c r="I4872">
        <v>11</v>
      </c>
      <c r="J4872">
        <v>30</v>
      </c>
      <c r="K4872">
        <v>2014</v>
      </c>
      <c r="L4872" s="1" t="s">
        <v>46</v>
      </c>
      <c r="M4872" s="1" t="s">
        <v>3892</v>
      </c>
      <c r="N4872" s="1" t="s">
        <v>3893</v>
      </c>
      <c r="O4872" s="1" t="s">
        <v>37</v>
      </c>
      <c r="P4872" s="1" t="s">
        <v>23</v>
      </c>
      <c r="Q4872" s="1" t="s">
        <v>2472</v>
      </c>
      <c r="R4872" s="1" t="s">
        <v>143</v>
      </c>
      <c r="S4872">
        <v>17602</v>
      </c>
      <c r="T4872" s="1" t="s">
        <v>144</v>
      </c>
      <c r="U4872" s="1" t="s">
        <v>4505</v>
      </c>
      <c r="V4872" s="1" t="s">
        <v>42</v>
      </c>
      <c r="W4872" s="1" t="s">
        <v>86</v>
      </c>
      <c r="X4872" s="1" t="s">
        <v>4506</v>
      </c>
      <c r="Y4872" s="3">
        <v>229.54400000000001</v>
      </c>
      <c r="Z4872">
        <v>7</v>
      </c>
      <c r="AA4872" s="4">
        <v>0.2</v>
      </c>
      <c r="AB4872" s="3">
        <v>83.209699999999998</v>
      </c>
      <c r="AC4872" s="3">
        <f>Store[[#This Row],[Sales]]-Store[[#This Row],[Profit]]</f>
        <v>146.33430000000001</v>
      </c>
      <c r="AD4872" s="3">
        <f>Store[[#This Row],[Cost]]/Store[[#This Row],[Quantity]]</f>
        <v>20.904900000000001</v>
      </c>
      <c r="AE4872" s="1">
        <f>DAY(Store[[#This Row],[Order Date]])</f>
        <v>25</v>
      </c>
    </row>
    <row r="4873" spans="1:31" x14ac:dyDescent="0.25">
      <c r="A4873">
        <v>4872</v>
      </c>
      <c r="B4873" s="2">
        <v>41783</v>
      </c>
      <c r="C4873" s="2">
        <v>41787</v>
      </c>
      <c r="D4873" s="1">
        <f>Store[[#This Row],[Ship Date]]-Store[[#This Row],[Order Date]]</f>
        <v>4</v>
      </c>
      <c r="E4873" s="1" t="s">
        <v>7837</v>
      </c>
      <c r="F4873">
        <v>5</v>
      </c>
      <c r="G4873">
        <v>24</v>
      </c>
      <c r="H4873">
        <v>2014</v>
      </c>
      <c r="I4873">
        <v>5</v>
      </c>
      <c r="J4873">
        <v>28</v>
      </c>
      <c r="K4873">
        <v>2014</v>
      </c>
      <c r="L4873" s="1" t="s">
        <v>46</v>
      </c>
      <c r="M4873" s="1" t="s">
        <v>914</v>
      </c>
      <c r="N4873" s="1" t="s">
        <v>915</v>
      </c>
      <c r="O4873" s="1" t="s">
        <v>22</v>
      </c>
      <c r="P4873" s="1" t="s">
        <v>23</v>
      </c>
      <c r="Q4873" s="1" t="s">
        <v>180</v>
      </c>
      <c r="R4873" s="1" t="s">
        <v>100</v>
      </c>
      <c r="S4873">
        <v>77095</v>
      </c>
      <c r="T4873" s="1" t="s">
        <v>101</v>
      </c>
      <c r="U4873" s="1" t="s">
        <v>7838</v>
      </c>
      <c r="V4873" s="1" t="s">
        <v>42</v>
      </c>
      <c r="W4873" s="1" t="s">
        <v>265</v>
      </c>
      <c r="X4873" s="1" t="s">
        <v>7839</v>
      </c>
      <c r="Y4873" s="3">
        <v>1.8240000000000001</v>
      </c>
      <c r="Z4873">
        <v>2</v>
      </c>
      <c r="AA4873" s="4">
        <v>0.2</v>
      </c>
      <c r="AB4873" s="3">
        <v>0.61560000000000004</v>
      </c>
      <c r="AC4873" s="3">
        <f>Store[[#This Row],[Sales]]-Store[[#This Row],[Profit]]</f>
        <v>1.2084000000000001</v>
      </c>
      <c r="AD4873" s="3">
        <f>Store[[#This Row],[Cost]]/Store[[#This Row],[Quantity]]</f>
        <v>0.60420000000000007</v>
      </c>
      <c r="AE4873" s="1">
        <f>DAY(Store[[#This Row],[Order Date]])</f>
        <v>24</v>
      </c>
    </row>
    <row r="4874" spans="1:31" x14ac:dyDescent="0.25">
      <c r="A4874">
        <v>4873</v>
      </c>
      <c r="B4874" s="2">
        <v>41783</v>
      </c>
      <c r="C4874" s="2">
        <v>41787</v>
      </c>
      <c r="D4874" s="1">
        <f>Store[[#This Row],[Ship Date]]-Store[[#This Row],[Order Date]]</f>
        <v>4</v>
      </c>
      <c r="E4874" s="1" t="s">
        <v>7837</v>
      </c>
      <c r="F4874">
        <v>5</v>
      </c>
      <c r="G4874">
        <v>24</v>
      </c>
      <c r="H4874">
        <v>2014</v>
      </c>
      <c r="I4874">
        <v>5</v>
      </c>
      <c r="J4874">
        <v>28</v>
      </c>
      <c r="K4874">
        <v>2014</v>
      </c>
      <c r="L4874" s="1" t="s">
        <v>46</v>
      </c>
      <c r="M4874" s="1" t="s">
        <v>914</v>
      </c>
      <c r="N4874" s="1" t="s">
        <v>915</v>
      </c>
      <c r="O4874" s="1" t="s">
        <v>22</v>
      </c>
      <c r="P4874" s="1" t="s">
        <v>23</v>
      </c>
      <c r="Q4874" s="1" t="s">
        <v>180</v>
      </c>
      <c r="R4874" s="1" t="s">
        <v>100</v>
      </c>
      <c r="S4874">
        <v>77095</v>
      </c>
      <c r="T4874" s="1" t="s">
        <v>101</v>
      </c>
      <c r="U4874" s="1" t="s">
        <v>6732</v>
      </c>
      <c r="V4874" s="1" t="s">
        <v>42</v>
      </c>
      <c r="W4874" s="1" t="s">
        <v>74</v>
      </c>
      <c r="X4874" s="1" t="s">
        <v>6733</v>
      </c>
      <c r="Y4874" s="3">
        <v>18.32</v>
      </c>
      <c r="Z4874">
        <v>5</v>
      </c>
      <c r="AA4874" s="4">
        <v>0.8</v>
      </c>
      <c r="AB4874" s="3">
        <v>-46.716000000000001</v>
      </c>
      <c r="AC4874" s="3">
        <f>Store[[#This Row],[Sales]]-Store[[#This Row],[Profit]]</f>
        <v>65.036000000000001</v>
      </c>
      <c r="AD4874" s="3">
        <f>Store[[#This Row],[Cost]]/Store[[#This Row],[Quantity]]</f>
        <v>13.007200000000001</v>
      </c>
      <c r="AE4874" s="1">
        <f>DAY(Store[[#This Row],[Order Date]])</f>
        <v>24</v>
      </c>
    </row>
    <row r="4875" spans="1:31" x14ac:dyDescent="0.25">
      <c r="A4875">
        <v>4874</v>
      </c>
      <c r="B4875" s="2">
        <v>41783</v>
      </c>
      <c r="C4875" s="2">
        <v>41787</v>
      </c>
      <c r="D4875" s="1">
        <f>Store[[#This Row],[Ship Date]]-Store[[#This Row],[Order Date]]</f>
        <v>4</v>
      </c>
      <c r="E4875" s="1" t="s">
        <v>7837</v>
      </c>
      <c r="F4875">
        <v>5</v>
      </c>
      <c r="G4875">
        <v>24</v>
      </c>
      <c r="H4875">
        <v>2014</v>
      </c>
      <c r="I4875">
        <v>5</v>
      </c>
      <c r="J4875">
        <v>28</v>
      </c>
      <c r="K4875">
        <v>2014</v>
      </c>
      <c r="L4875" s="1" t="s">
        <v>46</v>
      </c>
      <c r="M4875" s="1" t="s">
        <v>914</v>
      </c>
      <c r="N4875" s="1" t="s">
        <v>915</v>
      </c>
      <c r="O4875" s="1" t="s">
        <v>22</v>
      </c>
      <c r="P4875" s="1" t="s">
        <v>23</v>
      </c>
      <c r="Q4875" s="1" t="s">
        <v>180</v>
      </c>
      <c r="R4875" s="1" t="s">
        <v>100</v>
      </c>
      <c r="S4875">
        <v>77095</v>
      </c>
      <c r="T4875" s="1" t="s">
        <v>101</v>
      </c>
      <c r="U4875" s="1" t="s">
        <v>6450</v>
      </c>
      <c r="V4875" s="1" t="s">
        <v>42</v>
      </c>
      <c r="W4875" s="1" t="s">
        <v>55</v>
      </c>
      <c r="X4875" s="1" t="s">
        <v>6451</v>
      </c>
      <c r="Y4875" s="3">
        <v>48.816000000000003</v>
      </c>
      <c r="Z4875">
        <v>3</v>
      </c>
      <c r="AA4875" s="4">
        <v>0.2</v>
      </c>
      <c r="AB4875" s="3">
        <v>-11.5938</v>
      </c>
      <c r="AC4875" s="3">
        <f>Store[[#This Row],[Sales]]-Store[[#This Row],[Profit]]</f>
        <v>60.409800000000004</v>
      </c>
      <c r="AD4875" s="3">
        <f>Store[[#This Row],[Cost]]/Store[[#This Row],[Quantity]]</f>
        <v>20.136600000000001</v>
      </c>
      <c r="AE4875" s="1">
        <f>DAY(Store[[#This Row],[Order Date]])</f>
        <v>24</v>
      </c>
    </row>
    <row r="4876" spans="1:31" x14ac:dyDescent="0.25">
      <c r="A4876">
        <v>4875</v>
      </c>
      <c r="B4876" s="2">
        <v>41783</v>
      </c>
      <c r="C4876" s="2">
        <v>41787</v>
      </c>
      <c r="D4876" s="1">
        <f>Store[[#This Row],[Ship Date]]-Store[[#This Row],[Order Date]]</f>
        <v>4</v>
      </c>
      <c r="E4876" s="1" t="s">
        <v>7837</v>
      </c>
      <c r="F4876">
        <v>5</v>
      </c>
      <c r="G4876">
        <v>24</v>
      </c>
      <c r="H4876">
        <v>2014</v>
      </c>
      <c r="I4876">
        <v>5</v>
      </c>
      <c r="J4876">
        <v>28</v>
      </c>
      <c r="K4876">
        <v>2014</v>
      </c>
      <c r="L4876" s="1" t="s">
        <v>46</v>
      </c>
      <c r="M4876" s="1" t="s">
        <v>914</v>
      </c>
      <c r="N4876" s="1" t="s">
        <v>915</v>
      </c>
      <c r="O4876" s="1" t="s">
        <v>22</v>
      </c>
      <c r="P4876" s="1" t="s">
        <v>23</v>
      </c>
      <c r="Q4876" s="1" t="s">
        <v>180</v>
      </c>
      <c r="R4876" s="1" t="s">
        <v>100</v>
      </c>
      <c r="S4876">
        <v>77095</v>
      </c>
      <c r="T4876" s="1" t="s">
        <v>101</v>
      </c>
      <c r="U4876" s="1" t="s">
        <v>1212</v>
      </c>
      <c r="V4876" s="1" t="s">
        <v>42</v>
      </c>
      <c r="W4876" s="1" t="s">
        <v>71</v>
      </c>
      <c r="X4876" s="1" t="s">
        <v>1213</v>
      </c>
      <c r="Y4876" s="3">
        <v>1.1879999999999999</v>
      </c>
      <c r="Z4876">
        <v>1</v>
      </c>
      <c r="AA4876" s="4">
        <v>0.8</v>
      </c>
      <c r="AB4876" s="3">
        <v>-1.9601999999999999</v>
      </c>
      <c r="AC4876" s="3">
        <f>Store[[#This Row],[Sales]]-Store[[#This Row],[Profit]]</f>
        <v>3.1482000000000001</v>
      </c>
      <c r="AD4876" s="3">
        <f>Store[[#This Row],[Cost]]/Store[[#This Row],[Quantity]]</f>
        <v>3.1482000000000001</v>
      </c>
      <c r="AE4876" s="1">
        <f>DAY(Store[[#This Row],[Order Date]])</f>
        <v>24</v>
      </c>
    </row>
    <row r="4877" spans="1:31" x14ac:dyDescent="0.25">
      <c r="A4877">
        <v>4876</v>
      </c>
      <c r="B4877" s="2">
        <v>40879</v>
      </c>
      <c r="C4877" s="2">
        <v>40884</v>
      </c>
      <c r="D4877" s="1">
        <f>Store[[#This Row],[Ship Date]]-Store[[#This Row],[Order Date]]</f>
        <v>5</v>
      </c>
      <c r="E4877" s="1" t="s">
        <v>7840</v>
      </c>
      <c r="F4877">
        <v>12</v>
      </c>
      <c r="G4877">
        <v>2</v>
      </c>
      <c r="H4877">
        <v>2011</v>
      </c>
      <c r="I4877">
        <v>12</v>
      </c>
      <c r="J4877">
        <v>7</v>
      </c>
      <c r="K4877">
        <v>2011</v>
      </c>
      <c r="L4877" s="1" t="s">
        <v>46</v>
      </c>
      <c r="M4877" s="1" t="s">
        <v>3958</v>
      </c>
      <c r="N4877" s="1" t="s">
        <v>3959</v>
      </c>
      <c r="O4877" s="1" t="s">
        <v>37</v>
      </c>
      <c r="P4877" s="1" t="s">
        <v>23</v>
      </c>
      <c r="Q4877" s="1" t="s">
        <v>493</v>
      </c>
      <c r="R4877" s="1" t="s">
        <v>494</v>
      </c>
      <c r="S4877">
        <v>43229</v>
      </c>
      <c r="T4877" s="1" t="s">
        <v>144</v>
      </c>
      <c r="U4877" s="1" t="s">
        <v>2085</v>
      </c>
      <c r="V4877" s="1" t="s">
        <v>67</v>
      </c>
      <c r="W4877" s="1" t="s">
        <v>157</v>
      </c>
      <c r="X4877" s="1" t="s">
        <v>2086</v>
      </c>
      <c r="Y4877" s="3">
        <v>119.8</v>
      </c>
      <c r="Z4877">
        <v>5</v>
      </c>
      <c r="AA4877" s="4">
        <v>0.2</v>
      </c>
      <c r="AB4877" s="3">
        <v>29.95</v>
      </c>
      <c r="AC4877" s="3">
        <f>Store[[#This Row],[Sales]]-Store[[#This Row],[Profit]]</f>
        <v>89.85</v>
      </c>
      <c r="AD4877" s="3">
        <f>Store[[#This Row],[Cost]]/Store[[#This Row],[Quantity]]</f>
        <v>17.97</v>
      </c>
      <c r="AE4877" s="1">
        <f>DAY(Store[[#This Row],[Order Date]])</f>
        <v>2</v>
      </c>
    </row>
    <row r="4878" spans="1:31" x14ac:dyDescent="0.25">
      <c r="A4878">
        <v>4877</v>
      </c>
      <c r="B4878" s="2">
        <v>40819</v>
      </c>
      <c r="C4878" s="2">
        <v>40825</v>
      </c>
      <c r="D4878" s="1">
        <f>Store[[#This Row],[Ship Date]]-Store[[#This Row],[Order Date]]</f>
        <v>6</v>
      </c>
      <c r="E4878" s="1" t="s">
        <v>7841</v>
      </c>
      <c r="F4878">
        <v>10</v>
      </c>
      <c r="G4878">
        <v>3</v>
      </c>
      <c r="H4878">
        <v>2011</v>
      </c>
      <c r="I4878">
        <v>10</v>
      </c>
      <c r="J4878">
        <v>9</v>
      </c>
      <c r="K4878">
        <v>2011</v>
      </c>
      <c r="L4878" s="1" t="s">
        <v>46</v>
      </c>
      <c r="M4878" s="1" t="s">
        <v>2972</v>
      </c>
      <c r="N4878" s="1" t="s">
        <v>2973</v>
      </c>
      <c r="O4878" s="1" t="s">
        <v>98</v>
      </c>
      <c r="P4878" s="1" t="s">
        <v>23</v>
      </c>
      <c r="Q4878" s="1" t="s">
        <v>369</v>
      </c>
      <c r="R4878" s="1" t="s">
        <v>84</v>
      </c>
      <c r="S4878">
        <v>27707</v>
      </c>
      <c r="T4878" s="1" t="s">
        <v>26</v>
      </c>
      <c r="U4878" s="1" t="s">
        <v>5921</v>
      </c>
      <c r="V4878" s="1" t="s">
        <v>42</v>
      </c>
      <c r="W4878" s="1" t="s">
        <v>55</v>
      </c>
      <c r="X4878" s="1" t="s">
        <v>5922</v>
      </c>
      <c r="Y4878" s="3">
        <v>61.567999999999998</v>
      </c>
      <c r="Z4878">
        <v>2</v>
      </c>
      <c r="AA4878" s="4">
        <v>0.2</v>
      </c>
      <c r="AB4878" s="3">
        <v>4.6176000000000004</v>
      </c>
      <c r="AC4878" s="3">
        <f>Store[[#This Row],[Sales]]-Store[[#This Row],[Profit]]</f>
        <v>56.950399999999995</v>
      </c>
      <c r="AD4878" s="3">
        <f>Store[[#This Row],[Cost]]/Store[[#This Row],[Quantity]]</f>
        <v>28.475199999999997</v>
      </c>
      <c r="AE4878" s="1">
        <f>DAY(Store[[#This Row],[Order Date]])</f>
        <v>3</v>
      </c>
    </row>
    <row r="4879" spans="1:31" x14ac:dyDescent="0.25">
      <c r="A4879">
        <v>4878</v>
      </c>
      <c r="B4879" s="2">
        <v>40819</v>
      </c>
      <c r="C4879" s="2">
        <v>40825</v>
      </c>
      <c r="D4879" s="1">
        <f>Store[[#This Row],[Ship Date]]-Store[[#This Row],[Order Date]]</f>
        <v>6</v>
      </c>
      <c r="E4879" s="1" t="s">
        <v>7841</v>
      </c>
      <c r="F4879">
        <v>10</v>
      </c>
      <c r="G4879">
        <v>3</v>
      </c>
      <c r="H4879">
        <v>2011</v>
      </c>
      <c r="I4879">
        <v>10</v>
      </c>
      <c r="J4879">
        <v>9</v>
      </c>
      <c r="K4879">
        <v>2011</v>
      </c>
      <c r="L4879" s="1" t="s">
        <v>46</v>
      </c>
      <c r="M4879" s="1" t="s">
        <v>2972</v>
      </c>
      <c r="N4879" s="1" t="s">
        <v>2973</v>
      </c>
      <c r="O4879" s="1" t="s">
        <v>98</v>
      </c>
      <c r="P4879" s="1" t="s">
        <v>23</v>
      </c>
      <c r="Q4879" s="1" t="s">
        <v>369</v>
      </c>
      <c r="R4879" s="1" t="s">
        <v>84</v>
      </c>
      <c r="S4879">
        <v>27707</v>
      </c>
      <c r="T4879" s="1" t="s">
        <v>26</v>
      </c>
      <c r="U4879" s="1" t="s">
        <v>2643</v>
      </c>
      <c r="V4879" s="1" t="s">
        <v>42</v>
      </c>
      <c r="W4879" s="1" t="s">
        <v>64</v>
      </c>
      <c r="X4879" s="1" t="s">
        <v>2644</v>
      </c>
      <c r="Y4879" s="3">
        <v>6.1920000000000002</v>
      </c>
      <c r="Z4879">
        <v>3</v>
      </c>
      <c r="AA4879" s="4">
        <v>0.2</v>
      </c>
      <c r="AB4879" s="3">
        <v>0.46439999999999998</v>
      </c>
      <c r="AC4879" s="3">
        <f>Store[[#This Row],[Sales]]-Store[[#This Row],[Profit]]</f>
        <v>5.7275999999999998</v>
      </c>
      <c r="AD4879" s="3">
        <f>Store[[#This Row],[Cost]]/Store[[#This Row],[Quantity]]</f>
        <v>1.9092</v>
      </c>
      <c r="AE4879" s="1">
        <f>DAY(Store[[#This Row],[Order Date]])</f>
        <v>3</v>
      </c>
    </row>
    <row r="4880" spans="1:31" x14ac:dyDescent="0.25">
      <c r="A4880">
        <v>4879</v>
      </c>
      <c r="B4880" s="2">
        <v>41485</v>
      </c>
      <c r="C4880" s="2">
        <v>41487</v>
      </c>
      <c r="D4880" s="1">
        <f>Store[[#This Row],[Ship Date]]-Store[[#This Row],[Order Date]]</f>
        <v>2</v>
      </c>
      <c r="E4880" s="1" t="s">
        <v>7842</v>
      </c>
      <c r="F4880">
        <v>7</v>
      </c>
      <c r="G4880">
        <v>30</v>
      </c>
      <c r="H4880">
        <v>2013</v>
      </c>
      <c r="I4880">
        <v>8</v>
      </c>
      <c r="J4880">
        <v>1</v>
      </c>
      <c r="K4880">
        <v>2013</v>
      </c>
      <c r="L4880" s="1" t="s">
        <v>184</v>
      </c>
      <c r="M4880" s="1" t="s">
        <v>5506</v>
      </c>
      <c r="N4880" s="1" t="s">
        <v>5507</v>
      </c>
      <c r="O4880" s="1" t="s">
        <v>22</v>
      </c>
      <c r="P4880" s="1" t="s">
        <v>23</v>
      </c>
      <c r="Q4880" s="1" t="s">
        <v>7843</v>
      </c>
      <c r="R4880" s="1" t="s">
        <v>50</v>
      </c>
      <c r="S4880">
        <v>32503</v>
      </c>
      <c r="T4880" s="1" t="s">
        <v>26</v>
      </c>
      <c r="U4880" s="1" t="s">
        <v>7775</v>
      </c>
      <c r="V4880" s="1" t="s">
        <v>42</v>
      </c>
      <c r="W4880" s="1" t="s">
        <v>71</v>
      </c>
      <c r="X4880" s="1" t="s">
        <v>7776</v>
      </c>
      <c r="Y4880" s="3">
        <v>2.214</v>
      </c>
      <c r="Z4880">
        <v>3</v>
      </c>
      <c r="AA4880" s="4">
        <v>0.7</v>
      </c>
      <c r="AB4880" s="3">
        <v>-1.476</v>
      </c>
      <c r="AC4880" s="3">
        <f>Store[[#This Row],[Sales]]-Store[[#This Row],[Profit]]</f>
        <v>3.69</v>
      </c>
      <c r="AD4880" s="3">
        <f>Store[[#This Row],[Cost]]/Store[[#This Row],[Quantity]]</f>
        <v>1.23</v>
      </c>
      <c r="AE4880" s="1">
        <f>DAY(Store[[#This Row],[Order Date]])</f>
        <v>30</v>
      </c>
    </row>
    <row r="4881" spans="1:31" x14ac:dyDescent="0.25">
      <c r="A4881">
        <v>4880</v>
      </c>
      <c r="B4881" s="2">
        <v>41946</v>
      </c>
      <c r="C4881" s="2">
        <v>41949</v>
      </c>
      <c r="D4881" s="1">
        <f>Store[[#This Row],[Ship Date]]-Store[[#This Row],[Order Date]]</f>
        <v>3</v>
      </c>
      <c r="E4881" s="1" t="s">
        <v>7844</v>
      </c>
      <c r="F4881">
        <v>11</v>
      </c>
      <c r="G4881">
        <v>3</v>
      </c>
      <c r="H4881">
        <v>2014</v>
      </c>
      <c r="I4881">
        <v>11</v>
      </c>
      <c r="J4881">
        <v>6</v>
      </c>
      <c r="K4881">
        <v>2014</v>
      </c>
      <c r="L4881" s="1" t="s">
        <v>19</v>
      </c>
      <c r="M4881" s="1" t="s">
        <v>4529</v>
      </c>
      <c r="N4881" s="1" t="s">
        <v>4530</v>
      </c>
      <c r="O4881" s="1" t="s">
        <v>37</v>
      </c>
      <c r="P4881" s="1" t="s">
        <v>23</v>
      </c>
      <c r="Q4881" s="1" t="s">
        <v>24</v>
      </c>
      <c r="R4881" s="1" t="s">
        <v>25</v>
      </c>
      <c r="S4881">
        <v>42420</v>
      </c>
      <c r="T4881" s="1" t="s">
        <v>26</v>
      </c>
      <c r="U4881" s="1" t="s">
        <v>6443</v>
      </c>
      <c r="V4881" s="1" t="s">
        <v>42</v>
      </c>
      <c r="W4881" s="1" t="s">
        <v>169</v>
      </c>
      <c r="X4881" s="1" t="s">
        <v>6444</v>
      </c>
      <c r="Y4881" s="3">
        <v>5.32</v>
      </c>
      <c r="Z4881">
        <v>2</v>
      </c>
      <c r="AA4881" s="4">
        <v>0</v>
      </c>
      <c r="AB4881" s="3">
        <v>2.6067999999999998</v>
      </c>
      <c r="AC4881" s="3">
        <f>Store[[#This Row],[Sales]]-Store[[#This Row],[Profit]]</f>
        <v>2.7132000000000005</v>
      </c>
      <c r="AD4881" s="3">
        <f>Store[[#This Row],[Cost]]/Store[[#This Row],[Quantity]]</f>
        <v>1.3566000000000003</v>
      </c>
      <c r="AE4881" s="1">
        <f>DAY(Store[[#This Row],[Order Date]])</f>
        <v>3</v>
      </c>
    </row>
    <row r="4882" spans="1:31" x14ac:dyDescent="0.25">
      <c r="A4882">
        <v>4881</v>
      </c>
      <c r="B4882" s="2">
        <v>41946</v>
      </c>
      <c r="C4882" s="2">
        <v>41949</v>
      </c>
      <c r="D4882" s="1">
        <f>Store[[#This Row],[Ship Date]]-Store[[#This Row],[Order Date]]</f>
        <v>3</v>
      </c>
      <c r="E4882" s="1" t="s">
        <v>7844</v>
      </c>
      <c r="F4882">
        <v>11</v>
      </c>
      <c r="G4882">
        <v>3</v>
      </c>
      <c r="H4882">
        <v>2014</v>
      </c>
      <c r="I4882">
        <v>11</v>
      </c>
      <c r="J4882">
        <v>6</v>
      </c>
      <c r="K4882">
        <v>2014</v>
      </c>
      <c r="L4882" s="1" t="s">
        <v>19</v>
      </c>
      <c r="M4882" s="1" t="s">
        <v>4529</v>
      </c>
      <c r="N4882" s="1" t="s">
        <v>4530</v>
      </c>
      <c r="O4882" s="1" t="s">
        <v>37</v>
      </c>
      <c r="P4882" s="1" t="s">
        <v>23</v>
      </c>
      <c r="Q4882" s="1" t="s">
        <v>24</v>
      </c>
      <c r="R4882" s="1" t="s">
        <v>25</v>
      </c>
      <c r="S4882">
        <v>42420</v>
      </c>
      <c r="T4882" s="1" t="s">
        <v>26</v>
      </c>
      <c r="U4882" s="1" t="s">
        <v>31</v>
      </c>
      <c r="V4882" s="1" t="s">
        <v>28</v>
      </c>
      <c r="W4882" s="1" t="s">
        <v>32</v>
      </c>
      <c r="X4882" s="1" t="s">
        <v>33</v>
      </c>
      <c r="Y4882" s="3">
        <v>975.92</v>
      </c>
      <c r="Z4882">
        <v>4</v>
      </c>
      <c r="AA4882" s="4">
        <v>0</v>
      </c>
      <c r="AB4882" s="3">
        <v>292.77600000000001</v>
      </c>
      <c r="AC4882" s="3">
        <f>Store[[#This Row],[Sales]]-Store[[#This Row],[Profit]]</f>
        <v>683.14400000000001</v>
      </c>
      <c r="AD4882" s="3">
        <f>Store[[#This Row],[Cost]]/Store[[#This Row],[Quantity]]</f>
        <v>170.786</v>
      </c>
      <c r="AE4882" s="1">
        <f>DAY(Store[[#This Row],[Order Date]])</f>
        <v>3</v>
      </c>
    </row>
    <row r="4883" spans="1:31" x14ac:dyDescent="0.25">
      <c r="A4883">
        <v>4882</v>
      </c>
      <c r="B4883" s="2">
        <v>41946</v>
      </c>
      <c r="C4883" s="2">
        <v>41949</v>
      </c>
      <c r="D4883" s="1">
        <f>Store[[#This Row],[Ship Date]]-Store[[#This Row],[Order Date]]</f>
        <v>3</v>
      </c>
      <c r="E4883" s="1" t="s">
        <v>7844</v>
      </c>
      <c r="F4883">
        <v>11</v>
      </c>
      <c r="G4883">
        <v>3</v>
      </c>
      <c r="H4883">
        <v>2014</v>
      </c>
      <c r="I4883">
        <v>11</v>
      </c>
      <c r="J4883">
        <v>6</v>
      </c>
      <c r="K4883">
        <v>2014</v>
      </c>
      <c r="L4883" s="1" t="s">
        <v>19</v>
      </c>
      <c r="M4883" s="1" t="s">
        <v>4529</v>
      </c>
      <c r="N4883" s="1" t="s">
        <v>4530</v>
      </c>
      <c r="O4883" s="1" t="s">
        <v>37</v>
      </c>
      <c r="P4883" s="1" t="s">
        <v>23</v>
      </c>
      <c r="Q4883" s="1" t="s">
        <v>24</v>
      </c>
      <c r="R4883" s="1" t="s">
        <v>25</v>
      </c>
      <c r="S4883">
        <v>42420</v>
      </c>
      <c r="T4883" s="1" t="s">
        <v>26</v>
      </c>
      <c r="U4883" s="1" t="s">
        <v>5255</v>
      </c>
      <c r="V4883" s="1" t="s">
        <v>67</v>
      </c>
      <c r="W4883" s="1" t="s">
        <v>157</v>
      </c>
      <c r="X4883" s="1" t="s">
        <v>5256</v>
      </c>
      <c r="Y4883" s="3">
        <v>2249.91</v>
      </c>
      <c r="Z4883">
        <v>9</v>
      </c>
      <c r="AA4883" s="4">
        <v>0</v>
      </c>
      <c r="AB4883" s="3">
        <v>517.47929999999997</v>
      </c>
      <c r="AC4883" s="3">
        <f>Store[[#This Row],[Sales]]-Store[[#This Row],[Profit]]</f>
        <v>1732.4306999999999</v>
      </c>
      <c r="AD4883" s="3">
        <f>Store[[#This Row],[Cost]]/Store[[#This Row],[Quantity]]</f>
        <v>192.4923</v>
      </c>
      <c r="AE4883" s="1">
        <f>DAY(Store[[#This Row],[Order Date]])</f>
        <v>3</v>
      </c>
    </row>
    <row r="4884" spans="1:31" x14ac:dyDescent="0.25">
      <c r="A4884">
        <v>4883</v>
      </c>
      <c r="B4884" s="2">
        <v>41946</v>
      </c>
      <c r="C4884" s="2">
        <v>41949</v>
      </c>
      <c r="D4884" s="1">
        <f>Store[[#This Row],[Ship Date]]-Store[[#This Row],[Order Date]]</f>
        <v>3</v>
      </c>
      <c r="E4884" s="1" t="s">
        <v>7844</v>
      </c>
      <c r="F4884">
        <v>11</v>
      </c>
      <c r="G4884">
        <v>3</v>
      </c>
      <c r="H4884">
        <v>2014</v>
      </c>
      <c r="I4884">
        <v>11</v>
      </c>
      <c r="J4884">
        <v>6</v>
      </c>
      <c r="K4884">
        <v>2014</v>
      </c>
      <c r="L4884" s="1" t="s">
        <v>19</v>
      </c>
      <c r="M4884" s="1" t="s">
        <v>4529</v>
      </c>
      <c r="N4884" s="1" t="s">
        <v>4530</v>
      </c>
      <c r="O4884" s="1" t="s">
        <v>37</v>
      </c>
      <c r="P4884" s="1" t="s">
        <v>23</v>
      </c>
      <c r="Q4884" s="1" t="s">
        <v>24</v>
      </c>
      <c r="R4884" s="1" t="s">
        <v>25</v>
      </c>
      <c r="S4884">
        <v>42420</v>
      </c>
      <c r="T4884" s="1" t="s">
        <v>26</v>
      </c>
      <c r="U4884" s="1" t="s">
        <v>1410</v>
      </c>
      <c r="V4884" s="1" t="s">
        <v>42</v>
      </c>
      <c r="W4884" s="1" t="s">
        <v>55</v>
      </c>
      <c r="X4884" s="1" t="s">
        <v>1411</v>
      </c>
      <c r="Y4884" s="3">
        <v>59.92</v>
      </c>
      <c r="Z4884">
        <v>4</v>
      </c>
      <c r="AA4884" s="4">
        <v>0</v>
      </c>
      <c r="AB4884" s="3">
        <v>16.7776</v>
      </c>
      <c r="AC4884" s="3">
        <f>Store[[#This Row],[Sales]]-Store[[#This Row],[Profit]]</f>
        <v>43.142400000000002</v>
      </c>
      <c r="AD4884" s="3">
        <f>Store[[#This Row],[Cost]]/Store[[#This Row],[Quantity]]</f>
        <v>10.785600000000001</v>
      </c>
      <c r="AE4884" s="1">
        <f>DAY(Store[[#This Row],[Order Date]])</f>
        <v>3</v>
      </c>
    </row>
    <row r="4885" spans="1:31" x14ac:dyDescent="0.25">
      <c r="A4885">
        <v>4884</v>
      </c>
      <c r="B4885" s="2">
        <v>41707</v>
      </c>
      <c r="C4885" s="2">
        <v>41714</v>
      </c>
      <c r="D4885" s="1">
        <f>Store[[#This Row],[Ship Date]]-Store[[#This Row],[Order Date]]</f>
        <v>7</v>
      </c>
      <c r="E4885" s="1" t="s">
        <v>7845</v>
      </c>
      <c r="F4885">
        <v>3</v>
      </c>
      <c r="G4885">
        <v>9</v>
      </c>
      <c r="H4885">
        <v>2014</v>
      </c>
      <c r="I4885">
        <v>3</v>
      </c>
      <c r="J4885">
        <v>16</v>
      </c>
      <c r="K4885">
        <v>2014</v>
      </c>
      <c r="L4885" s="1" t="s">
        <v>46</v>
      </c>
      <c r="M4885" s="1" t="s">
        <v>988</v>
      </c>
      <c r="N4885" s="1" t="s">
        <v>989</v>
      </c>
      <c r="O4885" s="1" t="s">
        <v>22</v>
      </c>
      <c r="P4885" s="1" t="s">
        <v>23</v>
      </c>
      <c r="Q4885" s="1" t="s">
        <v>1884</v>
      </c>
      <c r="R4885" s="1" t="s">
        <v>39</v>
      </c>
      <c r="S4885">
        <v>92804</v>
      </c>
      <c r="T4885" s="1" t="s">
        <v>40</v>
      </c>
      <c r="U4885" s="1" t="s">
        <v>7318</v>
      </c>
      <c r="V4885" s="1" t="s">
        <v>42</v>
      </c>
      <c r="W4885" s="1" t="s">
        <v>71</v>
      </c>
      <c r="X4885" s="1" t="s">
        <v>7319</v>
      </c>
      <c r="Y4885" s="3">
        <v>171.2</v>
      </c>
      <c r="Z4885">
        <v>5</v>
      </c>
      <c r="AA4885" s="4">
        <v>0.2</v>
      </c>
      <c r="AB4885" s="3">
        <v>64.2</v>
      </c>
      <c r="AC4885" s="3">
        <f>Store[[#This Row],[Sales]]-Store[[#This Row],[Profit]]</f>
        <v>106.99999999999999</v>
      </c>
      <c r="AD4885" s="3">
        <f>Store[[#This Row],[Cost]]/Store[[#This Row],[Quantity]]</f>
        <v>21.4</v>
      </c>
      <c r="AE4885" s="1">
        <f>DAY(Store[[#This Row],[Order Date]])</f>
        <v>9</v>
      </c>
    </row>
    <row r="4886" spans="1:31" x14ac:dyDescent="0.25">
      <c r="A4886">
        <v>4885</v>
      </c>
      <c r="B4886" s="2">
        <v>41707</v>
      </c>
      <c r="C4886" s="2">
        <v>41714</v>
      </c>
      <c r="D4886" s="1">
        <f>Store[[#This Row],[Ship Date]]-Store[[#This Row],[Order Date]]</f>
        <v>7</v>
      </c>
      <c r="E4886" s="1" t="s">
        <v>7845</v>
      </c>
      <c r="F4886">
        <v>3</v>
      </c>
      <c r="G4886">
        <v>9</v>
      </c>
      <c r="H4886">
        <v>2014</v>
      </c>
      <c r="I4886">
        <v>3</v>
      </c>
      <c r="J4886">
        <v>16</v>
      </c>
      <c r="K4886">
        <v>2014</v>
      </c>
      <c r="L4886" s="1" t="s">
        <v>46</v>
      </c>
      <c r="M4886" s="1" t="s">
        <v>988</v>
      </c>
      <c r="N4886" s="1" t="s">
        <v>989</v>
      </c>
      <c r="O4886" s="1" t="s">
        <v>22</v>
      </c>
      <c r="P4886" s="1" t="s">
        <v>23</v>
      </c>
      <c r="Q4886" s="1" t="s">
        <v>1884</v>
      </c>
      <c r="R4886" s="1" t="s">
        <v>39</v>
      </c>
      <c r="S4886">
        <v>92804</v>
      </c>
      <c r="T4886" s="1" t="s">
        <v>40</v>
      </c>
      <c r="U4886" s="1" t="s">
        <v>7345</v>
      </c>
      <c r="V4886" s="1" t="s">
        <v>42</v>
      </c>
      <c r="W4886" s="1" t="s">
        <v>64</v>
      </c>
      <c r="X4886" s="1" t="s">
        <v>7346</v>
      </c>
      <c r="Y4886" s="3">
        <v>3.36</v>
      </c>
      <c r="Z4886">
        <v>2</v>
      </c>
      <c r="AA4886" s="4">
        <v>0</v>
      </c>
      <c r="AB4886" s="3">
        <v>0.87360000000000004</v>
      </c>
      <c r="AC4886" s="3">
        <f>Store[[#This Row],[Sales]]-Store[[#This Row],[Profit]]</f>
        <v>2.4863999999999997</v>
      </c>
      <c r="AD4886" s="3">
        <f>Store[[#This Row],[Cost]]/Store[[#This Row],[Quantity]]</f>
        <v>1.2431999999999999</v>
      </c>
      <c r="AE4886" s="1">
        <f>DAY(Store[[#This Row],[Order Date]])</f>
        <v>9</v>
      </c>
    </row>
    <row r="4887" spans="1:31" x14ac:dyDescent="0.25">
      <c r="A4887">
        <v>4886</v>
      </c>
      <c r="B4887" s="2">
        <v>40893</v>
      </c>
      <c r="C4887" s="2">
        <v>40897</v>
      </c>
      <c r="D4887" s="1">
        <f>Store[[#This Row],[Ship Date]]-Store[[#This Row],[Order Date]]</f>
        <v>4</v>
      </c>
      <c r="E4887" s="1" t="s">
        <v>7846</v>
      </c>
      <c r="F4887">
        <v>12</v>
      </c>
      <c r="G4887">
        <v>16</v>
      </c>
      <c r="H4887">
        <v>2011</v>
      </c>
      <c r="I4887">
        <v>12</v>
      </c>
      <c r="J4887">
        <v>20</v>
      </c>
      <c r="K4887">
        <v>2011</v>
      </c>
      <c r="L4887" s="1" t="s">
        <v>46</v>
      </c>
      <c r="M4887" s="1" t="s">
        <v>2329</v>
      </c>
      <c r="N4887" s="1" t="s">
        <v>2330</v>
      </c>
      <c r="O4887" s="1" t="s">
        <v>37</v>
      </c>
      <c r="P4887" s="1" t="s">
        <v>23</v>
      </c>
      <c r="Q4887" s="1" t="s">
        <v>878</v>
      </c>
      <c r="R4887" s="1" t="s">
        <v>234</v>
      </c>
      <c r="S4887">
        <v>48227</v>
      </c>
      <c r="T4887" s="1" t="s">
        <v>101</v>
      </c>
      <c r="U4887" s="1" t="s">
        <v>4559</v>
      </c>
      <c r="V4887" s="1" t="s">
        <v>42</v>
      </c>
      <c r="W4887" s="1" t="s">
        <v>86</v>
      </c>
      <c r="X4887" s="1" t="s">
        <v>4560</v>
      </c>
      <c r="Y4887" s="3">
        <v>114.2</v>
      </c>
      <c r="Z4887">
        <v>5</v>
      </c>
      <c r="AA4887" s="4">
        <v>0</v>
      </c>
      <c r="AB4887" s="3">
        <v>52.531999999999996</v>
      </c>
      <c r="AC4887" s="3">
        <f>Store[[#This Row],[Sales]]-Store[[#This Row],[Profit]]</f>
        <v>61.668000000000006</v>
      </c>
      <c r="AD4887" s="3">
        <f>Store[[#This Row],[Cost]]/Store[[#This Row],[Quantity]]</f>
        <v>12.333600000000001</v>
      </c>
      <c r="AE4887" s="1">
        <f>DAY(Store[[#This Row],[Order Date]])</f>
        <v>16</v>
      </c>
    </row>
    <row r="4888" spans="1:31" x14ac:dyDescent="0.25">
      <c r="A4888">
        <v>4887</v>
      </c>
      <c r="B4888" s="2">
        <v>41607</v>
      </c>
      <c r="C4888" s="2">
        <v>41610</v>
      </c>
      <c r="D4888" s="1">
        <f>Store[[#This Row],[Ship Date]]-Store[[#This Row],[Order Date]]</f>
        <v>3</v>
      </c>
      <c r="E4888" s="1" t="s">
        <v>7847</v>
      </c>
      <c r="F4888">
        <v>11</v>
      </c>
      <c r="G4888">
        <v>29</v>
      </c>
      <c r="H4888">
        <v>2013</v>
      </c>
      <c r="I4888">
        <v>12</v>
      </c>
      <c r="J4888">
        <v>2</v>
      </c>
      <c r="K4888">
        <v>2013</v>
      </c>
      <c r="L4888" s="1" t="s">
        <v>19</v>
      </c>
      <c r="M4888" s="1" t="s">
        <v>5049</v>
      </c>
      <c r="N4888" s="1" t="s">
        <v>5050</v>
      </c>
      <c r="O4888" s="1" t="s">
        <v>37</v>
      </c>
      <c r="P4888" s="1" t="s">
        <v>23</v>
      </c>
      <c r="Q4888" s="1" t="s">
        <v>7787</v>
      </c>
      <c r="R4888" s="1" t="s">
        <v>1271</v>
      </c>
      <c r="S4888">
        <v>30062</v>
      </c>
      <c r="T4888" s="1" t="s">
        <v>26</v>
      </c>
      <c r="U4888" s="1" t="s">
        <v>890</v>
      </c>
      <c r="V4888" s="1" t="s">
        <v>28</v>
      </c>
      <c r="W4888" s="1" t="s">
        <v>32</v>
      </c>
      <c r="X4888" s="1" t="s">
        <v>891</v>
      </c>
      <c r="Y4888" s="3">
        <v>182.67</v>
      </c>
      <c r="Z4888">
        <v>3</v>
      </c>
      <c r="AA4888" s="4">
        <v>0</v>
      </c>
      <c r="AB4888" s="3">
        <v>52.974299999999999</v>
      </c>
      <c r="AC4888" s="3">
        <f>Store[[#This Row],[Sales]]-Store[[#This Row],[Profit]]</f>
        <v>129.69569999999999</v>
      </c>
      <c r="AD4888" s="3">
        <f>Store[[#This Row],[Cost]]/Store[[#This Row],[Quantity]]</f>
        <v>43.231899999999996</v>
      </c>
      <c r="AE4888" s="1">
        <f>DAY(Store[[#This Row],[Order Date]])</f>
        <v>29</v>
      </c>
    </row>
    <row r="4889" spans="1:31" x14ac:dyDescent="0.25">
      <c r="A4889">
        <v>4888</v>
      </c>
      <c r="B4889" s="2">
        <v>41607</v>
      </c>
      <c r="C4889" s="2">
        <v>41610</v>
      </c>
      <c r="D4889" s="1">
        <f>Store[[#This Row],[Ship Date]]-Store[[#This Row],[Order Date]]</f>
        <v>3</v>
      </c>
      <c r="E4889" s="1" t="s">
        <v>7847</v>
      </c>
      <c r="F4889">
        <v>11</v>
      </c>
      <c r="G4889">
        <v>29</v>
      </c>
      <c r="H4889">
        <v>2013</v>
      </c>
      <c r="I4889">
        <v>12</v>
      </c>
      <c r="J4889">
        <v>2</v>
      </c>
      <c r="K4889">
        <v>2013</v>
      </c>
      <c r="L4889" s="1" t="s">
        <v>19</v>
      </c>
      <c r="M4889" s="1" t="s">
        <v>5049</v>
      </c>
      <c r="N4889" s="1" t="s">
        <v>5050</v>
      </c>
      <c r="O4889" s="1" t="s">
        <v>37</v>
      </c>
      <c r="P4889" s="1" t="s">
        <v>23</v>
      </c>
      <c r="Q4889" s="1" t="s">
        <v>7787</v>
      </c>
      <c r="R4889" s="1" t="s">
        <v>1271</v>
      </c>
      <c r="S4889">
        <v>30062</v>
      </c>
      <c r="T4889" s="1" t="s">
        <v>26</v>
      </c>
      <c r="U4889" s="1" t="s">
        <v>2571</v>
      </c>
      <c r="V4889" s="1" t="s">
        <v>67</v>
      </c>
      <c r="W4889" s="1" t="s">
        <v>157</v>
      </c>
      <c r="X4889" s="1" t="s">
        <v>2572</v>
      </c>
      <c r="Y4889" s="3">
        <v>101.7</v>
      </c>
      <c r="Z4889">
        <v>6</v>
      </c>
      <c r="AA4889" s="4">
        <v>0</v>
      </c>
      <c r="AB4889" s="3">
        <v>6.1020000000000003</v>
      </c>
      <c r="AC4889" s="3">
        <f>Store[[#This Row],[Sales]]-Store[[#This Row],[Profit]]</f>
        <v>95.597999999999999</v>
      </c>
      <c r="AD4889" s="3">
        <f>Store[[#This Row],[Cost]]/Store[[#This Row],[Quantity]]</f>
        <v>15.933</v>
      </c>
      <c r="AE4889" s="1">
        <f>DAY(Store[[#This Row],[Order Date]])</f>
        <v>29</v>
      </c>
    </row>
    <row r="4890" spans="1:31" x14ac:dyDescent="0.25">
      <c r="A4890">
        <v>4889</v>
      </c>
      <c r="B4890" s="2">
        <v>41607</v>
      </c>
      <c r="C4890" s="2">
        <v>41610</v>
      </c>
      <c r="D4890" s="1">
        <f>Store[[#This Row],[Ship Date]]-Store[[#This Row],[Order Date]]</f>
        <v>3</v>
      </c>
      <c r="E4890" s="1" t="s">
        <v>7847</v>
      </c>
      <c r="F4890">
        <v>11</v>
      </c>
      <c r="G4890">
        <v>29</v>
      </c>
      <c r="H4890">
        <v>2013</v>
      </c>
      <c r="I4890">
        <v>12</v>
      </c>
      <c r="J4890">
        <v>2</v>
      </c>
      <c r="K4890">
        <v>2013</v>
      </c>
      <c r="L4890" s="1" t="s">
        <v>19</v>
      </c>
      <c r="M4890" s="1" t="s">
        <v>5049</v>
      </c>
      <c r="N4890" s="1" t="s">
        <v>5050</v>
      </c>
      <c r="O4890" s="1" t="s">
        <v>37</v>
      </c>
      <c r="P4890" s="1" t="s">
        <v>23</v>
      </c>
      <c r="Q4890" s="1" t="s">
        <v>7787</v>
      </c>
      <c r="R4890" s="1" t="s">
        <v>1271</v>
      </c>
      <c r="S4890">
        <v>30062</v>
      </c>
      <c r="T4890" s="1" t="s">
        <v>26</v>
      </c>
      <c r="U4890" s="1" t="s">
        <v>1770</v>
      </c>
      <c r="V4890" s="1" t="s">
        <v>42</v>
      </c>
      <c r="W4890" s="1" t="s">
        <v>55</v>
      </c>
      <c r="X4890" s="1" t="s">
        <v>1771</v>
      </c>
      <c r="Y4890" s="3">
        <v>1126.02</v>
      </c>
      <c r="Z4890">
        <v>3</v>
      </c>
      <c r="AA4890" s="4">
        <v>0</v>
      </c>
      <c r="AB4890" s="3">
        <v>56.301000000000002</v>
      </c>
      <c r="AC4890" s="3">
        <f>Store[[#This Row],[Sales]]-Store[[#This Row],[Profit]]</f>
        <v>1069.7190000000001</v>
      </c>
      <c r="AD4890" s="3">
        <f>Store[[#This Row],[Cost]]/Store[[#This Row],[Quantity]]</f>
        <v>356.57300000000004</v>
      </c>
      <c r="AE4890" s="1">
        <f>DAY(Store[[#This Row],[Order Date]])</f>
        <v>29</v>
      </c>
    </row>
    <row r="4891" spans="1:31" x14ac:dyDescent="0.25">
      <c r="A4891">
        <v>4890</v>
      </c>
      <c r="B4891" s="2">
        <v>41607</v>
      </c>
      <c r="C4891" s="2">
        <v>41610</v>
      </c>
      <c r="D4891" s="1">
        <f>Store[[#This Row],[Ship Date]]-Store[[#This Row],[Order Date]]</f>
        <v>3</v>
      </c>
      <c r="E4891" s="1" t="s">
        <v>7847</v>
      </c>
      <c r="F4891">
        <v>11</v>
      </c>
      <c r="G4891">
        <v>29</v>
      </c>
      <c r="H4891">
        <v>2013</v>
      </c>
      <c r="I4891">
        <v>12</v>
      </c>
      <c r="J4891">
        <v>2</v>
      </c>
      <c r="K4891">
        <v>2013</v>
      </c>
      <c r="L4891" s="1" t="s">
        <v>19</v>
      </c>
      <c r="M4891" s="1" t="s">
        <v>5049</v>
      </c>
      <c r="N4891" s="1" t="s">
        <v>5050</v>
      </c>
      <c r="O4891" s="1" t="s">
        <v>37</v>
      </c>
      <c r="P4891" s="1" t="s">
        <v>23</v>
      </c>
      <c r="Q4891" s="1" t="s">
        <v>7787</v>
      </c>
      <c r="R4891" s="1" t="s">
        <v>1271</v>
      </c>
      <c r="S4891">
        <v>30062</v>
      </c>
      <c r="T4891" s="1" t="s">
        <v>26</v>
      </c>
      <c r="U4891" s="1" t="s">
        <v>7567</v>
      </c>
      <c r="V4891" s="1" t="s">
        <v>42</v>
      </c>
      <c r="W4891" s="1" t="s">
        <v>55</v>
      </c>
      <c r="X4891" s="1" t="s">
        <v>7568</v>
      </c>
      <c r="Y4891" s="3">
        <v>1263.3</v>
      </c>
      <c r="Z4891">
        <v>6</v>
      </c>
      <c r="AA4891" s="4">
        <v>0</v>
      </c>
      <c r="AB4891" s="3">
        <v>315.82499999999999</v>
      </c>
      <c r="AC4891" s="3">
        <f>Store[[#This Row],[Sales]]-Store[[#This Row],[Profit]]</f>
        <v>947.47499999999991</v>
      </c>
      <c r="AD4891" s="3">
        <f>Store[[#This Row],[Cost]]/Store[[#This Row],[Quantity]]</f>
        <v>157.91249999999999</v>
      </c>
      <c r="AE4891" s="1">
        <f>DAY(Store[[#This Row],[Order Date]])</f>
        <v>29</v>
      </c>
    </row>
    <row r="4892" spans="1:31" x14ac:dyDescent="0.25">
      <c r="A4892">
        <v>4891</v>
      </c>
      <c r="B4892" s="2">
        <v>41632</v>
      </c>
      <c r="C4892" s="2">
        <v>41639</v>
      </c>
      <c r="D4892" s="1">
        <f>Store[[#This Row],[Ship Date]]-Store[[#This Row],[Order Date]]</f>
        <v>7</v>
      </c>
      <c r="E4892" s="1" t="s">
        <v>7848</v>
      </c>
      <c r="F4892">
        <v>12</v>
      </c>
      <c r="G4892">
        <v>24</v>
      </c>
      <c r="H4892">
        <v>2013</v>
      </c>
      <c r="I4892">
        <v>12</v>
      </c>
      <c r="J4892">
        <v>31</v>
      </c>
      <c r="K4892">
        <v>2013</v>
      </c>
      <c r="L4892" s="1" t="s">
        <v>46</v>
      </c>
      <c r="M4892" s="1" t="s">
        <v>4769</v>
      </c>
      <c r="N4892" s="1" t="s">
        <v>4770</v>
      </c>
      <c r="O4892" s="1" t="s">
        <v>37</v>
      </c>
      <c r="P4892" s="1" t="s">
        <v>23</v>
      </c>
      <c r="Q4892" s="1" t="s">
        <v>91</v>
      </c>
      <c r="R4892" s="1" t="s">
        <v>92</v>
      </c>
      <c r="S4892">
        <v>98103</v>
      </c>
      <c r="T4892" s="1" t="s">
        <v>40</v>
      </c>
      <c r="U4892" s="1" t="s">
        <v>1759</v>
      </c>
      <c r="V4892" s="1" t="s">
        <v>42</v>
      </c>
      <c r="W4892" s="1" t="s">
        <v>64</v>
      </c>
      <c r="X4892" s="1" t="s">
        <v>1760</v>
      </c>
      <c r="Y4892" s="3">
        <v>8.82</v>
      </c>
      <c r="Z4892">
        <v>3</v>
      </c>
      <c r="AA4892" s="4">
        <v>0</v>
      </c>
      <c r="AB4892" s="3">
        <v>2.5577999999999999</v>
      </c>
      <c r="AC4892" s="3">
        <f>Store[[#This Row],[Sales]]-Store[[#This Row],[Profit]]</f>
        <v>6.2622</v>
      </c>
      <c r="AD4892" s="3">
        <f>Store[[#This Row],[Cost]]/Store[[#This Row],[Quantity]]</f>
        <v>2.0874000000000001</v>
      </c>
      <c r="AE4892" s="1">
        <f>DAY(Store[[#This Row],[Order Date]])</f>
        <v>24</v>
      </c>
    </row>
    <row r="4893" spans="1:31" x14ac:dyDescent="0.25">
      <c r="A4893">
        <v>4892</v>
      </c>
      <c r="B4893" s="2">
        <v>41632</v>
      </c>
      <c r="C4893" s="2">
        <v>41639</v>
      </c>
      <c r="D4893" s="1">
        <f>Store[[#This Row],[Ship Date]]-Store[[#This Row],[Order Date]]</f>
        <v>7</v>
      </c>
      <c r="E4893" s="1" t="s">
        <v>7848</v>
      </c>
      <c r="F4893">
        <v>12</v>
      </c>
      <c r="G4893">
        <v>24</v>
      </c>
      <c r="H4893">
        <v>2013</v>
      </c>
      <c r="I4893">
        <v>12</v>
      </c>
      <c r="J4893">
        <v>31</v>
      </c>
      <c r="K4893">
        <v>2013</v>
      </c>
      <c r="L4893" s="1" t="s">
        <v>46</v>
      </c>
      <c r="M4893" s="1" t="s">
        <v>4769</v>
      </c>
      <c r="N4893" s="1" t="s">
        <v>4770</v>
      </c>
      <c r="O4893" s="1" t="s">
        <v>37</v>
      </c>
      <c r="P4893" s="1" t="s">
        <v>23</v>
      </c>
      <c r="Q4893" s="1" t="s">
        <v>91</v>
      </c>
      <c r="R4893" s="1" t="s">
        <v>92</v>
      </c>
      <c r="S4893">
        <v>98103</v>
      </c>
      <c r="T4893" s="1" t="s">
        <v>40</v>
      </c>
      <c r="U4893" s="1" t="s">
        <v>4976</v>
      </c>
      <c r="V4893" s="1" t="s">
        <v>42</v>
      </c>
      <c r="W4893" s="1" t="s">
        <v>86</v>
      </c>
      <c r="X4893" s="1" t="s">
        <v>4977</v>
      </c>
      <c r="Y4893" s="3">
        <v>37.94</v>
      </c>
      <c r="Z4893">
        <v>2</v>
      </c>
      <c r="AA4893" s="4">
        <v>0</v>
      </c>
      <c r="AB4893" s="3">
        <v>18.211200000000002</v>
      </c>
      <c r="AC4893" s="3">
        <f>Store[[#This Row],[Sales]]-Store[[#This Row],[Profit]]</f>
        <v>19.728799999999996</v>
      </c>
      <c r="AD4893" s="3">
        <f>Store[[#This Row],[Cost]]/Store[[#This Row],[Quantity]]</f>
        <v>9.8643999999999981</v>
      </c>
      <c r="AE4893" s="1">
        <f>DAY(Store[[#This Row],[Order Date]])</f>
        <v>24</v>
      </c>
    </row>
    <row r="4894" spans="1:31" x14ac:dyDescent="0.25">
      <c r="A4894">
        <v>4893</v>
      </c>
      <c r="B4894" s="2">
        <v>41632</v>
      </c>
      <c r="C4894" s="2">
        <v>41639</v>
      </c>
      <c r="D4894" s="1">
        <f>Store[[#This Row],[Ship Date]]-Store[[#This Row],[Order Date]]</f>
        <v>7</v>
      </c>
      <c r="E4894" s="1" t="s">
        <v>7848</v>
      </c>
      <c r="F4894">
        <v>12</v>
      </c>
      <c r="G4894">
        <v>24</v>
      </c>
      <c r="H4894">
        <v>2013</v>
      </c>
      <c r="I4894">
        <v>12</v>
      </c>
      <c r="J4894">
        <v>31</v>
      </c>
      <c r="K4894">
        <v>2013</v>
      </c>
      <c r="L4894" s="1" t="s">
        <v>46</v>
      </c>
      <c r="M4894" s="1" t="s">
        <v>4769</v>
      </c>
      <c r="N4894" s="1" t="s">
        <v>4770</v>
      </c>
      <c r="O4894" s="1" t="s">
        <v>37</v>
      </c>
      <c r="P4894" s="1" t="s">
        <v>23</v>
      </c>
      <c r="Q4894" s="1" t="s">
        <v>91</v>
      </c>
      <c r="R4894" s="1" t="s">
        <v>92</v>
      </c>
      <c r="S4894">
        <v>98103</v>
      </c>
      <c r="T4894" s="1" t="s">
        <v>40</v>
      </c>
      <c r="U4894" s="1" t="s">
        <v>7849</v>
      </c>
      <c r="V4894" s="1" t="s">
        <v>42</v>
      </c>
      <c r="W4894" s="1" t="s">
        <v>64</v>
      </c>
      <c r="X4894" s="1" t="s">
        <v>7850</v>
      </c>
      <c r="Y4894" s="3">
        <v>4.2</v>
      </c>
      <c r="Z4894">
        <v>2</v>
      </c>
      <c r="AA4894" s="4">
        <v>0</v>
      </c>
      <c r="AB4894" s="3">
        <v>1.1759999999999999</v>
      </c>
      <c r="AC4894" s="3">
        <f>Store[[#This Row],[Sales]]-Store[[#This Row],[Profit]]</f>
        <v>3.024</v>
      </c>
      <c r="AD4894" s="3">
        <f>Store[[#This Row],[Cost]]/Store[[#This Row],[Quantity]]</f>
        <v>1.512</v>
      </c>
      <c r="AE4894" s="1">
        <f>DAY(Store[[#This Row],[Order Date]])</f>
        <v>24</v>
      </c>
    </row>
    <row r="4895" spans="1:31" x14ac:dyDescent="0.25">
      <c r="A4895">
        <v>4894</v>
      </c>
      <c r="B4895" s="2">
        <v>41632</v>
      </c>
      <c r="C4895" s="2">
        <v>41639</v>
      </c>
      <c r="D4895" s="1">
        <f>Store[[#This Row],[Ship Date]]-Store[[#This Row],[Order Date]]</f>
        <v>7</v>
      </c>
      <c r="E4895" s="1" t="s">
        <v>7848</v>
      </c>
      <c r="F4895">
        <v>12</v>
      </c>
      <c r="G4895">
        <v>24</v>
      </c>
      <c r="H4895">
        <v>2013</v>
      </c>
      <c r="I4895">
        <v>12</v>
      </c>
      <c r="J4895">
        <v>31</v>
      </c>
      <c r="K4895">
        <v>2013</v>
      </c>
      <c r="L4895" s="1" t="s">
        <v>46</v>
      </c>
      <c r="M4895" s="1" t="s">
        <v>4769</v>
      </c>
      <c r="N4895" s="1" t="s">
        <v>4770</v>
      </c>
      <c r="O4895" s="1" t="s">
        <v>37</v>
      </c>
      <c r="P4895" s="1" t="s">
        <v>23</v>
      </c>
      <c r="Q4895" s="1" t="s">
        <v>91</v>
      </c>
      <c r="R4895" s="1" t="s">
        <v>92</v>
      </c>
      <c r="S4895">
        <v>98103</v>
      </c>
      <c r="T4895" s="1" t="s">
        <v>40</v>
      </c>
      <c r="U4895" s="1" t="s">
        <v>1630</v>
      </c>
      <c r="V4895" s="1" t="s">
        <v>42</v>
      </c>
      <c r="W4895" s="1" t="s">
        <v>55</v>
      </c>
      <c r="X4895" s="1" t="s">
        <v>1631</v>
      </c>
      <c r="Y4895" s="3">
        <v>227.28</v>
      </c>
      <c r="Z4895">
        <v>2</v>
      </c>
      <c r="AA4895" s="4">
        <v>0</v>
      </c>
      <c r="AB4895" s="3">
        <v>2.2728000000000002</v>
      </c>
      <c r="AC4895" s="3">
        <f>Store[[#This Row],[Sales]]-Store[[#This Row],[Profit]]</f>
        <v>225.00720000000001</v>
      </c>
      <c r="AD4895" s="3">
        <f>Store[[#This Row],[Cost]]/Store[[#This Row],[Quantity]]</f>
        <v>112.50360000000001</v>
      </c>
      <c r="AE4895" s="1">
        <f>DAY(Store[[#This Row],[Order Date]])</f>
        <v>24</v>
      </c>
    </row>
    <row r="4896" spans="1:31" x14ac:dyDescent="0.25">
      <c r="A4896">
        <v>4895</v>
      </c>
      <c r="B4896" s="2">
        <v>41632</v>
      </c>
      <c r="C4896" s="2">
        <v>41639</v>
      </c>
      <c r="D4896" s="1">
        <f>Store[[#This Row],[Ship Date]]-Store[[#This Row],[Order Date]]</f>
        <v>7</v>
      </c>
      <c r="E4896" s="1" t="s">
        <v>7848</v>
      </c>
      <c r="F4896">
        <v>12</v>
      </c>
      <c r="G4896">
        <v>24</v>
      </c>
      <c r="H4896">
        <v>2013</v>
      </c>
      <c r="I4896">
        <v>12</v>
      </c>
      <c r="J4896">
        <v>31</v>
      </c>
      <c r="K4896">
        <v>2013</v>
      </c>
      <c r="L4896" s="1" t="s">
        <v>46</v>
      </c>
      <c r="M4896" s="1" t="s">
        <v>4769</v>
      </c>
      <c r="N4896" s="1" t="s">
        <v>4770</v>
      </c>
      <c r="O4896" s="1" t="s">
        <v>37</v>
      </c>
      <c r="P4896" s="1" t="s">
        <v>23</v>
      </c>
      <c r="Q4896" s="1" t="s">
        <v>91</v>
      </c>
      <c r="R4896" s="1" t="s">
        <v>92</v>
      </c>
      <c r="S4896">
        <v>98103</v>
      </c>
      <c r="T4896" s="1" t="s">
        <v>40</v>
      </c>
      <c r="U4896" s="1" t="s">
        <v>587</v>
      </c>
      <c r="V4896" s="1" t="s">
        <v>42</v>
      </c>
      <c r="W4896" s="1" t="s">
        <v>86</v>
      </c>
      <c r="X4896" s="1" t="s">
        <v>588</v>
      </c>
      <c r="Y4896" s="3">
        <v>47.9</v>
      </c>
      <c r="Z4896">
        <v>1</v>
      </c>
      <c r="AA4896" s="4">
        <v>0</v>
      </c>
      <c r="AB4896" s="3">
        <v>22.992000000000001</v>
      </c>
      <c r="AC4896" s="3">
        <f>Store[[#This Row],[Sales]]-Store[[#This Row],[Profit]]</f>
        <v>24.907999999999998</v>
      </c>
      <c r="AD4896" s="3">
        <f>Store[[#This Row],[Cost]]/Store[[#This Row],[Quantity]]</f>
        <v>24.907999999999998</v>
      </c>
      <c r="AE4896" s="1">
        <f>DAY(Store[[#This Row],[Order Date]])</f>
        <v>24</v>
      </c>
    </row>
    <row r="4897" spans="1:31" x14ac:dyDescent="0.25">
      <c r="A4897">
        <v>4896</v>
      </c>
      <c r="B4897" s="2">
        <v>41632</v>
      </c>
      <c r="C4897" s="2">
        <v>41639</v>
      </c>
      <c r="D4897" s="1">
        <f>Store[[#This Row],[Ship Date]]-Store[[#This Row],[Order Date]]</f>
        <v>7</v>
      </c>
      <c r="E4897" s="1" t="s">
        <v>7848</v>
      </c>
      <c r="F4897">
        <v>12</v>
      </c>
      <c r="G4897">
        <v>24</v>
      </c>
      <c r="H4897">
        <v>2013</v>
      </c>
      <c r="I4897">
        <v>12</v>
      </c>
      <c r="J4897">
        <v>31</v>
      </c>
      <c r="K4897">
        <v>2013</v>
      </c>
      <c r="L4897" s="1" t="s">
        <v>46</v>
      </c>
      <c r="M4897" s="1" t="s">
        <v>4769</v>
      </c>
      <c r="N4897" s="1" t="s">
        <v>4770</v>
      </c>
      <c r="O4897" s="1" t="s">
        <v>37</v>
      </c>
      <c r="P4897" s="1" t="s">
        <v>23</v>
      </c>
      <c r="Q4897" s="1" t="s">
        <v>91</v>
      </c>
      <c r="R4897" s="1" t="s">
        <v>92</v>
      </c>
      <c r="S4897">
        <v>98103</v>
      </c>
      <c r="T4897" s="1" t="s">
        <v>40</v>
      </c>
      <c r="U4897" s="1" t="s">
        <v>6400</v>
      </c>
      <c r="V4897" s="1" t="s">
        <v>42</v>
      </c>
      <c r="W4897" s="1" t="s">
        <v>169</v>
      </c>
      <c r="X4897" s="1" t="s">
        <v>667</v>
      </c>
      <c r="Y4897" s="3">
        <v>61.96</v>
      </c>
      <c r="Z4897">
        <v>2</v>
      </c>
      <c r="AA4897" s="4">
        <v>0</v>
      </c>
      <c r="AB4897" s="3">
        <v>30.360399999999998</v>
      </c>
      <c r="AC4897" s="3">
        <f>Store[[#This Row],[Sales]]-Store[[#This Row],[Profit]]</f>
        <v>31.599600000000002</v>
      </c>
      <c r="AD4897" s="3">
        <f>Store[[#This Row],[Cost]]/Store[[#This Row],[Quantity]]</f>
        <v>15.799800000000001</v>
      </c>
      <c r="AE4897" s="1">
        <f>DAY(Store[[#This Row],[Order Date]])</f>
        <v>24</v>
      </c>
    </row>
    <row r="4898" spans="1:31" x14ac:dyDescent="0.25">
      <c r="A4898">
        <v>4897</v>
      </c>
      <c r="B4898" s="2">
        <v>41632</v>
      </c>
      <c r="C4898" s="2">
        <v>41639</v>
      </c>
      <c r="D4898" s="1">
        <f>Store[[#This Row],[Ship Date]]-Store[[#This Row],[Order Date]]</f>
        <v>7</v>
      </c>
      <c r="E4898" s="1" t="s">
        <v>7848</v>
      </c>
      <c r="F4898">
        <v>12</v>
      </c>
      <c r="G4898">
        <v>24</v>
      </c>
      <c r="H4898">
        <v>2013</v>
      </c>
      <c r="I4898">
        <v>12</v>
      </c>
      <c r="J4898">
        <v>31</v>
      </c>
      <c r="K4898">
        <v>2013</v>
      </c>
      <c r="L4898" s="1" t="s">
        <v>46</v>
      </c>
      <c r="M4898" s="1" t="s">
        <v>4769</v>
      </c>
      <c r="N4898" s="1" t="s">
        <v>4770</v>
      </c>
      <c r="O4898" s="1" t="s">
        <v>37</v>
      </c>
      <c r="P4898" s="1" t="s">
        <v>23</v>
      </c>
      <c r="Q4898" s="1" t="s">
        <v>91</v>
      </c>
      <c r="R4898" s="1" t="s">
        <v>92</v>
      </c>
      <c r="S4898">
        <v>98103</v>
      </c>
      <c r="T4898" s="1" t="s">
        <v>40</v>
      </c>
      <c r="U4898" s="1" t="s">
        <v>5603</v>
      </c>
      <c r="V4898" s="1" t="s">
        <v>42</v>
      </c>
      <c r="W4898" s="1" t="s">
        <v>55</v>
      </c>
      <c r="X4898" s="1" t="s">
        <v>5604</v>
      </c>
      <c r="Y4898" s="3">
        <v>1117.92</v>
      </c>
      <c r="Z4898">
        <v>4</v>
      </c>
      <c r="AA4898" s="4">
        <v>0</v>
      </c>
      <c r="AB4898" s="3">
        <v>55.896000000000001</v>
      </c>
      <c r="AC4898" s="3">
        <f>Store[[#This Row],[Sales]]-Store[[#This Row],[Profit]]</f>
        <v>1062.0240000000001</v>
      </c>
      <c r="AD4898" s="3">
        <f>Store[[#This Row],[Cost]]/Store[[#This Row],[Quantity]]</f>
        <v>265.50600000000003</v>
      </c>
      <c r="AE4898" s="1">
        <f>DAY(Store[[#This Row],[Order Date]])</f>
        <v>24</v>
      </c>
    </row>
    <row r="4899" spans="1:31" x14ac:dyDescent="0.25">
      <c r="A4899">
        <v>4898</v>
      </c>
      <c r="B4899" s="2">
        <v>40831</v>
      </c>
      <c r="C4899" s="2">
        <v>40833</v>
      </c>
      <c r="D4899" s="1">
        <f>Store[[#This Row],[Ship Date]]-Store[[#This Row],[Order Date]]</f>
        <v>2</v>
      </c>
      <c r="E4899" s="1" t="s">
        <v>7851</v>
      </c>
      <c r="F4899">
        <v>10</v>
      </c>
      <c r="G4899">
        <v>15</v>
      </c>
      <c r="H4899">
        <v>2011</v>
      </c>
      <c r="I4899">
        <v>10</v>
      </c>
      <c r="J4899">
        <v>17</v>
      </c>
      <c r="K4899">
        <v>2011</v>
      </c>
      <c r="L4899" s="1" t="s">
        <v>184</v>
      </c>
      <c r="M4899" s="1" t="s">
        <v>6026</v>
      </c>
      <c r="N4899" s="1" t="s">
        <v>6027</v>
      </c>
      <c r="O4899" s="1" t="s">
        <v>22</v>
      </c>
      <c r="P4899" s="1" t="s">
        <v>23</v>
      </c>
      <c r="Q4899" s="1" t="s">
        <v>3875</v>
      </c>
      <c r="R4899" s="1" t="s">
        <v>494</v>
      </c>
      <c r="S4899">
        <v>44134</v>
      </c>
      <c r="T4899" s="1" t="s">
        <v>144</v>
      </c>
      <c r="U4899" s="1" t="s">
        <v>5805</v>
      </c>
      <c r="V4899" s="1" t="s">
        <v>28</v>
      </c>
      <c r="W4899" s="1" t="s">
        <v>32</v>
      </c>
      <c r="X4899" s="1" t="s">
        <v>5806</v>
      </c>
      <c r="Y4899" s="3">
        <v>183.37200000000001</v>
      </c>
      <c r="Z4899">
        <v>2</v>
      </c>
      <c r="AA4899" s="4">
        <v>0.3</v>
      </c>
      <c r="AB4899" s="3">
        <v>-7.8587999999999996</v>
      </c>
      <c r="AC4899" s="3">
        <f>Store[[#This Row],[Sales]]-Store[[#This Row],[Profit]]</f>
        <v>191.23080000000002</v>
      </c>
      <c r="AD4899" s="3">
        <f>Store[[#This Row],[Cost]]/Store[[#This Row],[Quantity]]</f>
        <v>95.615400000000008</v>
      </c>
      <c r="AE4899" s="1">
        <f>DAY(Store[[#This Row],[Order Date]])</f>
        <v>15</v>
      </c>
    </row>
    <row r="4900" spans="1:31" x14ac:dyDescent="0.25">
      <c r="A4900">
        <v>4899</v>
      </c>
      <c r="B4900" s="2">
        <v>40831</v>
      </c>
      <c r="C4900" s="2">
        <v>40833</v>
      </c>
      <c r="D4900" s="1">
        <f>Store[[#This Row],[Ship Date]]-Store[[#This Row],[Order Date]]</f>
        <v>2</v>
      </c>
      <c r="E4900" s="1" t="s">
        <v>7851</v>
      </c>
      <c r="F4900">
        <v>10</v>
      </c>
      <c r="G4900">
        <v>15</v>
      </c>
      <c r="H4900">
        <v>2011</v>
      </c>
      <c r="I4900">
        <v>10</v>
      </c>
      <c r="J4900">
        <v>17</v>
      </c>
      <c r="K4900">
        <v>2011</v>
      </c>
      <c r="L4900" s="1" t="s">
        <v>184</v>
      </c>
      <c r="M4900" s="1" t="s">
        <v>6026</v>
      </c>
      <c r="N4900" s="1" t="s">
        <v>6027</v>
      </c>
      <c r="O4900" s="1" t="s">
        <v>22</v>
      </c>
      <c r="P4900" s="1" t="s">
        <v>23</v>
      </c>
      <c r="Q4900" s="1" t="s">
        <v>3875</v>
      </c>
      <c r="R4900" s="1" t="s">
        <v>494</v>
      </c>
      <c r="S4900">
        <v>44134</v>
      </c>
      <c r="T4900" s="1" t="s">
        <v>144</v>
      </c>
      <c r="U4900" s="1" t="s">
        <v>1535</v>
      </c>
      <c r="V4900" s="1" t="s">
        <v>42</v>
      </c>
      <c r="W4900" s="1" t="s">
        <v>86</v>
      </c>
      <c r="X4900" s="1" t="s">
        <v>1536</v>
      </c>
      <c r="Y4900" s="3">
        <v>7.968</v>
      </c>
      <c r="Z4900">
        <v>2</v>
      </c>
      <c r="AA4900" s="4">
        <v>0.2</v>
      </c>
      <c r="AB4900" s="3">
        <v>2.8883999999999999</v>
      </c>
      <c r="AC4900" s="3">
        <f>Store[[#This Row],[Sales]]-Store[[#This Row],[Profit]]</f>
        <v>5.0796000000000001</v>
      </c>
      <c r="AD4900" s="3">
        <f>Store[[#This Row],[Cost]]/Store[[#This Row],[Quantity]]</f>
        <v>2.5398000000000001</v>
      </c>
      <c r="AE4900" s="1">
        <f>DAY(Store[[#This Row],[Order Date]])</f>
        <v>15</v>
      </c>
    </row>
    <row r="4901" spans="1:31" x14ac:dyDescent="0.25">
      <c r="A4901">
        <v>4900</v>
      </c>
      <c r="B4901" s="2">
        <v>41509</v>
      </c>
      <c r="C4901" s="2">
        <v>41514</v>
      </c>
      <c r="D4901" s="1">
        <f>Store[[#This Row],[Ship Date]]-Store[[#This Row],[Order Date]]</f>
        <v>5</v>
      </c>
      <c r="E4901" s="1" t="s">
        <v>7852</v>
      </c>
      <c r="F4901">
        <v>8</v>
      </c>
      <c r="G4901">
        <v>23</v>
      </c>
      <c r="H4901">
        <v>2013</v>
      </c>
      <c r="I4901">
        <v>8</v>
      </c>
      <c r="J4901">
        <v>28</v>
      </c>
      <c r="K4901">
        <v>2013</v>
      </c>
      <c r="L4901" s="1" t="s">
        <v>46</v>
      </c>
      <c r="M4901" s="1" t="s">
        <v>4148</v>
      </c>
      <c r="N4901" s="1" t="s">
        <v>4149</v>
      </c>
      <c r="O4901" s="1" t="s">
        <v>22</v>
      </c>
      <c r="P4901" s="1" t="s">
        <v>23</v>
      </c>
      <c r="Q4901" s="1" t="s">
        <v>6235</v>
      </c>
      <c r="R4901" s="1" t="s">
        <v>416</v>
      </c>
      <c r="S4901">
        <v>97030</v>
      </c>
      <c r="T4901" s="1" t="s">
        <v>40</v>
      </c>
      <c r="U4901" s="1" t="s">
        <v>4163</v>
      </c>
      <c r="V4901" s="1" t="s">
        <v>42</v>
      </c>
      <c r="W4901" s="1" t="s">
        <v>71</v>
      </c>
      <c r="X4901" s="1" t="s">
        <v>4164</v>
      </c>
      <c r="Y4901" s="3">
        <v>26.352</v>
      </c>
      <c r="Z4901">
        <v>8</v>
      </c>
      <c r="AA4901" s="4">
        <v>0.7</v>
      </c>
      <c r="AB4901" s="3">
        <v>-18.446400000000001</v>
      </c>
      <c r="AC4901" s="3">
        <f>Store[[#This Row],[Sales]]-Store[[#This Row],[Profit]]</f>
        <v>44.798400000000001</v>
      </c>
      <c r="AD4901" s="3">
        <f>Store[[#This Row],[Cost]]/Store[[#This Row],[Quantity]]</f>
        <v>5.5998000000000001</v>
      </c>
      <c r="AE4901" s="1">
        <f>DAY(Store[[#This Row],[Order Date]])</f>
        <v>23</v>
      </c>
    </row>
    <row r="4902" spans="1:31" x14ac:dyDescent="0.25">
      <c r="A4902">
        <v>4901</v>
      </c>
      <c r="B4902" s="2">
        <v>41991</v>
      </c>
      <c r="C4902" s="2">
        <v>41995</v>
      </c>
      <c r="D4902" s="1">
        <f>Store[[#This Row],[Ship Date]]-Store[[#This Row],[Order Date]]</f>
        <v>4</v>
      </c>
      <c r="E4902" s="1" t="s">
        <v>7853</v>
      </c>
      <c r="F4902">
        <v>12</v>
      </c>
      <c r="G4902">
        <v>18</v>
      </c>
      <c r="H4902">
        <v>2014</v>
      </c>
      <c r="I4902">
        <v>12</v>
      </c>
      <c r="J4902">
        <v>22</v>
      </c>
      <c r="K4902">
        <v>2014</v>
      </c>
      <c r="L4902" s="1" t="s">
        <v>46</v>
      </c>
      <c r="M4902" s="1" t="s">
        <v>1004</v>
      </c>
      <c r="N4902" s="1" t="s">
        <v>1005</v>
      </c>
      <c r="O4902" s="1" t="s">
        <v>37</v>
      </c>
      <c r="P4902" s="1" t="s">
        <v>23</v>
      </c>
      <c r="Q4902" s="1" t="s">
        <v>1884</v>
      </c>
      <c r="R4902" s="1" t="s">
        <v>39</v>
      </c>
      <c r="S4902">
        <v>92804</v>
      </c>
      <c r="T4902" s="1" t="s">
        <v>40</v>
      </c>
      <c r="U4902" s="1" t="s">
        <v>3034</v>
      </c>
      <c r="V4902" s="1" t="s">
        <v>42</v>
      </c>
      <c r="W4902" s="1" t="s">
        <v>55</v>
      </c>
      <c r="X4902" s="1" t="s">
        <v>3035</v>
      </c>
      <c r="Y4902" s="3">
        <v>481.32</v>
      </c>
      <c r="Z4902">
        <v>4</v>
      </c>
      <c r="AA4902" s="4">
        <v>0</v>
      </c>
      <c r="AB4902" s="3">
        <v>125.14319999999999</v>
      </c>
      <c r="AC4902" s="3">
        <f>Store[[#This Row],[Sales]]-Store[[#This Row],[Profit]]</f>
        <v>356.17680000000001</v>
      </c>
      <c r="AD4902" s="3">
        <f>Store[[#This Row],[Cost]]/Store[[#This Row],[Quantity]]</f>
        <v>89.044200000000004</v>
      </c>
      <c r="AE4902" s="1">
        <f>DAY(Store[[#This Row],[Order Date]])</f>
        <v>18</v>
      </c>
    </row>
    <row r="4903" spans="1:31" x14ac:dyDescent="0.25">
      <c r="A4903">
        <v>4902</v>
      </c>
      <c r="B4903" s="2">
        <v>41991</v>
      </c>
      <c r="C4903" s="2">
        <v>41995</v>
      </c>
      <c r="D4903" s="1">
        <f>Store[[#This Row],[Ship Date]]-Store[[#This Row],[Order Date]]</f>
        <v>4</v>
      </c>
      <c r="E4903" s="1" t="s">
        <v>7853</v>
      </c>
      <c r="F4903">
        <v>12</v>
      </c>
      <c r="G4903">
        <v>18</v>
      </c>
      <c r="H4903">
        <v>2014</v>
      </c>
      <c r="I4903">
        <v>12</v>
      </c>
      <c r="J4903">
        <v>22</v>
      </c>
      <c r="K4903">
        <v>2014</v>
      </c>
      <c r="L4903" s="1" t="s">
        <v>46</v>
      </c>
      <c r="M4903" s="1" t="s">
        <v>1004</v>
      </c>
      <c r="N4903" s="1" t="s">
        <v>1005</v>
      </c>
      <c r="O4903" s="1" t="s">
        <v>37</v>
      </c>
      <c r="P4903" s="1" t="s">
        <v>23</v>
      </c>
      <c r="Q4903" s="1" t="s">
        <v>1884</v>
      </c>
      <c r="R4903" s="1" t="s">
        <v>39</v>
      </c>
      <c r="S4903">
        <v>92804</v>
      </c>
      <c r="T4903" s="1" t="s">
        <v>40</v>
      </c>
      <c r="U4903" s="1" t="s">
        <v>5554</v>
      </c>
      <c r="V4903" s="1" t="s">
        <v>42</v>
      </c>
      <c r="W4903" s="1" t="s">
        <v>575</v>
      </c>
      <c r="X4903" s="1" t="s">
        <v>5555</v>
      </c>
      <c r="Y4903" s="3">
        <v>13.98</v>
      </c>
      <c r="Z4903">
        <v>1</v>
      </c>
      <c r="AA4903" s="4">
        <v>0</v>
      </c>
      <c r="AB4903" s="3">
        <v>3.6347999999999998</v>
      </c>
      <c r="AC4903" s="3">
        <f>Store[[#This Row],[Sales]]-Store[[#This Row],[Profit]]</f>
        <v>10.3452</v>
      </c>
      <c r="AD4903" s="3">
        <f>Store[[#This Row],[Cost]]/Store[[#This Row],[Quantity]]</f>
        <v>10.3452</v>
      </c>
      <c r="AE4903" s="1">
        <f>DAY(Store[[#This Row],[Order Date]])</f>
        <v>18</v>
      </c>
    </row>
    <row r="4904" spans="1:31" x14ac:dyDescent="0.25">
      <c r="A4904">
        <v>4903</v>
      </c>
      <c r="B4904" s="2">
        <v>41706</v>
      </c>
      <c r="C4904" s="2">
        <v>41711</v>
      </c>
      <c r="D4904" s="1">
        <f>Store[[#This Row],[Ship Date]]-Store[[#This Row],[Order Date]]</f>
        <v>5</v>
      </c>
      <c r="E4904" s="1" t="s">
        <v>7854</v>
      </c>
      <c r="F4904">
        <v>3</v>
      </c>
      <c r="G4904">
        <v>8</v>
      </c>
      <c r="H4904">
        <v>2014</v>
      </c>
      <c r="I4904">
        <v>3</v>
      </c>
      <c r="J4904">
        <v>13</v>
      </c>
      <c r="K4904">
        <v>2014</v>
      </c>
      <c r="L4904" s="1" t="s">
        <v>46</v>
      </c>
      <c r="M4904" s="1" t="s">
        <v>1124</v>
      </c>
      <c r="N4904" s="1" t="s">
        <v>1125</v>
      </c>
      <c r="O4904" s="1" t="s">
        <v>22</v>
      </c>
      <c r="P4904" s="1" t="s">
        <v>23</v>
      </c>
      <c r="Q4904" s="1" t="s">
        <v>262</v>
      </c>
      <c r="R4904" s="1" t="s">
        <v>263</v>
      </c>
      <c r="S4904">
        <v>10035</v>
      </c>
      <c r="T4904" s="1" t="s">
        <v>144</v>
      </c>
      <c r="U4904" s="1" t="s">
        <v>3167</v>
      </c>
      <c r="V4904" s="1" t="s">
        <v>42</v>
      </c>
      <c r="W4904" s="1" t="s">
        <v>71</v>
      </c>
      <c r="X4904" s="1" t="s">
        <v>3168</v>
      </c>
      <c r="Y4904" s="3">
        <v>25.92</v>
      </c>
      <c r="Z4904">
        <v>6</v>
      </c>
      <c r="AA4904" s="4">
        <v>0.2</v>
      </c>
      <c r="AB4904" s="3">
        <v>9.0719999999999992</v>
      </c>
      <c r="AC4904" s="3">
        <f>Store[[#This Row],[Sales]]-Store[[#This Row],[Profit]]</f>
        <v>16.848000000000003</v>
      </c>
      <c r="AD4904" s="3">
        <f>Store[[#This Row],[Cost]]/Store[[#This Row],[Quantity]]</f>
        <v>2.8080000000000003</v>
      </c>
      <c r="AE4904" s="1">
        <f>DAY(Store[[#This Row],[Order Date]])</f>
        <v>8</v>
      </c>
    </row>
    <row r="4905" spans="1:31" x14ac:dyDescent="0.25">
      <c r="A4905">
        <v>4904</v>
      </c>
      <c r="B4905" s="2">
        <v>41706</v>
      </c>
      <c r="C4905" s="2">
        <v>41711</v>
      </c>
      <c r="D4905" s="1">
        <f>Store[[#This Row],[Ship Date]]-Store[[#This Row],[Order Date]]</f>
        <v>5</v>
      </c>
      <c r="E4905" s="1" t="s">
        <v>7854</v>
      </c>
      <c r="F4905">
        <v>3</v>
      </c>
      <c r="G4905">
        <v>8</v>
      </c>
      <c r="H4905">
        <v>2014</v>
      </c>
      <c r="I4905">
        <v>3</v>
      </c>
      <c r="J4905">
        <v>13</v>
      </c>
      <c r="K4905">
        <v>2014</v>
      </c>
      <c r="L4905" s="1" t="s">
        <v>46</v>
      </c>
      <c r="M4905" s="1" t="s">
        <v>1124</v>
      </c>
      <c r="N4905" s="1" t="s">
        <v>1125</v>
      </c>
      <c r="O4905" s="1" t="s">
        <v>22</v>
      </c>
      <c r="P4905" s="1" t="s">
        <v>23</v>
      </c>
      <c r="Q4905" s="1" t="s">
        <v>262</v>
      </c>
      <c r="R4905" s="1" t="s">
        <v>263</v>
      </c>
      <c r="S4905">
        <v>10035</v>
      </c>
      <c r="T4905" s="1" t="s">
        <v>144</v>
      </c>
      <c r="U4905" s="1" t="s">
        <v>2256</v>
      </c>
      <c r="V4905" s="1" t="s">
        <v>42</v>
      </c>
      <c r="W4905" s="1" t="s">
        <v>43</v>
      </c>
      <c r="X4905" s="1" t="s">
        <v>2257</v>
      </c>
      <c r="Y4905" s="3">
        <v>91.59</v>
      </c>
      <c r="Z4905">
        <v>3</v>
      </c>
      <c r="AA4905" s="4">
        <v>0</v>
      </c>
      <c r="AB4905" s="3">
        <v>42.131399999999999</v>
      </c>
      <c r="AC4905" s="3">
        <f>Store[[#This Row],[Sales]]-Store[[#This Row],[Profit]]</f>
        <v>49.458600000000004</v>
      </c>
      <c r="AD4905" s="3">
        <f>Store[[#This Row],[Cost]]/Store[[#This Row],[Quantity]]</f>
        <v>16.4862</v>
      </c>
      <c r="AE4905" s="1">
        <f>DAY(Store[[#This Row],[Order Date]])</f>
        <v>8</v>
      </c>
    </row>
    <row r="4906" spans="1:31" x14ac:dyDescent="0.25">
      <c r="A4906">
        <v>4905</v>
      </c>
      <c r="B4906" s="2">
        <v>40878</v>
      </c>
      <c r="C4906" s="2">
        <v>40880</v>
      </c>
      <c r="D4906" s="1">
        <f>Store[[#This Row],[Ship Date]]-Store[[#This Row],[Order Date]]</f>
        <v>2</v>
      </c>
      <c r="E4906" s="1" t="s">
        <v>7855</v>
      </c>
      <c r="F4906">
        <v>12</v>
      </c>
      <c r="G4906">
        <v>1</v>
      </c>
      <c r="H4906">
        <v>2011</v>
      </c>
      <c r="I4906">
        <v>12</v>
      </c>
      <c r="J4906">
        <v>3</v>
      </c>
      <c r="K4906">
        <v>2011</v>
      </c>
      <c r="L4906" s="1" t="s">
        <v>19</v>
      </c>
      <c r="M4906" s="1" t="s">
        <v>1780</v>
      </c>
      <c r="N4906" s="1" t="s">
        <v>1781</v>
      </c>
      <c r="O4906" s="1" t="s">
        <v>37</v>
      </c>
      <c r="P4906" s="1" t="s">
        <v>23</v>
      </c>
      <c r="Q4906" s="1" t="s">
        <v>180</v>
      </c>
      <c r="R4906" s="1" t="s">
        <v>100</v>
      </c>
      <c r="S4906">
        <v>77070</v>
      </c>
      <c r="T4906" s="1" t="s">
        <v>101</v>
      </c>
      <c r="U4906" s="1" t="s">
        <v>2438</v>
      </c>
      <c r="V4906" s="1" t="s">
        <v>28</v>
      </c>
      <c r="W4906" s="1" t="s">
        <v>32</v>
      </c>
      <c r="X4906" s="1" t="s">
        <v>2439</v>
      </c>
      <c r="Y4906" s="3">
        <v>674.05799999999999</v>
      </c>
      <c r="Z4906">
        <v>3</v>
      </c>
      <c r="AA4906" s="4">
        <v>0.3</v>
      </c>
      <c r="AB4906" s="3">
        <v>-19.258800000000001</v>
      </c>
      <c r="AC4906" s="3">
        <f>Store[[#This Row],[Sales]]-Store[[#This Row],[Profit]]</f>
        <v>693.31679999999994</v>
      </c>
      <c r="AD4906" s="3">
        <f>Store[[#This Row],[Cost]]/Store[[#This Row],[Quantity]]</f>
        <v>231.10559999999998</v>
      </c>
      <c r="AE4906" s="1">
        <f>DAY(Store[[#This Row],[Order Date]])</f>
        <v>1</v>
      </c>
    </row>
    <row r="4907" spans="1:31" x14ac:dyDescent="0.25">
      <c r="A4907">
        <v>4906</v>
      </c>
      <c r="B4907" s="2">
        <v>40830</v>
      </c>
      <c r="C4907" s="2">
        <v>40832</v>
      </c>
      <c r="D4907" s="1">
        <f>Store[[#This Row],[Ship Date]]-Store[[#This Row],[Order Date]]</f>
        <v>2</v>
      </c>
      <c r="E4907" s="1" t="s">
        <v>7856</v>
      </c>
      <c r="F4907">
        <v>10</v>
      </c>
      <c r="G4907">
        <v>14</v>
      </c>
      <c r="H4907">
        <v>2011</v>
      </c>
      <c r="I4907">
        <v>10</v>
      </c>
      <c r="J4907">
        <v>16</v>
      </c>
      <c r="K4907">
        <v>2011</v>
      </c>
      <c r="L4907" s="1" t="s">
        <v>19</v>
      </c>
      <c r="M4907" s="1" t="s">
        <v>4512</v>
      </c>
      <c r="N4907" s="1" t="s">
        <v>4513</v>
      </c>
      <c r="O4907" s="1" t="s">
        <v>37</v>
      </c>
      <c r="P4907" s="1" t="s">
        <v>23</v>
      </c>
      <c r="Q4907" s="1" t="s">
        <v>83</v>
      </c>
      <c r="R4907" s="1" t="s">
        <v>2697</v>
      </c>
      <c r="S4907">
        <v>3301</v>
      </c>
      <c r="T4907" s="1" t="s">
        <v>144</v>
      </c>
      <c r="U4907" s="1" t="s">
        <v>6719</v>
      </c>
      <c r="V4907" s="1" t="s">
        <v>42</v>
      </c>
      <c r="W4907" s="1" t="s">
        <v>71</v>
      </c>
      <c r="X4907" s="1" t="s">
        <v>6720</v>
      </c>
      <c r="Y4907" s="3">
        <v>22.92</v>
      </c>
      <c r="Z4907">
        <v>4</v>
      </c>
      <c r="AA4907" s="4">
        <v>0</v>
      </c>
      <c r="AB4907" s="3">
        <v>11.0016</v>
      </c>
      <c r="AC4907" s="3">
        <f>Store[[#This Row],[Sales]]-Store[[#This Row],[Profit]]</f>
        <v>11.918400000000002</v>
      </c>
      <c r="AD4907" s="3">
        <f>Store[[#This Row],[Cost]]/Store[[#This Row],[Quantity]]</f>
        <v>2.9796000000000005</v>
      </c>
      <c r="AE4907" s="1">
        <f>DAY(Store[[#This Row],[Order Date]])</f>
        <v>14</v>
      </c>
    </row>
    <row r="4908" spans="1:31" x14ac:dyDescent="0.25">
      <c r="A4908">
        <v>4907</v>
      </c>
      <c r="B4908" s="2">
        <v>40830</v>
      </c>
      <c r="C4908" s="2">
        <v>40832</v>
      </c>
      <c r="D4908" s="1">
        <f>Store[[#This Row],[Ship Date]]-Store[[#This Row],[Order Date]]</f>
        <v>2</v>
      </c>
      <c r="E4908" s="1" t="s">
        <v>7856</v>
      </c>
      <c r="F4908">
        <v>10</v>
      </c>
      <c r="G4908">
        <v>14</v>
      </c>
      <c r="H4908">
        <v>2011</v>
      </c>
      <c r="I4908">
        <v>10</v>
      </c>
      <c r="J4908">
        <v>16</v>
      </c>
      <c r="K4908">
        <v>2011</v>
      </c>
      <c r="L4908" s="1" t="s">
        <v>19</v>
      </c>
      <c r="M4908" s="1" t="s">
        <v>4512</v>
      </c>
      <c r="N4908" s="1" t="s">
        <v>4513</v>
      </c>
      <c r="O4908" s="1" t="s">
        <v>37</v>
      </c>
      <c r="P4908" s="1" t="s">
        <v>23</v>
      </c>
      <c r="Q4908" s="1" t="s">
        <v>83</v>
      </c>
      <c r="R4908" s="1" t="s">
        <v>2697</v>
      </c>
      <c r="S4908">
        <v>3301</v>
      </c>
      <c r="T4908" s="1" t="s">
        <v>144</v>
      </c>
      <c r="U4908" s="1" t="s">
        <v>1564</v>
      </c>
      <c r="V4908" s="1" t="s">
        <v>42</v>
      </c>
      <c r="W4908" s="1" t="s">
        <v>55</v>
      </c>
      <c r="X4908" s="1" t="s">
        <v>1565</v>
      </c>
      <c r="Y4908" s="3">
        <v>269.89999999999998</v>
      </c>
      <c r="Z4908">
        <v>5</v>
      </c>
      <c r="AA4908" s="4">
        <v>0</v>
      </c>
      <c r="AB4908" s="3">
        <v>16.193999999999999</v>
      </c>
      <c r="AC4908" s="3">
        <f>Store[[#This Row],[Sales]]-Store[[#This Row],[Profit]]</f>
        <v>253.70599999999999</v>
      </c>
      <c r="AD4908" s="3">
        <f>Store[[#This Row],[Cost]]/Store[[#This Row],[Quantity]]</f>
        <v>50.741199999999999</v>
      </c>
      <c r="AE4908" s="1">
        <f>DAY(Store[[#This Row],[Order Date]])</f>
        <v>14</v>
      </c>
    </row>
    <row r="4909" spans="1:31" x14ac:dyDescent="0.25">
      <c r="A4909">
        <v>4908</v>
      </c>
      <c r="B4909" s="2">
        <v>40865</v>
      </c>
      <c r="C4909" s="2">
        <v>40870</v>
      </c>
      <c r="D4909" s="1">
        <f>Store[[#This Row],[Ship Date]]-Store[[#This Row],[Order Date]]</f>
        <v>5</v>
      </c>
      <c r="E4909" s="1" t="s">
        <v>7857</v>
      </c>
      <c r="F4909">
        <v>11</v>
      </c>
      <c r="G4909">
        <v>18</v>
      </c>
      <c r="H4909">
        <v>2011</v>
      </c>
      <c r="I4909">
        <v>11</v>
      </c>
      <c r="J4909">
        <v>23</v>
      </c>
      <c r="K4909">
        <v>2011</v>
      </c>
      <c r="L4909" s="1" t="s">
        <v>19</v>
      </c>
      <c r="M4909" s="1" t="s">
        <v>5904</v>
      </c>
      <c r="N4909" s="1" t="s">
        <v>5905</v>
      </c>
      <c r="O4909" s="1" t="s">
        <v>22</v>
      </c>
      <c r="P4909" s="1" t="s">
        <v>23</v>
      </c>
      <c r="Q4909" s="1" t="s">
        <v>744</v>
      </c>
      <c r="R4909" s="1" t="s">
        <v>494</v>
      </c>
      <c r="S4909">
        <v>45014</v>
      </c>
      <c r="T4909" s="1" t="s">
        <v>144</v>
      </c>
      <c r="U4909" s="1" t="s">
        <v>4742</v>
      </c>
      <c r="V4909" s="1" t="s">
        <v>42</v>
      </c>
      <c r="W4909" s="1" t="s">
        <v>71</v>
      </c>
      <c r="X4909" s="1" t="s">
        <v>4743</v>
      </c>
      <c r="Y4909" s="3">
        <v>11.808</v>
      </c>
      <c r="Z4909">
        <v>8</v>
      </c>
      <c r="AA4909" s="4">
        <v>0.7</v>
      </c>
      <c r="AB4909" s="3">
        <v>-8.6592000000000002</v>
      </c>
      <c r="AC4909" s="3">
        <f>Store[[#This Row],[Sales]]-Store[[#This Row],[Profit]]</f>
        <v>20.467199999999998</v>
      </c>
      <c r="AD4909" s="3">
        <f>Store[[#This Row],[Cost]]/Store[[#This Row],[Quantity]]</f>
        <v>2.5583999999999998</v>
      </c>
      <c r="AE4909" s="1">
        <f>DAY(Store[[#This Row],[Order Date]])</f>
        <v>18</v>
      </c>
    </row>
    <row r="4910" spans="1:31" x14ac:dyDescent="0.25">
      <c r="A4910">
        <v>4909</v>
      </c>
      <c r="B4910" s="2">
        <v>40865</v>
      </c>
      <c r="C4910" s="2">
        <v>40870</v>
      </c>
      <c r="D4910" s="1">
        <f>Store[[#This Row],[Ship Date]]-Store[[#This Row],[Order Date]]</f>
        <v>5</v>
      </c>
      <c r="E4910" s="1" t="s">
        <v>7857</v>
      </c>
      <c r="F4910">
        <v>11</v>
      </c>
      <c r="G4910">
        <v>18</v>
      </c>
      <c r="H4910">
        <v>2011</v>
      </c>
      <c r="I4910">
        <v>11</v>
      </c>
      <c r="J4910">
        <v>23</v>
      </c>
      <c r="K4910">
        <v>2011</v>
      </c>
      <c r="L4910" s="1" t="s">
        <v>19</v>
      </c>
      <c r="M4910" s="1" t="s">
        <v>5904</v>
      </c>
      <c r="N4910" s="1" t="s">
        <v>5905</v>
      </c>
      <c r="O4910" s="1" t="s">
        <v>22</v>
      </c>
      <c r="P4910" s="1" t="s">
        <v>23</v>
      </c>
      <c r="Q4910" s="1" t="s">
        <v>744</v>
      </c>
      <c r="R4910" s="1" t="s">
        <v>494</v>
      </c>
      <c r="S4910">
        <v>45014</v>
      </c>
      <c r="T4910" s="1" t="s">
        <v>144</v>
      </c>
      <c r="U4910" s="1" t="s">
        <v>7858</v>
      </c>
      <c r="V4910" s="1" t="s">
        <v>67</v>
      </c>
      <c r="W4910" s="1" t="s">
        <v>68</v>
      </c>
      <c r="X4910" s="1" t="s">
        <v>7859</v>
      </c>
      <c r="Y4910" s="3">
        <v>9.5879999999999992</v>
      </c>
      <c r="Z4910">
        <v>2</v>
      </c>
      <c r="AA4910" s="4">
        <v>0.4</v>
      </c>
      <c r="AB4910" s="3">
        <v>-2.0773999999999999</v>
      </c>
      <c r="AC4910" s="3">
        <f>Store[[#This Row],[Sales]]-Store[[#This Row],[Profit]]</f>
        <v>11.665399999999998</v>
      </c>
      <c r="AD4910" s="3">
        <f>Store[[#This Row],[Cost]]/Store[[#This Row],[Quantity]]</f>
        <v>5.8326999999999991</v>
      </c>
      <c r="AE4910" s="1">
        <f>DAY(Store[[#This Row],[Order Date]])</f>
        <v>18</v>
      </c>
    </row>
    <row r="4911" spans="1:31" x14ac:dyDescent="0.25">
      <c r="A4911">
        <v>4910</v>
      </c>
      <c r="B4911" s="2">
        <v>41654</v>
      </c>
      <c r="C4911" s="2">
        <v>41658</v>
      </c>
      <c r="D4911" s="1">
        <f>Store[[#This Row],[Ship Date]]-Store[[#This Row],[Order Date]]</f>
        <v>4</v>
      </c>
      <c r="E4911" s="1" t="s">
        <v>7860</v>
      </c>
      <c r="F4911">
        <v>1</v>
      </c>
      <c r="G4911">
        <v>15</v>
      </c>
      <c r="H4911">
        <v>2014</v>
      </c>
      <c r="I4911">
        <v>1</v>
      </c>
      <c r="J4911">
        <v>19</v>
      </c>
      <c r="K4911">
        <v>2014</v>
      </c>
      <c r="L4911" s="1" t="s">
        <v>46</v>
      </c>
      <c r="M4911" s="1" t="s">
        <v>58</v>
      </c>
      <c r="N4911" s="1" t="s">
        <v>59</v>
      </c>
      <c r="O4911" s="1" t="s">
        <v>22</v>
      </c>
      <c r="P4911" s="1" t="s">
        <v>23</v>
      </c>
      <c r="Q4911" s="1" t="s">
        <v>4891</v>
      </c>
      <c r="R4911" s="1" t="s">
        <v>331</v>
      </c>
      <c r="S4911">
        <v>37604</v>
      </c>
      <c r="T4911" s="1" t="s">
        <v>26</v>
      </c>
      <c r="U4911" s="1" t="s">
        <v>2291</v>
      </c>
      <c r="V4911" s="1" t="s">
        <v>42</v>
      </c>
      <c r="W4911" s="1" t="s">
        <v>169</v>
      </c>
      <c r="X4911" s="1" t="s">
        <v>2292</v>
      </c>
      <c r="Y4911" s="3">
        <v>18.335999999999999</v>
      </c>
      <c r="Z4911">
        <v>3</v>
      </c>
      <c r="AA4911" s="4">
        <v>0.2</v>
      </c>
      <c r="AB4911" s="3">
        <v>6.6467999999999998</v>
      </c>
      <c r="AC4911" s="3">
        <f>Store[[#This Row],[Sales]]-Store[[#This Row],[Profit]]</f>
        <v>11.6892</v>
      </c>
      <c r="AD4911" s="3">
        <f>Store[[#This Row],[Cost]]/Store[[#This Row],[Quantity]]</f>
        <v>3.8963999999999999</v>
      </c>
      <c r="AE4911" s="1">
        <f>DAY(Store[[#This Row],[Order Date]])</f>
        <v>15</v>
      </c>
    </row>
    <row r="4912" spans="1:31" x14ac:dyDescent="0.25">
      <c r="A4912">
        <v>4911</v>
      </c>
      <c r="B4912" s="2">
        <v>41654</v>
      </c>
      <c r="C4912" s="2">
        <v>41658</v>
      </c>
      <c r="D4912" s="1">
        <f>Store[[#This Row],[Ship Date]]-Store[[#This Row],[Order Date]]</f>
        <v>4</v>
      </c>
      <c r="E4912" s="1" t="s">
        <v>7860</v>
      </c>
      <c r="F4912">
        <v>1</v>
      </c>
      <c r="G4912">
        <v>15</v>
      </c>
      <c r="H4912">
        <v>2014</v>
      </c>
      <c r="I4912">
        <v>1</v>
      </c>
      <c r="J4912">
        <v>19</v>
      </c>
      <c r="K4912">
        <v>2014</v>
      </c>
      <c r="L4912" s="1" t="s">
        <v>46</v>
      </c>
      <c r="M4912" s="1" t="s">
        <v>58</v>
      </c>
      <c r="N4912" s="1" t="s">
        <v>59</v>
      </c>
      <c r="O4912" s="1" t="s">
        <v>22</v>
      </c>
      <c r="P4912" s="1" t="s">
        <v>23</v>
      </c>
      <c r="Q4912" s="1" t="s">
        <v>4891</v>
      </c>
      <c r="R4912" s="1" t="s">
        <v>331</v>
      </c>
      <c r="S4912">
        <v>37604</v>
      </c>
      <c r="T4912" s="1" t="s">
        <v>26</v>
      </c>
      <c r="U4912" s="1" t="s">
        <v>2782</v>
      </c>
      <c r="V4912" s="1" t="s">
        <v>42</v>
      </c>
      <c r="W4912" s="1" t="s">
        <v>86</v>
      </c>
      <c r="X4912" s="1" t="s">
        <v>2783</v>
      </c>
      <c r="Y4912" s="3">
        <v>36.287999999999997</v>
      </c>
      <c r="Z4912">
        <v>7</v>
      </c>
      <c r="AA4912" s="4">
        <v>0.2</v>
      </c>
      <c r="AB4912" s="3">
        <v>12.700799999999999</v>
      </c>
      <c r="AC4912" s="3">
        <f>Store[[#This Row],[Sales]]-Store[[#This Row],[Profit]]</f>
        <v>23.587199999999996</v>
      </c>
      <c r="AD4912" s="3">
        <f>Store[[#This Row],[Cost]]/Store[[#This Row],[Quantity]]</f>
        <v>3.3695999999999993</v>
      </c>
      <c r="AE4912" s="1">
        <f>DAY(Store[[#This Row],[Order Date]])</f>
        <v>15</v>
      </c>
    </row>
    <row r="4913" spans="1:31" x14ac:dyDescent="0.25">
      <c r="A4913">
        <v>4912</v>
      </c>
      <c r="B4913" s="2">
        <v>41654</v>
      </c>
      <c r="C4913" s="2">
        <v>41658</v>
      </c>
      <c r="D4913" s="1">
        <f>Store[[#This Row],[Ship Date]]-Store[[#This Row],[Order Date]]</f>
        <v>4</v>
      </c>
      <c r="E4913" s="1" t="s">
        <v>7860</v>
      </c>
      <c r="F4913">
        <v>1</v>
      </c>
      <c r="G4913">
        <v>15</v>
      </c>
      <c r="H4913">
        <v>2014</v>
      </c>
      <c r="I4913">
        <v>1</v>
      </c>
      <c r="J4913">
        <v>19</v>
      </c>
      <c r="K4913">
        <v>2014</v>
      </c>
      <c r="L4913" s="1" t="s">
        <v>46</v>
      </c>
      <c r="M4913" s="1" t="s">
        <v>58</v>
      </c>
      <c r="N4913" s="1" t="s">
        <v>59</v>
      </c>
      <c r="O4913" s="1" t="s">
        <v>22</v>
      </c>
      <c r="P4913" s="1" t="s">
        <v>23</v>
      </c>
      <c r="Q4913" s="1" t="s">
        <v>4891</v>
      </c>
      <c r="R4913" s="1" t="s">
        <v>331</v>
      </c>
      <c r="S4913">
        <v>37604</v>
      </c>
      <c r="T4913" s="1" t="s">
        <v>26</v>
      </c>
      <c r="U4913" s="1" t="s">
        <v>1672</v>
      </c>
      <c r="V4913" s="1" t="s">
        <v>67</v>
      </c>
      <c r="W4913" s="1" t="s">
        <v>68</v>
      </c>
      <c r="X4913" s="1" t="s">
        <v>1673</v>
      </c>
      <c r="Y4913" s="3">
        <v>111.98399999999999</v>
      </c>
      <c r="Z4913">
        <v>2</v>
      </c>
      <c r="AA4913" s="4">
        <v>0.2</v>
      </c>
      <c r="AB4913" s="3">
        <v>6.9989999999999997</v>
      </c>
      <c r="AC4913" s="3">
        <f>Store[[#This Row],[Sales]]-Store[[#This Row],[Profit]]</f>
        <v>104.985</v>
      </c>
      <c r="AD4913" s="3">
        <f>Store[[#This Row],[Cost]]/Store[[#This Row],[Quantity]]</f>
        <v>52.4925</v>
      </c>
      <c r="AE4913" s="1">
        <f>DAY(Store[[#This Row],[Order Date]])</f>
        <v>15</v>
      </c>
    </row>
    <row r="4914" spans="1:31" x14ac:dyDescent="0.25">
      <c r="A4914">
        <v>4913</v>
      </c>
      <c r="B4914" s="2">
        <v>41654</v>
      </c>
      <c r="C4914" s="2">
        <v>41658</v>
      </c>
      <c r="D4914" s="1">
        <f>Store[[#This Row],[Ship Date]]-Store[[#This Row],[Order Date]]</f>
        <v>4</v>
      </c>
      <c r="E4914" s="1" t="s">
        <v>7860</v>
      </c>
      <c r="F4914">
        <v>1</v>
      </c>
      <c r="G4914">
        <v>15</v>
      </c>
      <c r="H4914">
        <v>2014</v>
      </c>
      <c r="I4914">
        <v>1</v>
      </c>
      <c r="J4914">
        <v>19</v>
      </c>
      <c r="K4914">
        <v>2014</v>
      </c>
      <c r="L4914" s="1" t="s">
        <v>46</v>
      </c>
      <c r="M4914" s="1" t="s">
        <v>58</v>
      </c>
      <c r="N4914" s="1" t="s">
        <v>59</v>
      </c>
      <c r="O4914" s="1" t="s">
        <v>22</v>
      </c>
      <c r="P4914" s="1" t="s">
        <v>23</v>
      </c>
      <c r="Q4914" s="1" t="s">
        <v>4891</v>
      </c>
      <c r="R4914" s="1" t="s">
        <v>331</v>
      </c>
      <c r="S4914">
        <v>37604</v>
      </c>
      <c r="T4914" s="1" t="s">
        <v>26</v>
      </c>
      <c r="U4914" s="1" t="s">
        <v>5826</v>
      </c>
      <c r="V4914" s="1" t="s">
        <v>42</v>
      </c>
      <c r="W4914" s="1" t="s">
        <v>71</v>
      </c>
      <c r="X4914" s="1" t="s">
        <v>5827</v>
      </c>
      <c r="Y4914" s="3">
        <v>5.97</v>
      </c>
      <c r="Z4914">
        <v>5</v>
      </c>
      <c r="AA4914" s="4">
        <v>0.7</v>
      </c>
      <c r="AB4914" s="3">
        <v>-4.577</v>
      </c>
      <c r="AC4914" s="3">
        <f>Store[[#This Row],[Sales]]-Store[[#This Row],[Profit]]</f>
        <v>10.547000000000001</v>
      </c>
      <c r="AD4914" s="3">
        <f>Store[[#This Row],[Cost]]/Store[[#This Row],[Quantity]]</f>
        <v>2.1093999999999999</v>
      </c>
      <c r="AE4914" s="1">
        <f>DAY(Store[[#This Row],[Order Date]])</f>
        <v>15</v>
      </c>
    </row>
    <row r="4915" spans="1:31" x14ac:dyDescent="0.25">
      <c r="A4915">
        <v>4914</v>
      </c>
      <c r="B4915" s="2">
        <v>41654</v>
      </c>
      <c r="C4915" s="2">
        <v>41658</v>
      </c>
      <c r="D4915" s="1">
        <f>Store[[#This Row],[Ship Date]]-Store[[#This Row],[Order Date]]</f>
        <v>4</v>
      </c>
      <c r="E4915" s="1" t="s">
        <v>7860</v>
      </c>
      <c r="F4915">
        <v>1</v>
      </c>
      <c r="G4915">
        <v>15</v>
      </c>
      <c r="H4915">
        <v>2014</v>
      </c>
      <c r="I4915">
        <v>1</v>
      </c>
      <c r="J4915">
        <v>19</v>
      </c>
      <c r="K4915">
        <v>2014</v>
      </c>
      <c r="L4915" s="1" t="s">
        <v>46</v>
      </c>
      <c r="M4915" s="1" t="s">
        <v>58</v>
      </c>
      <c r="N4915" s="1" t="s">
        <v>59</v>
      </c>
      <c r="O4915" s="1" t="s">
        <v>22</v>
      </c>
      <c r="P4915" s="1" t="s">
        <v>23</v>
      </c>
      <c r="Q4915" s="1" t="s">
        <v>4891</v>
      </c>
      <c r="R4915" s="1" t="s">
        <v>331</v>
      </c>
      <c r="S4915">
        <v>37604</v>
      </c>
      <c r="T4915" s="1" t="s">
        <v>26</v>
      </c>
      <c r="U4915" s="1" t="s">
        <v>3172</v>
      </c>
      <c r="V4915" s="1" t="s">
        <v>42</v>
      </c>
      <c r="W4915" s="1" t="s">
        <v>71</v>
      </c>
      <c r="X4915" s="1" t="s">
        <v>3173</v>
      </c>
      <c r="Y4915" s="3">
        <v>2.508</v>
      </c>
      <c r="Z4915">
        <v>2</v>
      </c>
      <c r="AA4915" s="4">
        <v>0.7</v>
      </c>
      <c r="AB4915" s="3">
        <v>-1.8391999999999999</v>
      </c>
      <c r="AC4915" s="3">
        <f>Store[[#This Row],[Sales]]-Store[[#This Row],[Profit]]</f>
        <v>4.3472</v>
      </c>
      <c r="AD4915" s="3">
        <f>Store[[#This Row],[Cost]]/Store[[#This Row],[Quantity]]</f>
        <v>2.1736</v>
      </c>
      <c r="AE4915" s="1">
        <f>DAY(Store[[#This Row],[Order Date]])</f>
        <v>15</v>
      </c>
    </row>
    <row r="4916" spans="1:31" x14ac:dyDescent="0.25">
      <c r="A4916">
        <v>4915</v>
      </c>
      <c r="B4916" s="2">
        <v>41176</v>
      </c>
      <c r="C4916" s="2">
        <v>41178</v>
      </c>
      <c r="D4916" s="1">
        <f>Store[[#This Row],[Ship Date]]-Store[[#This Row],[Order Date]]</f>
        <v>2</v>
      </c>
      <c r="E4916" s="1" t="s">
        <v>7861</v>
      </c>
      <c r="F4916">
        <v>9</v>
      </c>
      <c r="G4916">
        <v>24</v>
      </c>
      <c r="H4916">
        <v>2012</v>
      </c>
      <c r="I4916">
        <v>9</v>
      </c>
      <c r="J4916">
        <v>26</v>
      </c>
      <c r="K4916">
        <v>2012</v>
      </c>
      <c r="L4916" s="1" t="s">
        <v>19</v>
      </c>
      <c r="M4916" s="1" t="s">
        <v>2099</v>
      </c>
      <c r="N4916" s="1" t="s">
        <v>2100</v>
      </c>
      <c r="O4916" s="1" t="s">
        <v>22</v>
      </c>
      <c r="P4916" s="1" t="s">
        <v>23</v>
      </c>
      <c r="Q4916" s="1" t="s">
        <v>91</v>
      </c>
      <c r="R4916" s="1" t="s">
        <v>92</v>
      </c>
      <c r="S4916">
        <v>98105</v>
      </c>
      <c r="T4916" s="1" t="s">
        <v>40</v>
      </c>
      <c r="U4916" s="1" t="s">
        <v>171</v>
      </c>
      <c r="V4916" s="1" t="s">
        <v>42</v>
      </c>
      <c r="W4916" s="1" t="s">
        <v>64</v>
      </c>
      <c r="X4916" s="1" t="s">
        <v>172</v>
      </c>
      <c r="Y4916" s="3">
        <v>35.96</v>
      </c>
      <c r="Z4916">
        <v>2</v>
      </c>
      <c r="AA4916" s="4">
        <v>0</v>
      </c>
      <c r="AB4916" s="3">
        <v>10.4284</v>
      </c>
      <c r="AC4916" s="3">
        <f>Store[[#This Row],[Sales]]-Store[[#This Row],[Profit]]</f>
        <v>25.531600000000001</v>
      </c>
      <c r="AD4916" s="3">
        <f>Store[[#This Row],[Cost]]/Store[[#This Row],[Quantity]]</f>
        <v>12.7658</v>
      </c>
      <c r="AE4916" s="1">
        <f>DAY(Store[[#This Row],[Order Date]])</f>
        <v>24</v>
      </c>
    </row>
    <row r="4917" spans="1:31" x14ac:dyDescent="0.25">
      <c r="A4917">
        <v>4916</v>
      </c>
      <c r="B4917" s="2">
        <v>41176</v>
      </c>
      <c r="C4917" s="2">
        <v>41178</v>
      </c>
      <c r="D4917" s="1">
        <f>Store[[#This Row],[Ship Date]]-Store[[#This Row],[Order Date]]</f>
        <v>2</v>
      </c>
      <c r="E4917" s="1" t="s">
        <v>7861</v>
      </c>
      <c r="F4917">
        <v>9</v>
      </c>
      <c r="G4917">
        <v>24</v>
      </c>
      <c r="H4917">
        <v>2012</v>
      </c>
      <c r="I4917">
        <v>9</v>
      </c>
      <c r="J4917">
        <v>26</v>
      </c>
      <c r="K4917">
        <v>2012</v>
      </c>
      <c r="L4917" s="1" t="s">
        <v>19</v>
      </c>
      <c r="M4917" s="1" t="s">
        <v>2099</v>
      </c>
      <c r="N4917" s="1" t="s">
        <v>2100</v>
      </c>
      <c r="O4917" s="1" t="s">
        <v>22</v>
      </c>
      <c r="P4917" s="1" t="s">
        <v>23</v>
      </c>
      <c r="Q4917" s="1" t="s">
        <v>91</v>
      </c>
      <c r="R4917" s="1" t="s">
        <v>92</v>
      </c>
      <c r="S4917">
        <v>98105</v>
      </c>
      <c r="T4917" s="1" t="s">
        <v>40</v>
      </c>
      <c r="U4917" s="1" t="s">
        <v>3129</v>
      </c>
      <c r="V4917" s="1" t="s">
        <v>42</v>
      </c>
      <c r="W4917" s="1" t="s">
        <v>71</v>
      </c>
      <c r="X4917" s="1" t="s">
        <v>3130</v>
      </c>
      <c r="Y4917" s="3">
        <v>14.952</v>
      </c>
      <c r="Z4917">
        <v>3</v>
      </c>
      <c r="AA4917" s="4">
        <v>0.2</v>
      </c>
      <c r="AB4917" s="3">
        <v>5.4200999999999997</v>
      </c>
      <c r="AC4917" s="3">
        <f>Store[[#This Row],[Sales]]-Store[[#This Row],[Profit]]</f>
        <v>9.5319000000000003</v>
      </c>
      <c r="AD4917" s="3">
        <f>Store[[#This Row],[Cost]]/Store[[#This Row],[Quantity]]</f>
        <v>3.1773000000000002</v>
      </c>
      <c r="AE4917" s="1">
        <f>DAY(Store[[#This Row],[Order Date]])</f>
        <v>24</v>
      </c>
    </row>
    <row r="4918" spans="1:31" x14ac:dyDescent="0.25">
      <c r="A4918">
        <v>4917</v>
      </c>
      <c r="B4918" s="2">
        <v>41922</v>
      </c>
      <c r="C4918" s="2">
        <v>41924</v>
      </c>
      <c r="D4918" s="1">
        <f>Store[[#This Row],[Ship Date]]-Store[[#This Row],[Order Date]]</f>
        <v>2</v>
      </c>
      <c r="E4918" s="1" t="s">
        <v>7862</v>
      </c>
      <c r="F4918">
        <v>10</v>
      </c>
      <c r="G4918">
        <v>10</v>
      </c>
      <c r="H4918">
        <v>2014</v>
      </c>
      <c r="I4918">
        <v>10</v>
      </c>
      <c r="J4918">
        <v>12</v>
      </c>
      <c r="K4918">
        <v>2014</v>
      </c>
      <c r="L4918" s="1" t="s">
        <v>19</v>
      </c>
      <c r="M4918" s="1" t="s">
        <v>797</v>
      </c>
      <c r="N4918" s="1" t="s">
        <v>798</v>
      </c>
      <c r="O4918" s="1" t="s">
        <v>22</v>
      </c>
      <c r="P4918" s="1" t="s">
        <v>23</v>
      </c>
      <c r="Q4918" s="1" t="s">
        <v>7863</v>
      </c>
      <c r="R4918" s="1" t="s">
        <v>100</v>
      </c>
      <c r="S4918">
        <v>77573</v>
      </c>
      <c r="T4918" s="1" t="s">
        <v>101</v>
      </c>
      <c r="U4918" s="1" t="s">
        <v>1457</v>
      </c>
      <c r="V4918" s="1" t="s">
        <v>42</v>
      </c>
      <c r="W4918" s="1" t="s">
        <v>64</v>
      </c>
      <c r="X4918" s="1" t="s">
        <v>1458</v>
      </c>
      <c r="Y4918" s="3">
        <v>67.144000000000005</v>
      </c>
      <c r="Z4918">
        <v>7</v>
      </c>
      <c r="AA4918" s="4">
        <v>0.2</v>
      </c>
      <c r="AB4918" s="3">
        <v>5.8750999999999998</v>
      </c>
      <c r="AC4918" s="3">
        <f>Store[[#This Row],[Sales]]-Store[[#This Row],[Profit]]</f>
        <v>61.268900000000002</v>
      </c>
      <c r="AD4918" s="3">
        <f>Store[[#This Row],[Cost]]/Store[[#This Row],[Quantity]]</f>
        <v>8.7527000000000008</v>
      </c>
      <c r="AE4918" s="1">
        <f>DAY(Store[[#This Row],[Order Date]])</f>
        <v>10</v>
      </c>
    </row>
    <row r="4919" spans="1:31" x14ac:dyDescent="0.25">
      <c r="A4919">
        <v>4918</v>
      </c>
      <c r="B4919" s="2">
        <v>41922</v>
      </c>
      <c r="C4919" s="2">
        <v>41924</v>
      </c>
      <c r="D4919" s="1">
        <f>Store[[#This Row],[Ship Date]]-Store[[#This Row],[Order Date]]</f>
        <v>2</v>
      </c>
      <c r="E4919" s="1" t="s">
        <v>7862</v>
      </c>
      <c r="F4919">
        <v>10</v>
      </c>
      <c r="G4919">
        <v>10</v>
      </c>
      <c r="H4919">
        <v>2014</v>
      </c>
      <c r="I4919">
        <v>10</v>
      </c>
      <c r="J4919">
        <v>12</v>
      </c>
      <c r="K4919">
        <v>2014</v>
      </c>
      <c r="L4919" s="1" t="s">
        <v>19</v>
      </c>
      <c r="M4919" s="1" t="s">
        <v>797</v>
      </c>
      <c r="N4919" s="1" t="s">
        <v>798</v>
      </c>
      <c r="O4919" s="1" t="s">
        <v>22</v>
      </c>
      <c r="P4919" s="1" t="s">
        <v>23</v>
      </c>
      <c r="Q4919" s="1" t="s">
        <v>7863</v>
      </c>
      <c r="R4919" s="1" t="s">
        <v>100</v>
      </c>
      <c r="S4919">
        <v>77573</v>
      </c>
      <c r="T4919" s="1" t="s">
        <v>101</v>
      </c>
      <c r="U4919" s="1" t="s">
        <v>7864</v>
      </c>
      <c r="V4919" s="1" t="s">
        <v>28</v>
      </c>
      <c r="W4919" s="1" t="s">
        <v>32</v>
      </c>
      <c r="X4919" s="1" t="s">
        <v>7865</v>
      </c>
      <c r="Y4919" s="3">
        <v>254.05799999999999</v>
      </c>
      <c r="Z4919">
        <v>3</v>
      </c>
      <c r="AA4919" s="4">
        <v>0.3</v>
      </c>
      <c r="AB4919" s="3">
        <v>-32.6646</v>
      </c>
      <c r="AC4919" s="3">
        <f>Store[[#This Row],[Sales]]-Store[[#This Row],[Profit]]</f>
        <v>286.7226</v>
      </c>
      <c r="AD4919" s="3">
        <f>Store[[#This Row],[Cost]]/Store[[#This Row],[Quantity]]</f>
        <v>95.574200000000005</v>
      </c>
      <c r="AE4919" s="1">
        <f>DAY(Store[[#This Row],[Order Date]])</f>
        <v>10</v>
      </c>
    </row>
    <row r="4920" spans="1:31" x14ac:dyDescent="0.25">
      <c r="A4920">
        <v>4919</v>
      </c>
      <c r="B4920" s="2">
        <v>41276</v>
      </c>
      <c r="C4920" s="2">
        <v>41281</v>
      </c>
      <c r="D4920" s="1">
        <f>Store[[#This Row],[Ship Date]]-Store[[#This Row],[Order Date]]</f>
        <v>5</v>
      </c>
      <c r="E4920" s="1" t="s">
        <v>7866</v>
      </c>
      <c r="F4920">
        <v>1</v>
      </c>
      <c r="G4920">
        <v>2</v>
      </c>
      <c r="H4920">
        <v>2013</v>
      </c>
      <c r="I4920">
        <v>1</v>
      </c>
      <c r="J4920">
        <v>7</v>
      </c>
      <c r="K4920">
        <v>2013</v>
      </c>
      <c r="L4920" s="1" t="s">
        <v>46</v>
      </c>
      <c r="M4920" s="1" t="s">
        <v>5339</v>
      </c>
      <c r="N4920" s="1" t="s">
        <v>5340</v>
      </c>
      <c r="O4920" s="1" t="s">
        <v>37</v>
      </c>
      <c r="P4920" s="1" t="s">
        <v>23</v>
      </c>
      <c r="Q4920" s="1" t="s">
        <v>7867</v>
      </c>
      <c r="R4920" s="1" t="s">
        <v>2738</v>
      </c>
      <c r="S4920">
        <v>20877</v>
      </c>
      <c r="T4920" s="1" t="s">
        <v>144</v>
      </c>
      <c r="U4920" s="1" t="s">
        <v>1075</v>
      </c>
      <c r="V4920" s="1" t="s">
        <v>28</v>
      </c>
      <c r="W4920" s="1" t="s">
        <v>29</v>
      </c>
      <c r="X4920" s="1" t="s">
        <v>1076</v>
      </c>
      <c r="Y4920" s="3">
        <v>173.94</v>
      </c>
      <c r="Z4920">
        <v>3</v>
      </c>
      <c r="AA4920" s="4">
        <v>0</v>
      </c>
      <c r="AB4920" s="3">
        <v>38.266800000000003</v>
      </c>
      <c r="AC4920" s="3">
        <f>Store[[#This Row],[Sales]]-Store[[#This Row],[Profit]]</f>
        <v>135.67320000000001</v>
      </c>
      <c r="AD4920" s="3">
        <f>Store[[#This Row],[Cost]]/Store[[#This Row],[Quantity]]</f>
        <v>45.224400000000003</v>
      </c>
      <c r="AE4920" s="1">
        <f>DAY(Store[[#This Row],[Order Date]])</f>
        <v>2</v>
      </c>
    </row>
    <row r="4921" spans="1:31" x14ac:dyDescent="0.25">
      <c r="A4921">
        <v>4920</v>
      </c>
      <c r="B4921" s="2">
        <v>41276</v>
      </c>
      <c r="C4921" s="2">
        <v>41281</v>
      </c>
      <c r="D4921" s="1">
        <f>Store[[#This Row],[Ship Date]]-Store[[#This Row],[Order Date]]</f>
        <v>5</v>
      </c>
      <c r="E4921" s="1" t="s">
        <v>7866</v>
      </c>
      <c r="F4921">
        <v>1</v>
      </c>
      <c r="G4921">
        <v>2</v>
      </c>
      <c r="H4921">
        <v>2013</v>
      </c>
      <c r="I4921">
        <v>1</v>
      </c>
      <c r="J4921">
        <v>7</v>
      </c>
      <c r="K4921">
        <v>2013</v>
      </c>
      <c r="L4921" s="1" t="s">
        <v>46</v>
      </c>
      <c r="M4921" s="1" t="s">
        <v>5339</v>
      </c>
      <c r="N4921" s="1" t="s">
        <v>5340</v>
      </c>
      <c r="O4921" s="1" t="s">
        <v>37</v>
      </c>
      <c r="P4921" s="1" t="s">
        <v>23</v>
      </c>
      <c r="Q4921" s="1" t="s">
        <v>7867</v>
      </c>
      <c r="R4921" s="1" t="s">
        <v>2738</v>
      </c>
      <c r="S4921">
        <v>20877</v>
      </c>
      <c r="T4921" s="1" t="s">
        <v>144</v>
      </c>
      <c r="U4921" s="1" t="s">
        <v>4537</v>
      </c>
      <c r="V4921" s="1" t="s">
        <v>67</v>
      </c>
      <c r="W4921" s="1" t="s">
        <v>68</v>
      </c>
      <c r="X4921" s="1" t="s">
        <v>4538</v>
      </c>
      <c r="Y4921" s="3">
        <v>231.98</v>
      </c>
      <c r="Z4921">
        <v>2</v>
      </c>
      <c r="AA4921" s="4">
        <v>0</v>
      </c>
      <c r="AB4921" s="3">
        <v>67.274199999999993</v>
      </c>
      <c r="AC4921" s="3">
        <f>Store[[#This Row],[Sales]]-Store[[#This Row],[Profit]]</f>
        <v>164.70580000000001</v>
      </c>
      <c r="AD4921" s="3">
        <f>Store[[#This Row],[Cost]]/Store[[#This Row],[Quantity]]</f>
        <v>82.352900000000005</v>
      </c>
      <c r="AE4921" s="1">
        <f>DAY(Store[[#This Row],[Order Date]])</f>
        <v>2</v>
      </c>
    </row>
    <row r="4922" spans="1:31" x14ac:dyDescent="0.25">
      <c r="A4922">
        <v>4921</v>
      </c>
      <c r="B4922" s="2">
        <v>41871</v>
      </c>
      <c r="C4922" s="2">
        <v>41875</v>
      </c>
      <c r="D4922" s="1">
        <f>Store[[#This Row],[Ship Date]]-Store[[#This Row],[Order Date]]</f>
        <v>4</v>
      </c>
      <c r="E4922" s="1" t="s">
        <v>7868</v>
      </c>
      <c r="F4922">
        <v>8</v>
      </c>
      <c r="G4922">
        <v>20</v>
      </c>
      <c r="H4922">
        <v>2014</v>
      </c>
      <c r="I4922">
        <v>8</v>
      </c>
      <c r="J4922">
        <v>24</v>
      </c>
      <c r="K4922">
        <v>2014</v>
      </c>
      <c r="L4922" s="1" t="s">
        <v>46</v>
      </c>
      <c r="M4922" s="1" t="s">
        <v>5579</v>
      </c>
      <c r="N4922" s="1" t="s">
        <v>5580</v>
      </c>
      <c r="O4922" s="1" t="s">
        <v>22</v>
      </c>
      <c r="P4922" s="1" t="s">
        <v>23</v>
      </c>
      <c r="Q4922" s="1" t="s">
        <v>299</v>
      </c>
      <c r="R4922" s="1" t="s">
        <v>207</v>
      </c>
      <c r="S4922">
        <v>60653</v>
      </c>
      <c r="T4922" s="1" t="s">
        <v>101</v>
      </c>
      <c r="U4922" s="1" t="s">
        <v>4860</v>
      </c>
      <c r="V4922" s="1" t="s">
        <v>42</v>
      </c>
      <c r="W4922" s="1" t="s">
        <v>71</v>
      </c>
      <c r="X4922" s="1" t="s">
        <v>4861</v>
      </c>
      <c r="Y4922" s="3">
        <v>2.2959999999999998</v>
      </c>
      <c r="Z4922">
        <v>2</v>
      </c>
      <c r="AA4922" s="4">
        <v>0.8</v>
      </c>
      <c r="AB4922" s="3">
        <v>-3.9032</v>
      </c>
      <c r="AC4922" s="3">
        <f>Store[[#This Row],[Sales]]-Store[[#This Row],[Profit]]</f>
        <v>6.1991999999999994</v>
      </c>
      <c r="AD4922" s="3">
        <f>Store[[#This Row],[Cost]]/Store[[#This Row],[Quantity]]</f>
        <v>3.0995999999999997</v>
      </c>
      <c r="AE4922" s="1">
        <f>DAY(Store[[#This Row],[Order Date]])</f>
        <v>20</v>
      </c>
    </row>
    <row r="4923" spans="1:31" x14ac:dyDescent="0.25">
      <c r="A4923">
        <v>4922</v>
      </c>
      <c r="B4923" s="2">
        <v>41999</v>
      </c>
      <c r="C4923" s="2">
        <v>42003</v>
      </c>
      <c r="D4923" s="1">
        <f>Store[[#This Row],[Ship Date]]-Store[[#This Row],[Order Date]]</f>
        <v>4</v>
      </c>
      <c r="E4923" s="1" t="s">
        <v>7869</v>
      </c>
      <c r="F4923">
        <v>12</v>
      </c>
      <c r="G4923">
        <v>26</v>
      </c>
      <c r="H4923">
        <v>2014</v>
      </c>
      <c r="I4923">
        <v>12</v>
      </c>
      <c r="J4923">
        <v>30</v>
      </c>
      <c r="K4923">
        <v>2014</v>
      </c>
      <c r="L4923" s="1" t="s">
        <v>19</v>
      </c>
      <c r="M4923" s="1" t="s">
        <v>3508</v>
      </c>
      <c r="N4923" s="1" t="s">
        <v>3509</v>
      </c>
      <c r="O4923" s="1" t="s">
        <v>98</v>
      </c>
      <c r="P4923" s="1" t="s">
        <v>23</v>
      </c>
      <c r="Q4923" s="1" t="s">
        <v>1682</v>
      </c>
      <c r="R4923" s="1" t="s">
        <v>354</v>
      </c>
      <c r="S4923">
        <v>35810</v>
      </c>
      <c r="T4923" s="1" t="s">
        <v>26</v>
      </c>
      <c r="U4923" s="1" t="s">
        <v>7749</v>
      </c>
      <c r="V4923" s="1" t="s">
        <v>42</v>
      </c>
      <c r="W4923" s="1" t="s">
        <v>86</v>
      </c>
      <c r="X4923" s="1" t="s">
        <v>7750</v>
      </c>
      <c r="Y4923" s="3">
        <v>96.08</v>
      </c>
      <c r="Z4923">
        <v>2</v>
      </c>
      <c r="AA4923" s="4">
        <v>0</v>
      </c>
      <c r="AB4923" s="3">
        <v>46.118400000000001</v>
      </c>
      <c r="AC4923" s="3">
        <f>Store[[#This Row],[Sales]]-Store[[#This Row],[Profit]]</f>
        <v>49.961599999999997</v>
      </c>
      <c r="AD4923" s="3">
        <f>Store[[#This Row],[Cost]]/Store[[#This Row],[Quantity]]</f>
        <v>24.980799999999999</v>
      </c>
      <c r="AE4923" s="1">
        <f>DAY(Store[[#This Row],[Order Date]])</f>
        <v>26</v>
      </c>
    </row>
    <row r="4924" spans="1:31" x14ac:dyDescent="0.25">
      <c r="A4924">
        <v>4923</v>
      </c>
      <c r="B4924" s="2">
        <v>41999</v>
      </c>
      <c r="C4924" s="2">
        <v>42003</v>
      </c>
      <c r="D4924" s="1">
        <f>Store[[#This Row],[Ship Date]]-Store[[#This Row],[Order Date]]</f>
        <v>4</v>
      </c>
      <c r="E4924" s="1" t="s">
        <v>7869</v>
      </c>
      <c r="F4924">
        <v>12</v>
      </c>
      <c r="G4924">
        <v>26</v>
      </c>
      <c r="H4924">
        <v>2014</v>
      </c>
      <c r="I4924">
        <v>12</v>
      </c>
      <c r="J4924">
        <v>30</v>
      </c>
      <c r="K4924">
        <v>2014</v>
      </c>
      <c r="L4924" s="1" t="s">
        <v>19</v>
      </c>
      <c r="M4924" s="1" t="s">
        <v>3508</v>
      </c>
      <c r="N4924" s="1" t="s">
        <v>3509</v>
      </c>
      <c r="O4924" s="1" t="s">
        <v>98</v>
      </c>
      <c r="P4924" s="1" t="s">
        <v>23</v>
      </c>
      <c r="Q4924" s="1" t="s">
        <v>1682</v>
      </c>
      <c r="R4924" s="1" t="s">
        <v>354</v>
      </c>
      <c r="S4924">
        <v>35810</v>
      </c>
      <c r="T4924" s="1" t="s">
        <v>26</v>
      </c>
      <c r="U4924" s="1" t="s">
        <v>3146</v>
      </c>
      <c r="V4924" s="1" t="s">
        <v>42</v>
      </c>
      <c r="W4924" s="1" t="s">
        <v>265</v>
      </c>
      <c r="X4924" s="1" t="s">
        <v>3147</v>
      </c>
      <c r="Y4924" s="3">
        <v>3.62</v>
      </c>
      <c r="Z4924">
        <v>2</v>
      </c>
      <c r="AA4924" s="4">
        <v>0</v>
      </c>
      <c r="AB4924" s="3">
        <v>1.1946000000000001</v>
      </c>
      <c r="AC4924" s="3">
        <f>Store[[#This Row],[Sales]]-Store[[#This Row],[Profit]]</f>
        <v>2.4253999999999998</v>
      </c>
      <c r="AD4924" s="3">
        <f>Store[[#This Row],[Cost]]/Store[[#This Row],[Quantity]]</f>
        <v>1.2126999999999999</v>
      </c>
      <c r="AE4924" s="1">
        <f>DAY(Store[[#This Row],[Order Date]])</f>
        <v>26</v>
      </c>
    </row>
    <row r="4925" spans="1:31" x14ac:dyDescent="0.25">
      <c r="A4925">
        <v>4924</v>
      </c>
      <c r="B4925" s="2">
        <v>41999</v>
      </c>
      <c r="C4925" s="2">
        <v>42003</v>
      </c>
      <c r="D4925" s="1">
        <f>Store[[#This Row],[Ship Date]]-Store[[#This Row],[Order Date]]</f>
        <v>4</v>
      </c>
      <c r="E4925" s="1" t="s">
        <v>7869</v>
      </c>
      <c r="F4925">
        <v>12</v>
      </c>
      <c r="G4925">
        <v>26</v>
      </c>
      <c r="H4925">
        <v>2014</v>
      </c>
      <c r="I4925">
        <v>12</v>
      </c>
      <c r="J4925">
        <v>30</v>
      </c>
      <c r="K4925">
        <v>2014</v>
      </c>
      <c r="L4925" s="1" t="s">
        <v>19</v>
      </c>
      <c r="M4925" s="1" t="s">
        <v>3508</v>
      </c>
      <c r="N4925" s="1" t="s">
        <v>3509</v>
      </c>
      <c r="O4925" s="1" t="s">
        <v>98</v>
      </c>
      <c r="P4925" s="1" t="s">
        <v>23</v>
      </c>
      <c r="Q4925" s="1" t="s">
        <v>1682</v>
      </c>
      <c r="R4925" s="1" t="s">
        <v>354</v>
      </c>
      <c r="S4925">
        <v>35810</v>
      </c>
      <c r="T4925" s="1" t="s">
        <v>26</v>
      </c>
      <c r="U4925" s="1" t="s">
        <v>3574</v>
      </c>
      <c r="V4925" s="1" t="s">
        <v>42</v>
      </c>
      <c r="W4925" s="1" t="s">
        <v>86</v>
      </c>
      <c r="X4925" s="1" t="s">
        <v>3575</v>
      </c>
      <c r="Y4925" s="3">
        <v>629.1</v>
      </c>
      <c r="Z4925">
        <v>6</v>
      </c>
      <c r="AA4925" s="4">
        <v>0</v>
      </c>
      <c r="AB4925" s="3">
        <v>301.96800000000002</v>
      </c>
      <c r="AC4925" s="3">
        <f>Store[[#This Row],[Sales]]-Store[[#This Row],[Profit]]</f>
        <v>327.13200000000001</v>
      </c>
      <c r="AD4925" s="3">
        <f>Store[[#This Row],[Cost]]/Store[[#This Row],[Quantity]]</f>
        <v>54.521999999999998</v>
      </c>
      <c r="AE4925" s="1">
        <f>DAY(Store[[#This Row],[Order Date]])</f>
        <v>26</v>
      </c>
    </row>
    <row r="4926" spans="1:31" x14ac:dyDescent="0.25">
      <c r="A4926">
        <v>4925</v>
      </c>
      <c r="B4926" s="2">
        <v>41999</v>
      </c>
      <c r="C4926" s="2">
        <v>42003</v>
      </c>
      <c r="D4926" s="1">
        <f>Store[[#This Row],[Ship Date]]-Store[[#This Row],[Order Date]]</f>
        <v>4</v>
      </c>
      <c r="E4926" s="1" t="s">
        <v>7869</v>
      </c>
      <c r="F4926">
        <v>12</v>
      </c>
      <c r="G4926">
        <v>26</v>
      </c>
      <c r="H4926">
        <v>2014</v>
      </c>
      <c r="I4926">
        <v>12</v>
      </c>
      <c r="J4926">
        <v>30</v>
      </c>
      <c r="K4926">
        <v>2014</v>
      </c>
      <c r="L4926" s="1" t="s">
        <v>19</v>
      </c>
      <c r="M4926" s="1" t="s">
        <v>3508</v>
      </c>
      <c r="N4926" s="1" t="s">
        <v>3509</v>
      </c>
      <c r="O4926" s="1" t="s">
        <v>98</v>
      </c>
      <c r="P4926" s="1" t="s">
        <v>23</v>
      </c>
      <c r="Q4926" s="1" t="s">
        <v>1682</v>
      </c>
      <c r="R4926" s="1" t="s">
        <v>354</v>
      </c>
      <c r="S4926">
        <v>35810</v>
      </c>
      <c r="T4926" s="1" t="s">
        <v>26</v>
      </c>
      <c r="U4926" s="1" t="s">
        <v>5837</v>
      </c>
      <c r="V4926" s="1" t="s">
        <v>67</v>
      </c>
      <c r="W4926" s="1" t="s">
        <v>68</v>
      </c>
      <c r="X4926" s="1" t="s">
        <v>5838</v>
      </c>
      <c r="Y4926" s="3">
        <v>90.48</v>
      </c>
      <c r="Z4926">
        <v>2</v>
      </c>
      <c r="AA4926" s="4">
        <v>0</v>
      </c>
      <c r="AB4926" s="3">
        <v>23.524799999999999</v>
      </c>
      <c r="AC4926" s="3">
        <f>Store[[#This Row],[Sales]]-Store[[#This Row],[Profit]]</f>
        <v>66.955200000000005</v>
      </c>
      <c r="AD4926" s="3">
        <f>Store[[#This Row],[Cost]]/Store[[#This Row],[Quantity]]</f>
        <v>33.477600000000002</v>
      </c>
      <c r="AE4926" s="1">
        <f>DAY(Store[[#This Row],[Order Date]])</f>
        <v>26</v>
      </c>
    </row>
    <row r="4927" spans="1:31" x14ac:dyDescent="0.25">
      <c r="A4927">
        <v>4926</v>
      </c>
      <c r="B4927" s="2">
        <v>41893</v>
      </c>
      <c r="C4927" s="2">
        <v>41896</v>
      </c>
      <c r="D4927" s="1">
        <f>Store[[#This Row],[Ship Date]]-Store[[#This Row],[Order Date]]</f>
        <v>3</v>
      </c>
      <c r="E4927" s="1" t="s">
        <v>7870</v>
      </c>
      <c r="F4927">
        <v>9</v>
      </c>
      <c r="G4927">
        <v>11</v>
      </c>
      <c r="H4927">
        <v>2014</v>
      </c>
      <c r="I4927">
        <v>9</v>
      </c>
      <c r="J4927">
        <v>14</v>
      </c>
      <c r="K4927">
        <v>2014</v>
      </c>
      <c r="L4927" s="1" t="s">
        <v>184</v>
      </c>
      <c r="M4927" s="1" t="s">
        <v>7871</v>
      </c>
      <c r="N4927" s="1" t="s">
        <v>7872</v>
      </c>
      <c r="O4927" s="1" t="s">
        <v>37</v>
      </c>
      <c r="P4927" s="1" t="s">
        <v>23</v>
      </c>
      <c r="Q4927" s="1" t="s">
        <v>1480</v>
      </c>
      <c r="R4927" s="1" t="s">
        <v>1244</v>
      </c>
      <c r="S4927">
        <v>1841</v>
      </c>
      <c r="T4927" s="1" t="s">
        <v>144</v>
      </c>
      <c r="U4927" s="1" t="s">
        <v>6113</v>
      </c>
      <c r="V4927" s="1" t="s">
        <v>42</v>
      </c>
      <c r="W4927" s="1" t="s">
        <v>64</v>
      </c>
      <c r="X4927" s="1" t="s">
        <v>6114</v>
      </c>
      <c r="Y4927" s="3">
        <v>14.88</v>
      </c>
      <c r="Z4927">
        <v>2</v>
      </c>
      <c r="AA4927" s="4">
        <v>0</v>
      </c>
      <c r="AB4927" s="3">
        <v>3.72</v>
      </c>
      <c r="AC4927" s="3">
        <f>Store[[#This Row],[Sales]]-Store[[#This Row],[Profit]]</f>
        <v>11.16</v>
      </c>
      <c r="AD4927" s="3">
        <f>Store[[#This Row],[Cost]]/Store[[#This Row],[Quantity]]</f>
        <v>5.58</v>
      </c>
      <c r="AE4927" s="1">
        <f>DAY(Store[[#This Row],[Order Date]])</f>
        <v>11</v>
      </c>
    </row>
    <row r="4928" spans="1:31" x14ac:dyDescent="0.25">
      <c r="A4928">
        <v>4927</v>
      </c>
      <c r="B4928" s="2">
        <v>41932</v>
      </c>
      <c r="C4928" s="2">
        <v>41936</v>
      </c>
      <c r="D4928" s="1">
        <f>Store[[#This Row],[Ship Date]]-Store[[#This Row],[Order Date]]</f>
        <v>4</v>
      </c>
      <c r="E4928" s="1" t="s">
        <v>7873</v>
      </c>
      <c r="F4928">
        <v>10</v>
      </c>
      <c r="G4928">
        <v>20</v>
      </c>
      <c r="H4928">
        <v>2014</v>
      </c>
      <c r="I4928">
        <v>10</v>
      </c>
      <c r="J4928">
        <v>24</v>
      </c>
      <c r="K4928">
        <v>2014</v>
      </c>
      <c r="L4928" s="1" t="s">
        <v>46</v>
      </c>
      <c r="M4928" s="1" t="s">
        <v>3091</v>
      </c>
      <c r="N4928" s="1" t="s">
        <v>3092</v>
      </c>
      <c r="O4928" s="1" t="s">
        <v>22</v>
      </c>
      <c r="P4928" s="1" t="s">
        <v>23</v>
      </c>
      <c r="Q4928" s="1" t="s">
        <v>299</v>
      </c>
      <c r="R4928" s="1" t="s">
        <v>207</v>
      </c>
      <c r="S4928">
        <v>60623</v>
      </c>
      <c r="T4928" s="1" t="s">
        <v>101</v>
      </c>
      <c r="U4928" s="1" t="s">
        <v>3777</v>
      </c>
      <c r="V4928" s="1" t="s">
        <v>28</v>
      </c>
      <c r="W4928" s="1" t="s">
        <v>52</v>
      </c>
      <c r="X4928" s="1" t="s">
        <v>3778</v>
      </c>
      <c r="Y4928" s="3">
        <v>91.275000000000006</v>
      </c>
      <c r="Z4928">
        <v>1</v>
      </c>
      <c r="AA4928" s="4">
        <v>0.5</v>
      </c>
      <c r="AB4928" s="3">
        <v>-67.543499999999995</v>
      </c>
      <c r="AC4928" s="3">
        <f>Store[[#This Row],[Sales]]-Store[[#This Row],[Profit]]</f>
        <v>158.8185</v>
      </c>
      <c r="AD4928" s="3">
        <f>Store[[#This Row],[Cost]]/Store[[#This Row],[Quantity]]</f>
        <v>158.8185</v>
      </c>
      <c r="AE4928" s="1">
        <f>DAY(Store[[#This Row],[Order Date]])</f>
        <v>20</v>
      </c>
    </row>
    <row r="4929" spans="1:31" x14ac:dyDescent="0.25">
      <c r="A4929">
        <v>4928</v>
      </c>
      <c r="B4929" s="2">
        <v>41975</v>
      </c>
      <c r="C4929" s="2">
        <v>41980</v>
      </c>
      <c r="D4929" s="1">
        <f>Store[[#This Row],[Ship Date]]-Store[[#This Row],[Order Date]]</f>
        <v>5</v>
      </c>
      <c r="E4929" s="1" t="s">
        <v>7874</v>
      </c>
      <c r="F4929">
        <v>12</v>
      </c>
      <c r="G4929">
        <v>2</v>
      </c>
      <c r="H4929">
        <v>2014</v>
      </c>
      <c r="I4929">
        <v>12</v>
      </c>
      <c r="J4929">
        <v>7</v>
      </c>
      <c r="K4929">
        <v>2014</v>
      </c>
      <c r="L4929" s="1" t="s">
        <v>46</v>
      </c>
      <c r="M4929" s="1" t="s">
        <v>527</v>
      </c>
      <c r="N4929" s="1" t="s">
        <v>528</v>
      </c>
      <c r="O4929" s="1" t="s">
        <v>98</v>
      </c>
      <c r="P4929" s="1" t="s">
        <v>23</v>
      </c>
      <c r="Q4929" s="1" t="s">
        <v>744</v>
      </c>
      <c r="R4929" s="1" t="s">
        <v>745</v>
      </c>
      <c r="S4929">
        <v>6824</v>
      </c>
      <c r="T4929" s="1" t="s">
        <v>144</v>
      </c>
      <c r="U4929" s="1" t="s">
        <v>4790</v>
      </c>
      <c r="V4929" s="1" t="s">
        <v>42</v>
      </c>
      <c r="W4929" s="1" t="s">
        <v>86</v>
      </c>
      <c r="X4929" s="1" t="s">
        <v>4791</v>
      </c>
      <c r="Y4929" s="3">
        <v>19.440000000000001</v>
      </c>
      <c r="Z4929">
        <v>3</v>
      </c>
      <c r="AA4929" s="4">
        <v>0</v>
      </c>
      <c r="AB4929" s="3">
        <v>9.3312000000000008</v>
      </c>
      <c r="AC4929" s="3">
        <f>Store[[#This Row],[Sales]]-Store[[#This Row],[Profit]]</f>
        <v>10.1088</v>
      </c>
      <c r="AD4929" s="3">
        <f>Store[[#This Row],[Cost]]/Store[[#This Row],[Quantity]]</f>
        <v>3.3696000000000002</v>
      </c>
      <c r="AE4929" s="1">
        <f>DAY(Store[[#This Row],[Order Date]])</f>
        <v>2</v>
      </c>
    </row>
    <row r="4930" spans="1:31" x14ac:dyDescent="0.25">
      <c r="A4930">
        <v>4929</v>
      </c>
      <c r="B4930" s="2">
        <v>41975</v>
      </c>
      <c r="C4930" s="2">
        <v>41980</v>
      </c>
      <c r="D4930" s="1">
        <f>Store[[#This Row],[Ship Date]]-Store[[#This Row],[Order Date]]</f>
        <v>5</v>
      </c>
      <c r="E4930" s="1" t="s">
        <v>7874</v>
      </c>
      <c r="F4930">
        <v>12</v>
      </c>
      <c r="G4930">
        <v>2</v>
      </c>
      <c r="H4930">
        <v>2014</v>
      </c>
      <c r="I4930">
        <v>12</v>
      </c>
      <c r="J4930">
        <v>7</v>
      </c>
      <c r="K4930">
        <v>2014</v>
      </c>
      <c r="L4930" s="1" t="s">
        <v>46</v>
      </c>
      <c r="M4930" s="1" t="s">
        <v>527</v>
      </c>
      <c r="N4930" s="1" t="s">
        <v>528</v>
      </c>
      <c r="O4930" s="1" t="s">
        <v>98</v>
      </c>
      <c r="P4930" s="1" t="s">
        <v>23</v>
      </c>
      <c r="Q4930" s="1" t="s">
        <v>744</v>
      </c>
      <c r="R4930" s="1" t="s">
        <v>745</v>
      </c>
      <c r="S4930">
        <v>6824</v>
      </c>
      <c r="T4930" s="1" t="s">
        <v>144</v>
      </c>
      <c r="U4930" s="1" t="s">
        <v>4735</v>
      </c>
      <c r="V4930" s="1" t="s">
        <v>28</v>
      </c>
      <c r="W4930" s="1" t="s">
        <v>32</v>
      </c>
      <c r="X4930" s="1" t="s">
        <v>4736</v>
      </c>
      <c r="Y4930" s="3">
        <v>897.15</v>
      </c>
      <c r="Z4930">
        <v>3</v>
      </c>
      <c r="AA4930" s="4">
        <v>0</v>
      </c>
      <c r="AB4930" s="3">
        <v>251.202</v>
      </c>
      <c r="AC4930" s="3">
        <f>Store[[#This Row],[Sales]]-Store[[#This Row],[Profit]]</f>
        <v>645.94799999999998</v>
      </c>
      <c r="AD4930" s="3">
        <f>Store[[#This Row],[Cost]]/Store[[#This Row],[Quantity]]</f>
        <v>215.316</v>
      </c>
      <c r="AE4930" s="1">
        <f>DAY(Store[[#This Row],[Order Date]])</f>
        <v>2</v>
      </c>
    </row>
    <row r="4931" spans="1:31" x14ac:dyDescent="0.25">
      <c r="A4931">
        <v>4930</v>
      </c>
      <c r="B4931" s="2">
        <v>40788</v>
      </c>
      <c r="C4931" s="2">
        <v>40789</v>
      </c>
      <c r="D4931" s="1">
        <f>Store[[#This Row],[Ship Date]]-Store[[#This Row],[Order Date]]</f>
        <v>1</v>
      </c>
      <c r="E4931" s="1" t="s">
        <v>7875</v>
      </c>
      <c r="F4931">
        <v>9</v>
      </c>
      <c r="G4931">
        <v>2</v>
      </c>
      <c r="H4931">
        <v>2011</v>
      </c>
      <c r="I4931">
        <v>9</v>
      </c>
      <c r="J4931">
        <v>3</v>
      </c>
      <c r="K4931">
        <v>2011</v>
      </c>
      <c r="L4931" s="1" t="s">
        <v>184</v>
      </c>
      <c r="M4931" s="1" t="s">
        <v>425</v>
      </c>
      <c r="N4931" s="1" t="s">
        <v>426</v>
      </c>
      <c r="O4931" s="1" t="s">
        <v>22</v>
      </c>
      <c r="P4931" s="1" t="s">
        <v>23</v>
      </c>
      <c r="Q4931" s="1" t="s">
        <v>262</v>
      </c>
      <c r="R4931" s="1" t="s">
        <v>263</v>
      </c>
      <c r="S4931">
        <v>10009</v>
      </c>
      <c r="T4931" s="1" t="s">
        <v>144</v>
      </c>
      <c r="U4931" s="1" t="s">
        <v>1313</v>
      </c>
      <c r="V4931" s="1" t="s">
        <v>42</v>
      </c>
      <c r="W4931" s="1" t="s">
        <v>64</v>
      </c>
      <c r="X4931" s="1" t="s">
        <v>1314</v>
      </c>
      <c r="Y4931" s="3">
        <v>57.75</v>
      </c>
      <c r="Z4931">
        <v>5</v>
      </c>
      <c r="AA4931" s="4">
        <v>0</v>
      </c>
      <c r="AB4931" s="3">
        <v>16.170000000000002</v>
      </c>
      <c r="AC4931" s="3">
        <f>Store[[#This Row],[Sales]]-Store[[#This Row],[Profit]]</f>
        <v>41.58</v>
      </c>
      <c r="AD4931" s="3">
        <f>Store[[#This Row],[Cost]]/Store[[#This Row],[Quantity]]</f>
        <v>8.3159999999999989</v>
      </c>
      <c r="AE4931" s="1">
        <f>DAY(Store[[#This Row],[Order Date]])</f>
        <v>2</v>
      </c>
    </row>
    <row r="4932" spans="1:31" x14ac:dyDescent="0.25">
      <c r="A4932">
        <v>4931</v>
      </c>
      <c r="B4932" s="2">
        <v>40788</v>
      </c>
      <c r="C4932" s="2">
        <v>40789</v>
      </c>
      <c r="D4932" s="1">
        <f>Store[[#This Row],[Ship Date]]-Store[[#This Row],[Order Date]]</f>
        <v>1</v>
      </c>
      <c r="E4932" s="1" t="s">
        <v>7875</v>
      </c>
      <c r="F4932">
        <v>9</v>
      </c>
      <c r="G4932">
        <v>2</v>
      </c>
      <c r="H4932">
        <v>2011</v>
      </c>
      <c r="I4932">
        <v>9</v>
      </c>
      <c r="J4932">
        <v>3</v>
      </c>
      <c r="K4932">
        <v>2011</v>
      </c>
      <c r="L4932" s="1" t="s">
        <v>184</v>
      </c>
      <c r="M4932" s="1" t="s">
        <v>425</v>
      </c>
      <c r="N4932" s="1" t="s">
        <v>426</v>
      </c>
      <c r="O4932" s="1" t="s">
        <v>22</v>
      </c>
      <c r="P4932" s="1" t="s">
        <v>23</v>
      </c>
      <c r="Q4932" s="1" t="s">
        <v>262</v>
      </c>
      <c r="R4932" s="1" t="s">
        <v>263</v>
      </c>
      <c r="S4932">
        <v>10009</v>
      </c>
      <c r="T4932" s="1" t="s">
        <v>144</v>
      </c>
      <c r="U4932" s="1" t="s">
        <v>3189</v>
      </c>
      <c r="V4932" s="1" t="s">
        <v>42</v>
      </c>
      <c r="W4932" s="1" t="s">
        <v>86</v>
      </c>
      <c r="X4932" s="1" t="s">
        <v>182</v>
      </c>
      <c r="Y4932" s="3">
        <v>14.94</v>
      </c>
      <c r="Z4932">
        <v>3</v>
      </c>
      <c r="AA4932" s="4">
        <v>0</v>
      </c>
      <c r="AB4932" s="3">
        <v>7.0217999999999998</v>
      </c>
      <c r="AC4932" s="3">
        <f>Store[[#This Row],[Sales]]-Store[[#This Row],[Profit]]</f>
        <v>7.9181999999999997</v>
      </c>
      <c r="AD4932" s="3">
        <f>Store[[#This Row],[Cost]]/Store[[#This Row],[Quantity]]</f>
        <v>2.6393999999999997</v>
      </c>
      <c r="AE4932" s="1">
        <f>DAY(Store[[#This Row],[Order Date]])</f>
        <v>2</v>
      </c>
    </row>
    <row r="4933" spans="1:31" x14ac:dyDescent="0.25">
      <c r="A4933">
        <v>4932</v>
      </c>
      <c r="B4933" s="2">
        <v>41724</v>
      </c>
      <c r="C4933" s="2">
        <v>41729</v>
      </c>
      <c r="D4933" s="1">
        <f>Store[[#This Row],[Ship Date]]-Store[[#This Row],[Order Date]]</f>
        <v>5</v>
      </c>
      <c r="E4933" s="1" t="s">
        <v>7876</v>
      </c>
      <c r="F4933">
        <v>3</v>
      </c>
      <c r="G4933">
        <v>26</v>
      </c>
      <c r="H4933">
        <v>2014</v>
      </c>
      <c r="I4933">
        <v>3</v>
      </c>
      <c r="J4933">
        <v>31</v>
      </c>
      <c r="K4933">
        <v>2014</v>
      </c>
      <c r="L4933" s="1" t="s">
        <v>46</v>
      </c>
      <c r="M4933" s="1" t="s">
        <v>4432</v>
      </c>
      <c r="N4933" s="1" t="s">
        <v>4433</v>
      </c>
      <c r="O4933" s="1" t="s">
        <v>37</v>
      </c>
      <c r="P4933" s="1" t="s">
        <v>23</v>
      </c>
      <c r="Q4933" s="1" t="s">
        <v>91</v>
      </c>
      <c r="R4933" s="1" t="s">
        <v>92</v>
      </c>
      <c r="S4933">
        <v>98103</v>
      </c>
      <c r="T4933" s="1" t="s">
        <v>40</v>
      </c>
      <c r="U4933" s="1" t="s">
        <v>4716</v>
      </c>
      <c r="V4933" s="1" t="s">
        <v>42</v>
      </c>
      <c r="W4933" s="1" t="s">
        <v>64</v>
      </c>
      <c r="X4933" s="1" t="s">
        <v>4717</v>
      </c>
      <c r="Y4933" s="3">
        <v>23.1</v>
      </c>
      <c r="Z4933">
        <v>2</v>
      </c>
      <c r="AA4933" s="4">
        <v>0</v>
      </c>
      <c r="AB4933" s="3">
        <v>6.93</v>
      </c>
      <c r="AC4933" s="3">
        <f>Store[[#This Row],[Sales]]-Store[[#This Row],[Profit]]</f>
        <v>16.170000000000002</v>
      </c>
      <c r="AD4933" s="3">
        <f>Store[[#This Row],[Cost]]/Store[[#This Row],[Quantity]]</f>
        <v>8.0850000000000009</v>
      </c>
      <c r="AE4933" s="1">
        <f>DAY(Store[[#This Row],[Order Date]])</f>
        <v>26</v>
      </c>
    </row>
    <row r="4934" spans="1:31" x14ac:dyDescent="0.25">
      <c r="A4934">
        <v>4933</v>
      </c>
      <c r="B4934" s="2">
        <v>41180</v>
      </c>
      <c r="C4934" s="2">
        <v>41186</v>
      </c>
      <c r="D4934" s="1">
        <f>Store[[#This Row],[Ship Date]]-Store[[#This Row],[Order Date]]</f>
        <v>6</v>
      </c>
      <c r="E4934" s="1" t="s">
        <v>7877</v>
      </c>
      <c r="F4934">
        <v>9</v>
      </c>
      <c r="G4934">
        <v>28</v>
      </c>
      <c r="H4934">
        <v>2012</v>
      </c>
      <c r="I4934">
        <v>10</v>
      </c>
      <c r="J4934">
        <v>4</v>
      </c>
      <c r="K4934">
        <v>2012</v>
      </c>
      <c r="L4934" s="1" t="s">
        <v>46</v>
      </c>
      <c r="M4934" s="1" t="s">
        <v>1975</v>
      </c>
      <c r="N4934" s="1" t="s">
        <v>1976</v>
      </c>
      <c r="O4934" s="1" t="s">
        <v>22</v>
      </c>
      <c r="P4934" s="1" t="s">
        <v>23</v>
      </c>
      <c r="Q4934" s="1" t="s">
        <v>452</v>
      </c>
      <c r="R4934" s="1" t="s">
        <v>453</v>
      </c>
      <c r="S4934">
        <v>80013</v>
      </c>
      <c r="T4934" s="1" t="s">
        <v>40</v>
      </c>
      <c r="U4934" s="1" t="s">
        <v>5585</v>
      </c>
      <c r="V4934" s="1" t="s">
        <v>42</v>
      </c>
      <c r="W4934" s="1" t="s">
        <v>169</v>
      </c>
      <c r="X4934" s="1" t="s">
        <v>5586</v>
      </c>
      <c r="Y4934" s="3">
        <v>12.536</v>
      </c>
      <c r="Z4934">
        <v>1</v>
      </c>
      <c r="AA4934" s="4">
        <v>0.2</v>
      </c>
      <c r="AB4934" s="3">
        <v>4.2309000000000001</v>
      </c>
      <c r="AC4934" s="3">
        <f>Store[[#This Row],[Sales]]-Store[[#This Row],[Profit]]</f>
        <v>8.3050999999999995</v>
      </c>
      <c r="AD4934" s="3">
        <f>Store[[#This Row],[Cost]]/Store[[#This Row],[Quantity]]</f>
        <v>8.3050999999999995</v>
      </c>
      <c r="AE4934" s="1">
        <f>DAY(Store[[#This Row],[Order Date]])</f>
        <v>28</v>
      </c>
    </row>
    <row r="4935" spans="1:31" x14ac:dyDescent="0.25">
      <c r="A4935">
        <v>4934</v>
      </c>
      <c r="B4935" s="2">
        <v>41180</v>
      </c>
      <c r="C4935" s="2">
        <v>41186</v>
      </c>
      <c r="D4935" s="1">
        <f>Store[[#This Row],[Ship Date]]-Store[[#This Row],[Order Date]]</f>
        <v>6</v>
      </c>
      <c r="E4935" s="1" t="s">
        <v>7877</v>
      </c>
      <c r="F4935">
        <v>9</v>
      </c>
      <c r="G4935">
        <v>28</v>
      </c>
      <c r="H4935">
        <v>2012</v>
      </c>
      <c r="I4935">
        <v>10</v>
      </c>
      <c r="J4935">
        <v>4</v>
      </c>
      <c r="K4935">
        <v>2012</v>
      </c>
      <c r="L4935" s="1" t="s">
        <v>46</v>
      </c>
      <c r="M4935" s="1" t="s">
        <v>1975</v>
      </c>
      <c r="N4935" s="1" t="s">
        <v>1976</v>
      </c>
      <c r="O4935" s="1" t="s">
        <v>22</v>
      </c>
      <c r="P4935" s="1" t="s">
        <v>23</v>
      </c>
      <c r="Q4935" s="1" t="s">
        <v>452</v>
      </c>
      <c r="R4935" s="1" t="s">
        <v>453</v>
      </c>
      <c r="S4935">
        <v>80013</v>
      </c>
      <c r="T4935" s="1" t="s">
        <v>40</v>
      </c>
      <c r="U4935" s="1" t="s">
        <v>2939</v>
      </c>
      <c r="V4935" s="1" t="s">
        <v>42</v>
      </c>
      <c r="W4935" s="1" t="s">
        <v>71</v>
      </c>
      <c r="X4935" s="1" t="s">
        <v>2940</v>
      </c>
      <c r="Y4935" s="3">
        <v>1.08</v>
      </c>
      <c r="Z4935">
        <v>2</v>
      </c>
      <c r="AA4935" s="4">
        <v>0.7</v>
      </c>
      <c r="AB4935" s="3">
        <v>-0.79200000000000004</v>
      </c>
      <c r="AC4935" s="3">
        <f>Store[[#This Row],[Sales]]-Store[[#This Row],[Profit]]</f>
        <v>1.8720000000000001</v>
      </c>
      <c r="AD4935" s="3">
        <f>Store[[#This Row],[Cost]]/Store[[#This Row],[Quantity]]</f>
        <v>0.93600000000000005</v>
      </c>
      <c r="AE4935" s="1">
        <f>DAY(Store[[#This Row],[Order Date]])</f>
        <v>28</v>
      </c>
    </row>
    <row r="4936" spans="1:31" x14ac:dyDescent="0.25">
      <c r="A4936">
        <v>4935</v>
      </c>
      <c r="B4936" s="2">
        <v>41180</v>
      </c>
      <c r="C4936" s="2">
        <v>41186</v>
      </c>
      <c r="D4936" s="1">
        <f>Store[[#This Row],[Ship Date]]-Store[[#This Row],[Order Date]]</f>
        <v>6</v>
      </c>
      <c r="E4936" s="1" t="s">
        <v>7877</v>
      </c>
      <c r="F4936">
        <v>9</v>
      </c>
      <c r="G4936">
        <v>28</v>
      </c>
      <c r="H4936">
        <v>2012</v>
      </c>
      <c r="I4936">
        <v>10</v>
      </c>
      <c r="J4936">
        <v>4</v>
      </c>
      <c r="K4936">
        <v>2012</v>
      </c>
      <c r="L4936" s="1" t="s">
        <v>46</v>
      </c>
      <c r="M4936" s="1" t="s">
        <v>1975</v>
      </c>
      <c r="N4936" s="1" t="s">
        <v>1976</v>
      </c>
      <c r="O4936" s="1" t="s">
        <v>22</v>
      </c>
      <c r="P4936" s="1" t="s">
        <v>23</v>
      </c>
      <c r="Q4936" s="1" t="s">
        <v>452</v>
      </c>
      <c r="R4936" s="1" t="s">
        <v>453</v>
      </c>
      <c r="S4936">
        <v>80013</v>
      </c>
      <c r="T4936" s="1" t="s">
        <v>40</v>
      </c>
      <c r="U4936" s="1" t="s">
        <v>3994</v>
      </c>
      <c r="V4936" s="1" t="s">
        <v>42</v>
      </c>
      <c r="W4936" s="1" t="s">
        <v>265</v>
      </c>
      <c r="X4936" s="1" t="s">
        <v>559</v>
      </c>
      <c r="Y4936" s="3">
        <v>4.5119999999999996</v>
      </c>
      <c r="Z4936">
        <v>3</v>
      </c>
      <c r="AA4936" s="4">
        <v>0.2</v>
      </c>
      <c r="AB4936" s="3">
        <v>0.84599999999999997</v>
      </c>
      <c r="AC4936" s="3">
        <f>Store[[#This Row],[Sales]]-Store[[#This Row],[Profit]]</f>
        <v>3.6659999999999995</v>
      </c>
      <c r="AD4936" s="3">
        <f>Store[[#This Row],[Cost]]/Store[[#This Row],[Quantity]]</f>
        <v>1.2219999999999998</v>
      </c>
      <c r="AE4936" s="1">
        <f>DAY(Store[[#This Row],[Order Date]])</f>
        <v>28</v>
      </c>
    </row>
    <row r="4937" spans="1:31" x14ac:dyDescent="0.25">
      <c r="A4937">
        <v>4936</v>
      </c>
      <c r="B4937" s="2">
        <v>40983</v>
      </c>
      <c r="C4937" s="2">
        <v>40989</v>
      </c>
      <c r="D4937" s="1">
        <f>Store[[#This Row],[Ship Date]]-Store[[#This Row],[Order Date]]</f>
        <v>6</v>
      </c>
      <c r="E4937" s="1" t="s">
        <v>7878</v>
      </c>
      <c r="F4937">
        <v>3</v>
      </c>
      <c r="G4937">
        <v>15</v>
      </c>
      <c r="H4937">
        <v>2012</v>
      </c>
      <c r="I4937">
        <v>3</v>
      </c>
      <c r="J4937">
        <v>21</v>
      </c>
      <c r="K4937">
        <v>2012</v>
      </c>
      <c r="L4937" s="1" t="s">
        <v>46</v>
      </c>
      <c r="M4937" s="1" t="s">
        <v>7879</v>
      </c>
      <c r="N4937" s="1" t="s">
        <v>7880</v>
      </c>
      <c r="O4937" s="1" t="s">
        <v>37</v>
      </c>
      <c r="P4937" s="1" t="s">
        <v>23</v>
      </c>
      <c r="Q4937" s="1" t="s">
        <v>7881</v>
      </c>
      <c r="R4937" s="1" t="s">
        <v>117</v>
      </c>
      <c r="S4937">
        <v>84043</v>
      </c>
      <c r="T4937" s="1" t="s">
        <v>40</v>
      </c>
      <c r="U4937" s="1" t="s">
        <v>7882</v>
      </c>
      <c r="V4937" s="1" t="s">
        <v>67</v>
      </c>
      <c r="W4937" s="1" t="s">
        <v>68</v>
      </c>
      <c r="X4937" s="1" t="s">
        <v>7883</v>
      </c>
      <c r="Y4937" s="3">
        <v>16.776</v>
      </c>
      <c r="Z4937">
        <v>3</v>
      </c>
      <c r="AA4937" s="4">
        <v>0.2</v>
      </c>
      <c r="AB4937" s="3">
        <v>1.6776</v>
      </c>
      <c r="AC4937" s="3">
        <f>Store[[#This Row],[Sales]]-Store[[#This Row],[Profit]]</f>
        <v>15.0984</v>
      </c>
      <c r="AD4937" s="3">
        <f>Store[[#This Row],[Cost]]/Store[[#This Row],[Quantity]]</f>
        <v>5.0327999999999999</v>
      </c>
      <c r="AE4937" s="1">
        <f>DAY(Store[[#This Row],[Order Date]])</f>
        <v>15</v>
      </c>
    </row>
    <row r="4938" spans="1:31" x14ac:dyDescent="0.25">
      <c r="A4938">
        <v>4937</v>
      </c>
      <c r="B4938" s="2">
        <v>41646</v>
      </c>
      <c r="C4938" s="2">
        <v>41653</v>
      </c>
      <c r="D4938" s="1">
        <f>Store[[#This Row],[Ship Date]]-Store[[#This Row],[Order Date]]</f>
        <v>7</v>
      </c>
      <c r="E4938" s="1" t="s">
        <v>7884</v>
      </c>
      <c r="F4938">
        <v>1</v>
      </c>
      <c r="G4938">
        <v>7</v>
      </c>
      <c r="H4938">
        <v>2014</v>
      </c>
      <c r="I4938">
        <v>1</v>
      </c>
      <c r="J4938">
        <v>14</v>
      </c>
      <c r="K4938">
        <v>2014</v>
      </c>
      <c r="L4938" s="1" t="s">
        <v>46</v>
      </c>
      <c r="M4938" s="1" t="s">
        <v>4212</v>
      </c>
      <c r="N4938" s="1" t="s">
        <v>4213</v>
      </c>
      <c r="O4938" s="1" t="s">
        <v>98</v>
      </c>
      <c r="P4938" s="1" t="s">
        <v>23</v>
      </c>
      <c r="Q4938" s="1" t="s">
        <v>7885</v>
      </c>
      <c r="R4938" s="1" t="s">
        <v>354</v>
      </c>
      <c r="S4938">
        <v>35401</v>
      </c>
      <c r="T4938" s="1" t="s">
        <v>26</v>
      </c>
      <c r="U4938" s="1" t="s">
        <v>2107</v>
      </c>
      <c r="V4938" s="1" t="s">
        <v>42</v>
      </c>
      <c r="W4938" s="1" t="s">
        <v>71</v>
      </c>
      <c r="X4938" s="1" t="s">
        <v>2108</v>
      </c>
      <c r="Y4938" s="3">
        <v>33.74</v>
      </c>
      <c r="Z4938">
        <v>7</v>
      </c>
      <c r="AA4938" s="4">
        <v>0</v>
      </c>
      <c r="AB4938" s="3">
        <v>15.5204</v>
      </c>
      <c r="AC4938" s="3">
        <f>Store[[#This Row],[Sales]]-Store[[#This Row],[Profit]]</f>
        <v>18.2196</v>
      </c>
      <c r="AD4938" s="3">
        <f>Store[[#This Row],[Cost]]/Store[[#This Row],[Quantity]]</f>
        <v>2.6027999999999998</v>
      </c>
      <c r="AE4938" s="1">
        <f>DAY(Store[[#This Row],[Order Date]])</f>
        <v>7</v>
      </c>
    </row>
    <row r="4939" spans="1:31" x14ac:dyDescent="0.25">
      <c r="A4939">
        <v>4938</v>
      </c>
      <c r="B4939" s="2">
        <v>40557</v>
      </c>
      <c r="C4939" s="2">
        <v>40562</v>
      </c>
      <c r="D4939" s="1">
        <f>Store[[#This Row],[Ship Date]]-Store[[#This Row],[Order Date]]</f>
        <v>5</v>
      </c>
      <c r="E4939" s="1" t="s">
        <v>7886</v>
      </c>
      <c r="F4939">
        <v>1</v>
      </c>
      <c r="G4939">
        <v>14</v>
      </c>
      <c r="H4939">
        <v>2011</v>
      </c>
      <c r="I4939">
        <v>1</v>
      </c>
      <c r="J4939">
        <v>19</v>
      </c>
      <c r="K4939">
        <v>2011</v>
      </c>
      <c r="L4939" s="1" t="s">
        <v>46</v>
      </c>
      <c r="M4939" s="1" t="s">
        <v>1787</v>
      </c>
      <c r="N4939" s="1" t="s">
        <v>1788</v>
      </c>
      <c r="O4939" s="1" t="s">
        <v>22</v>
      </c>
      <c r="P4939" s="1" t="s">
        <v>23</v>
      </c>
      <c r="Q4939" s="1" t="s">
        <v>123</v>
      </c>
      <c r="R4939" s="1" t="s">
        <v>39</v>
      </c>
      <c r="S4939">
        <v>94109</v>
      </c>
      <c r="T4939" s="1" t="s">
        <v>40</v>
      </c>
      <c r="U4939" s="1" t="s">
        <v>5005</v>
      </c>
      <c r="V4939" s="1" t="s">
        <v>42</v>
      </c>
      <c r="W4939" s="1" t="s">
        <v>55</v>
      </c>
      <c r="X4939" s="1" t="s">
        <v>5006</v>
      </c>
      <c r="Y4939" s="3">
        <v>1325.85</v>
      </c>
      <c r="Z4939">
        <v>5</v>
      </c>
      <c r="AA4939" s="4">
        <v>0</v>
      </c>
      <c r="AB4939" s="3">
        <v>238.65299999999999</v>
      </c>
      <c r="AC4939" s="3">
        <f>Store[[#This Row],[Sales]]-Store[[#This Row],[Profit]]</f>
        <v>1087.1969999999999</v>
      </c>
      <c r="AD4939" s="3">
        <f>Store[[#This Row],[Cost]]/Store[[#This Row],[Quantity]]</f>
        <v>217.43939999999998</v>
      </c>
      <c r="AE4939" s="1">
        <f>DAY(Store[[#This Row],[Order Date]])</f>
        <v>14</v>
      </c>
    </row>
    <row r="4940" spans="1:31" x14ac:dyDescent="0.25">
      <c r="A4940">
        <v>4939</v>
      </c>
      <c r="B4940" s="2">
        <v>40557</v>
      </c>
      <c r="C4940" s="2">
        <v>40562</v>
      </c>
      <c r="D4940" s="1">
        <f>Store[[#This Row],[Ship Date]]-Store[[#This Row],[Order Date]]</f>
        <v>5</v>
      </c>
      <c r="E4940" s="1" t="s">
        <v>7886</v>
      </c>
      <c r="F4940">
        <v>1</v>
      </c>
      <c r="G4940">
        <v>14</v>
      </c>
      <c r="H4940">
        <v>2011</v>
      </c>
      <c r="I4940">
        <v>1</v>
      </c>
      <c r="J4940">
        <v>19</v>
      </c>
      <c r="K4940">
        <v>2011</v>
      </c>
      <c r="L4940" s="1" t="s">
        <v>46</v>
      </c>
      <c r="M4940" s="1" t="s">
        <v>1787</v>
      </c>
      <c r="N4940" s="1" t="s">
        <v>1788</v>
      </c>
      <c r="O4940" s="1" t="s">
        <v>22</v>
      </c>
      <c r="P4940" s="1" t="s">
        <v>23</v>
      </c>
      <c r="Q4940" s="1" t="s">
        <v>123</v>
      </c>
      <c r="R4940" s="1" t="s">
        <v>39</v>
      </c>
      <c r="S4940">
        <v>94109</v>
      </c>
      <c r="T4940" s="1" t="s">
        <v>40</v>
      </c>
      <c r="U4940" s="1" t="s">
        <v>4888</v>
      </c>
      <c r="V4940" s="1" t="s">
        <v>28</v>
      </c>
      <c r="W4940" s="1" t="s">
        <v>29</v>
      </c>
      <c r="X4940" s="1" t="s">
        <v>4889</v>
      </c>
      <c r="Y4940" s="3">
        <v>333.99900000000002</v>
      </c>
      <c r="Z4940">
        <v>3</v>
      </c>
      <c r="AA4940" s="4">
        <v>0.15</v>
      </c>
      <c r="AB4940" s="3">
        <v>3.9293999999999998</v>
      </c>
      <c r="AC4940" s="3">
        <f>Store[[#This Row],[Sales]]-Store[[#This Row],[Profit]]</f>
        <v>330.06960000000004</v>
      </c>
      <c r="AD4940" s="3">
        <f>Store[[#This Row],[Cost]]/Store[[#This Row],[Quantity]]</f>
        <v>110.02320000000002</v>
      </c>
      <c r="AE4940" s="1">
        <f>DAY(Store[[#This Row],[Order Date]])</f>
        <v>14</v>
      </c>
    </row>
    <row r="4941" spans="1:31" x14ac:dyDescent="0.25">
      <c r="A4941">
        <v>4940</v>
      </c>
      <c r="B4941" s="2">
        <v>40557</v>
      </c>
      <c r="C4941" s="2">
        <v>40562</v>
      </c>
      <c r="D4941" s="1">
        <f>Store[[#This Row],[Ship Date]]-Store[[#This Row],[Order Date]]</f>
        <v>5</v>
      </c>
      <c r="E4941" s="1" t="s">
        <v>7886</v>
      </c>
      <c r="F4941">
        <v>1</v>
      </c>
      <c r="G4941">
        <v>14</v>
      </c>
      <c r="H4941">
        <v>2011</v>
      </c>
      <c r="I4941">
        <v>1</v>
      </c>
      <c r="J4941">
        <v>19</v>
      </c>
      <c r="K4941">
        <v>2011</v>
      </c>
      <c r="L4941" s="1" t="s">
        <v>46</v>
      </c>
      <c r="M4941" s="1" t="s">
        <v>1787</v>
      </c>
      <c r="N4941" s="1" t="s">
        <v>1788</v>
      </c>
      <c r="O4941" s="1" t="s">
        <v>22</v>
      </c>
      <c r="P4941" s="1" t="s">
        <v>23</v>
      </c>
      <c r="Q4941" s="1" t="s">
        <v>123</v>
      </c>
      <c r="R4941" s="1" t="s">
        <v>39</v>
      </c>
      <c r="S4941">
        <v>94109</v>
      </c>
      <c r="T4941" s="1" t="s">
        <v>40</v>
      </c>
      <c r="U4941" s="1" t="s">
        <v>768</v>
      </c>
      <c r="V4941" s="1" t="s">
        <v>42</v>
      </c>
      <c r="W4941" s="1" t="s">
        <v>64</v>
      </c>
      <c r="X4941" s="1" t="s">
        <v>769</v>
      </c>
      <c r="Y4941" s="3">
        <v>19.899999999999999</v>
      </c>
      <c r="Z4941">
        <v>5</v>
      </c>
      <c r="AA4941" s="4">
        <v>0</v>
      </c>
      <c r="AB4941" s="3">
        <v>6.5670000000000002</v>
      </c>
      <c r="AC4941" s="3">
        <f>Store[[#This Row],[Sales]]-Store[[#This Row],[Profit]]</f>
        <v>13.332999999999998</v>
      </c>
      <c r="AD4941" s="3">
        <f>Store[[#This Row],[Cost]]/Store[[#This Row],[Quantity]]</f>
        <v>2.6665999999999999</v>
      </c>
      <c r="AE4941" s="1">
        <f>DAY(Store[[#This Row],[Order Date]])</f>
        <v>14</v>
      </c>
    </row>
    <row r="4942" spans="1:31" x14ac:dyDescent="0.25">
      <c r="A4942">
        <v>4941</v>
      </c>
      <c r="B4942" s="2">
        <v>40945</v>
      </c>
      <c r="C4942" s="2">
        <v>40952</v>
      </c>
      <c r="D4942" s="1">
        <f>Store[[#This Row],[Ship Date]]-Store[[#This Row],[Order Date]]</f>
        <v>7</v>
      </c>
      <c r="E4942" s="1" t="s">
        <v>7887</v>
      </c>
      <c r="F4942">
        <v>2</v>
      </c>
      <c r="G4942">
        <v>6</v>
      </c>
      <c r="H4942">
        <v>2012</v>
      </c>
      <c r="I4942">
        <v>2</v>
      </c>
      <c r="J4942">
        <v>13</v>
      </c>
      <c r="K4942">
        <v>2012</v>
      </c>
      <c r="L4942" s="1" t="s">
        <v>46</v>
      </c>
      <c r="M4942" s="1" t="s">
        <v>5115</v>
      </c>
      <c r="N4942" s="1" t="s">
        <v>5116</v>
      </c>
      <c r="O4942" s="1" t="s">
        <v>22</v>
      </c>
      <c r="P4942" s="1" t="s">
        <v>23</v>
      </c>
      <c r="Q4942" s="1" t="s">
        <v>517</v>
      </c>
      <c r="R4942" s="1" t="s">
        <v>241</v>
      </c>
      <c r="S4942">
        <v>19805</v>
      </c>
      <c r="T4942" s="1" t="s">
        <v>144</v>
      </c>
      <c r="U4942" s="1" t="s">
        <v>3500</v>
      </c>
      <c r="V4942" s="1" t="s">
        <v>28</v>
      </c>
      <c r="W4942" s="1" t="s">
        <v>32</v>
      </c>
      <c r="X4942" s="1" t="s">
        <v>3501</v>
      </c>
      <c r="Y4942" s="3">
        <v>1268.82</v>
      </c>
      <c r="Z4942">
        <v>9</v>
      </c>
      <c r="AA4942" s="4">
        <v>0</v>
      </c>
      <c r="AB4942" s="3">
        <v>266.4522</v>
      </c>
      <c r="AC4942" s="3">
        <f>Store[[#This Row],[Sales]]-Store[[#This Row],[Profit]]</f>
        <v>1002.3678</v>
      </c>
      <c r="AD4942" s="3">
        <f>Store[[#This Row],[Cost]]/Store[[#This Row],[Quantity]]</f>
        <v>111.3742</v>
      </c>
      <c r="AE4942" s="1">
        <f>DAY(Store[[#This Row],[Order Date]])</f>
        <v>6</v>
      </c>
    </row>
    <row r="4943" spans="1:31" x14ac:dyDescent="0.25">
      <c r="A4943">
        <v>4942</v>
      </c>
      <c r="B4943" s="2">
        <v>40945</v>
      </c>
      <c r="C4943" s="2">
        <v>40952</v>
      </c>
      <c r="D4943" s="1">
        <f>Store[[#This Row],[Ship Date]]-Store[[#This Row],[Order Date]]</f>
        <v>7</v>
      </c>
      <c r="E4943" s="1" t="s">
        <v>7887</v>
      </c>
      <c r="F4943">
        <v>2</v>
      </c>
      <c r="G4943">
        <v>6</v>
      </c>
      <c r="H4943">
        <v>2012</v>
      </c>
      <c r="I4943">
        <v>2</v>
      </c>
      <c r="J4943">
        <v>13</v>
      </c>
      <c r="K4943">
        <v>2012</v>
      </c>
      <c r="L4943" s="1" t="s">
        <v>46</v>
      </c>
      <c r="M4943" s="1" t="s">
        <v>5115</v>
      </c>
      <c r="N4943" s="1" t="s">
        <v>5116</v>
      </c>
      <c r="O4943" s="1" t="s">
        <v>22</v>
      </c>
      <c r="P4943" s="1" t="s">
        <v>23</v>
      </c>
      <c r="Q4943" s="1" t="s">
        <v>517</v>
      </c>
      <c r="R4943" s="1" t="s">
        <v>241</v>
      </c>
      <c r="S4943">
        <v>19805</v>
      </c>
      <c r="T4943" s="1" t="s">
        <v>144</v>
      </c>
      <c r="U4943" s="1" t="s">
        <v>6581</v>
      </c>
      <c r="V4943" s="1" t="s">
        <v>28</v>
      </c>
      <c r="W4943" s="1" t="s">
        <v>29</v>
      </c>
      <c r="X4943" s="1" t="s">
        <v>6582</v>
      </c>
      <c r="Y4943" s="3">
        <v>283.92</v>
      </c>
      <c r="Z4943">
        <v>4</v>
      </c>
      <c r="AA4943" s="4">
        <v>0</v>
      </c>
      <c r="AB4943" s="3">
        <v>82.336799999999997</v>
      </c>
      <c r="AC4943" s="3">
        <f>Store[[#This Row],[Sales]]-Store[[#This Row],[Profit]]</f>
        <v>201.58320000000003</v>
      </c>
      <c r="AD4943" s="3">
        <f>Store[[#This Row],[Cost]]/Store[[#This Row],[Quantity]]</f>
        <v>50.395800000000008</v>
      </c>
      <c r="AE4943" s="1">
        <f>DAY(Store[[#This Row],[Order Date]])</f>
        <v>6</v>
      </c>
    </row>
    <row r="4944" spans="1:31" x14ac:dyDescent="0.25">
      <c r="A4944">
        <v>4943</v>
      </c>
      <c r="B4944" s="2">
        <v>40945</v>
      </c>
      <c r="C4944" s="2">
        <v>40952</v>
      </c>
      <c r="D4944" s="1">
        <f>Store[[#This Row],[Ship Date]]-Store[[#This Row],[Order Date]]</f>
        <v>7</v>
      </c>
      <c r="E4944" s="1" t="s">
        <v>7887</v>
      </c>
      <c r="F4944">
        <v>2</v>
      </c>
      <c r="G4944">
        <v>6</v>
      </c>
      <c r="H4944">
        <v>2012</v>
      </c>
      <c r="I4944">
        <v>2</v>
      </c>
      <c r="J4944">
        <v>13</v>
      </c>
      <c r="K4944">
        <v>2012</v>
      </c>
      <c r="L4944" s="1" t="s">
        <v>46</v>
      </c>
      <c r="M4944" s="1" t="s">
        <v>5115</v>
      </c>
      <c r="N4944" s="1" t="s">
        <v>5116</v>
      </c>
      <c r="O4944" s="1" t="s">
        <v>22</v>
      </c>
      <c r="P4944" s="1" t="s">
        <v>23</v>
      </c>
      <c r="Q4944" s="1" t="s">
        <v>517</v>
      </c>
      <c r="R4944" s="1" t="s">
        <v>241</v>
      </c>
      <c r="S4944">
        <v>19805</v>
      </c>
      <c r="T4944" s="1" t="s">
        <v>144</v>
      </c>
      <c r="U4944" s="1" t="s">
        <v>3452</v>
      </c>
      <c r="V4944" s="1" t="s">
        <v>42</v>
      </c>
      <c r="W4944" s="1" t="s">
        <v>64</v>
      </c>
      <c r="X4944" s="1" t="s">
        <v>3453</v>
      </c>
      <c r="Y4944" s="3">
        <v>5.68</v>
      </c>
      <c r="Z4944">
        <v>2</v>
      </c>
      <c r="AA4944" s="4">
        <v>0</v>
      </c>
      <c r="AB4944" s="3">
        <v>1.7607999999999999</v>
      </c>
      <c r="AC4944" s="3">
        <f>Store[[#This Row],[Sales]]-Store[[#This Row],[Profit]]</f>
        <v>3.9192</v>
      </c>
      <c r="AD4944" s="3">
        <f>Store[[#This Row],[Cost]]/Store[[#This Row],[Quantity]]</f>
        <v>1.9596</v>
      </c>
      <c r="AE4944" s="1">
        <f>DAY(Store[[#This Row],[Order Date]])</f>
        <v>6</v>
      </c>
    </row>
    <row r="4945" spans="1:31" x14ac:dyDescent="0.25">
      <c r="A4945">
        <v>4944</v>
      </c>
      <c r="B4945" s="2">
        <v>41995</v>
      </c>
      <c r="C4945" s="2">
        <v>42001</v>
      </c>
      <c r="D4945" s="1">
        <f>Store[[#This Row],[Ship Date]]-Store[[#This Row],[Order Date]]</f>
        <v>6</v>
      </c>
      <c r="E4945" s="1" t="s">
        <v>7888</v>
      </c>
      <c r="F4945">
        <v>12</v>
      </c>
      <c r="G4945">
        <v>22</v>
      </c>
      <c r="H4945">
        <v>2014</v>
      </c>
      <c r="I4945">
        <v>12</v>
      </c>
      <c r="J4945">
        <v>28</v>
      </c>
      <c r="K4945">
        <v>2014</v>
      </c>
      <c r="L4945" s="1" t="s">
        <v>46</v>
      </c>
      <c r="M4945" s="1" t="s">
        <v>3652</v>
      </c>
      <c r="N4945" s="1" t="s">
        <v>3653</v>
      </c>
      <c r="O4945" s="1" t="s">
        <v>22</v>
      </c>
      <c r="P4945" s="1" t="s">
        <v>23</v>
      </c>
      <c r="Q4945" s="1" t="s">
        <v>4273</v>
      </c>
      <c r="R4945" s="1" t="s">
        <v>250</v>
      </c>
      <c r="S4945">
        <v>47905</v>
      </c>
      <c r="T4945" s="1" t="s">
        <v>101</v>
      </c>
      <c r="U4945" s="1" t="s">
        <v>1770</v>
      </c>
      <c r="V4945" s="1" t="s">
        <v>42</v>
      </c>
      <c r="W4945" s="1" t="s">
        <v>55</v>
      </c>
      <c r="X4945" s="1" t="s">
        <v>1771</v>
      </c>
      <c r="Y4945" s="3">
        <v>375.34</v>
      </c>
      <c r="Z4945">
        <v>1</v>
      </c>
      <c r="AA4945" s="4">
        <v>0</v>
      </c>
      <c r="AB4945" s="3">
        <v>18.766999999999999</v>
      </c>
      <c r="AC4945" s="3">
        <f>Store[[#This Row],[Sales]]-Store[[#This Row],[Profit]]</f>
        <v>356.57299999999998</v>
      </c>
      <c r="AD4945" s="3">
        <f>Store[[#This Row],[Cost]]/Store[[#This Row],[Quantity]]</f>
        <v>356.57299999999998</v>
      </c>
      <c r="AE4945" s="1">
        <f>DAY(Store[[#This Row],[Order Date]])</f>
        <v>22</v>
      </c>
    </row>
    <row r="4946" spans="1:31" x14ac:dyDescent="0.25">
      <c r="A4946">
        <v>4945</v>
      </c>
      <c r="B4946" s="2">
        <v>41523</v>
      </c>
      <c r="C4946" s="2">
        <v>41524</v>
      </c>
      <c r="D4946" s="1">
        <f>Store[[#This Row],[Ship Date]]-Store[[#This Row],[Order Date]]</f>
        <v>1</v>
      </c>
      <c r="E4946" s="1" t="s">
        <v>7889</v>
      </c>
      <c r="F4946">
        <v>9</v>
      </c>
      <c r="G4946">
        <v>6</v>
      </c>
      <c r="H4946">
        <v>2013</v>
      </c>
      <c r="I4946">
        <v>9</v>
      </c>
      <c r="J4946">
        <v>7</v>
      </c>
      <c r="K4946">
        <v>2013</v>
      </c>
      <c r="L4946" s="1" t="s">
        <v>184</v>
      </c>
      <c r="M4946" s="1" t="s">
        <v>828</v>
      </c>
      <c r="N4946" s="1" t="s">
        <v>829</v>
      </c>
      <c r="O4946" s="1" t="s">
        <v>22</v>
      </c>
      <c r="P4946" s="1" t="s">
        <v>23</v>
      </c>
      <c r="Q4946" s="1" t="s">
        <v>5977</v>
      </c>
      <c r="R4946" s="1" t="s">
        <v>39</v>
      </c>
      <c r="S4946">
        <v>90278</v>
      </c>
      <c r="T4946" s="1" t="s">
        <v>40</v>
      </c>
      <c r="U4946" s="1" t="s">
        <v>7749</v>
      </c>
      <c r="V4946" s="1" t="s">
        <v>42</v>
      </c>
      <c r="W4946" s="1" t="s">
        <v>86</v>
      </c>
      <c r="X4946" s="1" t="s">
        <v>7750</v>
      </c>
      <c r="Y4946" s="3">
        <v>96.08</v>
      </c>
      <c r="Z4946">
        <v>2</v>
      </c>
      <c r="AA4946" s="4">
        <v>0</v>
      </c>
      <c r="AB4946" s="3">
        <v>46.118400000000001</v>
      </c>
      <c r="AC4946" s="3">
        <f>Store[[#This Row],[Sales]]-Store[[#This Row],[Profit]]</f>
        <v>49.961599999999997</v>
      </c>
      <c r="AD4946" s="3">
        <f>Store[[#This Row],[Cost]]/Store[[#This Row],[Quantity]]</f>
        <v>24.980799999999999</v>
      </c>
      <c r="AE4946" s="1">
        <f>DAY(Store[[#This Row],[Order Date]])</f>
        <v>6</v>
      </c>
    </row>
    <row r="4947" spans="1:31" x14ac:dyDescent="0.25">
      <c r="A4947">
        <v>4946</v>
      </c>
      <c r="B4947" s="2">
        <v>41523</v>
      </c>
      <c r="C4947" s="2">
        <v>41524</v>
      </c>
      <c r="D4947" s="1">
        <f>Store[[#This Row],[Ship Date]]-Store[[#This Row],[Order Date]]</f>
        <v>1</v>
      </c>
      <c r="E4947" s="1" t="s">
        <v>7889</v>
      </c>
      <c r="F4947">
        <v>9</v>
      </c>
      <c r="G4947">
        <v>6</v>
      </c>
      <c r="H4947">
        <v>2013</v>
      </c>
      <c r="I4947">
        <v>9</v>
      </c>
      <c r="J4947">
        <v>7</v>
      </c>
      <c r="K4947">
        <v>2013</v>
      </c>
      <c r="L4947" s="1" t="s">
        <v>184</v>
      </c>
      <c r="M4947" s="1" t="s">
        <v>828</v>
      </c>
      <c r="N4947" s="1" t="s">
        <v>829</v>
      </c>
      <c r="O4947" s="1" t="s">
        <v>22</v>
      </c>
      <c r="P4947" s="1" t="s">
        <v>23</v>
      </c>
      <c r="Q4947" s="1" t="s">
        <v>5977</v>
      </c>
      <c r="R4947" s="1" t="s">
        <v>39</v>
      </c>
      <c r="S4947">
        <v>90278</v>
      </c>
      <c r="T4947" s="1" t="s">
        <v>40</v>
      </c>
      <c r="U4947" s="1" t="s">
        <v>1372</v>
      </c>
      <c r="V4947" s="1" t="s">
        <v>42</v>
      </c>
      <c r="W4947" s="1" t="s">
        <v>71</v>
      </c>
      <c r="X4947" s="1" t="s">
        <v>1373</v>
      </c>
      <c r="Y4947" s="3">
        <v>11.68</v>
      </c>
      <c r="Z4947">
        <v>2</v>
      </c>
      <c r="AA4947" s="4">
        <v>0.2</v>
      </c>
      <c r="AB4947" s="3">
        <v>3.9420000000000002</v>
      </c>
      <c r="AC4947" s="3">
        <f>Store[[#This Row],[Sales]]-Store[[#This Row],[Profit]]</f>
        <v>7.7379999999999995</v>
      </c>
      <c r="AD4947" s="3">
        <f>Store[[#This Row],[Cost]]/Store[[#This Row],[Quantity]]</f>
        <v>3.8689999999999998</v>
      </c>
      <c r="AE4947" s="1">
        <f>DAY(Store[[#This Row],[Order Date]])</f>
        <v>6</v>
      </c>
    </row>
    <row r="4948" spans="1:31" x14ac:dyDescent="0.25">
      <c r="A4948">
        <v>4947</v>
      </c>
      <c r="B4948" s="2">
        <v>41523</v>
      </c>
      <c r="C4948" s="2">
        <v>41524</v>
      </c>
      <c r="D4948" s="1">
        <f>Store[[#This Row],[Ship Date]]-Store[[#This Row],[Order Date]]</f>
        <v>1</v>
      </c>
      <c r="E4948" s="1" t="s">
        <v>7889</v>
      </c>
      <c r="F4948">
        <v>9</v>
      </c>
      <c r="G4948">
        <v>6</v>
      </c>
      <c r="H4948">
        <v>2013</v>
      </c>
      <c r="I4948">
        <v>9</v>
      </c>
      <c r="J4948">
        <v>7</v>
      </c>
      <c r="K4948">
        <v>2013</v>
      </c>
      <c r="L4948" s="1" t="s">
        <v>184</v>
      </c>
      <c r="M4948" s="1" t="s">
        <v>828</v>
      </c>
      <c r="N4948" s="1" t="s">
        <v>829</v>
      </c>
      <c r="O4948" s="1" t="s">
        <v>22</v>
      </c>
      <c r="P4948" s="1" t="s">
        <v>23</v>
      </c>
      <c r="Q4948" s="1" t="s">
        <v>5977</v>
      </c>
      <c r="R4948" s="1" t="s">
        <v>39</v>
      </c>
      <c r="S4948">
        <v>90278</v>
      </c>
      <c r="T4948" s="1" t="s">
        <v>40</v>
      </c>
      <c r="U4948" s="1" t="s">
        <v>264</v>
      </c>
      <c r="V4948" s="1" t="s">
        <v>42</v>
      </c>
      <c r="W4948" s="1" t="s">
        <v>265</v>
      </c>
      <c r="X4948" s="1" t="s">
        <v>266</v>
      </c>
      <c r="Y4948" s="3">
        <v>4.3600000000000003</v>
      </c>
      <c r="Z4948">
        <v>2</v>
      </c>
      <c r="AA4948" s="4">
        <v>0</v>
      </c>
      <c r="AB4948" s="3">
        <v>1.7876000000000001</v>
      </c>
      <c r="AC4948" s="3">
        <f>Store[[#This Row],[Sales]]-Store[[#This Row],[Profit]]</f>
        <v>2.5724</v>
      </c>
      <c r="AD4948" s="3">
        <f>Store[[#This Row],[Cost]]/Store[[#This Row],[Quantity]]</f>
        <v>1.2862</v>
      </c>
      <c r="AE4948" s="1">
        <f>DAY(Store[[#This Row],[Order Date]])</f>
        <v>6</v>
      </c>
    </row>
    <row r="4949" spans="1:31" x14ac:dyDescent="0.25">
      <c r="A4949">
        <v>4948</v>
      </c>
      <c r="B4949" s="2">
        <v>40820</v>
      </c>
      <c r="C4949" s="2">
        <v>40825</v>
      </c>
      <c r="D4949" s="1">
        <f>Store[[#This Row],[Ship Date]]-Store[[#This Row],[Order Date]]</f>
        <v>5</v>
      </c>
      <c r="E4949" s="1" t="s">
        <v>7890</v>
      </c>
      <c r="F4949">
        <v>10</v>
      </c>
      <c r="G4949">
        <v>4</v>
      </c>
      <c r="H4949">
        <v>2011</v>
      </c>
      <c r="I4949">
        <v>10</v>
      </c>
      <c r="J4949">
        <v>9</v>
      </c>
      <c r="K4949">
        <v>2011</v>
      </c>
      <c r="L4949" s="1" t="s">
        <v>46</v>
      </c>
      <c r="M4949" s="1" t="s">
        <v>4835</v>
      </c>
      <c r="N4949" s="1" t="s">
        <v>4836</v>
      </c>
      <c r="O4949" s="1" t="s">
        <v>22</v>
      </c>
      <c r="P4949" s="1" t="s">
        <v>23</v>
      </c>
      <c r="Q4949" s="1" t="s">
        <v>91</v>
      </c>
      <c r="R4949" s="1" t="s">
        <v>92</v>
      </c>
      <c r="S4949">
        <v>98115</v>
      </c>
      <c r="T4949" s="1" t="s">
        <v>40</v>
      </c>
      <c r="U4949" s="1" t="s">
        <v>647</v>
      </c>
      <c r="V4949" s="1" t="s">
        <v>42</v>
      </c>
      <c r="W4949" s="1" t="s">
        <v>43</v>
      </c>
      <c r="X4949" s="1" t="s">
        <v>648</v>
      </c>
      <c r="Y4949" s="3">
        <v>29.24</v>
      </c>
      <c r="Z4949">
        <v>4</v>
      </c>
      <c r="AA4949" s="4">
        <v>0</v>
      </c>
      <c r="AB4949" s="3">
        <v>13.742800000000001</v>
      </c>
      <c r="AC4949" s="3">
        <f>Store[[#This Row],[Sales]]-Store[[#This Row],[Profit]]</f>
        <v>15.497199999999998</v>
      </c>
      <c r="AD4949" s="3">
        <f>Store[[#This Row],[Cost]]/Store[[#This Row],[Quantity]]</f>
        <v>3.8742999999999994</v>
      </c>
      <c r="AE4949" s="1">
        <f>DAY(Store[[#This Row],[Order Date]])</f>
        <v>4</v>
      </c>
    </row>
    <row r="4950" spans="1:31" x14ac:dyDescent="0.25">
      <c r="A4950">
        <v>4949</v>
      </c>
      <c r="B4950" s="2">
        <v>41971</v>
      </c>
      <c r="C4950" s="2">
        <v>41976</v>
      </c>
      <c r="D4950" s="1">
        <f>Store[[#This Row],[Ship Date]]-Store[[#This Row],[Order Date]]</f>
        <v>5</v>
      </c>
      <c r="E4950" s="1" t="s">
        <v>7891</v>
      </c>
      <c r="F4950">
        <v>11</v>
      </c>
      <c r="G4950">
        <v>28</v>
      </c>
      <c r="H4950">
        <v>2014</v>
      </c>
      <c r="I4950">
        <v>12</v>
      </c>
      <c r="J4950">
        <v>3</v>
      </c>
      <c r="K4950">
        <v>2014</v>
      </c>
      <c r="L4950" s="1" t="s">
        <v>46</v>
      </c>
      <c r="M4950" s="1" t="s">
        <v>1871</v>
      </c>
      <c r="N4950" s="1" t="s">
        <v>1872</v>
      </c>
      <c r="O4950" s="1" t="s">
        <v>22</v>
      </c>
      <c r="P4950" s="1" t="s">
        <v>23</v>
      </c>
      <c r="Q4950" s="1" t="s">
        <v>38</v>
      </c>
      <c r="R4950" s="1" t="s">
        <v>39</v>
      </c>
      <c r="S4950">
        <v>90045</v>
      </c>
      <c r="T4950" s="1" t="s">
        <v>40</v>
      </c>
      <c r="U4950" s="1" t="s">
        <v>2101</v>
      </c>
      <c r="V4950" s="1" t="s">
        <v>42</v>
      </c>
      <c r="W4950" s="1" t="s">
        <v>71</v>
      </c>
      <c r="X4950" s="1" t="s">
        <v>2102</v>
      </c>
      <c r="Y4950" s="3">
        <v>117.488</v>
      </c>
      <c r="Z4950">
        <v>7</v>
      </c>
      <c r="AA4950" s="4">
        <v>0.2</v>
      </c>
      <c r="AB4950" s="3">
        <v>41.120800000000003</v>
      </c>
      <c r="AC4950" s="3">
        <f>Store[[#This Row],[Sales]]-Store[[#This Row],[Profit]]</f>
        <v>76.367199999999997</v>
      </c>
      <c r="AD4950" s="3">
        <f>Store[[#This Row],[Cost]]/Store[[#This Row],[Quantity]]</f>
        <v>10.909599999999999</v>
      </c>
      <c r="AE4950" s="1">
        <f>DAY(Store[[#This Row],[Order Date]])</f>
        <v>28</v>
      </c>
    </row>
    <row r="4951" spans="1:31" x14ac:dyDescent="0.25">
      <c r="A4951">
        <v>4950</v>
      </c>
      <c r="B4951" s="2">
        <v>41971</v>
      </c>
      <c r="C4951" s="2">
        <v>41976</v>
      </c>
      <c r="D4951" s="1">
        <f>Store[[#This Row],[Ship Date]]-Store[[#This Row],[Order Date]]</f>
        <v>5</v>
      </c>
      <c r="E4951" s="1" t="s">
        <v>7891</v>
      </c>
      <c r="F4951">
        <v>11</v>
      </c>
      <c r="G4951">
        <v>28</v>
      </c>
      <c r="H4951">
        <v>2014</v>
      </c>
      <c r="I4951">
        <v>12</v>
      </c>
      <c r="J4951">
        <v>3</v>
      </c>
      <c r="K4951">
        <v>2014</v>
      </c>
      <c r="L4951" s="1" t="s">
        <v>46</v>
      </c>
      <c r="M4951" s="1" t="s">
        <v>1871</v>
      </c>
      <c r="N4951" s="1" t="s">
        <v>1872</v>
      </c>
      <c r="O4951" s="1" t="s">
        <v>22</v>
      </c>
      <c r="P4951" s="1" t="s">
        <v>23</v>
      </c>
      <c r="Q4951" s="1" t="s">
        <v>38</v>
      </c>
      <c r="R4951" s="1" t="s">
        <v>39</v>
      </c>
      <c r="S4951">
        <v>90045</v>
      </c>
      <c r="T4951" s="1" t="s">
        <v>40</v>
      </c>
      <c r="U4951" s="1" t="s">
        <v>2112</v>
      </c>
      <c r="V4951" s="1" t="s">
        <v>28</v>
      </c>
      <c r="W4951" s="1" t="s">
        <v>61</v>
      </c>
      <c r="X4951" s="1" t="s">
        <v>2113</v>
      </c>
      <c r="Y4951" s="3">
        <v>18.84</v>
      </c>
      <c r="Z4951">
        <v>3</v>
      </c>
      <c r="AA4951" s="4">
        <v>0</v>
      </c>
      <c r="AB4951" s="3">
        <v>6.0288000000000004</v>
      </c>
      <c r="AC4951" s="3">
        <f>Store[[#This Row],[Sales]]-Store[[#This Row],[Profit]]</f>
        <v>12.811199999999999</v>
      </c>
      <c r="AD4951" s="3">
        <f>Store[[#This Row],[Cost]]/Store[[#This Row],[Quantity]]</f>
        <v>4.2703999999999995</v>
      </c>
      <c r="AE4951" s="1">
        <f>DAY(Store[[#This Row],[Order Date]])</f>
        <v>28</v>
      </c>
    </row>
    <row r="4952" spans="1:31" x14ac:dyDescent="0.25">
      <c r="A4952">
        <v>4951</v>
      </c>
      <c r="B4952" s="2">
        <v>41576</v>
      </c>
      <c r="C4952" s="2">
        <v>41580</v>
      </c>
      <c r="D4952" s="1">
        <f>Store[[#This Row],[Ship Date]]-Store[[#This Row],[Order Date]]</f>
        <v>4</v>
      </c>
      <c r="E4952" s="1" t="s">
        <v>7892</v>
      </c>
      <c r="F4952">
        <v>10</v>
      </c>
      <c r="G4952">
        <v>29</v>
      </c>
      <c r="H4952">
        <v>2013</v>
      </c>
      <c r="I4952">
        <v>11</v>
      </c>
      <c r="J4952">
        <v>2</v>
      </c>
      <c r="K4952">
        <v>2013</v>
      </c>
      <c r="L4952" s="1" t="s">
        <v>19</v>
      </c>
      <c r="M4952" s="1" t="s">
        <v>5982</v>
      </c>
      <c r="N4952" s="1" t="s">
        <v>5983</v>
      </c>
      <c r="O4952" s="1" t="s">
        <v>22</v>
      </c>
      <c r="P4952" s="1" t="s">
        <v>23</v>
      </c>
      <c r="Q4952" s="1" t="s">
        <v>262</v>
      </c>
      <c r="R4952" s="1" t="s">
        <v>263</v>
      </c>
      <c r="S4952">
        <v>10009</v>
      </c>
      <c r="T4952" s="1" t="s">
        <v>144</v>
      </c>
      <c r="U4952" s="1" t="s">
        <v>677</v>
      </c>
      <c r="V4952" s="1" t="s">
        <v>42</v>
      </c>
      <c r="W4952" s="1" t="s">
        <v>64</v>
      </c>
      <c r="X4952" s="1" t="s">
        <v>678</v>
      </c>
      <c r="Y4952" s="3">
        <v>12.42</v>
      </c>
      <c r="Z4952">
        <v>3</v>
      </c>
      <c r="AA4952" s="4">
        <v>0</v>
      </c>
      <c r="AB4952" s="3">
        <v>5.2164000000000001</v>
      </c>
      <c r="AC4952" s="3">
        <f>Store[[#This Row],[Sales]]-Store[[#This Row],[Profit]]</f>
        <v>7.2035999999999998</v>
      </c>
      <c r="AD4952" s="3">
        <f>Store[[#This Row],[Cost]]/Store[[#This Row],[Quantity]]</f>
        <v>2.4011999999999998</v>
      </c>
      <c r="AE4952" s="1">
        <f>DAY(Store[[#This Row],[Order Date]])</f>
        <v>29</v>
      </c>
    </row>
    <row r="4953" spans="1:31" x14ac:dyDescent="0.25">
      <c r="A4953">
        <v>4952</v>
      </c>
      <c r="B4953" s="2">
        <v>41069</v>
      </c>
      <c r="C4953" s="2">
        <v>41073</v>
      </c>
      <c r="D4953" s="1">
        <f>Store[[#This Row],[Ship Date]]-Store[[#This Row],[Order Date]]</f>
        <v>4</v>
      </c>
      <c r="E4953" s="1" t="s">
        <v>7893</v>
      </c>
      <c r="F4953">
        <v>6</v>
      </c>
      <c r="G4953">
        <v>9</v>
      </c>
      <c r="H4953">
        <v>2012</v>
      </c>
      <c r="I4953">
        <v>6</v>
      </c>
      <c r="J4953">
        <v>13</v>
      </c>
      <c r="K4953">
        <v>2012</v>
      </c>
      <c r="L4953" s="1" t="s">
        <v>46</v>
      </c>
      <c r="M4953" s="1" t="s">
        <v>6955</v>
      </c>
      <c r="N4953" s="1" t="s">
        <v>6956</v>
      </c>
      <c r="O4953" s="1" t="s">
        <v>22</v>
      </c>
      <c r="P4953" s="1" t="s">
        <v>23</v>
      </c>
      <c r="Q4953" s="1" t="s">
        <v>3362</v>
      </c>
      <c r="R4953" s="1" t="s">
        <v>234</v>
      </c>
      <c r="S4953">
        <v>48073</v>
      </c>
      <c r="T4953" s="1" t="s">
        <v>101</v>
      </c>
      <c r="U4953" s="1" t="s">
        <v>400</v>
      </c>
      <c r="V4953" s="1" t="s">
        <v>42</v>
      </c>
      <c r="W4953" s="1" t="s">
        <v>86</v>
      </c>
      <c r="X4953" s="1" t="s">
        <v>401</v>
      </c>
      <c r="Y4953" s="3">
        <v>12.96</v>
      </c>
      <c r="Z4953">
        <v>2</v>
      </c>
      <c r="AA4953" s="4">
        <v>0</v>
      </c>
      <c r="AB4953" s="3">
        <v>6.2207999999999997</v>
      </c>
      <c r="AC4953" s="3">
        <f>Store[[#This Row],[Sales]]-Store[[#This Row],[Profit]]</f>
        <v>6.7392000000000012</v>
      </c>
      <c r="AD4953" s="3">
        <f>Store[[#This Row],[Cost]]/Store[[#This Row],[Quantity]]</f>
        <v>3.3696000000000006</v>
      </c>
      <c r="AE4953" s="1">
        <f>DAY(Store[[#This Row],[Order Date]])</f>
        <v>9</v>
      </c>
    </row>
    <row r="4954" spans="1:31" x14ac:dyDescent="0.25">
      <c r="A4954">
        <v>4953</v>
      </c>
      <c r="B4954" s="2">
        <v>41982</v>
      </c>
      <c r="C4954" s="2">
        <v>41986</v>
      </c>
      <c r="D4954" s="1">
        <f>Store[[#This Row],[Ship Date]]-Store[[#This Row],[Order Date]]</f>
        <v>4</v>
      </c>
      <c r="E4954" s="1" t="s">
        <v>7894</v>
      </c>
      <c r="F4954">
        <v>12</v>
      </c>
      <c r="G4954">
        <v>9</v>
      </c>
      <c r="H4954">
        <v>2014</v>
      </c>
      <c r="I4954">
        <v>12</v>
      </c>
      <c r="J4954">
        <v>13</v>
      </c>
      <c r="K4954">
        <v>2014</v>
      </c>
      <c r="L4954" s="1" t="s">
        <v>19</v>
      </c>
      <c r="M4954" s="1" t="s">
        <v>1107</v>
      </c>
      <c r="N4954" s="1" t="s">
        <v>1108</v>
      </c>
      <c r="O4954" s="1" t="s">
        <v>37</v>
      </c>
      <c r="P4954" s="1" t="s">
        <v>23</v>
      </c>
      <c r="Q4954" s="1" t="s">
        <v>123</v>
      </c>
      <c r="R4954" s="1" t="s">
        <v>39</v>
      </c>
      <c r="S4954">
        <v>94109</v>
      </c>
      <c r="T4954" s="1" t="s">
        <v>40</v>
      </c>
      <c r="U4954" s="1" t="s">
        <v>7895</v>
      </c>
      <c r="V4954" s="1" t="s">
        <v>42</v>
      </c>
      <c r="W4954" s="1" t="s">
        <v>74</v>
      </c>
      <c r="X4954" s="1" t="s">
        <v>7896</v>
      </c>
      <c r="Y4954" s="3">
        <v>69.48</v>
      </c>
      <c r="Z4954">
        <v>1</v>
      </c>
      <c r="AA4954" s="4">
        <v>0</v>
      </c>
      <c r="AB4954" s="3">
        <v>20.844000000000001</v>
      </c>
      <c r="AC4954" s="3">
        <f>Store[[#This Row],[Sales]]-Store[[#This Row],[Profit]]</f>
        <v>48.636000000000003</v>
      </c>
      <c r="AD4954" s="3">
        <f>Store[[#This Row],[Cost]]/Store[[#This Row],[Quantity]]</f>
        <v>48.636000000000003</v>
      </c>
      <c r="AE4954" s="1">
        <f>DAY(Store[[#This Row],[Order Date]])</f>
        <v>9</v>
      </c>
    </row>
    <row r="4955" spans="1:31" x14ac:dyDescent="0.25">
      <c r="A4955">
        <v>4954</v>
      </c>
      <c r="B4955" s="2">
        <v>40984</v>
      </c>
      <c r="C4955" s="2">
        <v>40988</v>
      </c>
      <c r="D4955" s="1">
        <f>Store[[#This Row],[Ship Date]]-Store[[#This Row],[Order Date]]</f>
        <v>4</v>
      </c>
      <c r="E4955" s="1" t="s">
        <v>7897</v>
      </c>
      <c r="F4955">
        <v>3</v>
      </c>
      <c r="G4955">
        <v>16</v>
      </c>
      <c r="H4955">
        <v>2012</v>
      </c>
      <c r="I4955">
        <v>3</v>
      </c>
      <c r="J4955">
        <v>20</v>
      </c>
      <c r="K4955">
        <v>2012</v>
      </c>
      <c r="L4955" s="1" t="s">
        <v>46</v>
      </c>
      <c r="M4955" s="1" t="s">
        <v>840</v>
      </c>
      <c r="N4955" s="1" t="s">
        <v>841</v>
      </c>
      <c r="O4955" s="1" t="s">
        <v>37</v>
      </c>
      <c r="P4955" s="1" t="s">
        <v>23</v>
      </c>
      <c r="Q4955" s="1" t="s">
        <v>262</v>
      </c>
      <c r="R4955" s="1" t="s">
        <v>263</v>
      </c>
      <c r="S4955">
        <v>10009</v>
      </c>
      <c r="T4955" s="1" t="s">
        <v>144</v>
      </c>
      <c r="U4955" s="1" t="s">
        <v>5312</v>
      </c>
      <c r="V4955" s="1" t="s">
        <v>67</v>
      </c>
      <c r="W4955" s="1" t="s">
        <v>68</v>
      </c>
      <c r="X4955" s="1" t="s">
        <v>5313</v>
      </c>
      <c r="Y4955" s="3">
        <v>85.9</v>
      </c>
      <c r="Z4955">
        <v>2</v>
      </c>
      <c r="AA4955" s="4">
        <v>0</v>
      </c>
      <c r="AB4955" s="3">
        <v>2.577</v>
      </c>
      <c r="AC4955" s="3">
        <f>Store[[#This Row],[Sales]]-Store[[#This Row],[Profit]]</f>
        <v>83.323000000000008</v>
      </c>
      <c r="AD4955" s="3">
        <f>Store[[#This Row],[Cost]]/Store[[#This Row],[Quantity]]</f>
        <v>41.661500000000004</v>
      </c>
      <c r="AE4955" s="1">
        <f>DAY(Store[[#This Row],[Order Date]])</f>
        <v>16</v>
      </c>
    </row>
    <row r="4956" spans="1:31" x14ac:dyDescent="0.25">
      <c r="A4956">
        <v>4955</v>
      </c>
      <c r="B4956" s="2">
        <v>40703</v>
      </c>
      <c r="C4956" s="2">
        <v>40707</v>
      </c>
      <c r="D4956" s="1">
        <f>Store[[#This Row],[Ship Date]]-Store[[#This Row],[Order Date]]</f>
        <v>4</v>
      </c>
      <c r="E4956" s="1" t="s">
        <v>7898</v>
      </c>
      <c r="F4956">
        <v>6</v>
      </c>
      <c r="G4956">
        <v>9</v>
      </c>
      <c r="H4956">
        <v>2011</v>
      </c>
      <c r="I4956">
        <v>6</v>
      </c>
      <c r="J4956">
        <v>13</v>
      </c>
      <c r="K4956">
        <v>2011</v>
      </c>
      <c r="L4956" s="1" t="s">
        <v>19</v>
      </c>
      <c r="M4956" s="1" t="s">
        <v>1142</v>
      </c>
      <c r="N4956" s="1" t="s">
        <v>1143</v>
      </c>
      <c r="O4956" s="1" t="s">
        <v>37</v>
      </c>
      <c r="P4956" s="1" t="s">
        <v>23</v>
      </c>
      <c r="Q4956" s="1" t="s">
        <v>4050</v>
      </c>
      <c r="R4956" s="1" t="s">
        <v>1392</v>
      </c>
      <c r="S4956">
        <v>89031</v>
      </c>
      <c r="T4956" s="1" t="s">
        <v>40</v>
      </c>
      <c r="U4956" s="1" t="s">
        <v>2643</v>
      </c>
      <c r="V4956" s="1" t="s">
        <v>42</v>
      </c>
      <c r="W4956" s="1" t="s">
        <v>64</v>
      </c>
      <c r="X4956" s="1" t="s">
        <v>2644</v>
      </c>
      <c r="Y4956" s="3">
        <v>18.059999999999999</v>
      </c>
      <c r="Z4956">
        <v>7</v>
      </c>
      <c r="AA4956" s="4">
        <v>0</v>
      </c>
      <c r="AB4956" s="3">
        <v>4.6955999999999998</v>
      </c>
      <c r="AC4956" s="3">
        <f>Store[[#This Row],[Sales]]-Store[[#This Row],[Profit]]</f>
        <v>13.3644</v>
      </c>
      <c r="AD4956" s="3">
        <f>Store[[#This Row],[Cost]]/Store[[#This Row],[Quantity]]</f>
        <v>1.9092</v>
      </c>
      <c r="AE4956" s="1">
        <f>DAY(Store[[#This Row],[Order Date]])</f>
        <v>9</v>
      </c>
    </row>
    <row r="4957" spans="1:31" x14ac:dyDescent="0.25">
      <c r="A4957">
        <v>4956</v>
      </c>
      <c r="B4957" s="2">
        <v>40703</v>
      </c>
      <c r="C4957" s="2">
        <v>40707</v>
      </c>
      <c r="D4957" s="1">
        <f>Store[[#This Row],[Ship Date]]-Store[[#This Row],[Order Date]]</f>
        <v>4</v>
      </c>
      <c r="E4957" s="1" t="s">
        <v>7898</v>
      </c>
      <c r="F4957">
        <v>6</v>
      </c>
      <c r="G4957">
        <v>9</v>
      </c>
      <c r="H4957">
        <v>2011</v>
      </c>
      <c r="I4957">
        <v>6</v>
      </c>
      <c r="J4957">
        <v>13</v>
      </c>
      <c r="K4957">
        <v>2011</v>
      </c>
      <c r="L4957" s="1" t="s">
        <v>19</v>
      </c>
      <c r="M4957" s="1" t="s">
        <v>1142</v>
      </c>
      <c r="N4957" s="1" t="s">
        <v>1143</v>
      </c>
      <c r="O4957" s="1" t="s">
        <v>37</v>
      </c>
      <c r="P4957" s="1" t="s">
        <v>23</v>
      </c>
      <c r="Q4957" s="1" t="s">
        <v>4050</v>
      </c>
      <c r="R4957" s="1" t="s">
        <v>1392</v>
      </c>
      <c r="S4957">
        <v>89031</v>
      </c>
      <c r="T4957" s="1" t="s">
        <v>40</v>
      </c>
      <c r="U4957" s="1" t="s">
        <v>3738</v>
      </c>
      <c r="V4957" s="1" t="s">
        <v>42</v>
      </c>
      <c r="W4957" s="1" t="s">
        <v>86</v>
      </c>
      <c r="X4957" s="1" t="s">
        <v>3739</v>
      </c>
      <c r="Y4957" s="3">
        <v>79.14</v>
      </c>
      <c r="Z4957">
        <v>3</v>
      </c>
      <c r="AA4957" s="4">
        <v>0</v>
      </c>
      <c r="AB4957" s="3">
        <v>36.404400000000003</v>
      </c>
      <c r="AC4957" s="3">
        <f>Store[[#This Row],[Sales]]-Store[[#This Row],[Profit]]</f>
        <v>42.735599999999998</v>
      </c>
      <c r="AD4957" s="3">
        <f>Store[[#This Row],[Cost]]/Store[[#This Row],[Quantity]]</f>
        <v>14.245199999999999</v>
      </c>
      <c r="AE4957" s="1">
        <f>DAY(Store[[#This Row],[Order Date]])</f>
        <v>9</v>
      </c>
    </row>
    <row r="4958" spans="1:31" x14ac:dyDescent="0.25">
      <c r="A4958">
        <v>4957</v>
      </c>
      <c r="B4958" s="2">
        <v>40703</v>
      </c>
      <c r="C4958" s="2">
        <v>40707</v>
      </c>
      <c r="D4958" s="1">
        <f>Store[[#This Row],[Ship Date]]-Store[[#This Row],[Order Date]]</f>
        <v>4</v>
      </c>
      <c r="E4958" s="1" t="s">
        <v>7898</v>
      </c>
      <c r="F4958">
        <v>6</v>
      </c>
      <c r="G4958">
        <v>9</v>
      </c>
      <c r="H4958">
        <v>2011</v>
      </c>
      <c r="I4958">
        <v>6</v>
      </c>
      <c r="J4958">
        <v>13</v>
      </c>
      <c r="K4958">
        <v>2011</v>
      </c>
      <c r="L4958" s="1" t="s">
        <v>19</v>
      </c>
      <c r="M4958" s="1" t="s">
        <v>1142</v>
      </c>
      <c r="N4958" s="1" t="s">
        <v>1143</v>
      </c>
      <c r="O4958" s="1" t="s">
        <v>37</v>
      </c>
      <c r="P4958" s="1" t="s">
        <v>23</v>
      </c>
      <c r="Q4958" s="1" t="s">
        <v>4050</v>
      </c>
      <c r="R4958" s="1" t="s">
        <v>1392</v>
      </c>
      <c r="S4958">
        <v>89031</v>
      </c>
      <c r="T4958" s="1" t="s">
        <v>40</v>
      </c>
      <c r="U4958" s="1" t="s">
        <v>6135</v>
      </c>
      <c r="V4958" s="1" t="s">
        <v>28</v>
      </c>
      <c r="W4958" s="1" t="s">
        <v>61</v>
      </c>
      <c r="X4958" s="1" t="s">
        <v>6136</v>
      </c>
      <c r="Y4958" s="3">
        <v>37.4</v>
      </c>
      <c r="Z4958">
        <v>2</v>
      </c>
      <c r="AA4958" s="4">
        <v>0</v>
      </c>
      <c r="AB4958" s="3">
        <v>14.212</v>
      </c>
      <c r="AC4958" s="3">
        <f>Store[[#This Row],[Sales]]-Store[[#This Row],[Profit]]</f>
        <v>23.187999999999999</v>
      </c>
      <c r="AD4958" s="3">
        <f>Store[[#This Row],[Cost]]/Store[[#This Row],[Quantity]]</f>
        <v>11.593999999999999</v>
      </c>
      <c r="AE4958" s="1">
        <f>DAY(Store[[#This Row],[Order Date]])</f>
        <v>9</v>
      </c>
    </row>
    <row r="4959" spans="1:31" x14ac:dyDescent="0.25">
      <c r="A4959">
        <v>4958</v>
      </c>
      <c r="B4959" s="2">
        <v>40988</v>
      </c>
      <c r="C4959" s="2">
        <v>40994</v>
      </c>
      <c r="D4959" s="1">
        <f>Store[[#This Row],[Ship Date]]-Store[[#This Row],[Order Date]]</f>
        <v>6</v>
      </c>
      <c r="E4959" s="1" t="s">
        <v>7899</v>
      </c>
      <c r="F4959">
        <v>3</v>
      </c>
      <c r="G4959">
        <v>20</v>
      </c>
      <c r="H4959">
        <v>2012</v>
      </c>
      <c r="I4959">
        <v>3</v>
      </c>
      <c r="J4959">
        <v>26</v>
      </c>
      <c r="K4959">
        <v>2012</v>
      </c>
      <c r="L4959" s="1" t="s">
        <v>46</v>
      </c>
      <c r="M4959" s="1" t="s">
        <v>2486</v>
      </c>
      <c r="N4959" s="1" t="s">
        <v>2487</v>
      </c>
      <c r="O4959" s="1" t="s">
        <v>22</v>
      </c>
      <c r="P4959" s="1" t="s">
        <v>23</v>
      </c>
      <c r="Q4959" s="1" t="s">
        <v>4219</v>
      </c>
      <c r="R4959" s="1" t="s">
        <v>100</v>
      </c>
      <c r="S4959">
        <v>75007</v>
      </c>
      <c r="T4959" s="1" t="s">
        <v>101</v>
      </c>
      <c r="U4959" s="1" t="s">
        <v>5674</v>
      </c>
      <c r="V4959" s="1" t="s">
        <v>42</v>
      </c>
      <c r="W4959" s="1" t="s">
        <v>71</v>
      </c>
      <c r="X4959" s="1" t="s">
        <v>5675</v>
      </c>
      <c r="Y4959" s="3">
        <v>2.512</v>
      </c>
      <c r="Z4959">
        <v>2</v>
      </c>
      <c r="AA4959" s="4">
        <v>0.8</v>
      </c>
      <c r="AB4959" s="3">
        <v>-4.3959999999999999</v>
      </c>
      <c r="AC4959" s="3">
        <f>Store[[#This Row],[Sales]]-Store[[#This Row],[Profit]]</f>
        <v>6.9079999999999995</v>
      </c>
      <c r="AD4959" s="3">
        <f>Store[[#This Row],[Cost]]/Store[[#This Row],[Quantity]]</f>
        <v>3.4539999999999997</v>
      </c>
      <c r="AE4959" s="1">
        <f>DAY(Store[[#This Row],[Order Date]])</f>
        <v>20</v>
      </c>
    </row>
    <row r="4960" spans="1:31" x14ac:dyDescent="0.25">
      <c r="A4960">
        <v>4959</v>
      </c>
      <c r="B4960" s="2">
        <v>40988</v>
      </c>
      <c r="C4960" s="2">
        <v>40994</v>
      </c>
      <c r="D4960" s="1">
        <f>Store[[#This Row],[Ship Date]]-Store[[#This Row],[Order Date]]</f>
        <v>6</v>
      </c>
      <c r="E4960" s="1" t="s">
        <v>7899</v>
      </c>
      <c r="F4960">
        <v>3</v>
      </c>
      <c r="G4960">
        <v>20</v>
      </c>
      <c r="H4960">
        <v>2012</v>
      </c>
      <c r="I4960">
        <v>3</v>
      </c>
      <c r="J4960">
        <v>26</v>
      </c>
      <c r="K4960">
        <v>2012</v>
      </c>
      <c r="L4960" s="1" t="s">
        <v>46</v>
      </c>
      <c r="M4960" s="1" t="s">
        <v>2486</v>
      </c>
      <c r="N4960" s="1" t="s">
        <v>2487</v>
      </c>
      <c r="O4960" s="1" t="s">
        <v>22</v>
      </c>
      <c r="P4960" s="1" t="s">
        <v>23</v>
      </c>
      <c r="Q4960" s="1" t="s">
        <v>4219</v>
      </c>
      <c r="R4960" s="1" t="s">
        <v>100</v>
      </c>
      <c r="S4960">
        <v>75007</v>
      </c>
      <c r="T4960" s="1" t="s">
        <v>101</v>
      </c>
      <c r="U4960" s="1" t="s">
        <v>7900</v>
      </c>
      <c r="V4960" s="1" t="s">
        <v>42</v>
      </c>
      <c r="W4960" s="1" t="s">
        <v>265</v>
      </c>
      <c r="X4960" s="1" t="s">
        <v>559</v>
      </c>
      <c r="Y4960" s="3">
        <v>18.864000000000001</v>
      </c>
      <c r="Z4960">
        <v>9</v>
      </c>
      <c r="AA4960" s="4">
        <v>0.2</v>
      </c>
      <c r="AB4960" s="3">
        <v>6.1307999999999998</v>
      </c>
      <c r="AC4960" s="3">
        <f>Store[[#This Row],[Sales]]-Store[[#This Row],[Profit]]</f>
        <v>12.7332</v>
      </c>
      <c r="AD4960" s="3">
        <f>Store[[#This Row],[Cost]]/Store[[#This Row],[Quantity]]</f>
        <v>1.4148000000000001</v>
      </c>
      <c r="AE4960" s="1">
        <f>DAY(Store[[#This Row],[Order Date]])</f>
        <v>20</v>
      </c>
    </row>
    <row r="4961" spans="1:31" x14ac:dyDescent="0.25">
      <c r="A4961">
        <v>4960</v>
      </c>
      <c r="B4961" s="2">
        <v>41597</v>
      </c>
      <c r="C4961" s="2">
        <v>41601</v>
      </c>
      <c r="D4961" s="1">
        <f>Store[[#This Row],[Ship Date]]-Store[[#This Row],[Order Date]]</f>
        <v>4</v>
      </c>
      <c r="E4961" s="1" t="s">
        <v>7901</v>
      </c>
      <c r="F4961">
        <v>11</v>
      </c>
      <c r="G4961">
        <v>19</v>
      </c>
      <c r="H4961">
        <v>2013</v>
      </c>
      <c r="I4961">
        <v>11</v>
      </c>
      <c r="J4961">
        <v>23</v>
      </c>
      <c r="K4961">
        <v>2013</v>
      </c>
      <c r="L4961" s="1" t="s">
        <v>46</v>
      </c>
      <c r="M4961" s="1" t="s">
        <v>3611</v>
      </c>
      <c r="N4961" s="1" t="s">
        <v>3612</v>
      </c>
      <c r="O4961" s="1" t="s">
        <v>98</v>
      </c>
      <c r="P4961" s="1" t="s">
        <v>23</v>
      </c>
      <c r="Q4961" s="1" t="s">
        <v>38</v>
      </c>
      <c r="R4961" s="1" t="s">
        <v>39</v>
      </c>
      <c r="S4961">
        <v>90008</v>
      </c>
      <c r="T4961" s="1" t="s">
        <v>40</v>
      </c>
      <c r="U4961" s="1" t="s">
        <v>4306</v>
      </c>
      <c r="V4961" s="1" t="s">
        <v>67</v>
      </c>
      <c r="W4961" s="1" t="s">
        <v>68</v>
      </c>
      <c r="X4961" s="1" t="s">
        <v>4307</v>
      </c>
      <c r="Y4961" s="3">
        <v>61.192</v>
      </c>
      <c r="Z4961">
        <v>1</v>
      </c>
      <c r="AA4961" s="4">
        <v>0.2</v>
      </c>
      <c r="AB4961" s="3">
        <v>6.1192000000000002</v>
      </c>
      <c r="AC4961" s="3">
        <f>Store[[#This Row],[Sales]]-Store[[#This Row],[Profit]]</f>
        <v>55.072800000000001</v>
      </c>
      <c r="AD4961" s="3">
        <f>Store[[#This Row],[Cost]]/Store[[#This Row],[Quantity]]</f>
        <v>55.072800000000001</v>
      </c>
      <c r="AE4961" s="1">
        <f>DAY(Store[[#This Row],[Order Date]])</f>
        <v>19</v>
      </c>
    </row>
    <row r="4962" spans="1:31" x14ac:dyDescent="0.25">
      <c r="A4962">
        <v>4961</v>
      </c>
      <c r="B4962" s="2">
        <v>41597</v>
      </c>
      <c r="C4962" s="2">
        <v>41601</v>
      </c>
      <c r="D4962" s="1">
        <f>Store[[#This Row],[Ship Date]]-Store[[#This Row],[Order Date]]</f>
        <v>4</v>
      </c>
      <c r="E4962" s="1" t="s">
        <v>7901</v>
      </c>
      <c r="F4962">
        <v>11</v>
      </c>
      <c r="G4962">
        <v>19</v>
      </c>
      <c r="H4962">
        <v>2013</v>
      </c>
      <c r="I4962">
        <v>11</v>
      </c>
      <c r="J4962">
        <v>23</v>
      </c>
      <c r="K4962">
        <v>2013</v>
      </c>
      <c r="L4962" s="1" t="s">
        <v>46</v>
      </c>
      <c r="M4962" s="1" t="s">
        <v>3611</v>
      </c>
      <c r="N4962" s="1" t="s">
        <v>3612</v>
      </c>
      <c r="O4962" s="1" t="s">
        <v>98</v>
      </c>
      <c r="P4962" s="1" t="s">
        <v>23</v>
      </c>
      <c r="Q4962" s="1" t="s">
        <v>38</v>
      </c>
      <c r="R4962" s="1" t="s">
        <v>39</v>
      </c>
      <c r="S4962">
        <v>90008</v>
      </c>
      <c r="T4962" s="1" t="s">
        <v>40</v>
      </c>
      <c r="U4962" s="1" t="s">
        <v>6554</v>
      </c>
      <c r="V4962" s="1" t="s">
        <v>42</v>
      </c>
      <c r="W4962" s="1" t="s">
        <v>74</v>
      </c>
      <c r="X4962" s="1" t="s">
        <v>6555</v>
      </c>
      <c r="Y4962" s="3">
        <v>67.84</v>
      </c>
      <c r="Z4962">
        <v>1</v>
      </c>
      <c r="AA4962" s="4">
        <v>0</v>
      </c>
      <c r="AB4962" s="3">
        <v>18.316800000000001</v>
      </c>
      <c r="AC4962" s="3">
        <f>Store[[#This Row],[Sales]]-Store[[#This Row],[Profit]]</f>
        <v>49.523200000000003</v>
      </c>
      <c r="AD4962" s="3">
        <f>Store[[#This Row],[Cost]]/Store[[#This Row],[Quantity]]</f>
        <v>49.523200000000003</v>
      </c>
      <c r="AE4962" s="1">
        <f>DAY(Store[[#This Row],[Order Date]])</f>
        <v>19</v>
      </c>
    </row>
    <row r="4963" spans="1:31" x14ac:dyDescent="0.25">
      <c r="A4963">
        <v>4962</v>
      </c>
      <c r="B4963" s="2">
        <v>40609</v>
      </c>
      <c r="C4963" s="2">
        <v>40610</v>
      </c>
      <c r="D4963" s="1">
        <f>Store[[#This Row],[Ship Date]]-Store[[#This Row],[Order Date]]</f>
        <v>1</v>
      </c>
      <c r="E4963" s="1" t="s">
        <v>7902</v>
      </c>
      <c r="F4963">
        <v>3</v>
      </c>
      <c r="G4963">
        <v>7</v>
      </c>
      <c r="H4963">
        <v>2011</v>
      </c>
      <c r="I4963">
        <v>3</v>
      </c>
      <c r="J4963">
        <v>8</v>
      </c>
      <c r="K4963">
        <v>2011</v>
      </c>
      <c r="L4963" s="1" t="s">
        <v>184</v>
      </c>
      <c r="M4963" s="1" t="s">
        <v>7903</v>
      </c>
      <c r="N4963" s="1" t="s">
        <v>7904</v>
      </c>
      <c r="O4963" s="1" t="s">
        <v>22</v>
      </c>
      <c r="P4963" s="1" t="s">
        <v>23</v>
      </c>
      <c r="Q4963" s="1" t="s">
        <v>91</v>
      </c>
      <c r="R4963" s="1" t="s">
        <v>92</v>
      </c>
      <c r="S4963">
        <v>98103</v>
      </c>
      <c r="T4963" s="1" t="s">
        <v>40</v>
      </c>
      <c r="U4963" s="1" t="s">
        <v>890</v>
      </c>
      <c r="V4963" s="1" t="s">
        <v>28</v>
      </c>
      <c r="W4963" s="1" t="s">
        <v>32</v>
      </c>
      <c r="X4963" s="1" t="s">
        <v>891</v>
      </c>
      <c r="Y4963" s="3">
        <v>48.712000000000003</v>
      </c>
      <c r="Z4963">
        <v>1</v>
      </c>
      <c r="AA4963" s="4">
        <v>0.2</v>
      </c>
      <c r="AB4963" s="3">
        <v>5.4801000000000002</v>
      </c>
      <c r="AC4963" s="3">
        <f>Store[[#This Row],[Sales]]-Store[[#This Row],[Profit]]</f>
        <v>43.231900000000003</v>
      </c>
      <c r="AD4963" s="3">
        <f>Store[[#This Row],[Cost]]/Store[[#This Row],[Quantity]]</f>
        <v>43.231900000000003</v>
      </c>
      <c r="AE4963" s="1">
        <f>DAY(Store[[#This Row],[Order Date]])</f>
        <v>7</v>
      </c>
    </row>
    <row r="4964" spans="1:31" x14ac:dyDescent="0.25">
      <c r="A4964">
        <v>4963</v>
      </c>
      <c r="B4964" s="2">
        <v>40609</v>
      </c>
      <c r="C4964" s="2">
        <v>40610</v>
      </c>
      <c r="D4964" s="1">
        <f>Store[[#This Row],[Ship Date]]-Store[[#This Row],[Order Date]]</f>
        <v>1</v>
      </c>
      <c r="E4964" s="1" t="s">
        <v>7902</v>
      </c>
      <c r="F4964">
        <v>3</v>
      </c>
      <c r="G4964">
        <v>7</v>
      </c>
      <c r="H4964">
        <v>2011</v>
      </c>
      <c r="I4964">
        <v>3</v>
      </c>
      <c r="J4964">
        <v>8</v>
      </c>
      <c r="K4964">
        <v>2011</v>
      </c>
      <c r="L4964" s="1" t="s">
        <v>184</v>
      </c>
      <c r="M4964" s="1" t="s">
        <v>7903</v>
      </c>
      <c r="N4964" s="1" t="s">
        <v>7904</v>
      </c>
      <c r="O4964" s="1" t="s">
        <v>22</v>
      </c>
      <c r="P4964" s="1" t="s">
        <v>23</v>
      </c>
      <c r="Q4964" s="1" t="s">
        <v>91</v>
      </c>
      <c r="R4964" s="1" t="s">
        <v>92</v>
      </c>
      <c r="S4964">
        <v>98103</v>
      </c>
      <c r="T4964" s="1" t="s">
        <v>40</v>
      </c>
      <c r="U4964" s="1" t="s">
        <v>1029</v>
      </c>
      <c r="V4964" s="1" t="s">
        <v>42</v>
      </c>
      <c r="W4964" s="1" t="s">
        <v>64</v>
      </c>
      <c r="X4964" s="1" t="s">
        <v>1030</v>
      </c>
      <c r="Y4964" s="3">
        <v>17.940000000000001</v>
      </c>
      <c r="Z4964">
        <v>3</v>
      </c>
      <c r="AA4964" s="4">
        <v>0</v>
      </c>
      <c r="AB4964" s="3">
        <v>4.6643999999999997</v>
      </c>
      <c r="AC4964" s="3">
        <f>Store[[#This Row],[Sales]]-Store[[#This Row],[Profit]]</f>
        <v>13.275600000000001</v>
      </c>
      <c r="AD4964" s="3">
        <f>Store[[#This Row],[Cost]]/Store[[#This Row],[Quantity]]</f>
        <v>4.4252000000000002</v>
      </c>
      <c r="AE4964" s="1">
        <f>DAY(Store[[#This Row],[Order Date]])</f>
        <v>7</v>
      </c>
    </row>
    <row r="4965" spans="1:31" x14ac:dyDescent="0.25">
      <c r="A4965">
        <v>4964</v>
      </c>
      <c r="B4965" s="2">
        <v>40609</v>
      </c>
      <c r="C4965" s="2">
        <v>40610</v>
      </c>
      <c r="D4965" s="1">
        <f>Store[[#This Row],[Ship Date]]-Store[[#This Row],[Order Date]]</f>
        <v>1</v>
      </c>
      <c r="E4965" s="1" t="s">
        <v>7902</v>
      </c>
      <c r="F4965">
        <v>3</v>
      </c>
      <c r="G4965">
        <v>7</v>
      </c>
      <c r="H4965">
        <v>2011</v>
      </c>
      <c r="I4965">
        <v>3</v>
      </c>
      <c r="J4965">
        <v>8</v>
      </c>
      <c r="K4965">
        <v>2011</v>
      </c>
      <c r="L4965" s="1" t="s">
        <v>184</v>
      </c>
      <c r="M4965" s="1" t="s">
        <v>7903</v>
      </c>
      <c r="N4965" s="1" t="s">
        <v>7904</v>
      </c>
      <c r="O4965" s="1" t="s">
        <v>22</v>
      </c>
      <c r="P4965" s="1" t="s">
        <v>23</v>
      </c>
      <c r="Q4965" s="1" t="s">
        <v>91</v>
      </c>
      <c r="R4965" s="1" t="s">
        <v>92</v>
      </c>
      <c r="S4965">
        <v>98103</v>
      </c>
      <c r="T4965" s="1" t="s">
        <v>40</v>
      </c>
      <c r="U4965" s="1" t="s">
        <v>3398</v>
      </c>
      <c r="V4965" s="1" t="s">
        <v>42</v>
      </c>
      <c r="W4965" s="1" t="s">
        <v>55</v>
      </c>
      <c r="X4965" s="1" t="s">
        <v>3399</v>
      </c>
      <c r="Y4965" s="3">
        <v>242.94</v>
      </c>
      <c r="Z4965">
        <v>3</v>
      </c>
      <c r="AA4965" s="4">
        <v>0</v>
      </c>
      <c r="AB4965" s="3">
        <v>4.8587999999999996</v>
      </c>
      <c r="AC4965" s="3">
        <f>Store[[#This Row],[Sales]]-Store[[#This Row],[Profit]]</f>
        <v>238.0812</v>
      </c>
      <c r="AD4965" s="3">
        <f>Store[[#This Row],[Cost]]/Store[[#This Row],[Quantity]]</f>
        <v>79.360399999999998</v>
      </c>
      <c r="AE4965" s="1">
        <f>DAY(Store[[#This Row],[Order Date]])</f>
        <v>7</v>
      </c>
    </row>
    <row r="4966" spans="1:31" x14ac:dyDescent="0.25">
      <c r="A4966">
        <v>4965</v>
      </c>
      <c r="B4966" s="2">
        <v>41410</v>
      </c>
      <c r="C4966" s="2">
        <v>41414</v>
      </c>
      <c r="D4966" s="1">
        <f>Store[[#This Row],[Ship Date]]-Store[[#This Row],[Order Date]]</f>
        <v>4</v>
      </c>
      <c r="E4966" s="1" t="s">
        <v>7905</v>
      </c>
      <c r="F4966">
        <v>5</v>
      </c>
      <c r="G4966">
        <v>16</v>
      </c>
      <c r="H4966">
        <v>2013</v>
      </c>
      <c r="I4966">
        <v>5</v>
      </c>
      <c r="J4966">
        <v>20</v>
      </c>
      <c r="K4966">
        <v>2013</v>
      </c>
      <c r="L4966" s="1" t="s">
        <v>19</v>
      </c>
      <c r="M4966" s="1" t="s">
        <v>247</v>
      </c>
      <c r="N4966" s="1" t="s">
        <v>248</v>
      </c>
      <c r="O4966" s="1" t="s">
        <v>22</v>
      </c>
      <c r="P4966" s="1" t="s">
        <v>23</v>
      </c>
      <c r="Q4966" s="1" t="s">
        <v>49</v>
      </c>
      <c r="R4966" s="1" t="s">
        <v>50</v>
      </c>
      <c r="S4966">
        <v>33311</v>
      </c>
      <c r="T4966" s="1" t="s">
        <v>26</v>
      </c>
      <c r="U4966" s="1" t="s">
        <v>2445</v>
      </c>
      <c r="V4966" s="1" t="s">
        <v>42</v>
      </c>
      <c r="W4966" s="1" t="s">
        <v>71</v>
      </c>
      <c r="X4966" s="1" t="s">
        <v>2446</v>
      </c>
      <c r="Y4966" s="3">
        <v>7.7640000000000002</v>
      </c>
      <c r="Z4966">
        <v>4</v>
      </c>
      <c r="AA4966" s="4">
        <v>0.7</v>
      </c>
      <c r="AB4966" s="3">
        <v>-5.1760000000000002</v>
      </c>
      <c r="AC4966" s="3">
        <f>Store[[#This Row],[Sales]]-Store[[#This Row],[Profit]]</f>
        <v>12.940000000000001</v>
      </c>
      <c r="AD4966" s="3">
        <f>Store[[#This Row],[Cost]]/Store[[#This Row],[Quantity]]</f>
        <v>3.2350000000000003</v>
      </c>
      <c r="AE4966" s="1">
        <f>DAY(Store[[#This Row],[Order Date]])</f>
        <v>16</v>
      </c>
    </row>
    <row r="4967" spans="1:31" x14ac:dyDescent="0.25">
      <c r="A4967">
        <v>4966</v>
      </c>
      <c r="B4967" s="2">
        <v>41054</v>
      </c>
      <c r="C4967" s="2">
        <v>41057</v>
      </c>
      <c r="D4967" s="1">
        <f>Store[[#This Row],[Ship Date]]-Store[[#This Row],[Order Date]]</f>
        <v>3</v>
      </c>
      <c r="E4967" s="1" t="s">
        <v>7906</v>
      </c>
      <c r="F4967">
        <v>5</v>
      </c>
      <c r="G4967">
        <v>25</v>
      </c>
      <c r="H4967">
        <v>2012</v>
      </c>
      <c r="I4967">
        <v>5</v>
      </c>
      <c r="J4967">
        <v>28</v>
      </c>
      <c r="K4967">
        <v>2012</v>
      </c>
      <c r="L4967" s="1" t="s">
        <v>19</v>
      </c>
      <c r="M4967" s="1" t="s">
        <v>3201</v>
      </c>
      <c r="N4967" s="1" t="s">
        <v>3202</v>
      </c>
      <c r="O4967" s="1" t="s">
        <v>37</v>
      </c>
      <c r="P4967" s="1" t="s">
        <v>23</v>
      </c>
      <c r="Q4967" s="1" t="s">
        <v>378</v>
      </c>
      <c r="R4967" s="1" t="s">
        <v>331</v>
      </c>
      <c r="S4967">
        <v>38401</v>
      </c>
      <c r="T4967" s="1" t="s">
        <v>26</v>
      </c>
      <c r="U4967" s="1" t="s">
        <v>5240</v>
      </c>
      <c r="V4967" s="1" t="s">
        <v>67</v>
      </c>
      <c r="W4967" s="1" t="s">
        <v>68</v>
      </c>
      <c r="X4967" s="1" t="s">
        <v>5241</v>
      </c>
      <c r="Y4967" s="3">
        <v>467.04</v>
      </c>
      <c r="Z4967">
        <v>4</v>
      </c>
      <c r="AA4967" s="4">
        <v>0.2</v>
      </c>
      <c r="AB4967" s="3">
        <v>58.38</v>
      </c>
      <c r="AC4967" s="3">
        <f>Store[[#This Row],[Sales]]-Store[[#This Row],[Profit]]</f>
        <v>408.66</v>
      </c>
      <c r="AD4967" s="3">
        <f>Store[[#This Row],[Cost]]/Store[[#This Row],[Quantity]]</f>
        <v>102.16500000000001</v>
      </c>
      <c r="AE4967" s="1">
        <f>DAY(Store[[#This Row],[Order Date]])</f>
        <v>25</v>
      </c>
    </row>
    <row r="4968" spans="1:31" x14ac:dyDescent="0.25">
      <c r="A4968">
        <v>4967</v>
      </c>
      <c r="B4968" s="2">
        <v>41123</v>
      </c>
      <c r="C4968" s="2">
        <v>41126</v>
      </c>
      <c r="D4968" s="1">
        <f>Store[[#This Row],[Ship Date]]-Store[[#This Row],[Order Date]]</f>
        <v>3</v>
      </c>
      <c r="E4968" s="1" t="s">
        <v>7907</v>
      </c>
      <c r="F4968">
        <v>8</v>
      </c>
      <c r="G4968">
        <v>2</v>
      </c>
      <c r="H4968">
        <v>2012</v>
      </c>
      <c r="I4968">
        <v>8</v>
      </c>
      <c r="J4968">
        <v>5</v>
      </c>
      <c r="K4968">
        <v>2012</v>
      </c>
      <c r="L4968" s="1" t="s">
        <v>19</v>
      </c>
      <c r="M4968" s="1" t="s">
        <v>4532</v>
      </c>
      <c r="N4968" s="1" t="s">
        <v>4533</v>
      </c>
      <c r="O4968" s="1" t="s">
        <v>98</v>
      </c>
      <c r="P4968" s="1" t="s">
        <v>23</v>
      </c>
      <c r="Q4968" s="1" t="s">
        <v>3582</v>
      </c>
      <c r="R4968" s="1" t="s">
        <v>1399</v>
      </c>
      <c r="S4968">
        <v>2908</v>
      </c>
      <c r="T4968" s="1" t="s">
        <v>144</v>
      </c>
      <c r="U4968" s="1" t="s">
        <v>5312</v>
      </c>
      <c r="V4968" s="1" t="s">
        <v>67</v>
      </c>
      <c r="W4968" s="1" t="s">
        <v>68</v>
      </c>
      <c r="X4968" s="1" t="s">
        <v>5313</v>
      </c>
      <c r="Y4968" s="3">
        <v>128.85</v>
      </c>
      <c r="Z4968">
        <v>3</v>
      </c>
      <c r="AA4968" s="4">
        <v>0</v>
      </c>
      <c r="AB4968" s="3">
        <v>3.8654999999999999</v>
      </c>
      <c r="AC4968" s="3">
        <f>Store[[#This Row],[Sales]]-Store[[#This Row],[Profit]]</f>
        <v>124.9845</v>
      </c>
      <c r="AD4968" s="3">
        <f>Store[[#This Row],[Cost]]/Store[[#This Row],[Quantity]]</f>
        <v>41.661499999999997</v>
      </c>
      <c r="AE4968" s="1">
        <f>DAY(Store[[#This Row],[Order Date]])</f>
        <v>2</v>
      </c>
    </row>
    <row r="4969" spans="1:31" x14ac:dyDescent="0.25">
      <c r="A4969">
        <v>4968</v>
      </c>
      <c r="B4969" s="2">
        <v>41123</v>
      </c>
      <c r="C4969" s="2">
        <v>41126</v>
      </c>
      <c r="D4969" s="1">
        <f>Store[[#This Row],[Ship Date]]-Store[[#This Row],[Order Date]]</f>
        <v>3</v>
      </c>
      <c r="E4969" s="1" t="s">
        <v>7907</v>
      </c>
      <c r="F4969">
        <v>8</v>
      </c>
      <c r="G4969">
        <v>2</v>
      </c>
      <c r="H4969">
        <v>2012</v>
      </c>
      <c r="I4969">
        <v>8</v>
      </c>
      <c r="J4969">
        <v>5</v>
      </c>
      <c r="K4969">
        <v>2012</v>
      </c>
      <c r="L4969" s="1" t="s">
        <v>19</v>
      </c>
      <c r="M4969" s="1" t="s">
        <v>4532</v>
      </c>
      <c r="N4969" s="1" t="s">
        <v>4533</v>
      </c>
      <c r="O4969" s="1" t="s">
        <v>98</v>
      </c>
      <c r="P4969" s="1" t="s">
        <v>23</v>
      </c>
      <c r="Q4969" s="1" t="s">
        <v>3582</v>
      </c>
      <c r="R4969" s="1" t="s">
        <v>1399</v>
      </c>
      <c r="S4969">
        <v>2908</v>
      </c>
      <c r="T4969" s="1" t="s">
        <v>144</v>
      </c>
      <c r="U4969" s="1" t="s">
        <v>3115</v>
      </c>
      <c r="V4969" s="1" t="s">
        <v>42</v>
      </c>
      <c r="W4969" s="1" t="s">
        <v>86</v>
      </c>
      <c r="X4969" s="1" t="s">
        <v>3116</v>
      </c>
      <c r="Y4969" s="3">
        <v>8.4</v>
      </c>
      <c r="Z4969">
        <v>2</v>
      </c>
      <c r="AA4969" s="4">
        <v>0</v>
      </c>
      <c r="AB4969" s="3">
        <v>4.1159999999999997</v>
      </c>
      <c r="AC4969" s="3">
        <f>Store[[#This Row],[Sales]]-Store[[#This Row],[Profit]]</f>
        <v>4.2840000000000007</v>
      </c>
      <c r="AD4969" s="3">
        <f>Store[[#This Row],[Cost]]/Store[[#This Row],[Quantity]]</f>
        <v>2.1420000000000003</v>
      </c>
      <c r="AE4969" s="1">
        <f>DAY(Store[[#This Row],[Order Date]])</f>
        <v>2</v>
      </c>
    </row>
    <row r="4970" spans="1:31" x14ac:dyDescent="0.25">
      <c r="A4970">
        <v>4969</v>
      </c>
      <c r="B4970" s="2">
        <v>41123</v>
      </c>
      <c r="C4970" s="2">
        <v>41126</v>
      </c>
      <c r="D4970" s="1">
        <f>Store[[#This Row],[Ship Date]]-Store[[#This Row],[Order Date]]</f>
        <v>3</v>
      </c>
      <c r="E4970" s="1" t="s">
        <v>7907</v>
      </c>
      <c r="F4970">
        <v>8</v>
      </c>
      <c r="G4970">
        <v>2</v>
      </c>
      <c r="H4970">
        <v>2012</v>
      </c>
      <c r="I4970">
        <v>8</v>
      </c>
      <c r="J4970">
        <v>5</v>
      </c>
      <c r="K4970">
        <v>2012</v>
      </c>
      <c r="L4970" s="1" t="s">
        <v>19</v>
      </c>
      <c r="M4970" s="1" t="s">
        <v>4532</v>
      </c>
      <c r="N4970" s="1" t="s">
        <v>4533</v>
      </c>
      <c r="O4970" s="1" t="s">
        <v>98</v>
      </c>
      <c r="P4970" s="1" t="s">
        <v>23</v>
      </c>
      <c r="Q4970" s="1" t="s">
        <v>3582</v>
      </c>
      <c r="R4970" s="1" t="s">
        <v>1399</v>
      </c>
      <c r="S4970">
        <v>2908</v>
      </c>
      <c r="T4970" s="1" t="s">
        <v>144</v>
      </c>
      <c r="U4970" s="1" t="s">
        <v>1595</v>
      </c>
      <c r="V4970" s="1" t="s">
        <v>67</v>
      </c>
      <c r="W4970" s="1" t="s">
        <v>157</v>
      </c>
      <c r="X4970" s="1" t="s">
        <v>1596</v>
      </c>
      <c r="Y4970" s="3">
        <v>199.98</v>
      </c>
      <c r="Z4970">
        <v>2</v>
      </c>
      <c r="AA4970" s="4">
        <v>0</v>
      </c>
      <c r="AB4970" s="3">
        <v>83.991600000000005</v>
      </c>
      <c r="AC4970" s="3">
        <f>Store[[#This Row],[Sales]]-Store[[#This Row],[Profit]]</f>
        <v>115.98839999999998</v>
      </c>
      <c r="AD4970" s="3">
        <f>Store[[#This Row],[Cost]]/Store[[#This Row],[Quantity]]</f>
        <v>57.994199999999992</v>
      </c>
      <c r="AE4970" s="1">
        <f>DAY(Store[[#This Row],[Order Date]])</f>
        <v>2</v>
      </c>
    </row>
    <row r="4971" spans="1:31" x14ac:dyDescent="0.25">
      <c r="A4971">
        <v>4970</v>
      </c>
      <c r="B4971" s="2">
        <v>41123</v>
      </c>
      <c r="C4971" s="2">
        <v>41126</v>
      </c>
      <c r="D4971" s="1">
        <f>Store[[#This Row],[Ship Date]]-Store[[#This Row],[Order Date]]</f>
        <v>3</v>
      </c>
      <c r="E4971" s="1" t="s">
        <v>7907</v>
      </c>
      <c r="F4971">
        <v>8</v>
      </c>
      <c r="G4971">
        <v>2</v>
      </c>
      <c r="H4971">
        <v>2012</v>
      </c>
      <c r="I4971">
        <v>8</v>
      </c>
      <c r="J4971">
        <v>5</v>
      </c>
      <c r="K4971">
        <v>2012</v>
      </c>
      <c r="L4971" s="1" t="s">
        <v>19</v>
      </c>
      <c r="M4971" s="1" t="s">
        <v>4532</v>
      </c>
      <c r="N4971" s="1" t="s">
        <v>4533</v>
      </c>
      <c r="O4971" s="1" t="s">
        <v>98</v>
      </c>
      <c r="P4971" s="1" t="s">
        <v>23</v>
      </c>
      <c r="Q4971" s="1" t="s">
        <v>3582</v>
      </c>
      <c r="R4971" s="1" t="s">
        <v>1399</v>
      </c>
      <c r="S4971">
        <v>2908</v>
      </c>
      <c r="T4971" s="1" t="s">
        <v>144</v>
      </c>
      <c r="U4971" s="1" t="s">
        <v>3550</v>
      </c>
      <c r="V4971" s="1" t="s">
        <v>28</v>
      </c>
      <c r="W4971" s="1" t="s">
        <v>32</v>
      </c>
      <c r="X4971" s="1" t="s">
        <v>3551</v>
      </c>
      <c r="Y4971" s="3">
        <v>110.98</v>
      </c>
      <c r="Z4971">
        <v>1</v>
      </c>
      <c r="AA4971" s="4">
        <v>0</v>
      </c>
      <c r="AB4971" s="3">
        <v>15.5372</v>
      </c>
      <c r="AC4971" s="3">
        <f>Store[[#This Row],[Sales]]-Store[[#This Row],[Profit]]</f>
        <v>95.442800000000005</v>
      </c>
      <c r="AD4971" s="3">
        <f>Store[[#This Row],[Cost]]/Store[[#This Row],[Quantity]]</f>
        <v>95.442800000000005</v>
      </c>
      <c r="AE4971" s="1">
        <f>DAY(Store[[#This Row],[Order Date]])</f>
        <v>2</v>
      </c>
    </row>
    <row r="4972" spans="1:31" x14ac:dyDescent="0.25">
      <c r="A4972">
        <v>4971</v>
      </c>
      <c r="B4972" s="2">
        <v>41585</v>
      </c>
      <c r="C4972" s="2">
        <v>41588</v>
      </c>
      <c r="D4972" s="1">
        <f>Store[[#This Row],[Ship Date]]-Store[[#This Row],[Order Date]]</f>
        <v>3</v>
      </c>
      <c r="E4972" s="1" t="s">
        <v>7908</v>
      </c>
      <c r="F4972">
        <v>11</v>
      </c>
      <c r="G4972">
        <v>7</v>
      </c>
      <c r="H4972">
        <v>2013</v>
      </c>
      <c r="I4972">
        <v>11</v>
      </c>
      <c r="J4972">
        <v>10</v>
      </c>
      <c r="K4972">
        <v>2013</v>
      </c>
      <c r="L4972" s="1" t="s">
        <v>184</v>
      </c>
      <c r="M4972" s="1" t="s">
        <v>1078</v>
      </c>
      <c r="N4972" s="1" t="s">
        <v>1079</v>
      </c>
      <c r="O4972" s="1" t="s">
        <v>37</v>
      </c>
      <c r="P4972" s="1" t="s">
        <v>23</v>
      </c>
      <c r="Q4972" s="1" t="s">
        <v>1522</v>
      </c>
      <c r="R4972" s="1" t="s">
        <v>50</v>
      </c>
      <c r="S4972">
        <v>32216</v>
      </c>
      <c r="T4972" s="1" t="s">
        <v>26</v>
      </c>
      <c r="U4972" s="1" t="s">
        <v>332</v>
      </c>
      <c r="V4972" s="1" t="s">
        <v>28</v>
      </c>
      <c r="W4972" s="1" t="s">
        <v>32</v>
      </c>
      <c r="X4972" s="1" t="s">
        <v>333</v>
      </c>
      <c r="Y4972" s="3">
        <v>207.98400000000001</v>
      </c>
      <c r="Z4972">
        <v>2</v>
      </c>
      <c r="AA4972" s="4">
        <v>0.2</v>
      </c>
      <c r="AB4972" s="3">
        <v>-28.597799999999999</v>
      </c>
      <c r="AC4972" s="3">
        <f>Store[[#This Row],[Sales]]-Store[[#This Row],[Profit]]</f>
        <v>236.58180000000002</v>
      </c>
      <c r="AD4972" s="3">
        <f>Store[[#This Row],[Cost]]/Store[[#This Row],[Quantity]]</f>
        <v>118.29090000000001</v>
      </c>
      <c r="AE4972" s="1">
        <f>DAY(Store[[#This Row],[Order Date]])</f>
        <v>7</v>
      </c>
    </row>
    <row r="4973" spans="1:31" x14ac:dyDescent="0.25">
      <c r="A4973">
        <v>4972</v>
      </c>
      <c r="B4973" s="2">
        <v>41585</v>
      </c>
      <c r="C4973" s="2">
        <v>41588</v>
      </c>
      <c r="D4973" s="1">
        <f>Store[[#This Row],[Ship Date]]-Store[[#This Row],[Order Date]]</f>
        <v>3</v>
      </c>
      <c r="E4973" s="1" t="s">
        <v>7908</v>
      </c>
      <c r="F4973">
        <v>11</v>
      </c>
      <c r="G4973">
        <v>7</v>
      </c>
      <c r="H4973">
        <v>2013</v>
      </c>
      <c r="I4973">
        <v>11</v>
      </c>
      <c r="J4973">
        <v>10</v>
      </c>
      <c r="K4973">
        <v>2013</v>
      </c>
      <c r="L4973" s="1" t="s">
        <v>184</v>
      </c>
      <c r="M4973" s="1" t="s">
        <v>1078</v>
      </c>
      <c r="N4973" s="1" t="s">
        <v>1079</v>
      </c>
      <c r="O4973" s="1" t="s">
        <v>37</v>
      </c>
      <c r="P4973" s="1" t="s">
        <v>23</v>
      </c>
      <c r="Q4973" s="1" t="s">
        <v>1522</v>
      </c>
      <c r="R4973" s="1" t="s">
        <v>50</v>
      </c>
      <c r="S4973">
        <v>32216</v>
      </c>
      <c r="T4973" s="1" t="s">
        <v>26</v>
      </c>
      <c r="U4973" s="1" t="s">
        <v>6008</v>
      </c>
      <c r="V4973" s="1" t="s">
        <v>42</v>
      </c>
      <c r="W4973" s="1" t="s">
        <v>86</v>
      </c>
      <c r="X4973" s="1" t="s">
        <v>6009</v>
      </c>
      <c r="Y4973" s="3">
        <v>36.112000000000002</v>
      </c>
      <c r="Z4973">
        <v>2</v>
      </c>
      <c r="AA4973" s="4">
        <v>0.2</v>
      </c>
      <c r="AB4973" s="3">
        <v>12.639200000000001</v>
      </c>
      <c r="AC4973" s="3">
        <f>Store[[#This Row],[Sales]]-Store[[#This Row],[Profit]]</f>
        <v>23.472799999999999</v>
      </c>
      <c r="AD4973" s="3">
        <f>Store[[#This Row],[Cost]]/Store[[#This Row],[Quantity]]</f>
        <v>11.7364</v>
      </c>
      <c r="AE4973" s="1">
        <f>DAY(Store[[#This Row],[Order Date]])</f>
        <v>7</v>
      </c>
    </row>
    <row r="4974" spans="1:31" x14ac:dyDescent="0.25">
      <c r="A4974">
        <v>4973</v>
      </c>
      <c r="B4974" s="2">
        <v>41585</v>
      </c>
      <c r="C4974" s="2">
        <v>41588</v>
      </c>
      <c r="D4974" s="1">
        <f>Store[[#This Row],[Ship Date]]-Store[[#This Row],[Order Date]]</f>
        <v>3</v>
      </c>
      <c r="E4974" s="1" t="s">
        <v>7908</v>
      </c>
      <c r="F4974">
        <v>11</v>
      </c>
      <c r="G4974">
        <v>7</v>
      </c>
      <c r="H4974">
        <v>2013</v>
      </c>
      <c r="I4974">
        <v>11</v>
      </c>
      <c r="J4974">
        <v>10</v>
      </c>
      <c r="K4974">
        <v>2013</v>
      </c>
      <c r="L4974" s="1" t="s">
        <v>184</v>
      </c>
      <c r="M4974" s="1" t="s">
        <v>1078</v>
      </c>
      <c r="N4974" s="1" t="s">
        <v>1079</v>
      </c>
      <c r="O4974" s="1" t="s">
        <v>37</v>
      </c>
      <c r="P4974" s="1" t="s">
        <v>23</v>
      </c>
      <c r="Q4974" s="1" t="s">
        <v>1522</v>
      </c>
      <c r="R4974" s="1" t="s">
        <v>50</v>
      </c>
      <c r="S4974">
        <v>32216</v>
      </c>
      <c r="T4974" s="1" t="s">
        <v>26</v>
      </c>
      <c r="U4974" s="1" t="s">
        <v>2511</v>
      </c>
      <c r="V4974" s="1" t="s">
        <v>28</v>
      </c>
      <c r="W4974" s="1" t="s">
        <v>61</v>
      </c>
      <c r="X4974" s="1" t="s">
        <v>2512</v>
      </c>
      <c r="Y4974" s="3">
        <v>35.567999999999998</v>
      </c>
      <c r="Z4974">
        <v>2</v>
      </c>
      <c r="AA4974" s="4">
        <v>0.2</v>
      </c>
      <c r="AB4974" s="3">
        <v>5.7797999999999998</v>
      </c>
      <c r="AC4974" s="3">
        <f>Store[[#This Row],[Sales]]-Store[[#This Row],[Profit]]</f>
        <v>29.788199999999996</v>
      </c>
      <c r="AD4974" s="3">
        <f>Store[[#This Row],[Cost]]/Store[[#This Row],[Quantity]]</f>
        <v>14.894099999999998</v>
      </c>
      <c r="AE4974" s="1">
        <f>DAY(Store[[#This Row],[Order Date]])</f>
        <v>7</v>
      </c>
    </row>
    <row r="4975" spans="1:31" x14ac:dyDescent="0.25">
      <c r="A4975">
        <v>4974</v>
      </c>
      <c r="B4975" s="2">
        <v>41585</v>
      </c>
      <c r="C4975" s="2">
        <v>41588</v>
      </c>
      <c r="D4975" s="1">
        <f>Store[[#This Row],[Ship Date]]-Store[[#This Row],[Order Date]]</f>
        <v>3</v>
      </c>
      <c r="E4975" s="1" t="s">
        <v>7908</v>
      </c>
      <c r="F4975">
        <v>11</v>
      </c>
      <c r="G4975">
        <v>7</v>
      </c>
      <c r="H4975">
        <v>2013</v>
      </c>
      <c r="I4975">
        <v>11</v>
      </c>
      <c r="J4975">
        <v>10</v>
      </c>
      <c r="K4975">
        <v>2013</v>
      </c>
      <c r="L4975" s="1" t="s">
        <v>184</v>
      </c>
      <c r="M4975" s="1" t="s">
        <v>1078</v>
      </c>
      <c r="N4975" s="1" t="s">
        <v>1079</v>
      </c>
      <c r="O4975" s="1" t="s">
        <v>37</v>
      </c>
      <c r="P4975" s="1" t="s">
        <v>23</v>
      </c>
      <c r="Q4975" s="1" t="s">
        <v>1522</v>
      </c>
      <c r="R4975" s="1" t="s">
        <v>50</v>
      </c>
      <c r="S4975">
        <v>32216</v>
      </c>
      <c r="T4975" s="1" t="s">
        <v>26</v>
      </c>
      <c r="U4975" s="1" t="s">
        <v>1625</v>
      </c>
      <c r="V4975" s="1" t="s">
        <v>42</v>
      </c>
      <c r="W4975" s="1" t="s">
        <v>86</v>
      </c>
      <c r="X4975" s="1" t="s">
        <v>1626</v>
      </c>
      <c r="Y4975" s="3">
        <v>88.768000000000001</v>
      </c>
      <c r="Z4975">
        <v>2</v>
      </c>
      <c r="AA4975" s="4">
        <v>0.2</v>
      </c>
      <c r="AB4975" s="3">
        <v>31.0688</v>
      </c>
      <c r="AC4975" s="3">
        <f>Store[[#This Row],[Sales]]-Store[[#This Row],[Profit]]</f>
        <v>57.699200000000005</v>
      </c>
      <c r="AD4975" s="3">
        <f>Store[[#This Row],[Cost]]/Store[[#This Row],[Quantity]]</f>
        <v>28.849600000000002</v>
      </c>
      <c r="AE4975" s="1">
        <f>DAY(Store[[#This Row],[Order Date]])</f>
        <v>7</v>
      </c>
    </row>
    <row r="4976" spans="1:31" x14ac:dyDescent="0.25">
      <c r="A4976">
        <v>4975</v>
      </c>
      <c r="B4976" s="2">
        <v>41586</v>
      </c>
      <c r="C4976" s="2">
        <v>41591</v>
      </c>
      <c r="D4976" s="1">
        <f>Store[[#This Row],[Ship Date]]-Store[[#This Row],[Order Date]]</f>
        <v>5</v>
      </c>
      <c r="E4976" s="1" t="s">
        <v>7909</v>
      </c>
      <c r="F4976">
        <v>11</v>
      </c>
      <c r="G4976">
        <v>8</v>
      </c>
      <c r="H4976">
        <v>2013</v>
      </c>
      <c r="I4976">
        <v>11</v>
      </c>
      <c r="J4976">
        <v>13</v>
      </c>
      <c r="K4976">
        <v>2013</v>
      </c>
      <c r="L4976" s="1" t="s">
        <v>46</v>
      </c>
      <c r="M4976" s="1" t="s">
        <v>3221</v>
      </c>
      <c r="N4976" s="1" t="s">
        <v>3222</v>
      </c>
      <c r="O4976" s="1" t="s">
        <v>98</v>
      </c>
      <c r="P4976" s="1" t="s">
        <v>23</v>
      </c>
      <c r="Q4976" s="1" t="s">
        <v>2344</v>
      </c>
      <c r="R4976" s="1" t="s">
        <v>39</v>
      </c>
      <c r="S4976">
        <v>92054</v>
      </c>
      <c r="T4976" s="1" t="s">
        <v>40</v>
      </c>
      <c r="U4976" s="1" t="s">
        <v>5835</v>
      </c>
      <c r="V4976" s="1" t="s">
        <v>42</v>
      </c>
      <c r="W4976" s="1" t="s">
        <v>86</v>
      </c>
      <c r="X4976" s="1" t="s">
        <v>5836</v>
      </c>
      <c r="Y4976" s="3">
        <v>12.9</v>
      </c>
      <c r="Z4976">
        <v>2</v>
      </c>
      <c r="AA4976" s="4">
        <v>0</v>
      </c>
      <c r="AB4976" s="3">
        <v>6.3209999999999997</v>
      </c>
      <c r="AC4976" s="3">
        <f>Store[[#This Row],[Sales]]-Store[[#This Row],[Profit]]</f>
        <v>6.5790000000000006</v>
      </c>
      <c r="AD4976" s="3">
        <f>Store[[#This Row],[Cost]]/Store[[#This Row],[Quantity]]</f>
        <v>3.2895000000000003</v>
      </c>
      <c r="AE4976" s="1">
        <f>DAY(Store[[#This Row],[Order Date]])</f>
        <v>8</v>
      </c>
    </row>
    <row r="4977" spans="1:31" x14ac:dyDescent="0.25">
      <c r="A4977">
        <v>4976</v>
      </c>
      <c r="B4977" s="2">
        <v>41170</v>
      </c>
      <c r="C4977" s="2">
        <v>41175</v>
      </c>
      <c r="D4977" s="1">
        <f>Store[[#This Row],[Ship Date]]-Store[[#This Row],[Order Date]]</f>
        <v>5</v>
      </c>
      <c r="E4977" s="1" t="s">
        <v>7910</v>
      </c>
      <c r="F4977">
        <v>9</v>
      </c>
      <c r="G4977">
        <v>18</v>
      </c>
      <c r="H4977">
        <v>2012</v>
      </c>
      <c r="I4977">
        <v>9</v>
      </c>
      <c r="J4977">
        <v>23</v>
      </c>
      <c r="K4977">
        <v>2012</v>
      </c>
      <c r="L4977" s="1" t="s">
        <v>19</v>
      </c>
      <c r="M4977" s="1" t="s">
        <v>2768</v>
      </c>
      <c r="N4977" s="1" t="s">
        <v>2769</v>
      </c>
      <c r="O4977" s="1" t="s">
        <v>37</v>
      </c>
      <c r="P4977" s="1" t="s">
        <v>23</v>
      </c>
      <c r="Q4977" s="1" t="s">
        <v>1522</v>
      </c>
      <c r="R4977" s="1" t="s">
        <v>50</v>
      </c>
      <c r="S4977">
        <v>32216</v>
      </c>
      <c r="T4977" s="1" t="s">
        <v>26</v>
      </c>
      <c r="U4977" s="1" t="s">
        <v>3024</v>
      </c>
      <c r="V4977" s="1" t="s">
        <v>67</v>
      </c>
      <c r="W4977" s="1" t="s">
        <v>157</v>
      </c>
      <c r="X4977" s="1" t="s">
        <v>3025</v>
      </c>
      <c r="Y4977" s="3">
        <v>717.12</v>
      </c>
      <c r="Z4977">
        <v>9</v>
      </c>
      <c r="AA4977" s="4">
        <v>0.2</v>
      </c>
      <c r="AB4977" s="3">
        <v>152.38800000000001</v>
      </c>
      <c r="AC4977" s="3">
        <f>Store[[#This Row],[Sales]]-Store[[#This Row],[Profit]]</f>
        <v>564.73199999999997</v>
      </c>
      <c r="AD4977" s="3">
        <f>Store[[#This Row],[Cost]]/Store[[#This Row],[Quantity]]</f>
        <v>62.747999999999998</v>
      </c>
      <c r="AE4977" s="1">
        <f>DAY(Store[[#This Row],[Order Date]])</f>
        <v>18</v>
      </c>
    </row>
    <row r="4978" spans="1:31" x14ac:dyDescent="0.25">
      <c r="A4978">
        <v>4977</v>
      </c>
      <c r="B4978" s="2">
        <v>41250</v>
      </c>
      <c r="C4978" s="2">
        <v>41252</v>
      </c>
      <c r="D4978" s="1">
        <f>Store[[#This Row],[Ship Date]]-Store[[#This Row],[Order Date]]</f>
        <v>2</v>
      </c>
      <c r="E4978" s="1" t="s">
        <v>7911</v>
      </c>
      <c r="F4978">
        <v>12</v>
      </c>
      <c r="G4978">
        <v>7</v>
      </c>
      <c r="H4978">
        <v>2012</v>
      </c>
      <c r="I4978">
        <v>12</v>
      </c>
      <c r="J4978">
        <v>9</v>
      </c>
      <c r="K4978">
        <v>2012</v>
      </c>
      <c r="L4978" s="1" t="s">
        <v>184</v>
      </c>
      <c r="M4978" s="1" t="s">
        <v>988</v>
      </c>
      <c r="N4978" s="1" t="s">
        <v>989</v>
      </c>
      <c r="O4978" s="1" t="s">
        <v>22</v>
      </c>
      <c r="P4978" s="1" t="s">
        <v>23</v>
      </c>
      <c r="Q4978" s="1" t="s">
        <v>262</v>
      </c>
      <c r="R4978" s="1" t="s">
        <v>263</v>
      </c>
      <c r="S4978">
        <v>10024</v>
      </c>
      <c r="T4978" s="1" t="s">
        <v>144</v>
      </c>
      <c r="U4978" s="1" t="s">
        <v>3429</v>
      </c>
      <c r="V4978" s="1" t="s">
        <v>42</v>
      </c>
      <c r="W4978" s="1" t="s">
        <v>71</v>
      </c>
      <c r="X4978" s="1" t="s">
        <v>3430</v>
      </c>
      <c r="Y4978" s="3">
        <v>21.36</v>
      </c>
      <c r="Z4978">
        <v>5</v>
      </c>
      <c r="AA4978" s="4">
        <v>0.2</v>
      </c>
      <c r="AB4978" s="3">
        <v>7.2089999999999996</v>
      </c>
      <c r="AC4978" s="3">
        <f>Store[[#This Row],[Sales]]-Store[[#This Row],[Profit]]</f>
        <v>14.151</v>
      </c>
      <c r="AD4978" s="3">
        <f>Store[[#This Row],[Cost]]/Store[[#This Row],[Quantity]]</f>
        <v>2.8302</v>
      </c>
      <c r="AE4978" s="1">
        <f>DAY(Store[[#This Row],[Order Date]])</f>
        <v>7</v>
      </c>
    </row>
    <row r="4979" spans="1:31" x14ac:dyDescent="0.25">
      <c r="A4979">
        <v>4978</v>
      </c>
      <c r="B4979" s="2">
        <v>41250</v>
      </c>
      <c r="C4979" s="2">
        <v>41252</v>
      </c>
      <c r="D4979" s="1">
        <f>Store[[#This Row],[Ship Date]]-Store[[#This Row],[Order Date]]</f>
        <v>2</v>
      </c>
      <c r="E4979" s="1" t="s">
        <v>7911</v>
      </c>
      <c r="F4979">
        <v>12</v>
      </c>
      <c r="G4979">
        <v>7</v>
      </c>
      <c r="H4979">
        <v>2012</v>
      </c>
      <c r="I4979">
        <v>12</v>
      </c>
      <c r="J4979">
        <v>9</v>
      </c>
      <c r="K4979">
        <v>2012</v>
      </c>
      <c r="L4979" s="1" t="s">
        <v>184</v>
      </c>
      <c r="M4979" s="1" t="s">
        <v>988</v>
      </c>
      <c r="N4979" s="1" t="s">
        <v>989</v>
      </c>
      <c r="O4979" s="1" t="s">
        <v>22</v>
      </c>
      <c r="P4979" s="1" t="s">
        <v>23</v>
      </c>
      <c r="Q4979" s="1" t="s">
        <v>262</v>
      </c>
      <c r="R4979" s="1" t="s">
        <v>263</v>
      </c>
      <c r="S4979">
        <v>10024</v>
      </c>
      <c r="T4979" s="1" t="s">
        <v>144</v>
      </c>
      <c r="U4979" s="1" t="s">
        <v>3172</v>
      </c>
      <c r="V4979" s="1" t="s">
        <v>42</v>
      </c>
      <c r="W4979" s="1" t="s">
        <v>71</v>
      </c>
      <c r="X4979" s="1" t="s">
        <v>3173</v>
      </c>
      <c r="Y4979" s="3">
        <v>6.6879999999999997</v>
      </c>
      <c r="Z4979">
        <v>2</v>
      </c>
      <c r="AA4979" s="4">
        <v>0.2</v>
      </c>
      <c r="AB4979" s="3">
        <v>2.3408000000000002</v>
      </c>
      <c r="AC4979" s="3">
        <f>Store[[#This Row],[Sales]]-Store[[#This Row],[Profit]]</f>
        <v>4.3471999999999991</v>
      </c>
      <c r="AD4979" s="3">
        <f>Store[[#This Row],[Cost]]/Store[[#This Row],[Quantity]]</f>
        <v>2.1735999999999995</v>
      </c>
      <c r="AE4979" s="1">
        <f>DAY(Store[[#This Row],[Order Date]])</f>
        <v>7</v>
      </c>
    </row>
    <row r="4980" spans="1:31" x14ac:dyDescent="0.25">
      <c r="A4980">
        <v>4979</v>
      </c>
      <c r="B4980" s="2">
        <v>41250</v>
      </c>
      <c r="C4980" s="2">
        <v>41252</v>
      </c>
      <c r="D4980" s="1">
        <f>Store[[#This Row],[Ship Date]]-Store[[#This Row],[Order Date]]</f>
        <v>2</v>
      </c>
      <c r="E4980" s="1" t="s">
        <v>7911</v>
      </c>
      <c r="F4980">
        <v>12</v>
      </c>
      <c r="G4980">
        <v>7</v>
      </c>
      <c r="H4980">
        <v>2012</v>
      </c>
      <c r="I4980">
        <v>12</v>
      </c>
      <c r="J4980">
        <v>9</v>
      </c>
      <c r="K4980">
        <v>2012</v>
      </c>
      <c r="L4980" s="1" t="s">
        <v>184</v>
      </c>
      <c r="M4980" s="1" t="s">
        <v>988</v>
      </c>
      <c r="N4980" s="1" t="s">
        <v>989</v>
      </c>
      <c r="O4980" s="1" t="s">
        <v>22</v>
      </c>
      <c r="P4980" s="1" t="s">
        <v>23</v>
      </c>
      <c r="Q4980" s="1" t="s">
        <v>262</v>
      </c>
      <c r="R4980" s="1" t="s">
        <v>263</v>
      </c>
      <c r="S4980">
        <v>10024</v>
      </c>
      <c r="T4980" s="1" t="s">
        <v>144</v>
      </c>
      <c r="U4980" s="1" t="s">
        <v>3753</v>
      </c>
      <c r="V4980" s="1" t="s">
        <v>67</v>
      </c>
      <c r="W4980" s="1" t="s">
        <v>68</v>
      </c>
      <c r="X4980" s="1" t="s">
        <v>3754</v>
      </c>
      <c r="Y4980" s="3">
        <v>773.94</v>
      </c>
      <c r="Z4980">
        <v>6</v>
      </c>
      <c r="AA4980" s="4">
        <v>0</v>
      </c>
      <c r="AB4980" s="3">
        <v>224.4426</v>
      </c>
      <c r="AC4980" s="3">
        <f>Store[[#This Row],[Sales]]-Store[[#This Row],[Profit]]</f>
        <v>549.49740000000008</v>
      </c>
      <c r="AD4980" s="3">
        <f>Store[[#This Row],[Cost]]/Store[[#This Row],[Quantity]]</f>
        <v>91.582900000000009</v>
      </c>
      <c r="AE4980" s="1">
        <f>DAY(Store[[#This Row],[Order Date]])</f>
        <v>7</v>
      </c>
    </row>
    <row r="4981" spans="1:31" x14ac:dyDescent="0.25">
      <c r="A4981">
        <v>4980</v>
      </c>
      <c r="B4981" s="2">
        <v>41618</v>
      </c>
      <c r="C4981" s="2">
        <v>41622</v>
      </c>
      <c r="D4981" s="1">
        <f>Store[[#This Row],[Ship Date]]-Store[[#This Row],[Order Date]]</f>
        <v>4</v>
      </c>
      <c r="E4981" s="1" t="s">
        <v>7912</v>
      </c>
      <c r="F4981">
        <v>12</v>
      </c>
      <c r="G4981">
        <v>10</v>
      </c>
      <c r="H4981">
        <v>2013</v>
      </c>
      <c r="I4981">
        <v>12</v>
      </c>
      <c r="J4981">
        <v>14</v>
      </c>
      <c r="K4981">
        <v>2013</v>
      </c>
      <c r="L4981" s="1" t="s">
        <v>19</v>
      </c>
      <c r="M4981" s="1" t="s">
        <v>2809</v>
      </c>
      <c r="N4981" s="1" t="s">
        <v>2810</v>
      </c>
      <c r="O4981" s="1" t="s">
        <v>37</v>
      </c>
      <c r="P4981" s="1" t="s">
        <v>23</v>
      </c>
      <c r="Q4981" s="1" t="s">
        <v>299</v>
      </c>
      <c r="R4981" s="1" t="s">
        <v>207</v>
      </c>
      <c r="S4981">
        <v>60610</v>
      </c>
      <c r="T4981" s="1" t="s">
        <v>101</v>
      </c>
      <c r="U4981" s="1" t="s">
        <v>5070</v>
      </c>
      <c r="V4981" s="1" t="s">
        <v>42</v>
      </c>
      <c r="W4981" s="1" t="s">
        <v>575</v>
      </c>
      <c r="X4981" s="1" t="s">
        <v>5071</v>
      </c>
      <c r="Y4981" s="3">
        <v>20.568000000000001</v>
      </c>
      <c r="Z4981">
        <v>3</v>
      </c>
      <c r="AA4981" s="4">
        <v>0.2</v>
      </c>
      <c r="AB4981" s="3">
        <v>1.5426</v>
      </c>
      <c r="AC4981" s="3">
        <f>Store[[#This Row],[Sales]]-Store[[#This Row],[Profit]]</f>
        <v>19.025400000000001</v>
      </c>
      <c r="AD4981" s="3">
        <f>Store[[#This Row],[Cost]]/Store[[#This Row],[Quantity]]</f>
        <v>6.3418000000000001</v>
      </c>
      <c r="AE4981" s="1">
        <f>DAY(Store[[#This Row],[Order Date]])</f>
        <v>10</v>
      </c>
    </row>
    <row r="4982" spans="1:31" x14ac:dyDescent="0.25">
      <c r="A4982">
        <v>4981</v>
      </c>
      <c r="B4982" s="2">
        <v>41618</v>
      </c>
      <c r="C4982" s="2">
        <v>41622</v>
      </c>
      <c r="D4982" s="1">
        <f>Store[[#This Row],[Ship Date]]-Store[[#This Row],[Order Date]]</f>
        <v>4</v>
      </c>
      <c r="E4982" s="1" t="s">
        <v>7912</v>
      </c>
      <c r="F4982">
        <v>12</v>
      </c>
      <c r="G4982">
        <v>10</v>
      </c>
      <c r="H4982">
        <v>2013</v>
      </c>
      <c r="I4982">
        <v>12</v>
      </c>
      <c r="J4982">
        <v>14</v>
      </c>
      <c r="K4982">
        <v>2013</v>
      </c>
      <c r="L4982" s="1" t="s">
        <v>19</v>
      </c>
      <c r="M4982" s="1" t="s">
        <v>2809</v>
      </c>
      <c r="N4982" s="1" t="s">
        <v>2810</v>
      </c>
      <c r="O4982" s="1" t="s">
        <v>37</v>
      </c>
      <c r="P4982" s="1" t="s">
        <v>23</v>
      </c>
      <c r="Q4982" s="1" t="s">
        <v>299</v>
      </c>
      <c r="R4982" s="1" t="s">
        <v>207</v>
      </c>
      <c r="S4982">
        <v>60610</v>
      </c>
      <c r="T4982" s="1" t="s">
        <v>101</v>
      </c>
      <c r="U4982" s="1" t="s">
        <v>3624</v>
      </c>
      <c r="V4982" s="1" t="s">
        <v>42</v>
      </c>
      <c r="W4982" s="1" t="s">
        <v>74</v>
      </c>
      <c r="X4982" s="1" t="s">
        <v>3625</v>
      </c>
      <c r="Y4982" s="3">
        <v>4.3559999999999999</v>
      </c>
      <c r="Z4982">
        <v>2</v>
      </c>
      <c r="AA4982" s="4">
        <v>0.8</v>
      </c>
      <c r="AB4982" s="3">
        <v>-11.761200000000001</v>
      </c>
      <c r="AC4982" s="3">
        <f>Store[[#This Row],[Sales]]-Store[[#This Row],[Profit]]</f>
        <v>16.1172</v>
      </c>
      <c r="AD4982" s="3">
        <f>Store[[#This Row],[Cost]]/Store[[#This Row],[Quantity]]</f>
        <v>8.0586000000000002</v>
      </c>
      <c r="AE4982" s="1">
        <f>DAY(Store[[#This Row],[Order Date]])</f>
        <v>10</v>
      </c>
    </row>
    <row r="4983" spans="1:31" x14ac:dyDescent="0.25">
      <c r="A4983">
        <v>4982</v>
      </c>
      <c r="B4983" s="2">
        <v>41618</v>
      </c>
      <c r="C4983" s="2">
        <v>41622</v>
      </c>
      <c r="D4983" s="1">
        <f>Store[[#This Row],[Ship Date]]-Store[[#This Row],[Order Date]]</f>
        <v>4</v>
      </c>
      <c r="E4983" s="1" t="s">
        <v>7912</v>
      </c>
      <c r="F4983">
        <v>12</v>
      </c>
      <c r="G4983">
        <v>10</v>
      </c>
      <c r="H4983">
        <v>2013</v>
      </c>
      <c r="I4983">
        <v>12</v>
      </c>
      <c r="J4983">
        <v>14</v>
      </c>
      <c r="K4983">
        <v>2013</v>
      </c>
      <c r="L4983" s="1" t="s">
        <v>19</v>
      </c>
      <c r="M4983" s="1" t="s">
        <v>2809</v>
      </c>
      <c r="N4983" s="1" t="s">
        <v>2810</v>
      </c>
      <c r="O4983" s="1" t="s">
        <v>37</v>
      </c>
      <c r="P4983" s="1" t="s">
        <v>23</v>
      </c>
      <c r="Q4983" s="1" t="s">
        <v>299</v>
      </c>
      <c r="R4983" s="1" t="s">
        <v>207</v>
      </c>
      <c r="S4983">
        <v>60610</v>
      </c>
      <c r="T4983" s="1" t="s">
        <v>101</v>
      </c>
      <c r="U4983" s="1" t="s">
        <v>7230</v>
      </c>
      <c r="V4983" s="1" t="s">
        <v>67</v>
      </c>
      <c r="W4983" s="1" t="s">
        <v>157</v>
      </c>
      <c r="X4983" s="1" t="s">
        <v>7231</v>
      </c>
      <c r="Y4983" s="3">
        <v>19.04</v>
      </c>
      <c r="Z4983">
        <v>4</v>
      </c>
      <c r="AA4983" s="4">
        <v>0.2</v>
      </c>
      <c r="AB4983" s="3">
        <v>-1.4279999999999999</v>
      </c>
      <c r="AC4983" s="3">
        <f>Store[[#This Row],[Sales]]-Store[[#This Row],[Profit]]</f>
        <v>20.468</v>
      </c>
      <c r="AD4983" s="3">
        <f>Store[[#This Row],[Cost]]/Store[[#This Row],[Quantity]]</f>
        <v>5.117</v>
      </c>
      <c r="AE4983" s="1">
        <f>DAY(Store[[#This Row],[Order Date]])</f>
        <v>10</v>
      </c>
    </row>
    <row r="4984" spans="1:31" x14ac:dyDescent="0.25">
      <c r="A4984">
        <v>4983</v>
      </c>
      <c r="B4984" s="2">
        <v>40863</v>
      </c>
      <c r="C4984" s="2">
        <v>40869</v>
      </c>
      <c r="D4984" s="1">
        <f>Store[[#This Row],[Ship Date]]-Store[[#This Row],[Order Date]]</f>
        <v>6</v>
      </c>
      <c r="E4984" s="1" t="s">
        <v>7913</v>
      </c>
      <c r="F4984">
        <v>11</v>
      </c>
      <c r="G4984">
        <v>16</v>
      </c>
      <c r="H4984">
        <v>2011</v>
      </c>
      <c r="I4984">
        <v>11</v>
      </c>
      <c r="J4984">
        <v>22</v>
      </c>
      <c r="K4984">
        <v>2011</v>
      </c>
      <c r="L4984" s="1" t="s">
        <v>46</v>
      </c>
      <c r="M4984" s="1" t="s">
        <v>2825</v>
      </c>
      <c r="N4984" s="1" t="s">
        <v>2826</v>
      </c>
      <c r="O4984" s="1" t="s">
        <v>37</v>
      </c>
      <c r="P4984" s="1" t="s">
        <v>23</v>
      </c>
      <c r="Q4984" s="1" t="s">
        <v>1456</v>
      </c>
      <c r="R4984" s="1" t="s">
        <v>39</v>
      </c>
      <c r="S4984">
        <v>92646</v>
      </c>
      <c r="T4984" s="1" t="s">
        <v>40</v>
      </c>
      <c r="U4984" s="1" t="s">
        <v>2774</v>
      </c>
      <c r="V4984" s="1" t="s">
        <v>42</v>
      </c>
      <c r="W4984" s="1" t="s">
        <v>43</v>
      </c>
      <c r="X4984" s="1" t="s">
        <v>2775</v>
      </c>
      <c r="Y4984" s="3">
        <v>5.22</v>
      </c>
      <c r="Z4984">
        <v>2</v>
      </c>
      <c r="AA4984" s="4">
        <v>0</v>
      </c>
      <c r="AB4984" s="3">
        <v>2.4011999999999998</v>
      </c>
      <c r="AC4984" s="3">
        <f>Store[[#This Row],[Sales]]-Store[[#This Row],[Profit]]</f>
        <v>2.8188</v>
      </c>
      <c r="AD4984" s="3">
        <f>Store[[#This Row],[Cost]]/Store[[#This Row],[Quantity]]</f>
        <v>1.4094</v>
      </c>
      <c r="AE4984" s="1">
        <f>DAY(Store[[#This Row],[Order Date]])</f>
        <v>16</v>
      </c>
    </row>
    <row r="4985" spans="1:31" x14ac:dyDescent="0.25">
      <c r="A4985">
        <v>4984</v>
      </c>
      <c r="B4985" s="2">
        <v>41585</v>
      </c>
      <c r="C4985" s="2">
        <v>41589</v>
      </c>
      <c r="D4985" s="1">
        <f>Store[[#This Row],[Ship Date]]-Store[[#This Row],[Order Date]]</f>
        <v>4</v>
      </c>
      <c r="E4985" s="1" t="s">
        <v>7914</v>
      </c>
      <c r="F4985">
        <v>11</v>
      </c>
      <c r="G4985">
        <v>7</v>
      </c>
      <c r="H4985">
        <v>2013</v>
      </c>
      <c r="I4985">
        <v>11</v>
      </c>
      <c r="J4985">
        <v>11</v>
      </c>
      <c r="K4985">
        <v>2013</v>
      </c>
      <c r="L4985" s="1" t="s">
        <v>19</v>
      </c>
      <c r="M4985" s="1" t="s">
        <v>89</v>
      </c>
      <c r="N4985" s="1" t="s">
        <v>90</v>
      </c>
      <c r="O4985" s="1" t="s">
        <v>22</v>
      </c>
      <c r="P4985" s="1" t="s">
        <v>23</v>
      </c>
      <c r="Q4985" s="1" t="s">
        <v>946</v>
      </c>
      <c r="R4985" s="1" t="s">
        <v>39</v>
      </c>
      <c r="S4985">
        <v>92105</v>
      </c>
      <c r="T4985" s="1" t="s">
        <v>40</v>
      </c>
      <c r="U4985" s="1" t="s">
        <v>393</v>
      </c>
      <c r="V4985" s="1" t="s">
        <v>42</v>
      </c>
      <c r="W4985" s="1" t="s">
        <v>55</v>
      </c>
      <c r="X4985" s="1" t="s">
        <v>394</v>
      </c>
      <c r="Y4985" s="3">
        <v>84.84</v>
      </c>
      <c r="Z4985">
        <v>3</v>
      </c>
      <c r="AA4985" s="4">
        <v>0</v>
      </c>
      <c r="AB4985" s="3">
        <v>22.9068</v>
      </c>
      <c r="AC4985" s="3">
        <f>Store[[#This Row],[Sales]]-Store[[#This Row],[Profit]]</f>
        <v>61.933199999999999</v>
      </c>
      <c r="AD4985" s="3">
        <f>Store[[#This Row],[Cost]]/Store[[#This Row],[Quantity]]</f>
        <v>20.644400000000001</v>
      </c>
      <c r="AE4985" s="1">
        <f>DAY(Store[[#This Row],[Order Date]])</f>
        <v>7</v>
      </c>
    </row>
    <row r="4986" spans="1:31" x14ac:dyDescent="0.25">
      <c r="A4986">
        <v>4985</v>
      </c>
      <c r="B4986" s="2">
        <v>41158</v>
      </c>
      <c r="C4986" s="2">
        <v>41162</v>
      </c>
      <c r="D4986" s="1">
        <f>Store[[#This Row],[Ship Date]]-Store[[#This Row],[Order Date]]</f>
        <v>4</v>
      </c>
      <c r="E4986" s="1" t="s">
        <v>7915</v>
      </c>
      <c r="F4986">
        <v>9</v>
      </c>
      <c r="G4986">
        <v>6</v>
      </c>
      <c r="H4986">
        <v>2012</v>
      </c>
      <c r="I4986">
        <v>9</v>
      </c>
      <c r="J4986">
        <v>10</v>
      </c>
      <c r="K4986">
        <v>2012</v>
      </c>
      <c r="L4986" s="1" t="s">
        <v>46</v>
      </c>
      <c r="M4986" s="1" t="s">
        <v>2634</v>
      </c>
      <c r="N4986" s="1" t="s">
        <v>2635</v>
      </c>
      <c r="O4986" s="1" t="s">
        <v>37</v>
      </c>
      <c r="P4986" s="1" t="s">
        <v>23</v>
      </c>
      <c r="Q4986" s="1" t="s">
        <v>5665</v>
      </c>
      <c r="R4986" s="1" t="s">
        <v>331</v>
      </c>
      <c r="S4986">
        <v>37211</v>
      </c>
      <c r="T4986" s="1" t="s">
        <v>26</v>
      </c>
      <c r="U4986" s="1" t="s">
        <v>3146</v>
      </c>
      <c r="V4986" s="1" t="s">
        <v>42</v>
      </c>
      <c r="W4986" s="1" t="s">
        <v>265</v>
      </c>
      <c r="X4986" s="1" t="s">
        <v>3147</v>
      </c>
      <c r="Y4986" s="3">
        <v>7.24</v>
      </c>
      <c r="Z4986">
        <v>5</v>
      </c>
      <c r="AA4986" s="4">
        <v>0.2</v>
      </c>
      <c r="AB4986" s="3">
        <v>1.1765000000000001</v>
      </c>
      <c r="AC4986" s="3">
        <f>Store[[#This Row],[Sales]]-Store[[#This Row],[Profit]]</f>
        <v>6.0635000000000003</v>
      </c>
      <c r="AD4986" s="3">
        <f>Store[[#This Row],[Cost]]/Store[[#This Row],[Quantity]]</f>
        <v>1.2127000000000001</v>
      </c>
      <c r="AE4986" s="1">
        <f>DAY(Store[[#This Row],[Order Date]])</f>
        <v>6</v>
      </c>
    </row>
    <row r="4987" spans="1:31" x14ac:dyDescent="0.25">
      <c r="A4987">
        <v>4986</v>
      </c>
      <c r="B4987" s="2">
        <v>40789</v>
      </c>
      <c r="C4987" s="2">
        <v>40789</v>
      </c>
      <c r="D4987" s="1">
        <f>Store[[#This Row],[Ship Date]]-Store[[#This Row],[Order Date]]</f>
        <v>0</v>
      </c>
      <c r="E4987" s="1" t="s">
        <v>7916</v>
      </c>
      <c r="F4987">
        <v>9</v>
      </c>
      <c r="G4987">
        <v>3</v>
      </c>
      <c r="H4987">
        <v>2011</v>
      </c>
      <c r="I4987">
        <v>9</v>
      </c>
      <c r="J4987">
        <v>3</v>
      </c>
      <c r="K4987">
        <v>2011</v>
      </c>
      <c r="L4987" s="1" t="s">
        <v>1289</v>
      </c>
      <c r="M4987" s="1" t="s">
        <v>3067</v>
      </c>
      <c r="N4987" s="1" t="s">
        <v>3068</v>
      </c>
      <c r="O4987" s="1" t="s">
        <v>22</v>
      </c>
      <c r="P4987" s="1" t="s">
        <v>23</v>
      </c>
      <c r="Q4987" s="1" t="s">
        <v>262</v>
      </c>
      <c r="R4987" s="1" t="s">
        <v>263</v>
      </c>
      <c r="S4987">
        <v>10009</v>
      </c>
      <c r="T4987" s="1" t="s">
        <v>144</v>
      </c>
      <c r="U4987" s="1" t="s">
        <v>3064</v>
      </c>
      <c r="V4987" s="1" t="s">
        <v>42</v>
      </c>
      <c r="W4987" s="1" t="s">
        <v>43</v>
      </c>
      <c r="X4987" s="1" t="s">
        <v>3065</v>
      </c>
      <c r="Y4987" s="3">
        <v>14.4</v>
      </c>
      <c r="Z4987">
        <v>5</v>
      </c>
      <c r="AA4987" s="4">
        <v>0</v>
      </c>
      <c r="AB4987" s="3">
        <v>7.056</v>
      </c>
      <c r="AC4987" s="3">
        <f>Store[[#This Row],[Sales]]-Store[[#This Row],[Profit]]</f>
        <v>7.3440000000000003</v>
      </c>
      <c r="AD4987" s="3">
        <f>Store[[#This Row],[Cost]]/Store[[#This Row],[Quantity]]</f>
        <v>1.4688000000000001</v>
      </c>
      <c r="AE4987" s="1">
        <f>DAY(Store[[#This Row],[Order Date]])</f>
        <v>3</v>
      </c>
    </row>
    <row r="4988" spans="1:31" x14ac:dyDescent="0.25">
      <c r="A4988">
        <v>4987</v>
      </c>
      <c r="B4988" s="2">
        <v>41389</v>
      </c>
      <c r="C4988" s="2">
        <v>41393</v>
      </c>
      <c r="D4988" s="1">
        <f>Store[[#This Row],[Ship Date]]-Store[[#This Row],[Order Date]]</f>
        <v>4</v>
      </c>
      <c r="E4988" s="1" t="s">
        <v>7917</v>
      </c>
      <c r="F4988">
        <v>4</v>
      </c>
      <c r="G4988">
        <v>25</v>
      </c>
      <c r="H4988">
        <v>2013</v>
      </c>
      <c r="I4988">
        <v>4</v>
      </c>
      <c r="J4988">
        <v>29</v>
      </c>
      <c r="K4988">
        <v>2013</v>
      </c>
      <c r="L4988" s="1" t="s">
        <v>46</v>
      </c>
      <c r="M4988" s="1" t="s">
        <v>5793</v>
      </c>
      <c r="N4988" s="1" t="s">
        <v>5794</v>
      </c>
      <c r="O4988" s="1" t="s">
        <v>98</v>
      </c>
      <c r="P4988" s="1" t="s">
        <v>23</v>
      </c>
      <c r="Q4988" s="1" t="s">
        <v>1080</v>
      </c>
      <c r="R4988" s="1" t="s">
        <v>453</v>
      </c>
      <c r="S4988">
        <v>80906</v>
      </c>
      <c r="T4988" s="1" t="s">
        <v>40</v>
      </c>
      <c r="U4988" s="1" t="s">
        <v>1899</v>
      </c>
      <c r="V4988" s="1" t="s">
        <v>42</v>
      </c>
      <c r="W4988" s="1" t="s">
        <v>86</v>
      </c>
      <c r="X4988" s="1" t="s">
        <v>1900</v>
      </c>
      <c r="Y4988" s="3">
        <v>15.552</v>
      </c>
      <c r="Z4988">
        <v>3</v>
      </c>
      <c r="AA4988" s="4">
        <v>0.2</v>
      </c>
      <c r="AB4988" s="3">
        <v>5.4432</v>
      </c>
      <c r="AC4988" s="3">
        <f>Store[[#This Row],[Sales]]-Store[[#This Row],[Profit]]</f>
        <v>10.108799999999999</v>
      </c>
      <c r="AD4988" s="3">
        <f>Store[[#This Row],[Cost]]/Store[[#This Row],[Quantity]]</f>
        <v>3.3695999999999997</v>
      </c>
      <c r="AE4988" s="1">
        <f>DAY(Store[[#This Row],[Order Date]])</f>
        <v>25</v>
      </c>
    </row>
    <row r="4989" spans="1:31" x14ac:dyDescent="0.25">
      <c r="A4989">
        <v>4988</v>
      </c>
      <c r="B4989" s="2">
        <v>41389</v>
      </c>
      <c r="C4989" s="2">
        <v>41393</v>
      </c>
      <c r="D4989" s="1">
        <f>Store[[#This Row],[Ship Date]]-Store[[#This Row],[Order Date]]</f>
        <v>4</v>
      </c>
      <c r="E4989" s="1" t="s">
        <v>7917</v>
      </c>
      <c r="F4989">
        <v>4</v>
      </c>
      <c r="G4989">
        <v>25</v>
      </c>
      <c r="H4989">
        <v>2013</v>
      </c>
      <c r="I4989">
        <v>4</v>
      </c>
      <c r="J4989">
        <v>29</v>
      </c>
      <c r="K4989">
        <v>2013</v>
      </c>
      <c r="L4989" s="1" t="s">
        <v>46</v>
      </c>
      <c r="M4989" s="1" t="s">
        <v>5793</v>
      </c>
      <c r="N4989" s="1" t="s">
        <v>5794</v>
      </c>
      <c r="O4989" s="1" t="s">
        <v>98</v>
      </c>
      <c r="P4989" s="1" t="s">
        <v>23</v>
      </c>
      <c r="Q4989" s="1" t="s">
        <v>1080</v>
      </c>
      <c r="R4989" s="1" t="s">
        <v>453</v>
      </c>
      <c r="S4989">
        <v>80906</v>
      </c>
      <c r="T4989" s="1" t="s">
        <v>40</v>
      </c>
      <c r="U4989" s="1" t="s">
        <v>684</v>
      </c>
      <c r="V4989" s="1" t="s">
        <v>28</v>
      </c>
      <c r="W4989" s="1" t="s">
        <v>32</v>
      </c>
      <c r="X4989" s="1" t="s">
        <v>685</v>
      </c>
      <c r="Y4989" s="3">
        <v>1325.76</v>
      </c>
      <c r="Z4989">
        <v>6</v>
      </c>
      <c r="AA4989" s="4">
        <v>0.2</v>
      </c>
      <c r="AB4989" s="3">
        <v>149.148</v>
      </c>
      <c r="AC4989" s="3">
        <f>Store[[#This Row],[Sales]]-Store[[#This Row],[Profit]]</f>
        <v>1176.6120000000001</v>
      </c>
      <c r="AD4989" s="3">
        <f>Store[[#This Row],[Cost]]/Store[[#This Row],[Quantity]]</f>
        <v>196.102</v>
      </c>
      <c r="AE4989" s="1">
        <f>DAY(Store[[#This Row],[Order Date]])</f>
        <v>25</v>
      </c>
    </row>
    <row r="4990" spans="1:31" x14ac:dyDescent="0.25">
      <c r="A4990">
        <v>4989</v>
      </c>
      <c r="B4990" s="2">
        <v>41389</v>
      </c>
      <c r="C4990" s="2">
        <v>41393</v>
      </c>
      <c r="D4990" s="1">
        <f>Store[[#This Row],[Ship Date]]-Store[[#This Row],[Order Date]]</f>
        <v>4</v>
      </c>
      <c r="E4990" s="1" t="s">
        <v>7917</v>
      </c>
      <c r="F4990">
        <v>4</v>
      </c>
      <c r="G4990">
        <v>25</v>
      </c>
      <c r="H4990">
        <v>2013</v>
      </c>
      <c r="I4990">
        <v>4</v>
      </c>
      <c r="J4990">
        <v>29</v>
      </c>
      <c r="K4990">
        <v>2013</v>
      </c>
      <c r="L4990" s="1" t="s">
        <v>46</v>
      </c>
      <c r="M4990" s="1" t="s">
        <v>5793</v>
      </c>
      <c r="N4990" s="1" t="s">
        <v>5794</v>
      </c>
      <c r="O4990" s="1" t="s">
        <v>98</v>
      </c>
      <c r="P4990" s="1" t="s">
        <v>23</v>
      </c>
      <c r="Q4990" s="1" t="s">
        <v>1080</v>
      </c>
      <c r="R4990" s="1" t="s">
        <v>453</v>
      </c>
      <c r="S4990">
        <v>80906</v>
      </c>
      <c r="T4990" s="1" t="s">
        <v>40</v>
      </c>
      <c r="U4990" s="1" t="s">
        <v>6381</v>
      </c>
      <c r="V4990" s="1" t="s">
        <v>42</v>
      </c>
      <c r="W4990" s="1" t="s">
        <v>71</v>
      </c>
      <c r="X4990" s="1" t="s">
        <v>6382</v>
      </c>
      <c r="Y4990" s="3">
        <v>3.1080000000000001</v>
      </c>
      <c r="Z4990">
        <v>2</v>
      </c>
      <c r="AA4990" s="4">
        <v>0.7</v>
      </c>
      <c r="AB4990" s="3">
        <v>-2.1756000000000002</v>
      </c>
      <c r="AC4990" s="3">
        <f>Store[[#This Row],[Sales]]-Store[[#This Row],[Profit]]</f>
        <v>5.2835999999999999</v>
      </c>
      <c r="AD4990" s="3">
        <f>Store[[#This Row],[Cost]]/Store[[#This Row],[Quantity]]</f>
        <v>2.6417999999999999</v>
      </c>
      <c r="AE4990" s="1">
        <f>DAY(Store[[#This Row],[Order Date]])</f>
        <v>25</v>
      </c>
    </row>
    <row r="4991" spans="1:31" x14ac:dyDescent="0.25">
      <c r="A4991">
        <v>4990</v>
      </c>
      <c r="B4991" s="2">
        <v>41883</v>
      </c>
      <c r="C4991" s="2">
        <v>41887</v>
      </c>
      <c r="D4991" s="1">
        <f>Store[[#This Row],[Ship Date]]-Store[[#This Row],[Order Date]]</f>
        <v>4</v>
      </c>
      <c r="E4991" s="1" t="s">
        <v>7918</v>
      </c>
      <c r="F4991">
        <v>9</v>
      </c>
      <c r="G4991">
        <v>1</v>
      </c>
      <c r="H4991">
        <v>2014</v>
      </c>
      <c r="I4991">
        <v>9</v>
      </c>
      <c r="J4991">
        <v>5</v>
      </c>
      <c r="K4991">
        <v>2014</v>
      </c>
      <c r="L4991" s="1" t="s">
        <v>46</v>
      </c>
      <c r="M4991" s="1" t="s">
        <v>5156</v>
      </c>
      <c r="N4991" s="1" t="s">
        <v>5157</v>
      </c>
      <c r="O4991" s="1" t="s">
        <v>98</v>
      </c>
      <c r="P4991" s="1" t="s">
        <v>23</v>
      </c>
      <c r="Q4991" s="1" t="s">
        <v>123</v>
      </c>
      <c r="R4991" s="1" t="s">
        <v>39</v>
      </c>
      <c r="S4991">
        <v>94110</v>
      </c>
      <c r="T4991" s="1" t="s">
        <v>40</v>
      </c>
      <c r="U4991" s="1" t="s">
        <v>2966</v>
      </c>
      <c r="V4991" s="1" t="s">
        <v>42</v>
      </c>
      <c r="W4991" s="1" t="s">
        <v>71</v>
      </c>
      <c r="X4991" s="1" t="s">
        <v>2967</v>
      </c>
      <c r="Y4991" s="3">
        <v>6.6719999999999997</v>
      </c>
      <c r="Z4991">
        <v>3</v>
      </c>
      <c r="AA4991" s="4">
        <v>0.2</v>
      </c>
      <c r="AB4991" s="3">
        <v>2.1684000000000001</v>
      </c>
      <c r="AC4991" s="3">
        <f>Store[[#This Row],[Sales]]-Store[[#This Row],[Profit]]</f>
        <v>4.5035999999999996</v>
      </c>
      <c r="AD4991" s="3">
        <f>Store[[#This Row],[Cost]]/Store[[#This Row],[Quantity]]</f>
        <v>1.5011999999999999</v>
      </c>
      <c r="AE4991" s="1">
        <f>DAY(Store[[#This Row],[Order Date]])</f>
        <v>1</v>
      </c>
    </row>
    <row r="4992" spans="1:31" x14ac:dyDescent="0.25">
      <c r="A4992">
        <v>4991</v>
      </c>
      <c r="B4992" s="2">
        <v>41883</v>
      </c>
      <c r="C4992" s="2">
        <v>41887</v>
      </c>
      <c r="D4992" s="1">
        <f>Store[[#This Row],[Ship Date]]-Store[[#This Row],[Order Date]]</f>
        <v>4</v>
      </c>
      <c r="E4992" s="1" t="s">
        <v>7918</v>
      </c>
      <c r="F4992">
        <v>9</v>
      </c>
      <c r="G4992">
        <v>1</v>
      </c>
      <c r="H4992">
        <v>2014</v>
      </c>
      <c r="I4992">
        <v>9</v>
      </c>
      <c r="J4992">
        <v>5</v>
      </c>
      <c r="K4992">
        <v>2014</v>
      </c>
      <c r="L4992" s="1" t="s">
        <v>46</v>
      </c>
      <c r="M4992" s="1" t="s">
        <v>5156</v>
      </c>
      <c r="N4992" s="1" t="s">
        <v>5157</v>
      </c>
      <c r="O4992" s="1" t="s">
        <v>98</v>
      </c>
      <c r="P4992" s="1" t="s">
        <v>23</v>
      </c>
      <c r="Q4992" s="1" t="s">
        <v>123</v>
      </c>
      <c r="R4992" s="1" t="s">
        <v>39</v>
      </c>
      <c r="S4992">
        <v>94110</v>
      </c>
      <c r="T4992" s="1" t="s">
        <v>40</v>
      </c>
      <c r="U4992" s="1" t="s">
        <v>3438</v>
      </c>
      <c r="V4992" s="1" t="s">
        <v>67</v>
      </c>
      <c r="W4992" s="1" t="s">
        <v>68</v>
      </c>
      <c r="X4992" s="1" t="s">
        <v>6341</v>
      </c>
      <c r="Y4992" s="3">
        <v>689.40800000000002</v>
      </c>
      <c r="Z4992">
        <v>4</v>
      </c>
      <c r="AA4992" s="4">
        <v>0.2</v>
      </c>
      <c r="AB4992" s="3">
        <v>77.558400000000006</v>
      </c>
      <c r="AC4992" s="3">
        <f>Store[[#This Row],[Sales]]-Store[[#This Row],[Profit]]</f>
        <v>611.84960000000001</v>
      </c>
      <c r="AD4992" s="3">
        <f>Store[[#This Row],[Cost]]/Store[[#This Row],[Quantity]]</f>
        <v>152.9624</v>
      </c>
      <c r="AE4992" s="1">
        <f>DAY(Store[[#This Row],[Order Date]])</f>
        <v>1</v>
      </c>
    </row>
    <row r="4993" spans="1:31" x14ac:dyDescent="0.25">
      <c r="A4993">
        <v>4992</v>
      </c>
      <c r="B4993" s="2">
        <v>41981</v>
      </c>
      <c r="C4993" s="2">
        <v>41987</v>
      </c>
      <c r="D4993" s="1">
        <f>Store[[#This Row],[Ship Date]]-Store[[#This Row],[Order Date]]</f>
        <v>6</v>
      </c>
      <c r="E4993" s="1" t="s">
        <v>7919</v>
      </c>
      <c r="F4993">
        <v>12</v>
      </c>
      <c r="G4993">
        <v>8</v>
      </c>
      <c r="H4993">
        <v>2014</v>
      </c>
      <c r="I4993">
        <v>12</v>
      </c>
      <c r="J4993">
        <v>14</v>
      </c>
      <c r="K4993">
        <v>2014</v>
      </c>
      <c r="L4993" s="1" t="s">
        <v>46</v>
      </c>
      <c r="M4993" s="1" t="s">
        <v>3635</v>
      </c>
      <c r="N4993" s="1" t="s">
        <v>3636</v>
      </c>
      <c r="O4993" s="1" t="s">
        <v>37</v>
      </c>
      <c r="P4993" s="1" t="s">
        <v>23</v>
      </c>
      <c r="Q4993" s="1" t="s">
        <v>299</v>
      </c>
      <c r="R4993" s="1" t="s">
        <v>207</v>
      </c>
      <c r="S4993">
        <v>60653</v>
      </c>
      <c r="T4993" s="1" t="s">
        <v>101</v>
      </c>
      <c r="U4993" s="1" t="s">
        <v>7212</v>
      </c>
      <c r="V4993" s="1" t="s">
        <v>42</v>
      </c>
      <c r="W4993" s="1" t="s">
        <v>71</v>
      </c>
      <c r="X4993" s="1" t="s">
        <v>7213</v>
      </c>
      <c r="Y4993" s="3">
        <v>1889.99</v>
      </c>
      <c r="Z4993">
        <v>5</v>
      </c>
      <c r="AA4993" s="4">
        <v>0.8</v>
      </c>
      <c r="AB4993" s="3">
        <v>-2929.4845</v>
      </c>
      <c r="AC4993" s="3">
        <f>Store[[#This Row],[Sales]]-Store[[#This Row],[Profit]]</f>
        <v>4819.4745000000003</v>
      </c>
      <c r="AD4993" s="3">
        <f>Store[[#This Row],[Cost]]/Store[[#This Row],[Quantity]]</f>
        <v>963.89490000000001</v>
      </c>
      <c r="AE4993" s="1">
        <f>DAY(Store[[#This Row],[Order Date]])</f>
        <v>8</v>
      </c>
    </row>
    <row r="4994" spans="1:31" x14ac:dyDescent="0.25">
      <c r="A4994">
        <v>4993</v>
      </c>
      <c r="B4994" s="2">
        <v>41261</v>
      </c>
      <c r="C4994" s="2">
        <v>41268</v>
      </c>
      <c r="D4994" s="1">
        <f>Store[[#This Row],[Ship Date]]-Store[[#This Row],[Order Date]]</f>
        <v>7</v>
      </c>
      <c r="E4994" s="1" t="s">
        <v>7920</v>
      </c>
      <c r="F4994">
        <v>12</v>
      </c>
      <c r="G4994">
        <v>18</v>
      </c>
      <c r="H4994">
        <v>2012</v>
      </c>
      <c r="I4994">
        <v>12</v>
      </c>
      <c r="J4994">
        <v>25</v>
      </c>
      <c r="K4994">
        <v>2012</v>
      </c>
      <c r="L4994" s="1" t="s">
        <v>46</v>
      </c>
      <c r="M4994" s="1" t="s">
        <v>4348</v>
      </c>
      <c r="N4994" s="1" t="s">
        <v>4349</v>
      </c>
      <c r="O4994" s="1" t="s">
        <v>37</v>
      </c>
      <c r="P4994" s="1" t="s">
        <v>23</v>
      </c>
      <c r="Q4994" s="1" t="s">
        <v>330</v>
      </c>
      <c r="R4994" s="1" t="s">
        <v>331</v>
      </c>
      <c r="S4994">
        <v>38109</v>
      </c>
      <c r="T4994" s="1" t="s">
        <v>26</v>
      </c>
      <c r="U4994" s="1" t="s">
        <v>2959</v>
      </c>
      <c r="V4994" s="1" t="s">
        <v>42</v>
      </c>
      <c r="W4994" s="1" t="s">
        <v>169</v>
      </c>
      <c r="X4994" s="1" t="s">
        <v>2960</v>
      </c>
      <c r="Y4994" s="3">
        <v>55.936</v>
      </c>
      <c r="Z4994">
        <v>8</v>
      </c>
      <c r="AA4994" s="4">
        <v>0.2</v>
      </c>
      <c r="AB4994" s="3">
        <v>18.878399999999999</v>
      </c>
      <c r="AC4994" s="3">
        <f>Store[[#This Row],[Sales]]-Store[[#This Row],[Profit]]</f>
        <v>37.057600000000001</v>
      </c>
      <c r="AD4994" s="3">
        <f>Store[[#This Row],[Cost]]/Store[[#This Row],[Quantity]]</f>
        <v>4.6322000000000001</v>
      </c>
      <c r="AE4994" s="1">
        <f>DAY(Store[[#This Row],[Order Date]])</f>
        <v>18</v>
      </c>
    </row>
    <row r="4995" spans="1:31" x14ac:dyDescent="0.25">
      <c r="A4995">
        <v>4994</v>
      </c>
      <c r="B4995" s="2">
        <v>41261</v>
      </c>
      <c r="C4995" s="2">
        <v>41268</v>
      </c>
      <c r="D4995" s="1">
        <f>Store[[#This Row],[Ship Date]]-Store[[#This Row],[Order Date]]</f>
        <v>7</v>
      </c>
      <c r="E4995" s="1" t="s">
        <v>7920</v>
      </c>
      <c r="F4995">
        <v>12</v>
      </c>
      <c r="G4995">
        <v>18</v>
      </c>
      <c r="H4995">
        <v>2012</v>
      </c>
      <c r="I4995">
        <v>12</v>
      </c>
      <c r="J4995">
        <v>25</v>
      </c>
      <c r="K4995">
        <v>2012</v>
      </c>
      <c r="L4995" s="1" t="s">
        <v>46</v>
      </c>
      <c r="M4995" s="1" t="s">
        <v>4348</v>
      </c>
      <c r="N4995" s="1" t="s">
        <v>4349</v>
      </c>
      <c r="O4995" s="1" t="s">
        <v>37</v>
      </c>
      <c r="P4995" s="1" t="s">
        <v>23</v>
      </c>
      <c r="Q4995" s="1" t="s">
        <v>330</v>
      </c>
      <c r="R4995" s="1" t="s">
        <v>331</v>
      </c>
      <c r="S4995">
        <v>38109</v>
      </c>
      <c r="T4995" s="1" t="s">
        <v>26</v>
      </c>
      <c r="U4995" s="1" t="s">
        <v>4987</v>
      </c>
      <c r="V4995" s="1" t="s">
        <v>42</v>
      </c>
      <c r="W4995" s="1" t="s">
        <v>43</v>
      </c>
      <c r="X4995" s="1" t="s">
        <v>4988</v>
      </c>
      <c r="Y4995" s="3">
        <v>18.431999999999999</v>
      </c>
      <c r="Z4995">
        <v>8</v>
      </c>
      <c r="AA4995" s="4">
        <v>0.2</v>
      </c>
      <c r="AB4995" s="3">
        <v>5.9904000000000002</v>
      </c>
      <c r="AC4995" s="3">
        <f>Store[[#This Row],[Sales]]-Store[[#This Row],[Profit]]</f>
        <v>12.441599999999998</v>
      </c>
      <c r="AD4995" s="3">
        <f>Store[[#This Row],[Cost]]/Store[[#This Row],[Quantity]]</f>
        <v>1.5551999999999997</v>
      </c>
      <c r="AE4995" s="1">
        <f>DAY(Store[[#This Row],[Order Date]])</f>
        <v>18</v>
      </c>
    </row>
    <row r="4996" spans="1:31" x14ac:dyDescent="0.25">
      <c r="A4996">
        <v>4995</v>
      </c>
      <c r="B4996" s="2">
        <v>41261</v>
      </c>
      <c r="C4996" s="2">
        <v>41268</v>
      </c>
      <c r="D4996" s="1">
        <f>Store[[#This Row],[Ship Date]]-Store[[#This Row],[Order Date]]</f>
        <v>7</v>
      </c>
      <c r="E4996" s="1" t="s">
        <v>7920</v>
      </c>
      <c r="F4996">
        <v>12</v>
      </c>
      <c r="G4996">
        <v>18</v>
      </c>
      <c r="H4996">
        <v>2012</v>
      </c>
      <c r="I4996">
        <v>12</v>
      </c>
      <c r="J4996">
        <v>25</v>
      </c>
      <c r="K4996">
        <v>2012</v>
      </c>
      <c r="L4996" s="1" t="s">
        <v>46</v>
      </c>
      <c r="M4996" s="1" t="s">
        <v>4348</v>
      </c>
      <c r="N4996" s="1" t="s">
        <v>4349</v>
      </c>
      <c r="O4996" s="1" t="s">
        <v>37</v>
      </c>
      <c r="P4996" s="1" t="s">
        <v>23</v>
      </c>
      <c r="Q4996" s="1" t="s">
        <v>330</v>
      </c>
      <c r="R4996" s="1" t="s">
        <v>331</v>
      </c>
      <c r="S4996">
        <v>38109</v>
      </c>
      <c r="T4996" s="1" t="s">
        <v>26</v>
      </c>
      <c r="U4996" s="1" t="s">
        <v>2070</v>
      </c>
      <c r="V4996" s="1" t="s">
        <v>28</v>
      </c>
      <c r="W4996" s="1" t="s">
        <v>61</v>
      </c>
      <c r="X4996" s="1" t="s">
        <v>2071</v>
      </c>
      <c r="Y4996" s="3">
        <v>20.32</v>
      </c>
      <c r="Z4996">
        <v>5</v>
      </c>
      <c r="AA4996" s="4">
        <v>0.2</v>
      </c>
      <c r="AB4996" s="3">
        <v>3.556</v>
      </c>
      <c r="AC4996" s="3">
        <f>Store[[#This Row],[Sales]]-Store[[#This Row],[Profit]]</f>
        <v>16.763999999999999</v>
      </c>
      <c r="AD4996" s="3">
        <f>Store[[#This Row],[Cost]]/Store[[#This Row],[Quantity]]</f>
        <v>3.3527999999999998</v>
      </c>
      <c r="AE4996" s="1">
        <f>DAY(Store[[#This Row],[Order Date]])</f>
        <v>18</v>
      </c>
    </row>
    <row r="4997" spans="1:31" x14ac:dyDescent="0.25">
      <c r="A4997">
        <v>4996</v>
      </c>
      <c r="B4997" s="2">
        <v>40851</v>
      </c>
      <c r="C4997" s="2">
        <v>40857</v>
      </c>
      <c r="D4997" s="1">
        <f>Store[[#This Row],[Ship Date]]-Store[[#This Row],[Order Date]]</f>
        <v>6</v>
      </c>
      <c r="E4997" s="1" t="s">
        <v>7921</v>
      </c>
      <c r="F4997">
        <v>11</v>
      </c>
      <c r="G4997">
        <v>4</v>
      </c>
      <c r="H4997">
        <v>2011</v>
      </c>
      <c r="I4997">
        <v>11</v>
      </c>
      <c r="J4997">
        <v>10</v>
      </c>
      <c r="K4997">
        <v>2011</v>
      </c>
      <c r="L4997" s="1" t="s">
        <v>46</v>
      </c>
      <c r="M4997" s="1" t="s">
        <v>3763</v>
      </c>
      <c r="N4997" s="1" t="s">
        <v>3764</v>
      </c>
      <c r="O4997" s="1" t="s">
        <v>98</v>
      </c>
      <c r="P4997" s="1" t="s">
        <v>23</v>
      </c>
      <c r="Q4997" s="1" t="s">
        <v>262</v>
      </c>
      <c r="R4997" s="1" t="s">
        <v>263</v>
      </c>
      <c r="S4997">
        <v>10011</v>
      </c>
      <c r="T4997" s="1" t="s">
        <v>144</v>
      </c>
      <c r="U4997" s="1" t="s">
        <v>6552</v>
      </c>
      <c r="V4997" s="1" t="s">
        <v>42</v>
      </c>
      <c r="W4997" s="1" t="s">
        <v>71</v>
      </c>
      <c r="X4997" s="1" t="s">
        <v>6553</v>
      </c>
      <c r="Y4997" s="3">
        <v>52.064</v>
      </c>
      <c r="Z4997">
        <v>4</v>
      </c>
      <c r="AA4997" s="4">
        <v>0.2</v>
      </c>
      <c r="AB4997" s="3">
        <v>18.873200000000001</v>
      </c>
      <c r="AC4997" s="3">
        <f>Store[[#This Row],[Sales]]-Store[[#This Row],[Profit]]</f>
        <v>33.190799999999996</v>
      </c>
      <c r="AD4997" s="3">
        <f>Store[[#This Row],[Cost]]/Store[[#This Row],[Quantity]]</f>
        <v>8.297699999999999</v>
      </c>
      <c r="AE4997" s="1">
        <f>DAY(Store[[#This Row],[Order Date]])</f>
        <v>4</v>
      </c>
    </row>
    <row r="4998" spans="1:31" x14ac:dyDescent="0.25">
      <c r="A4998">
        <v>4997</v>
      </c>
      <c r="B4998" s="2">
        <v>41709</v>
      </c>
      <c r="C4998" s="2">
        <v>41714</v>
      </c>
      <c r="D4998" s="1">
        <f>Store[[#This Row],[Ship Date]]-Store[[#This Row],[Order Date]]</f>
        <v>5</v>
      </c>
      <c r="E4998" s="1" t="s">
        <v>7922</v>
      </c>
      <c r="F4998">
        <v>3</v>
      </c>
      <c r="G4998">
        <v>11</v>
      </c>
      <c r="H4998">
        <v>2014</v>
      </c>
      <c r="I4998">
        <v>3</v>
      </c>
      <c r="J4998">
        <v>16</v>
      </c>
      <c r="K4998">
        <v>2014</v>
      </c>
      <c r="L4998" s="1" t="s">
        <v>46</v>
      </c>
      <c r="M4998" s="1" t="s">
        <v>7879</v>
      </c>
      <c r="N4998" s="1" t="s">
        <v>7880</v>
      </c>
      <c r="O4998" s="1" t="s">
        <v>37</v>
      </c>
      <c r="P4998" s="1" t="s">
        <v>23</v>
      </c>
      <c r="Q4998" s="1" t="s">
        <v>4593</v>
      </c>
      <c r="R4998" s="1" t="s">
        <v>84</v>
      </c>
      <c r="S4998">
        <v>27604</v>
      </c>
      <c r="T4998" s="1" t="s">
        <v>26</v>
      </c>
      <c r="U4998" s="1" t="s">
        <v>7923</v>
      </c>
      <c r="V4998" s="1" t="s">
        <v>42</v>
      </c>
      <c r="W4998" s="1" t="s">
        <v>74</v>
      </c>
      <c r="X4998" s="1" t="s">
        <v>7924</v>
      </c>
      <c r="Y4998" s="3">
        <v>48.783999999999999</v>
      </c>
      <c r="Z4998">
        <v>1</v>
      </c>
      <c r="AA4998" s="4">
        <v>0.2</v>
      </c>
      <c r="AB4998" s="3">
        <v>3.6587999999999998</v>
      </c>
      <c r="AC4998" s="3">
        <f>Store[[#This Row],[Sales]]-Store[[#This Row],[Profit]]</f>
        <v>45.1252</v>
      </c>
      <c r="AD4998" s="3">
        <f>Store[[#This Row],[Cost]]/Store[[#This Row],[Quantity]]</f>
        <v>45.1252</v>
      </c>
      <c r="AE4998" s="1">
        <f>DAY(Store[[#This Row],[Order Date]])</f>
        <v>11</v>
      </c>
    </row>
    <row r="4999" spans="1:31" x14ac:dyDescent="0.25">
      <c r="A4999">
        <v>4998</v>
      </c>
      <c r="B4999" s="2">
        <v>41709</v>
      </c>
      <c r="C4999" s="2">
        <v>41714</v>
      </c>
      <c r="D4999" s="1">
        <f>Store[[#This Row],[Ship Date]]-Store[[#This Row],[Order Date]]</f>
        <v>5</v>
      </c>
      <c r="E4999" s="1" t="s">
        <v>7922</v>
      </c>
      <c r="F4999">
        <v>3</v>
      </c>
      <c r="G4999">
        <v>11</v>
      </c>
      <c r="H4999">
        <v>2014</v>
      </c>
      <c r="I4999">
        <v>3</v>
      </c>
      <c r="J4999">
        <v>16</v>
      </c>
      <c r="K4999">
        <v>2014</v>
      </c>
      <c r="L4999" s="1" t="s">
        <v>46</v>
      </c>
      <c r="M4999" s="1" t="s">
        <v>7879</v>
      </c>
      <c r="N4999" s="1" t="s">
        <v>7880</v>
      </c>
      <c r="O4999" s="1" t="s">
        <v>37</v>
      </c>
      <c r="P4999" s="1" t="s">
        <v>23</v>
      </c>
      <c r="Q4999" s="1" t="s">
        <v>4593</v>
      </c>
      <c r="R4999" s="1" t="s">
        <v>84</v>
      </c>
      <c r="S4999">
        <v>27604</v>
      </c>
      <c r="T4999" s="1" t="s">
        <v>26</v>
      </c>
      <c r="U4999" s="1" t="s">
        <v>2473</v>
      </c>
      <c r="V4999" s="1" t="s">
        <v>42</v>
      </c>
      <c r="W4999" s="1" t="s">
        <v>71</v>
      </c>
      <c r="X4999" s="1" t="s">
        <v>2474</v>
      </c>
      <c r="Y4999" s="3">
        <v>13.092000000000001</v>
      </c>
      <c r="Z4999">
        <v>4</v>
      </c>
      <c r="AA4999" s="4">
        <v>0.7</v>
      </c>
      <c r="AB4999" s="3">
        <v>-10.0372</v>
      </c>
      <c r="AC4999" s="3">
        <f>Store[[#This Row],[Sales]]-Store[[#This Row],[Profit]]</f>
        <v>23.129200000000001</v>
      </c>
      <c r="AD4999" s="3">
        <f>Store[[#This Row],[Cost]]/Store[[#This Row],[Quantity]]</f>
        <v>5.7823000000000002</v>
      </c>
      <c r="AE4999" s="1">
        <f>DAY(Store[[#This Row],[Order Date]])</f>
        <v>11</v>
      </c>
    </row>
    <row r="5000" spans="1:31" x14ac:dyDescent="0.25">
      <c r="A5000">
        <v>4999</v>
      </c>
      <c r="B5000" s="2">
        <v>41305</v>
      </c>
      <c r="C5000" s="2">
        <v>41309</v>
      </c>
      <c r="D5000" s="1">
        <f>Store[[#This Row],[Ship Date]]-Store[[#This Row],[Order Date]]</f>
        <v>4</v>
      </c>
      <c r="E5000" s="1" t="s">
        <v>7925</v>
      </c>
      <c r="F5000">
        <v>1</v>
      </c>
      <c r="G5000">
        <v>31</v>
      </c>
      <c r="H5000">
        <v>2013</v>
      </c>
      <c r="I5000">
        <v>2</v>
      </c>
      <c r="J5000">
        <v>4</v>
      </c>
      <c r="K5000">
        <v>2013</v>
      </c>
      <c r="L5000" s="1" t="s">
        <v>46</v>
      </c>
      <c r="M5000" s="1" t="s">
        <v>2801</v>
      </c>
      <c r="N5000" s="1" t="s">
        <v>2802</v>
      </c>
      <c r="O5000" s="1" t="s">
        <v>98</v>
      </c>
      <c r="P5000" s="1" t="s">
        <v>23</v>
      </c>
      <c r="Q5000" s="1" t="s">
        <v>38</v>
      </c>
      <c r="R5000" s="1" t="s">
        <v>39</v>
      </c>
      <c r="S5000">
        <v>90045</v>
      </c>
      <c r="T5000" s="1" t="s">
        <v>40</v>
      </c>
      <c r="U5000" s="1" t="s">
        <v>6714</v>
      </c>
      <c r="V5000" s="1" t="s">
        <v>67</v>
      </c>
      <c r="W5000" s="1" t="s">
        <v>68</v>
      </c>
      <c r="X5000" s="1" t="s">
        <v>6715</v>
      </c>
      <c r="Y5000" s="3">
        <v>109.592</v>
      </c>
      <c r="Z5000">
        <v>1</v>
      </c>
      <c r="AA5000" s="4">
        <v>0.2</v>
      </c>
      <c r="AB5000" s="3">
        <v>8.2194000000000003</v>
      </c>
      <c r="AC5000" s="3">
        <f>Store[[#This Row],[Sales]]-Store[[#This Row],[Profit]]</f>
        <v>101.37260000000001</v>
      </c>
      <c r="AD5000" s="3">
        <f>Store[[#This Row],[Cost]]/Store[[#This Row],[Quantity]]</f>
        <v>101.37260000000001</v>
      </c>
      <c r="AE5000" s="1">
        <f>DAY(Store[[#This Row],[Order Date]])</f>
        <v>31</v>
      </c>
    </row>
    <row r="5001" spans="1:31" x14ac:dyDescent="0.25">
      <c r="A5001">
        <v>5000</v>
      </c>
      <c r="B5001" s="2">
        <v>41305</v>
      </c>
      <c r="C5001" s="2">
        <v>41309</v>
      </c>
      <c r="D5001" s="1">
        <f>Store[[#This Row],[Ship Date]]-Store[[#This Row],[Order Date]]</f>
        <v>4</v>
      </c>
      <c r="E5001" s="1" t="s">
        <v>7925</v>
      </c>
      <c r="F5001">
        <v>1</v>
      </c>
      <c r="G5001">
        <v>31</v>
      </c>
      <c r="H5001">
        <v>2013</v>
      </c>
      <c r="I5001">
        <v>2</v>
      </c>
      <c r="J5001">
        <v>4</v>
      </c>
      <c r="K5001">
        <v>2013</v>
      </c>
      <c r="L5001" s="1" t="s">
        <v>46</v>
      </c>
      <c r="M5001" s="1" t="s">
        <v>2801</v>
      </c>
      <c r="N5001" s="1" t="s">
        <v>2802</v>
      </c>
      <c r="O5001" s="1" t="s">
        <v>98</v>
      </c>
      <c r="P5001" s="1" t="s">
        <v>23</v>
      </c>
      <c r="Q5001" s="1" t="s">
        <v>38</v>
      </c>
      <c r="R5001" s="1" t="s">
        <v>39</v>
      </c>
      <c r="S5001">
        <v>90045</v>
      </c>
      <c r="T5001" s="1" t="s">
        <v>40</v>
      </c>
      <c r="U5001" s="1" t="s">
        <v>7926</v>
      </c>
      <c r="V5001" s="1" t="s">
        <v>42</v>
      </c>
      <c r="W5001" s="1" t="s">
        <v>86</v>
      </c>
      <c r="X5001" s="1" t="s">
        <v>182</v>
      </c>
      <c r="Y5001" s="3">
        <v>56.7</v>
      </c>
      <c r="Z5001">
        <v>5</v>
      </c>
      <c r="AA5001" s="4">
        <v>0</v>
      </c>
      <c r="AB5001" s="3">
        <v>27.783000000000001</v>
      </c>
      <c r="AC5001" s="3">
        <f>Store[[#This Row],[Sales]]-Store[[#This Row],[Profit]]</f>
        <v>28.917000000000002</v>
      </c>
      <c r="AD5001" s="3">
        <f>Store[[#This Row],[Cost]]/Store[[#This Row],[Quantity]]</f>
        <v>5.7834000000000003</v>
      </c>
      <c r="AE5001" s="1">
        <f>DAY(Store[[#This Row],[Order Date]])</f>
        <v>31</v>
      </c>
    </row>
    <row r="5002" spans="1:31" x14ac:dyDescent="0.25">
      <c r="A5002">
        <v>5001</v>
      </c>
      <c r="B5002" s="2">
        <v>41767</v>
      </c>
      <c r="C5002" s="2">
        <v>41772</v>
      </c>
      <c r="D5002" s="1">
        <f>Store[[#This Row],[Ship Date]]-Store[[#This Row],[Order Date]]</f>
        <v>5</v>
      </c>
      <c r="E5002" s="1" t="s">
        <v>7927</v>
      </c>
      <c r="F5002">
        <v>5</v>
      </c>
      <c r="G5002">
        <v>8</v>
      </c>
      <c r="H5002">
        <v>2014</v>
      </c>
      <c r="I5002">
        <v>5</v>
      </c>
      <c r="J5002">
        <v>13</v>
      </c>
      <c r="K5002">
        <v>2014</v>
      </c>
      <c r="L5002" s="1" t="s">
        <v>46</v>
      </c>
      <c r="M5002" s="1" t="s">
        <v>1248</v>
      </c>
      <c r="N5002" s="1" t="s">
        <v>1249</v>
      </c>
      <c r="O5002" s="1" t="s">
        <v>98</v>
      </c>
      <c r="P5002" s="1" t="s">
        <v>23</v>
      </c>
      <c r="Q5002" s="1" t="s">
        <v>38</v>
      </c>
      <c r="R5002" s="1" t="s">
        <v>39</v>
      </c>
      <c r="S5002">
        <v>90004</v>
      </c>
      <c r="T5002" s="1" t="s">
        <v>40</v>
      </c>
      <c r="U5002" s="1" t="s">
        <v>4420</v>
      </c>
      <c r="V5002" s="1" t="s">
        <v>67</v>
      </c>
      <c r="W5002" s="1" t="s">
        <v>157</v>
      </c>
      <c r="X5002" s="1" t="s">
        <v>4421</v>
      </c>
      <c r="Y5002" s="3">
        <v>79.989999999999995</v>
      </c>
      <c r="Z5002">
        <v>1</v>
      </c>
      <c r="AA5002" s="4">
        <v>0</v>
      </c>
      <c r="AB5002" s="3">
        <v>28.796399999999998</v>
      </c>
      <c r="AC5002" s="3">
        <f>Store[[#This Row],[Sales]]-Store[[#This Row],[Profit]]</f>
        <v>51.193599999999996</v>
      </c>
      <c r="AD5002" s="3">
        <f>Store[[#This Row],[Cost]]/Store[[#This Row],[Quantity]]</f>
        <v>51.193599999999996</v>
      </c>
      <c r="AE5002" s="1">
        <f>DAY(Store[[#This Row],[Order Date]])</f>
        <v>8</v>
      </c>
    </row>
    <row r="5003" spans="1:31" x14ac:dyDescent="0.25">
      <c r="A5003">
        <v>5002</v>
      </c>
      <c r="B5003" s="2">
        <v>41419</v>
      </c>
      <c r="C5003" s="2">
        <v>41419</v>
      </c>
      <c r="D5003" s="1">
        <f>Store[[#This Row],[Ship Date]]-Store[[#This Row],[Order Date]]</f>
        <v>0</v>
      </c>
      <c r="E5003" s="1" t="s">
        <v>7928</v>
      </c>
      <c r="F5003">
        <v>5</v>
      </c>
      <c r="G5003">
        <v>25</v>
      </c>
      <c r="H5003">
        <v>2013</v>
      </c>
      <c r="I5003">
        <v>5</v>
      </c>
      <c r="J5003">
        <v>25</v>
      </c>
      <c r="K5003">
        <v>2013</v>
      </c>
      <c r="L5003" s="1" t="s">
        <v>1289</v>
      </c>
      <c r="M5003" s="1" t="s">
        <v>2162</v>
      </c>
      <c r="N5003" s="1" t="s">
        <v>2163</v>
      </c>
      <c r="O5003" s="1" t="s">
        <v>98</v>
      </c>
      <c r="P5003" s="1" t="s">
        <v>23</v>
      </c>
      <c r="Q5003" s="1" t="s">
        <v>5531</v>
      </c>
      <c r="R5003" s="1" t="s">
        <v>315</v>
      </c>
      <c r="S5003">
        <v>23602</v>
      </c>
      <c r="T5003" s="1" t="s">
        <v>26</v>
      </c>
      <c r="U5003" s="1" t="s">
        <v>4830</v>
      </c>
      <c r="V5003" s="1" t="s">
        <v>42</v>
      </c>
      <c r="W5003" s="1" t="s">
        <v>575</v>
      </c>
      <c r="X5003" s="1" t="s">
        <v>4831</v>
      </c>
      <c r="Y5003" s="3">
        <v>69.5</v>
      </c>
      <c r="Z5003">
        <v>5</v>
      </c>
      <c r="AA5003" s="4">
        <v>0</v>
      </c>
      <c r="AB5003" s="3">
        <v>20.155000000000001</v>
      </c>
      <c r="AC5003" s="3">
        <f>Store[[#This Row],[Sales]]-Store[[#This Row],[Profit]]</f>
        <v>49.344999999999999</v>
      </c>
      <c r="AD5003" s="3">
        <f>Store[[#This Row],[Cost]]/Store[[#This Row],[Quantity]]</f>
        <v>9.8689999999999998</v>
      </c>
      <c r="AE5003" s="1">
        <f>DAY(Store[[#This Row],[Order Date]])</f>
        <v>25</v>
      </c>
    </row>
    <row r="5004" spans="1:31" x14ac:dyDescent="0.25">
      <c r="A5004">
        <v>5003</v>
      </c>
      <c r="B5004" s="2">
        <v>41419</v>
      </c>
      <c r="C5004" s="2">
        <v>41419</v>
      </c>
      <c r="D5004" s="1">
        <f>Store[[#This Row],[Ship Date]]-Store[[#This Row],[Order Date]]</f>
        <v>0</v>
      </c>
      <c r="E5004" s="1" t="s">
        <v>7928</v>
      </c>
      <c r="F5004">
        <v>5</v>
      </c>
      <c r="G5004">
        <v>25</v>
      </c>
      <c r="H5004">
        <v>2013</v>
      </c>
      <c r="I5004">
        <v>5</v>
      </c>
      <c r="J5004">
        <v>25</v>
      </c>
      <c r="K5004">
        <v>2013</v>
      </c>
      <c r="L5004" s="1" t="s">
        <v>1289</v>
      </c>
      <c r="M5004" s="1" t="s">
        <v>2162</v>
      </c>
      <c r="N5004" s="1" t="s">
        <v>2163</v>
      </c>
      <c r="O5004" s="1" t="s">
        <v>98</v>
      </c>
      <c r="P5004" s="1" t="s">
        <v>23</v>
      </c>
      <c r="Q5004" s="1" t="s">
        <v>5531</v>
      </c>
      <c r="R5004" s="1" t="s">
        <v>315</v>
      </c>
      <c r="S5004">
        <v>23602</v>
      </c>
      <c r="T5004" s="1" t="s">
        <v>26</v>
      </c>
      <c r="U5004" s="1" t="s">
        <v>587</v>
      </c>
      <c r="V5004" s="1" t="s">
        <v>42</v>
      </c>
      <c r="W5004" s="1" t="s">
        <v>86</v>
      </c>
      <c r="X5004" s="1" t="s">
        <v>588</v>
      </c>
      <c r="Y5004" s="3">
        <v>191.6</v>
      </c>
      <c r="Z5004">
        <v>4</v>
      </c>
      <c r="AA5004" s="4">
        <v>0</v>
      </c>
      <c r="AB5004" s="3">
        <v>91.968000000000004</v>
      </c>
      <c r="AC5004" s="3">
        <f>Store[[#This Row],[Sales]]-Store[[#This Row],[Profit]]</f>
        <v>99.631999999999991</v>
      </c>
      <c r="AD5004" s="3">
        <f>Store[[#This Row],[Cost]]/Store[[#This Row],[Quantity]]</f>
        <v>24.907999999999998</v>
      </c>
      <c r="AE5004" s="1">
        <f>DAY(Store[[#This Row],[Order Date]])</f>
        <v>25</v>
      </c>
    </row>
    <row r="5005" spans="1:31" x14ac:dyDescent="0.25">
      <c r="A5005">
        <v>5004</v>
      </c>
      <c r="B5005" s="2">
        <v>41555</v>
      </c>
      <c r="C5005" s="2">
        <v>41560</v>
      </c>
      <c r="D5005" s="1">
        <f>Store[[#This Row],[Ship Date]]-Store[[#This Row],[Order Date]]</f>
        <v>5</v>
      </c>
      <c r="E5005" s="1" t="s">
        <v>7929</v>
      </c>
      <c r="F5005">
        <v>10</v>
      </c>
      <c r="G5005">
        <v>8</v>
      </c>
      <c r="H5005">
        <v>2013</v>
      </c>
      <c r="I5005">
        <v>10</v>
      </c>
      <c r="J5005">
        <v>13</v>
      </c>
      <c r="K5005">
        <v>2013</v>
      </c>
      <c r="L5005" s="1" t="s">
        <v>46</v>
      </c>
      <c r="M5005" s="1" t="s">
        <v>6455</v>
      </c>
      <c r="N5005" s="1" t="s">
        <v>6456</v>
      </c>
      <c r="O5005" s="1" t="s">
        <v>22</v>
      </c>
      <c r="P5005" s="1" t="s">
        <v>23</v>
      </c>
      <c r="Q5005" s="1" t="s">
        <v>38</v>
      </c>
      <c r="R5005" s="1" t="s">
        <v>39</v>
      </c>
      <c r="S5005">
        <v>90032</v>
      </c>
      <c r="T5005" s="1" t="s">
        <v>40</v>
      </c>
      <c r="U5005" s="1" t="s">
        <v>7930</v>
      </c>
      <c r="V5005" s="1" t="s">
        <v>42</v>
      </c>
      <c r="W5005" s="1" t="s">
        <v>86</v>
      </c>
      <c r="X5005" s="1" t="s">
        <v>7931</v>
      </c>
      <c r="Y5005" s="3">
        <v>10.56</v>
      </c>
      <c r="Z5005">
        <v>2</v>
      </c>
      <c r="AA5005" s="4">
        <v>0</v>
      </c>
      <c r="AB5005" s="3">
        <v>5.0688000000000004</v>
      </c>
      <c r="AC5005" s="3">
        <f>Store[[#This Row],[Sales]]-Store[[#This Row],[Profit]]</f>
        <v>5.4912000000000001</v>
      </c>
      <c r="AD5005" s="3">
        <f>Store[[#This Row],[Cost]]/Store[[#This Row],[Quantity]]</f>
        <v>2.7456</v>
      </c>
      <c r="AE5005" s="1">
        <f>DAY(Store[[#This Row],[Order Date]])</f>
        <v>8</v>
      </c>
    </row>
    <row r="5006" spans="1:31" x14ac:dyDescent="0.25">
      <c r="A5006">
        <v>5005</v>
      </c>
      <c r="B5006" s="2">
        <v>40663</v>
      </c>
      <c r="C5006" s="2">
        <v>40665</v>
      </c>
      <c r="D5006" s="1">
        <f>Store[[#This Row],[Ship Date]]-Store[[#This Row],[Order Date]]</f>
        <v>2</v>
      </c>
      <c r="E5006" s="1" t="s">
        <v>7932</v>
      </c>
      <c r="F5006">
        <v>4</v>
      </c>
      <c r="G5006">
        <v>30</v>
      </c>
      <c r="H5006">
        <v>2011</v>
      </c>
      <c r="I5006">
        <v>5</v>
      </c>
      <c r="J5006">
        <v>2</v>
      </c>
      <c r="K5006">
        <v>2011</v>
      </c>
      <c r="L5006" s="1" t="s">
        <v>19</v>
      </c>
      <c r="M5006" s="1" t="s">
        <v>5456</v>
      </c>
      <c r="N5006" s="1" t="s">
        <v>5457</v>
      </c>
      <c r="O5006" s="1" t="s">
        <v>22</v>
      </c>
      <c r="P5006" s="1" t="s">
        <v>23</v>
      </c>
      <c r="Q5006" s="1" t="s">
        <v>324</v>
      </c>
      <c r="R5006" s="1" t="s">
        <v>1488</v>
      </c>
      <c r="S5006">
        <v>39212</v>
      </c>
      <c r="T5006" s="1" t="s">
        <v>26</v>
      </c>
      <c r="U5006" s="1" t="s">
        <v>5621</v>
      </c>
      <c r="V5006" s="1" t="s">
        <v>67</v>
      </c>
      <c r="W5006" s="1" t="s">
        <v>157</v>
      </c>
      <c r="X5006" s="1" t="s">
        <v>5622</v>
      </c>
      <c r="Y5006" s="3">
        <v>47.79</v>
      </c>
      <c r="Z5006">
        <v>3</v>
      </c>
      <c r="AA5006" s="4">
        <v>0</v>
      </c>
      <c r="AB5006" s="3">
        <v>16.2486</v>
      </c>
      <c r="AC5006" s="3">
        <f>Store[[#This Row],[Sales]]-Store[[#This Row],[Profit]]</f>
        <v>31.541399999999999</v>
      </c>
      <c r="AD5006" s="3">
        <f>Store[[#This Row],[Cost]]/Store[[#This Row],[Quantity]]</f>
        <v>10.5138</v>
      </c>
      <c r="AE5006" s="1">
        <f>DAY(Store[[#This Row],[Order Date]])</f>
        <v>30</v>
      </c>
    </row>
    <row r="5007" spans="1:31" x14ac:dyDescent="0.25">
      <c r="A5007">
        <v>5006</v>
      </c>
      <c r="B5007" s="2">
        <v>41223</v>
      </c>
      <c r="C5007" s="2">
        <v>41227</v>
      </c>
      <c r="D5007" s="1">
        <f>Store[[#This Row],[Ship Date]]-Store[[#This Row],[Order Date]]</f>
        <v>4</v>
      </c>
      <c r="E5007" s="1" t="s">
        <v>7933</v>
      </c>
      <c r="F5007">
        <v>11</v>
      </c>
      <c r="G5007">
        <v>10</v>
      </c>
      <c r="H5007">
        <v>2012</v>
      </c>
      <c r="I5007">
        <v>11</v>
      </c>
      <c r="J5007">
        <v>14</v>
      </c>
      <c r="K5007">
        <v>2012</v>
      </c>
      <c r="L5007" s="1" t="s">
        <v>19</v>
      </c>
      <c r="M5007" s="1" t="s">
        <v>2329</v>
      </c>
      <c r="N5007" s="1" t="s">
        <v>2330</v>
      </c>
      <c r="O5007" s="1" t="s">
        <v>37</v>
      </c>
      <c r="P5007" s="1" t="s">
        <v>23</v>
      </c>
      <c r="Q5007" s="1" t="s">
        <v>1465</v>
      </c>
      <c r="R5007" s="1" t="s">
        <v>250</v>
      </c>
      <c r="S5007">
        <v>47374</v>
      </c>
      <c r="T5007" s="1" t="s">
        <v>101</v>
      </c>
      <c r="U5007" s="1" t="s">
        <v>1517</v>
      </c>
      <c r="V5007" s="1" t="s">
        <v>42</v>
      </c>
      <c r="W5007" s="1" t="s">
        <v>55</v>
      </c>
      <c r="X5007" s="1" t="s">
        <v>1518</v>
      </c>
      <c r="Y5007" s="3">
        <v>714.3</v>
      </c>
      <c r="Z5007">
        <v>5</v>
      </c>
      <c r="AA5007" s="4">
        <v>0</v>
      </c>
      <c r="AB5007" s="3">
        <v>207.14699999999999</v>
      </c>
      <c r="AC5007" s="3">
        <f>Store[[#This Row],[Sales]]-Store[[#This Row],[Profit]]</f>
        <v>507.15299999999996</v>
      </c>
      <c r="AD5007" s="3">
        <f>Store[[#This Row],[Cost]]/Store[[#This Row],[Quantity]]</f>
        <v>101.4306</v>
      </c>
      <c r="AE5007" s="1">
        <f>DAY(Store[[#This Row],[Order Date]])</f>
        <v>10</v>
      </c>
    </row>
    <row r="5008" spans="1:31" x14ac:dyDescent="0.25">
      <c r="A5008">
        <v>5007</v>
      </c>
      <c r="B5008" s="2">
        <v>41222</v>
      </c>
      <c r="C5008" s="2">
        <v>41227</v>
      </c>
      <c r="D5008" s="1">
        <f>Store[[#This Row],[Ship Date]]-Store[[#This Row],[Order Date]]</f>
        <v>5</v>
      </c>
      <c r="E5008" s="1" t="s">
        <v>7934</v>
      </c>
      <c r="F5008">
        <v>11</v>
      </c>
      <c r="G5008">
        <v>9</v>
      </c>
      <c r="H5008">
        <v>2012</v>
      </c>
      <c r="I5008">
        <v>11</v>
      </c>
      <c r="J5008">
        <v>14</v>
      </c>
      <c r="K5008">
        <v>2012</v>
      </c>
      <c r="L5008" s="1" t="s">
        <v>46</v>
      </c>
      <c r="M5008" s="1" t="s">
        <v>5932</v>
      </c>
      <c r="N5008" s="1" t="s">
        <v>5933</v>
      </c>
      <c r="O5008" s="1" t="s">
        <v>98</v>
      </c>
      <c r="P5008" s="1" t="s">
        <v>23</v>
      </c>
      <c r="Q5008" s="1" t="s">
        <v>262</v>
      </c>
      <c r="R5008" s="1" t="s">
        <v>263</v>
      </c>
      <c r="S5008">
        <v>10035</v>
      </c>
      <c r="T5008" s="1" t="s">
        <v>144</v>
      </c>
      <c r="U5008" s="1" t="s">
        <v>7935</v>
      </c>
      <c r="V5008" s="1" t="s">
        <v>67</v>
      </c>
      <c r="W5008" s="1" t="s">
        <v>680</v>
      </c>
      <c r="X5008" s="1" t="s">
        <v>7936</v>
      </c>
      <c r="Y5008" s="3">
        <v>2321.9</v>
      </c>
      <c r="Z5008">
        <v>2</v>
      </c>
      <c r="AA5008" s="4">
        <v>0</v>
      </c>
      <c r="AB5008" s="3">
        <v>1114.5119999999999</v>
      </c>
      <c r="AC5008" s="3">
        <f>Store[[#This Row],[Sales]]-Store[[#This Row],[Profit]]</f>
        <v>1207.3880000000001</v>
      </c>
      <c r="AD5008" s="3">
        <f>Store[[#This Row],[Cost]]/Store[[#This Row],[Quantity]]</f>
        <v>603.69400000000007</v>
      </c>
      <c r="AE5008" s="1">
        <f>DAY(Store[[#This Row],[Order Date]])</f>
        <v>9</v>
      </c>
    </row>
    <row r="5009" spans="1:31" x14ac:dyDescent="0.25">
      <c r="A5009">
        <v>5008</v>
      </c>
      <c r="B5009" s="2">
        <v>41222</v>
      </c>
      <c r="C5009" s="2">
        <v>41227</v>
      </c>
      <c r="D5009" s="1">
        <f>Store[[#This Row],[Ship Date]]-Store[[#This Row],[Order Date]]</f>
        <v>5</v>
      </c>
      <c r="E5009" s="1" t="s">
        <v>7934</v>
      </c>
      <c r="F5009">
        <v>11</v>
      </c>
      <c r="G5009">
        <v>9</v>
      </c>
      <c r="H5009">
        <v>2012</v>
      </c>
      <c r="I5009">
        <v>11</v>
      </c>
      <c r="J5009">
        <v>14</v>
      </c>
      <c r="K5009">
        <v>2012</v>
      </c>
      <c r="L5009" s="1" t="s">
        <v>46</v>
      </c>
      <c r="M5009" s="1" t="s">
        <v>5932</v>
      </c>
      <c r="N5009" s="1" t="s">
        <v>5933</v>
      </c>
      <c r="O5009" s="1" t="s">
        <v>98</v>
      </c>
      <c r="P5009" s="1" t="s">
        <v>23</v>
      </c>
      <c r="Q5009" s="1" t="s">
        <v>262</v>
      </c>
      <c r="R5009" s="1" t="s">
        <v>263</v>
      </c>
      <c r="S5009">
        <v>10035</v>
      </c>
      <c r="T5009" s="1" t="s">
        <v>144</v>
      </c>
      <c r="U5009" s="1" t="s">
        <v>4808</v>
      </c>
      <c r="V5009" s="1" t="s">
        <v>42</v>
      </c>
      <c r="W5009" s="1" t="s">
        <v>55</v>
      </c>
      <c r="X5009" s="1" t="s">
        <v>4809</v>
      </c>
      <c r="Y5009" s="3">
        <v>17.940000000000001</v>
      </c>
      <c r="Z5009">
        <v>3</v>
      </c>
      <c r="AA5009" s="4">
        <v>0</v>
      </c>
      <c r="AB5009" s="3">
        <v>3.0497999999999998</v>
      </c>
      <c r="AC5009" s="3">
        <f>Store[[#This Row],[Sales]]-Store[[#This Row],[Profit]]</f>
        <v>14.890200000000002</v>
      </c>
      <c r="AD5009" s="3">
        <f>Store[[#This Row],[Cost]]/Store[[#This Row],[Quantity]]</f>
        <v>4.9634000000000009</v>
      </c>
      <c r="AE5009" s="1">
        <f>DAY(Store[[#This Row],[Order Date]])</f>
        <v>9</v>
      </c>
    </row>
    <row r="5010" spans="1:31" x14ac:dyDescent="0.25">
      <c r="A5010">
        <v>5009</v>
      </c>
      <c r="B5010" s="2">
        <v>41159</v>
      </c>
      <c r="C5010" s="2">
        <v>41166</v>
      </c>
      <c r="D5010" s="1">
        <f>Store[[#This Row],[Ship Date]]-Store[[#This Row],[Order Date]]</f>
        <v>7</v>
      </c>
      <c r="E5010" s="1" t="s">
        <v>7937</v>
      </c>
      <c r="F5010">
        <v>9</v>
      </c>
      <c r="G5010">
        <v>7</v>
      </c>
      <c r="H5010">
        <v>2012</v>
      </c>
      <c r="I5010">
        <v>9</v>
      </c>
      <c r="J5010">
        <v>14</v>
      </c>
      <c r="K5010">
        <v>2012</v>
      </c>
      <c r="L5010" s="1" t="s">
        <v>46</v>
      </c>
      <c r="M5010" s="1" t="s">
        <v>7938</v>
      </c>
      <c r="N5010" s="1" t="s">
        <v>7939</v>
      </c>
      <c r="O5010" s="1" t="s">
        <v>37</v>
      </c>
      <c r="P5010" s="1" t="s">
        <v>23</v>
      </c>
      <c r="Q5010" s="1" t="s">
        <v>142</v>
      </c>
      <c r="R5010" s="1" t="s">
        <v>143</v>
      </c>
      <c r="S5010">
        <v>19134</v>
      </c>
      <c r="T5010" s="1" t="s">
        <v>144</v>
      </c>
      <c r="U5010" s="1" t="s">
        <v>572</v>
      </c>
      <c r="V5010" s="1" t="s">
        <v>42</v>
      </c>
      <c r="W5010" s="1" t="s">
        <v>71</v>
      </c>
      <c r="X5010" s="1" t="s">
        <v>573</v>
      </c>
      <c r="Y5010" s="3">
        <v>9.5220000000000002</v>
      </c>
      <c r="Z5010">
        <v>1</v>
      </c>
      <c r="AA5010" s="4">
        <v>0.7</v>
      </c>
      <c r="AB5010" s="3">
        <v>-6.9828000000000001</v>
      </c>
      <c r="AC5010" s="3">
        <f>Store[[#This Row],[Sales]]-Store[[#This Row],[Profit]]</f>
        <v>16.504799999999999</v>
      </c>
      <c r="AD5010" s="3">
        <f>Store[[#This Row],[Cost]]/Store[[#This Row],[Quantity]]</f>
        <v>16.504799999999999</v>
      </c>
      <c r="AE5010" s="1">
        <f>DAY(Store[[#This Row],[Order Date]])</f>
        <v>7</v>
      </c>
    </row>
    <row r="5011" spans="1:31" x14ac:dyDescent="0.25">
      <c r="A5011">
        <v>5010</v>
      </c>
      <c r="B5011" s="2">
        <v>41159</v>
      </c>
      <c r="C5011" s="2">
        <v>41166</v>
      </c>
      <c r="D5011" s="1">
        <f>Store[[#This Row],[Ship Date]]-Store[[#This Row],[Order Date]]</f>
        <v>7</v>
      </c>
      <c r="E5011" s="1" t="s">
        <v>7937</v>
      </c>
      <c r="F5011">
        <v>9</v>
      </c>
      <c r="G5011">
        <v>7</v>
      </c>
      <c r="H5011">
        <v>2012</v>
      </c>
      <c r="I5011">
        <v>9</v>
      </c>
      <c r="J5011">
        <v>14</v>
      </c>
      <c r="K5011">
        <v>2012</v>
      </c>
      <c r="L5011" s="1" t="s">
        <v>46</v>
      </c>
      <c r="M5011" s="1" t="s">
        <v>7938</v>
      </c>
      <c r="N5011" s="1" t="s">
        <v>7939</v>
      </c>
      <c r="O5011" s="1" t="s">
        <v>37</v>
      </c>
      <c r="P5011" s="1" t="s">
        <v>23</v>
      </c>
      <c r="Q5011" s="1" t="s">
        <v>142</v>
      </c>
      <c r="R5011" s="1" t="s">
        <v>143</v>
      </c>
      <c r="S5011">
        <v>19134</v>
      </c>
      <c r="T5011" s="1" t="s">
        <v>144</v>
      </c>
      <c r="U5011" s="1" t="s">
        <v>1634</v>
      </c>
      <c r="V5011" s="1" t="s">
        <v>67</v>
      </c>
      <c r="W5011" s="1" t="s">
        <v>68</v>
      </c>
      <c r="X5011" s="1" t="s">
        <v>1635</v>
      </c>
      <c r="Y5011" s="3">
        <v>791.96400000000006</v>
      </c>
      <c r="Z5011">
        <v>6</v>
      </c>
      <c r="AA5011" s="4">
        <v>0.4</v>
      </c>
      <c r="AB5011" s="3">
        <v>-131.994</v>
      </c>
      <c r="AC5011" s="3">
        <f>Store[[#This Row],[Sales]]-Store[[#This Row],[Profit]]</f>
        <v>923.95800000000008</v>
      </c>
      <c r="AD5011" s="3">
        <f>Store[[#This Row],[Cost]]/Store[[#This Row],[Quantity]]</f>
        <v>153.99300000000002</v>
      </c>
      <c r="AE5011" s="1">
        <f>DAY(Store[[#This Row],[Order Date]])</f>
        <v>7</v>
      </c>
    </row>
    <row r="5012" spans="1:31" x14ac:dyDescent="0.25">
      <c r="A5012">
        <v>5011</v>
      </c>
      <c r="B5012" s="2">
        <v>41159</v>
      </c>
      <c r="C5012" s="2">
        <v>41166</v>
      </c>
      <c r="D5012" s="1">
        <f>Store[[#This Row],[Ship Date]]-Store[[#This Row],[Order Date]]</f>
        <v>7</v>
      </c>
      <c r="E5012" s="1" t="s">
        <v>7937</v>
      </c>
      <c r="F5012">
        <v>9</v>
      </c>
      <c r="G5012">
        <v>7</v>
      </c>
      <c r="H5012">
        <v>2012</v>
      </c>
      <c r="I5012">
        <v>9</v>
      </c>
      <c r="J5012">
        <v>14</v>
      </c>
      <c r="K5012">
        <v>2012</v>
      </c>
      <c r="L5012" s="1" t="s">
        <v>46</v>
      </c>
      <c r="M5012" s="1" t="s">
        <v>7938</v>
      </c>
      <c r="N5012" s="1" t="s">
        <v>7939</v>
      </c>
      <c r="O5012" s="1" t="s">
        <v>37</v>
      </c>
      <c r="P5012" s="1" t="s">
        <v>23</v>
      </c>
      <c r="Q5012" s="1" t="s">
        <v>142</v>
      </c>
      <c r="R5012" s="1" t="s">
        <v>143</v>
      </c>
      <c r="S5012">
        <v>19134</v>
      </c>
      <c r="T5012" s="1" t="s">
        <v>144</v>
      </c>
      <c r="U5012" s="1" t="s">
        <v>2019</v>
      </c>
      <c r="V5012" s="1" t="s">
        <v>42</v>
      </c>
      <c r="W5012" s="1" t="s">
        <v>71</v>
      </c>
      <c r="X5012" s="1" t="s">
        <v>2020</v>
      </c>
      <c r="Y5012" s="3">
        <v>4.923</v>
      </c>
      <c r="Z5012">
        <v>3</v>
      </c>
      <c r="AA5012" s="4">
        <v>0.7</v>
      </c>
      <c r="AB5012" s="3">
        <v>-3.9384000000000001</v>
      </c>
      <c r="AC5012" s="3">
        <f>Store[[#This Row],[Sales]]-Store[[#This Row],[Profit]]</f>
        <v>8.8613999999999997</v>
      </c>
      <c r="AD5012" s="3">
        <f>Store[[#This Row],[Cost]]/Store[[#This Row],[Quantity]]</f>
        <v>2.9537999999999998</v>
      </c>
      <c r="AE5012" s="1">
        <f>DAY(Store[[#This Row],[Order Date]])</f>
        <v>7</v>
      </c>
    </row>
    <row r="5013" spans="1:31" x14ac:dyDescent="0.25">
      <c r="A5013">
        <v>5012</v>
      </c>
      <c r="B5013" s="2">
        <v>41771</v>
      </c>
      <c r="C5013" s="2">
        <v>41773</v>
      </c>
      <c r="D5013" s="1">
        <f>Store[[#This Row],[Ship Date]]-Store[[#This Row],[Order Date]]</f>
        <v>2</v>
      </c>
      <c r="E5013" s="1" t="s">
        <v>7940</v>
      </c>
      <c r="F5013">
        <v>5</v>
      </c>
      <c r="G5013">
        <v>12</v>
      </c>
      <c r="H5013">
        <v>2014</v>
      </c>
      <c r="I5013">
        <v>5</v>
      </c>
      <c r="J5013">
        <v>14</v>
      </c>
      <c r="K5013">
        <v>2014</v>
      </c>
      <c r="L5013" s="1" t="s">
        <v>184</v>
      </c>
      <c r="M5013" s="1" t="s">
        <v>4007</v>
      </c>
      <c r="N5013" s="1" t="s">
        <v>4008</v>
      </c>
      <c r="O5013" s="1" t="s">
        <v>37</v>
      </c>
      <c r="P5013" s="1" t="s">
        <v>23</v>
      </c>
      <c r="Q5013" s="1" t="s">
        <v>540</v>
      </c>
      <c r="R5013" s="1" t="s">
        <v>306</v>
      </c>
      <c r="S5013">
        <v>85023</v>
      </c>
      <c r="T5013" s="1" t="s">
        <v>40</v>
      </c>
      <c r="U5013" s="1" t="s">
        <v>3496</v>
      </c>
      <c r="V5013" s="1" t="s">
        <v>28</v>
      </c>
      <c r="W5013" s="1" t="s">
        <v>29</v>
      </c>
      <c r="X5013" s="1" t="s">
        <v>3497</v>
      </c>
      <c r="Y5013" s="3">
        <v>209.97900000000001</v>
      </c>
      <c r="Z5013">
        <v>7</v>
      </c>
      <c r="AA5013" s="4">
        <v>0.7</v>
      </c>
      <c r="AB5013" s="3">
        <v>-356.96429999999998</v>
      </c>
      <c r="AC5013" s="3">
        <f>Store[[#This Row],[Sales]]-Store[[#This Row],[Profit]]</f>
        <v>566.94330000000002</v>
      </c>
      <c r="AD5013" s="3">
        <f>Store[[#This Row],[Cost]]/Store[[#This Row],[Quantity]]</f>
        <v>80.991900000000001</v>
      </c>
      <c r="AE5013" s="1">
        <f>DAY(Store[[#This Row],[Order Date]])</f>
        <v>12</v>
      </c>
    </row>
    <row r="5014" spans="1:31" x14ac:dyDescent="0.25">
      <c r="A5014">
        <v>5013</v>
      </c>
      <c r="B5014" s="2">
        <v>41842</v>
      </c>
      <c r="C5014" s="2">
        <v>41847</v>
      </c>
      <c r="D5014" s="1">
        <f>Store[[#This Row],[Ship Date]]-Store[[#This Row],[Order Date]]</f>
        <v>5</v>
      </c>
      <c r="E5014" s="1" t="s">
        <v>7941</v>
      </c>
      <c r="F5014">
        <v>7</v>
      </c>
      <c r="G5014">
        <v>22</v>
      </c>
      <c r="H5014">
        <v>2014</v>
      </c>
      <c r="I5014">
        <v>7</v>
      </c>
      <c r="J5014">
        <v>27</v>
      </c>
      <c r="K5014">
        <v>2014</v>
      </c>
      <c r="L5014" s="1" t="s">
        <v>46</v>
      </c>
      <c r="M5014" s="1" t="s">
        <v>6268</v>
      </c>
      <c r="N5014" s="1" t="s">
        <v>6269</v>
      </c>
      <c r="O5014" s="1" t="s">
        <v>98</v>
      </c>
      <c r="P5014" s="1" t="s">
        <v>23</v>
      </c>
      <c r="Q5014" s="1" t="s">
        <v>2181</v>
      </c>
      <c r="R5014" s="1" t="s">
        <v>494</v>
      </c>
      <c r="S5014">
        <v>44105</v>
      </c>
      <c r="T5014" s="1" t="s">
        <v>144</v>
      </c>
      <c r="U5014" s="1" t="s">
        <v>1723</v>
      </c>
      <c r="V5014" s="1" t="s">
        <v>42</v>
      </c>
      <c r="W5014" s="1" t="s">
        <v>71</v>
      </c>
      <c r="X5014" s="1" t="s">
        <v>1724</v>
      </c>
      <c r="Y5014" s="3">
        <v>33.93</v>
      </c>
      <c r="Z5014">
        <v>3</v>
      </c>
      <c r="AA5014" s="4">
        <v>0.7</v>
      </c>
      <c r="AB5014" s="3">
        <v>-22.62</v>
      </c>
      <c r="AC5014" s="3">
        <f>Store[[#This Row],[Sales]]-Store[[#This Row],[Profit]]</f>
        <v>56.55</v>
      </c>
      <c r="AD5014" s="3">
        <f>Store[[#This Row],[Cost]]/Store[[#This Row],[Quantity]]</f>
        <v>18.849999999999998</v>
      </c>
      <c r="AE5014" s="1">
        <f>DAY(Store[[#This Row],[Order Date]])</f>
        <v>22</v>
      </c>
    </row>
    <row r="5015" spans="1:31" x14ac:dyDescent="0.25">
      <c r="A5015">
        <v>5014</v>
      </c>
      <c r="B5015" s="2">
        <v>41842</v>
      </c>
      <c r="C5015" s="2">
        <v>41847</v>
      </c>
      <c r="D5015" s="1">
        <f>Store[[#This Row],[Ship Date]]-Store[[#This Row],[Order Date]]</f>
        <v>5</v>
      </c>
      <c r="E5015" s="1" t="s">
        <v>7941</v>
      </c>
      <c r="F5015">
        <v>7</v>
      </c>
      <c r="G5015">
        <v>22</v>
      </c>
      <c r="H5015">
        <v>2014</v>
      </c>
      <c r="I5015">
        <v>7</v>
      </c>
      <c r="J5015">
        <v>27</v>
      </c>
      <c r="K5015">
        <v>2014</v>
      </c>
      <c r="L5015" s="1" t="s">
        <v>46</v>
      </c>
      <c r="M5015" s="1" t="s">
        <v>6268</v>
      </c>
      <c r="N5015" s="1" t="s">
        <v>6269</v>
      </c>
      <c r="O5015" s="1" t="s">
        <v>98</v>
      </c>
      <c r="P5015" s="1" t="s">
        <v>23</v>
      </c>
      <c r="Q5015" s="1" t="s">
        <v>2181</v>
      </c>
      <c r="R5015" s="1" t="s">
        <v>494</v>
      </c>
      <c r="S5015">
        <v>44105</v>
      </c>
      <c r="T5015" s="1" t="s">
        <v>144</v>
      </c>
      <c r="U5015" s="1" t="s">
        <v>7942</v>
      </c>
      <c r="V5015" s="1" t="s">
        <v>42</v>
      </c>
      <c r="W5015" s="1" t="s">
        <v>55</v>
      </c>
      <c r="X5015" s="1" t="s">
        <v>7943</v>
      </c>
      <c r="Y5015" s="3">
        <v>222.32</v>
      </c>
      <c r="Z5015">
        <v>7</v>
      </c>
      <c r="AA5015" s="4">
        <v>0.2</v>
      </c>
      <c r="AB5015" s="3">
        <v>25.010999999999999</v>
      </c>
      <c r="AC5015" s="3">
        <f>Store[[#This Row],[Sales]]-Store[[#This Row],[Profit]]</f>
        <v>197.309</v>
      </c>
      <c r="AD5015" s="3">
        <f>Store[[#This Row],[Cost]]/Store[[#This Row],[Quantity]]</f>
        <v>28.187000000000001</v>
      </c>
      <c r="AE5015" s="1">
        <f>DAY(Store[[#This Row],[Order Date]])</f>
        <v>22</v>
      </c>
    </row>
    <row r="5016" spans="1:31" x14ac:dyDescent="0.25">
      <c r="A5016">
        <v>5015</v>
      </c>
      <c r="B5016" s="2">
        <v>41842</v>
      </c>
      <c r="C5016" s="2">
        <v>41847</v>
      </c>
      <c r="D5016" s="1">
        <f>Store[[#This Row],[Ship Date]]-Store[[#This Row],[Order Date]]</f>
        <v>5</v>
      </c>
      <c r="E5016" s="1" t="s">
        <v>7941</v>
      </c>
      <c r="F5016">
        <v>7</v>
      </c>
      <c r="G5016">
        <v>22</v>
      </c>
      <c r="H5016">
        <v>2014</v>
      </c>
      <c r="I5016">
        <v>7</v>
      </c>
      <c r="J5016">
        <v>27</v>
      </c>
      <c r="K5016">
        <v>2014</v>
      </c>
      <c r="L5016" s="1" t="s">
        <v>46</v>
      </c>
      <c r="M5016" s="1" t="s">
        <v>6268</v>
      </c>
      <c r="N5016" s="1" t="s">
        <v>6269</v>
      </c>
      <c r="O5016" s="1" t="s">
        <v>98</v>
      </c>
      <c r="P5016" s="1" t="s">
        <v>23</v>
      </c>
      <c r="Q5016" s="1" t="s">
        <v>2181</v>
      </c>
      <c r="R5016" s="1" t="s">
        <v>494</v>
      </c>
      <c r="S5016">
        <v>44105</v>
      </c>
      <c r="T5016" s="1" t="s">
        <v>144</v>
      </c>
      <c r="U5016" s="1" t="s">
        <v>7944</v>
      </c>
      <c r="V5016" s="1" t="s">
        <v>67</v>
      </c>
      <c r="W5016" s="1" t="s">
        <v>68</v>
      </c>
      <c r="X5016" s="1" t="s">
        <v>7945</v>
      </c>
      <c r="Y5016" s="3">
        <v>210.56399999999999</v>
      </c>
      <c r="Z5016">
        <v>6</v>
      </c>
      <c r="AA5016" s="4">
        <v>0.4</v>
      </c>
      <c r="AB5016" s="3">
        <v>-52.640999999999998</v>
      </c>
      <c r="AC5016" s="3">
        <f>Store[[#This Row],[Sales]]-Store[[#This Row],[Profit]]</f>
        <v>263.20499999999998</v>
      </c>
      <c r="AD5016" s="3">
        <f>Store[[#This Row],[Cost]]/Store[[#This Row],[Quantity]]</f>
        <v>43.8675</v>
      </c>
      <c r="AE5016" s="1">
        <f>DAY(Store[[#This Row],[Order Date]])</f>
        <v>22</v>
      </c>
    </row>
    <row r="5017" spans="1:31" x14ac:dyDescent="0.25">
      <c r="A5017">
        <v>5016</v>
      </c>
      <c r="B5017" s="2">
        <v>40871</v>
      </c>
      <c r="C5017" s="2">
        <v>40876</v>
      </c>
      <c r="D5017" s="1">
        <f>Store[[#This Row],[Ship Date]]-Store[[#This Row],[Order Date]]</f>
        <v>5</v>
      </c>
      <c r="E5017" s="1" t="s">
        <v>7946</v>
      </c>
      <c r="F5017">
        <v>11</v>
      </c>
      <c r="G5017">
        <v>24</v>
      </c>
      <c r="H5017">
        <v>2011</v>
      </c>
      <c r="I5017">
        <v>11</v>
      </c>
      <c r="J5017">
        <v>29</v>
      </c>
      <c r="K5017">
        <v>2011</v>
      </c>
      <c r="L5017" s="1" t="s">
        <v>46</v>
      </c>
      <c r="M5017" s="1" t="s">
        <v>4324</v>
      </c>
      <c r="N5017" s="1" t="s">
        <v>4325</v>
      </c>
      <c r="O5017" s="1" t="s">
        <v>22</v>
      </c>
      <c r="P5017" s="1" t="s">
        <v>23</v>
      </c>
      <c r="Q5017" s="1" t="s">
        <v>2838</v>
      </c>
      <c r="R5017" s="1" t="s">
        <v>494</v>
      </c>
      <c r="S5017">
        <v>43615</v>
      </c>
      <c r="T5017" s="1" t="s">
        <v>144</v>
      </c>
      <c r="U5017" s="1" t="s">
        <v>819</v>
      </c>
      <c r="V5017" s="1" t="s">
        <v>28</v>
      </c>
      <c r="W5017" s="1" t="s">
        <v>61</v>
      </c>
      <c r="X5017" s="1" t="s">
        <v>820</v>
      </c>
      <c r="Y5017" s="3">
        <v>35.167999999999999</v>
      </c>
      <c r="Z5017">
        <v>7</v>
      </c>
      <c r="AA5017" s="4">
        <v>0.2</v>
      </c>
      <c r="AB5017" s="3">
        <v>9.6712000000000007</v>
      </c>
      <c r="AC5017" s="3">
        <f>Store[[#This Row],[Sales]]-Store[[#This Row],[Profit]]</f>
        <v>25.4968</v>
      </c>
      <c r="AD5017" s="3">
        <f>Store[[#This Row],[Cost]]/Store[[#This Row],[Quantity]]</f>
        <v>3.6423999999999999</v>
      </c>
      <c r="AE5017" s="1">
        <f>DAY(Store[[#This Row],[Order Date]])</f>
        <v>24</v>
      </c>
    </row>
    <row r="5018" spans="1:31" x14ac:dyDescent="0.25">
      <c r="A5018">
        <v>5017</v>
      </c>
      <c r="B5018" s="2">
        <v>40871</v>
      </c>
      <c r="C5018" s="2">
        <v>40876</v>
      </c>
      <c r="D5018" s="1">
        <f>Store[[#This Row],[Ship Date]]-Store[[#This Row],[Order Date]]</f>
        <v>5</v>
      </c>
      <c r="E5018" s="1" t="s">
        <v>7946</v>
      </c>
      <c r="F5018">
        <v>11</v>
      </c>
      <c r="G5018">
        <v>24</v>
      </c>
      <c r="H5018">
        <v>2011</v>
      </c>
      <c r="I5018">
        <v>11</v>
      </c>
      <c r="J5018">
        <v>29</v>
      </c>
      <c r="K5018">
        <v>2011</v>
      </c>
      <c r="L5018" s="1" t="s">
        <v>46</v>
      </c>
      <c r="M5018" s="1" t="s">
        <v>4324</v>
      </c>
      <c r="N5018" s="1" t="s">
        <v>4325</v>
      </c>
      <c r="O5018" s="1" t="s">
        <v>22</v>
      </c>
      <c r="P5018" s="1" t="s">
        <v>23</v>
      </c>
      <c r="Q5018" s="1" t="s">
        <v>2838</v>
      </c>
      <c r="R5018" s="1" t="s">
        <v>494</v>
      </c>
      <c r="S5018">
        <v>43615</v>
      </c>
      <c r="T5018" s="1" t="s">
        <v>144</v>
      </c>
      <c r="U5018" s="1" t="s">
        <v>7947</v>
      </c>
      <c r="V5018" s="1" t="s">
        <v>67</v>
      </c>
      <c r="W5018" s="1" t="s">
        <v>68</v>
      </c>
      <c r="X5018" s="1" t="s">
        <v>7948</v>
      </c>
      <c r="Y5018" s="3">
        <v>1502.376</v>
      </c>
      <c r="Z5018">
        <v>4</v>
      </c>
      <c r="AA5018" s="4">
        <v>0.4</v>
      </c>
      <c r="AB5018" s="3">
        <v>-250.39599999999999</v>
      </c>
      <c r="AC5018" s="3">
        <f>Store[[#This Row],[Sales]]-Store[[#This Row],[Profit]]</f>
        <v>1752.7719999999999</v>
      </c>
      <c r="AD5018" s="3">
        <f>Store[[#This Row],[Cost]]/Store[[#This Row],[Quantity]]</f>
        <v>438.19299999999998</v>
      </c>
      <c r="AE5018" s="1">
        <f>DAY(Store[[#This Row],[Order Date]])</f>
        <v>24</v>
      </c>
    </row>
    <row r="5019" spans="1:31" x14ac:dyDescent="0.25">
      <c r="A5019">
        <v>5018</v>
      </c>
      <c r="B5019" s="2">
        <v>40862</v>
      </c>
      <c r="C5019" s="2">
        <v>40865</v>
      </c>
      <c r="D5019" s="1">
        <f>Store[[#This Row],[Ship Date]]-Store[[#This Row],[Order Date]]</f>
        <v>3</v>
      </c>
      <c r="E5019" s="1" t="s">
        <v>7949</v>
      </c>
      <c r="F5019">
        <v>11</v>
      </c>
      <c r="G5019">
        <v>15</v>
      </c>
      <c r="H5019">
        <v>2011</v>
      </c>
      <c r="I5019">
        <v>11</v>
      </c>
      <c r="J5019">
        <v>18</v>
      </c>
      <c r="K5019">
        <v>2011</v>
      </c>
      <c r="L5019" s="1" t="s">
        <v>184</v>
      </c>
      <c r="M5019" s="1" t="s">
        <v>7950</v>
      </c>
      <c r="N5019" s="1" t="s">
        <v>7951</v>
      </c>
      <c r="O5019" s="1" t="s">
        <v>22</v>
      </c>
      <c r="P5019" s="1" t="s">
        <v>23</v>
      </c>
      <c r="Q5019" s="1" t="s">
        <v>38</v>
      </c>
      <c r="R5019" s="1" t="s">
        <v>39</v>
      </c>
      <c r="S5019">
        <v>90008</v>
      </c>
      <c r="T5019" s="1" t="s">
        <v>40</v>
      </c>
      <c r="U5019" s="1" t="s">
        <v>926</v>
      </c>
      <c r="V5019" s="1" t="s">
        <v>28</v>
      </c>
      <c r="W5019" s="1" t="s">
        <v>61</v>
      </c>
      <c r="X5019" s="1" t="s">
        <v>927</v>
      </c>
      <c r="Y5019" s="3">
        <v>10.11</v>
      </c>
      <c r="Z5019">
        <v>3</v>
      </c>
      <c r="AA5019" s="4">
        <v>0</v>
      </c>
      <c r="AB5019" s="3">
        <v>3.2351999999999999</v>
      </c>
      <c r="AC5019" s="3">
        <f>Store[[#This Row],[Sales]]-Store[[#This Row],[Profit]]</f>
        <v>6.8747999999999996</v>
      </c>
      <c r="AD5019" s="3">
        <f>Store[[#This Row],[Cost]]/Store[[#This Row],[Quantity]]</f>
        <v>2.2915999999999999</v>
      </c>
      <c r="AE5019" s="1">
        <f>DAY(Store[[#This Row],[Order Date]])</f>
        <v>15</v>
      </c>
    </row>
    <row r="5020" spans="1:31" x14ac:dyDescent="0.25">
      <c r="A5020">
        <v>5019</v>
      </c>
      <c r="B5020" s="2">
        <v>40862</v>
      </c>
      <c r="C5020" s="2">
        <v>40865</v>
      </c>
      <c r="D5020" s="1">
        <f>Store[[#This Row],[Ship Date]]-Store[[#This Row],[Order Date]]</f>
        <v>3</v>
      </c>
      <c r="E5020" s="1" t="s">
        <v>7949</v>
      </c>
      <c r="F5020">
        <v>11</v>
      </c>
      <c r="G5020">
        <v>15</v>
      </c>
      <c r="H5020">
        <v>2011</v>
      </c>
      <c r="I5020">
        <v>11</v>
      </c>
      <c r="J5020">
        <v>18</v>
      </c>
      <c r="K5020">
        <v>2011</v>
      </c>
      <c r="L5020" s="1" t="s">
        <v>184</v>
      </c>
      <c r="M5020" s="1" t="s">
        <v>7950</v>
      </c>
      <c r="N5020" s="1" t="s">
        <v>7951</v>
      </c>
      <c r="O5020" s="1" t="s">
        <v>22</v>
      </c>
      <c r="P5020" s="1" t="s">
        <v>23</v>
      </c>
      <c r="Q5020" s="1" t="s">
        <v>38</v>
      </c>
      <c r="R5020" s="1" t="s">
        <v>39</v>
      </c>
      <c r="S5020">
        <v>90008</v>
      </c>
      <c r="T5020" s="1" t="s">
        <v>40</v>
      </c>
      <c r="U5020" s="1" t="s">
        <v>905</v>
      </c>
      <c r="V5020" s="1" t="s">
        <v>67</v>
      </c>
      <c r="W5020" s="1" t="s">
        <v>157</v>
      </c>
      <c r="X5020" s="1" t="s">
        <v>906</v>
      </c>
      <c r="Y5020" s="3">
        <v>772.47</v>
      </c>
      <c r="Z5020">
        <v>3</v>
      </c>
      <c r="AA5020" s="4">
        <v>0</v>
      </c>
      <c r="AB5020" s="3">
        <v>146.76929999999999</v>
      </c>
      <c r="AC5020" s="3">
        <f>Store[[#This Row],[Sales]]-Store[[#This Row],[Profit]]</f>
        <v>625.7007000000001</v>
      </c>
      <c r="AD5020" s="3">
        <f>Store[[#This Row],[Cost]]/Store[[#This Row],[Quantity]]</f>
        <v>208.56690000000003</v>
      </c>
      <c r="AE5020" s="1">
        <f>DAY(Store[[#This Row],[Order Date]])</f>
        <v>15</v>
      </c>
    </row>
    <row r="5021" spans="1:31" x14ac:dyDescent="0.25">
      <c r="A5021">
        <v>5020</v>
      </c>
      <c r="B5021" s="2">
        <v>40862</v>
      </c>
      <c r="C5021" s="2">
        <v>40865</v>
      </c>
      <c r="D5021" s="1">
        <f>Store[[#This Row],[Ship Date]]-Store[[#This Row],[Order Date]]</f>
        <v>3</v>
      </c>
      <c r="E5021" s="1" t="s">
        <v>7949</v>
      </c>
      <c r="F5021">
        <v>11</v>
      </c>
      <c r="G5021">
        <v>15</v>
      </c>
      <c r="H5021">
        <v>2011</v>
      </c>
      <c r="I5021">
        <v>11</v>
      </c>
      <c r="J5021">
        <v>18</v>
      </c>
      <c r="K5021">
        <v>2011</v>
      </c>
      <c r="L5021" s="1" t="s">
        <v>184</v>
      </c>
      <c r="M5021" s="1" t="s">
        <v>7950</v>
      </c>
      <c r="N5021" s="1" t="s">
        <v>7951</v>
      </c>
      <c r="O5021" s="1" t="s">
        <v>22</v>
      </c>
      <c r="P5021" s="1" t="s">
        <v>23</v>
      </c>
      <c r="Q5021" s="1" t="s">
        <v>38</v>
      </c>
      <c r="R5021" s="1" t="s">
        <v>39</v>
      </c>
      <c r="S5021">
        <v>90008</v>
      </c>
      <c r="T5021" s="1" t="s">
        <v>40</v>
      </c>
      <c r="U5021" s="1" t="s">
        <v>2654</v>
      </c>
      <c r="V5021" s="1" t="s">
        <v>42</v>
      </c>
      <c r="W5021" s="1" t="s">
        <v>575</v>
      </c>
      <c r="X5021" s="1" t="s">
        <v>2655</v>
      </c>
      <c r="Y5021" s="3">
        <v>20.46</v>
      </c>
      <c r="Z5021">
        <v>2</v>
      </c>
      <c r="AA5021" s="4">
        <v>0</v>
      </c>
      <c r="AB5021" s="3">
        <v>5.3196000000000003</v>
      </c>
      <c r="AC5021" s="3">
        <f>Store[[#This Row],[Sales]]-Store[[#This Row],[Profit]]</f>
        <v>15.1404</v>
      </c>
      <c r="AD5021" s="3">
        <f>Store[[#This Row],[Cost]]/Store[[#This Row],[Quantity]]</f>
        <v>7.5701999999999998</v>
      </c>
      <c r="AE5021" s="1">
        <f>DAY(Store[[#This Row],[Order Date]])</f>
        <v>15</v>
      </c>
    </row>
    <row r="5022" spans="1:31" x14ac:dyDescent="0.25">
      <c r="A5022">
        <v>5021</v>
      </c>
      <c r="B5022" s="2">
        <v>41722</v>
      </c>
      <c r="C5022" s="2">
        <v>41724</v>
      </c>
      <c r="D5022" s="1">
        <f>Store[[#This Row],[Ship Date]]-Store[[#This Row],[Order Date]]</f>
        <v>2</v>
      </c>
      <c r="E5022" s="1" t="s">
        <v>7952</v>
      </c>
      <c r="F5022">
        <v>3</v>
      </c>
      <c r="G5022">
        <v>24</v>
      </c>
      <c r="H5022">
        <v>2014</v>
      </c>
      <c r="I5022">
        <v>3</v>
      </c>
      <c r="J5022">
        <v>26</v>
      </c>
      <c r="K5022">
        <v>2014</v>
      </c>
      <c r="L5022" s="1" t="s">
        <v>19</v>
      </c>
      <c r="M5022" s="1" t="s">
        <v>771</v>
      </c>
      <c r="N5022" s="1" t="s">
        <v>772</v>
      </c>
      <c r="O5022" s="1" t="s">
        <v>37</v>
      </c>
      <c r="P5022" s="1" t="s">
        <v>23</v>
      </c>
      <c r="Q5022" s="1" t="s">
        <v>262</v>
      </c>
      <c r="R5022" s="1" t="s">
        <v>263</v>
      </c>
      <c r="S5022">
        <v>10011</v>
      </c>
      <c r="T5022" s="1" t="s">
        <v>144</v>
      </c>
      <c r="U5022" s="1" t="s">
        <v>1606</v>
      </c>
      <c r="V5022" s="1" t="s">
        <v>42</v>
      </c>
      <c r="W5022" s="1" t="s">
        <v>575</v>
      </c>
      <c r="X5022" s="1" t="s">
        <v>1607</v>
      </c>
      <c r="Y5022" s="3">
        <v>347.58</v>
      </c>
      <c r="Z5022">
        <v>3</v>
      </c>
      <c r="AA5022" s="4">
        <v>0</v>
      </c>
      <c r="AB5022" s="3">
        <v>17.379000000000001</v>
      </c>
      <c r="AC5022" s="3">
        <f>Store[[#This Row],[Sales]]-Store[[#This Row],[Profit]]</f>
        <v>330.20099999999996</v>
      </c>
      <c r="AD5022" s="3">
        <f>Store[[#This Row],[Cost]]/Store[[#This Row],[Quantity]]</f>
        <v>110.06699999999999</v>
      </c>
      <c r="AE5022" s="1">
        <f>DAY(Store[[#This Row],[Order Date]])</f>
        <v>24</v>
      </c>
    </row>
    <row r="5023" spans="1:31" x14ac:dyDescent="0.25">
      <c r="A5023">
        <v>5022</v>
      </c>
      <c r="B5023" s="2">
        <v>41627</v>
      </c>
      <c r="C5023" s="2">
        <v>41633</v>
      </c>
      <c r="D5023" s="1">
        <f>Store[[#This Row],[Ship Date]]-Store[[#This Row],[Order Date]]</f>
        <v>6</v>
      </c>
      <c r="E5023" s="1" t="s">
        <v>7953</v>
      </c>
      <c r="F5023">
        <v>12</v>
      </c>
      <c r="G5023">
        <v>19</v>
      </c>
      <c r="H5023">
        <v>2013</v>
      </c>
      <c r="I5023">
        <v>12</v>
      </c>
      <c r="J5023">
        <v>25</v>
      </c>
      <c r="K5023">
        <v>2013</v>
      </c>
      <c r="L5023" s="1" t="s">
        <v>46</v>
      </c>
      <c r="M5023" s="1" t="s">
        <v>1646</v>
      </c>
      <c r="N5023" s="1" t="s">
        <v>1647</v>
      </c>
      <c r="O5023" s="1" t="s">
        <v>22</v>
      </c>
      <c r="P5023" s="1" t="s">
        <v>23</v>
      </c>
      <c r="Q5023" s="1" t="s">
        <v>946</v>
      </c>
      <c r="R5023" s="1" t="s">
        <v>39</v>
      </c>
      <c r="S5023">
        <v>92037</v>
      </c>
      <c r="T5023" s="1" t="s">
        <v>40</v>
      </c>
      <c r="U5023" s="1" t="s">
        <v>1855</v>
      </c>
      <c r="V5023" s="1" t="s">
        <v>67</v>
      </c>
      <c r="W5023" s="1" t="s">
        <v>157</v>
      </c>
      <c r="X5023" s="1" t="s">
        <v>1856</v>
      </c>
      <c r="Y5023" s="3">
        <v>72.64</v>
      </c>
      <c r="Z5023">
        <v>2</v>
      </c>
      <c r="AA5023" s="4">
        <v>0</v>
      </c>
      <c r="AB5023" s="3">
        <v>21.792000000000002</v>
      </c>
      <c r="AC5023" s="3">
        <f>Store[[#This Row],[Sales]]-Store[[#This Row],[Profit]]</f>
        <v>50.847999999999999</v>
      </c>
      <c r="AD5023" s="3">
        <f>Store[[#This Row],[Cost]]/Store[[#This Row],[Quantity]]</f>
        <v>25.423999999999999</v>
      </c>
      <c r="AE5023" s="1">
        <f>DAY(Store[[#This Row],[Order Date]])</f>
        <v>19</v>
      </c>
    </row>
    <row r="5024" spans="1:31" x14ac:dyDescent="0.25">
      <c r="A5024">
        <v>5023</v>
      </c>
      <c r="B5024" s="2">
        <v>41627</v>
      </c>
      <c r="C5024" s="2">
        <v>41633</v>
      </c>
      <c r="D5024" s="1">
        <f>Store[[#This Row],[Ship Date]]-Store[[#This Row],[Order Date]]</f>
        <v>6</v>
      </c>
      <c r="E5024" s="1" t="s">
        <v>7953</v>
      </c>
      <c r="F5024">
        <v>12</v>
      </c>
      <c r="G5024">
        <v>19</v>
      </c>
      <c r="H5024">
        <v>2013</v>
      </c>
      <c r="I5024">
        <v>12</v>
      </c>
      <c r="J5024">
        <v>25</v>
      </c>
      <c r="K5024">
        <v>2013</v>
      </c>
      <c r="L5024" s="1" t="s">
        <v>46</v>
      </c>
      <c r="M5024" s="1" t="s">
        <v>1646</v>
      </c>
      <c r="N5024" s="1" t="s">
        <v>1647</v>
      </c>
      <c r="O5024" s="1" t="s">
        <v>22</v>
      </c>
      <c r="P5024" s="1" t="s">
        <v>23</v>
      </c>
      <c r="Q5024" s="1" t="s">
        <v>946</v>
      </c>
      <c r="R5024" s="1" t="s">
        <v>39</v>
      </c>
      <c r="S5024">
        <v>92037</v>
      </c>
      <c r="T5024" s="1" t="s">
        <v>40</v>
      </c>
      <c r="U5024" s="1" t="s">
        <v>905</v>
      </c>
      <c r="V5024" s="1" t="s">
        <v>67</v>
      </c>
      <c r="W5024" s="1" t="s">
        <v>157</v>
      </c>
      <c r="X5024" s="1" t="s">
        <v>906</v>
      </c>
      <c r="Y5024" s="3">
        <v>772.47</v>
      </c>
      <c r="Z5024">
        <v>3</v>
      </c>
      <c r="AA5024" s="4">
        <v>0</v>
      </c>
      <c r="AB5024" s="3">
        <v>146.76929999999999</v>
      </c>
      <c r="AC5024" s="3">
        <f>Store[[#This Row],[Sales]]-Store[[#This Row],[Profit]]</f>
        <v>625.7007000000001</v>
      </c>
      <c r="AD5024" s="3">
        <f>Store[[#This Row],[Cost]]/Store[[#This Row],[Quantity]]</f>
        <v>208.56690000000003</v>
      </c>
      <c r="AE5024" s="1">
        <f>DAY(Store[[#This Row],[Order Date]])</f>
        <v>19</v>
      </c>
    </row>
    <row r="5025" spans="1:31" x14ac:dyDescent="0.25">
      <c r="A5025">
        <v>5024</v>
      </c>
      <c r="B5025" s="2">
        <v>41627</v>
      </c>
      <c r="C5025" s="2">
        <v>41633</v>
      </c>
      <c r="D5025" s="1">
        <f>Store[[#This Row],[Ship Date]]-Store[[#This Row],[Order Date]]</f>
        <v>6</v>
      </c>
      <c r="E5025" s="1" t="s">
        <v>7953</v>
      </c>
      <c r="F5025">
        <v>12</v>
      </c>
      <c r="G5025">
        <v>19</v>
      </c>
      <c r="H5025">
        <v>2013</v>
      </c>
      <c r="I5025">
        <v>12</v>
      </c>
      <c r="J5025">
        <v>25</v>
      </c>
      <c r="K5025">
        <v>2013</v>
      </c>
      <c r="L5025" s="1" t="s">
        <v>46</v>
      </c>
      <c r="M5025" s="1" t="s">
        <v>1646</v>
      </c>
      <c r="N5025" s="1" t="s">
        <v>1647</v>
      </c>
      <c r="O5025" s="1" t="s">
        <v>22</v>
      </c>
      <c r="P5025" s="1" t="s">
        <v>23</v>
      </c>
      <c r="Q5025" s="1" t="s">
        <v>946</v>
      </c>
      <c r="R5025" s="1" t="s">
        <v>39</v>
      </c>
      <c r="S5025">
        <v>92037</v>
      </c>
      <c r="T5025" s="1" t="s">
        <v>40</v>
      </c>
      <c r="U5025" s="1" t="s">
        <v>7115</v>
      </c>
      <c r="V5025" s="1" t="s">
        <v>28</v>
      </c>
      <c r="W5025" s="1" t="s">
        <v>61</v>
      </c>
      <c r="X5025" s="1" t="s">
        <v>7116</v>
      </c>
      <c r="Y5025" s="3">
        <v>39.92</v>
      </c>
      <c r="Z5025">
        <v>4</v>
      </c>
      <c r="AA5025" s="4">
        <v>0</v>
      </c>
      <c r="AB5025" s="3">
        <v>11.1776</v>
      </c>
      <c r="AC5025" s="3">
        <f>Store[[#This Row],[Sales]]-Store[[#This Row],[Profit]]</f>
        <v>28.742400000000004</v>
      </c>
      <c r="AD5025" s="3">
        <f>Store[[#This Row],[Cost]]/Store[[#This Row],[Quantity]]</f>
        <v>7.1856000000000009</v>
      </c>
      <c r="AE5025" s="1">
        <f>DAY(Store[[#This Row],[Order Date]])</f>
        <v>19</v>
      </c>
    </row>
    <row r="5026" spans="1:31" x14ac:dyDescent="0.25">
      <c r="A5026">
        <v>5025</v>
      </c>
      <c r="B5026" s="2">
        <v>41850</v>
      </c>
      <c r="C5026" s="2">
        <v>41855</v>
      </c>
      <c r="D5026" s="1">
        <f>Store[[#This Row],[Ship Date]]-Store[[#This Row],[Order Date]]</f>
        <v>5</v>
      </c>
      <c r="E5026" s="1" t="s">
        <v>7954</v>
      </c>
      <c r="F5026">
        <v>7</v>
      </c>
      <c r="G5026">
        <v>30</v>
      </c>
      <c r="H5026">
        <v>2014</v>
      </c>
      <c r="I5026">
        <v>8</v>
      </c>
      <c r="J5026">
        <v>4</v>
      </c>
      <c r="K5026">
        <v>2014</v>
      </c>
      <c r="L5026" s="1" t="s">
        <v>46</v>
      </c>
      <c r="M5026" s="1" t="s">
        <v>2385</v>
      </c>
      <c r="N5026" s="1" t="s">
        <v>2386</v>
      </c>
      <c r="O5026" s="1" t="s">
        <v>22</v>
      </c>
      <c r="P5026" s="1" t="s">
        <v>23</v>
      </c>
      <c r="Q5026" s="1" t="s">
        <v>4852</v>
      </c>
      <c r="R5026" s="1" t="s">
        <v>646</v>
      </c>
      <c r="S5026">
        <v>73120</v>
      </c>
      <c r="T5026" s="1" t="s">
        <v>101</v>
      </c>
      <c r="U5026" s="1" t="s">
        <v>7012</v>
      </c>
      <c r="V5026" s="1" t="s">
        <v>42</v>
      </c>
      <c r="W5026" s="1" t="s">
        <v>71</v>
      </c>
      <c r="X5026" s="1" t="s">
        <v>7013</v>
      </c>
      <c r="Y5026" s="3">
        <v>33.479999999999997</v>
      </c>
      <c r="Z5026">
        <v>2</v>
      </c>
      <c r="AA5026" s="4">
        <v>0</v>
      </c>
      <c r="AB5026" s="3">
        <v>16.405200000000001</v>
      </c>
      <c r="AC5026" s="3">
        <f>Store[[#This Row],[Sales]]-Store[[#This Row],[Profit]]</f>
        <v>17.074799999999996</v>
      </c>
      <c r="AD5026" s="3">
        <f>Store[[#This Row],[Cost]]/Store[[#This Row],[Quantity]]</f>
        <v>8.5373999999999981</v>
      </c>
      <c r="AE5026" s="1">
        <f>DAY(Store[[#This Row],[Order Date]])</f>
        <v>30</v>
      </c>
    </row>
    <row r="5027" spans="1:31" x14ac:dyDescent="0.25">
      <c r="A5027">
        <v>5026</v>
      </c>
      <c r="B5027" s="2">
        <v>41850</v>
      </c>
      <c r="C5027" s="2">
        <v>41855</v>
      </c>
      <c r="D5027" s="1">
        <f>Store[[#This Row],[Ship Date]]-Store[[#This Row],[Order Date]]</f>
        <v>5</v>
      </c>
      <c r="E5027" s="1" t="s">
        <v>7954</v>
      </c>
      <c r="F5027">
        <v>7</v>
      </c>
      <c r="G5027">
        <v>30</v>
      </c>
      <c r="H5027">
        <v>2014</v>
      </c>
      <c r="I5027">
        <v>8</v>
      </c>
      <c r="J5027">
        <v>4</v>
      </c>
      <c r="K5027">
        <v>2014</v>
      </c>
      <c r="L5027" s="1" t="s">
        <v>46</v>
      </c>
      <c r="M5027" s="1" t="s">
        <v>2385</v>
      </c>
      <c r="N5027" s="1" t="s">
        <v>2386</v>
      </c>
      <c r="O5027" s="1" t="s">
        <v>22</v>
      </c>
      <c r="P5027" s="1" t="s">
        <v>23</v>
      </c>
      <c r="Q5027" s="1" t="s">
        <v>4852</v>
      </c>
      <c r="R5027" s="1" t="s">
        <v>646</v>
      </c>
      <c r="S5027">
        <v>73120</v>
      </c>
      <c r="T5027" s="1" t="s">
        <v>101</v>
      </c>
      <c r="U5027" s="1" t="s">
        <v>1378</v>
      </c>
      <c r="V5027" s="1" t="s">
        <v>67</v>
      </c>
      <c r="W5027" s="1" t="s">
        <v>68</v>
      </c>
      <c r="X5027" s="1" t="s">
        <v>1379</v>
      </c>
      <c r="Y5027" s="3">
        <v>461.97</v>
      </c>
      <c r="Z5027">
        <v>3</v>
      </c>
      <c r="AA5027" s="4">
        <v>0</v>
      </c>
      <c r="AB5027" s="3">
        <v>133.97130000000001</v>
      </c>
      <c r="AC5027" s="3">
        <f>Store[[#This Row],[Sales]]-Store[[#This Row],[Profit]]</f>
        <v>327.99869999999999</v>
      </c>
      <c r="AD5027" s="3">
        <f>Store[[#This Row],[Cost]]/Store[[#This Row],[Quantity]]</f>
        <v>109.3329</v>
      </c>
      <c r="AE5027" s="1">
        <f>DAY(Store[[#This Row],[Order Date]])</f>
        <v>30</v>
      </c>
    </row>
    <row r="5028" spans="1:31" x14ac:dyDescent="0.25">
      <c r="A5028">
        <v>5027</v>
      </c>
      <c r="B5028" s="2">
        <v>41850</v>
      </c>
      <c r="C5028" s="2">
        <v>41855</v>
      </c>
      <c r="D5028" s="1">
        <f>Store[[#This Row],[Ship Date]]-Store[[#This Row],[Order Date]]</f>
        <v>5</v>
      </c>
      <c r="E5028" s="1" t="s">
        <v>7954</v>
      </c>
      <c r="F5028">
        <v>7</v>
      </c>
      <c r="G5028">
        <v>30</v>
      </c>
      <c r="H5028">
        <v>2014</v>
      </c>
      <c r="I5028">
        <v>8</v>
      </c>
      <c r="J5028">
        <v>4</v>
      </c>
      <c r="K5028">
        <v>2014</v>
      </c>
      <c r="L5028" s="1" t="s">
        <v>46</v>
      </c>
      <c r="M5028" s="1" t="s">
        <v>2385</v>
      </c>
      <c r="N5028" s="1" t="s">
        <v>2386</v>
      </c>
      <c r="O5028" s="1" t="s">
        <v>22</v>
      </c>
      <c r="P5028" s="1" t="s">
        <v>23</v>
      </c>
      <c r="Q5028" s="1" t="s">
        <v>4852</v>
      </c>
      <c r="R5028" s="1" t="s">
        <v>646</v>
      </c>
      <c r="S5028">
        <v>73120</v>
      </c>
      <c r="T5028" s="1" t="s">
        <v>101</v>
      </c>
      <c r="U5028" s="1" t="s">
        <v>102</v>
      </c>
      <c r="V5028" s="1" t="s">
        <v>42</v>
      </c>
      <c r="W5028" s="1" t="s">
        <v>74</v>
      </c>
      <c r="X5028" s="1" t="s">
        <v>103</v>
      </c>
      <c r="Y5028" s="3">
        <v>137.62</v>
      </c>
      <c r="Z5028">
        <v>2</v>
      </c>
      <c r="AA5028" s="4">
        <v>0</v>
      </c>
      <c r="AB5028" s="3">
        <v>60.552799999999998</v>
      </c>
      <c r="AC5028" s="3">
        <f>Store[[#This Row],[Sales]]-Store[[#This Row],[Profit]]</f>
        <v>77.067200000000014</v>
      </c>
      <c r="AD5028" s="3">
        <f>Store[[#This Row],[Cost]]/Store[[#This Row],[Quantity]]</f>
        <v>38.533600000000007</v>
      </c>
      <c r="AE5028" s="1">
        <f>DAY(Store[[#This Row],[Order Date]])</f>
        <v>30</v>
      </c>
    </row>
    <row r="5029" spans="1:31" x14ac:dyDescent="0.25">
      <c r="A5029">
        <v>5028</v>
      </c>
      <c r="B5029" s="2">
        <v>41850</v>
      </c>
      <c r="C5029" s="2">
        <v>41855</v>
      </c>
      <c r="D5029" s="1">
        <f>Store[[#This Row],[Ship Date]]-Store[[#This Row],[Order Date]]</f>
        <v>5</v>
      </c>
      <c r="E5029" s="1" t="s">
        <v>7954</v>
      </c>
      <c r="F5029">
        <v>7</v>
      </c>
      <c r="G5029">
        <v>30</v>
      </c>
      <c r="H5029">
        <v>2014</v>
      </c>
      <c r="I5029">
        <v>8</v>
      </c>
      <c r="J5029">
        <v>4</v>
      </c>
      <c r="K5029">
        <v>2014</v>
      </c>
      <c r="L5029" s="1" t="s">
        <v>46</v>
      </c>
      <c r="M5029" s="1" t="s">
        <v>2385</v>
      </c>
      <c r="N5029" s="1" t="s">
        <v>2386</v>
      </c>
      <c r="O5029" s="1" t="s">
        <v>22</v>
      </c>
      <c r="P5029" s="1" t="s">
        <v>23</v>
      </c>
      <c r="Q5029" s="1" t="s">
        <v>4852</v>
      </c>
      <c r="R5029" s="1" t="s">
        <v>646</v>
      </c>
      <c r="S5029">
        <v>73120</v>
      </c>
      <c r="T5029" s="1" t="s">
        <v>101</v>
      </c>
      <c r="U5029" s="1" t="s">
        <v>7955</v>
      </c>
      <c r="V5029" s="1" t="s">
        <v>28</v>
      </c>
      <c r="W5029" s="1" t="s">
        <v>32</v>
      </c>
      <c r="X5029" s="1" t="s">
        <v>7956</v>
      </c>
      <c r="Y5029" s="3">
        <v>302.67</v>
      </c>
      <c r="Z5029">
        <v>3</v>
      </c>
      <c r="AA5029" s="4">
        <v>0</v>
      </c>
      <c r="AB5029" s="3">
        <v>72.640799999999999</v>
      </c>
      <c r="AC5029" s="3">
        <f>Store[[#This Row],[Sales]]-Store[[#This Row],[Profit]]</f>
        <v>230.0292</v>
      </c>
      <c r="AD5029" s="3">
        <f>Store[[#This Row],[Cost]]/Store[[#This Row],[Quantity]]</f>
        <v>76.676400000000001</v>
      </c>
      <c r="AE5029" s="1">
        <f>DAY(Store[[#This Row],[Order Date]])</f>
        <v>30</v>
      </c>
    </row>
    <row r="5030" spans="1:31" x14ac:dyDescent="0.25">
      <c r="A5030">
        <v>5029</v>
      </c>
      <c r="B5030" s="2">
        <v>40788</v>
      </c>
      <c r="C5030" s="2">
        <v>40793</v>
      </c>
      <c r="D5030" s="1">
        <f>Store[[#This Row],[Ship Date]]-Store[[#This Row],[Order Date]]</f>
        <v>5</v>
      </c>
      <c r="E5030" s="1" t="s">
        <v>7957</v>
      </c>
      <c r="F5030">
        <v>9</v>
      </c>
      <c r="G5030">
        <v>2</v>
      </c>
      <c r="H5030">
        <v>2011</v>
      </c>
      <c r="I5030">
        <v>9</v>
      </c>
      <c r="J5030">
        <v>7</v>
      </c>
      <c r="K5030">
        <v>2011</v>
      </c>
      <c r="L5030" s="1" t="s">
        <v>19</v>
      </c>
      <c r="M5030" s="1" t="s">
        <v>5423</v>
      </c>
      <c r="N5030" s="1" t="s">
        <v>5424</v>
      </c>
      <c r="O5030" s="1" t="s">
        <v>22</v>
      </c>
      <c r="P5030" s="1" t="s">
        <v>23</v>
      </c>
      <c r="Q5030" s="1" t="s">
        <v>299</v>
      </c>
      <c r="R5030" s="1" t="s">
        <v>207</v>
      </c>
      <c r="S5030">
        <v>60653</v>
      </c>
      <c r="T5030" s="1" t="s">
        <v>101</v>
      </c>
      <c r="U5030" s="1" t="s">
        <v>2299</v>
      </c>
      <c r="V5030" s="1" t="s">
        <v>67</v>
      </c>
      <c r="W5030" s="1" t="s">
        <v>157</v>
      </c>
      <c r="X5030" s="1" t="s">
        <v>2300</v>
      </c>
      <c r="Y5030" s="3">
        <v>239.976</v>
      </c>
      <c r="Z5030">
        <v>3</v>
      </c>
      <c r="AA5030" s="4">
        <v>0.2</v>
      </c>
      <c r="AB5030" s="3">
        <v>53.994599999999998</v>
      </c>
      <c r="AC5030" s="3">
        <f>Store[[#This Row],[Sales]]-Store[[#This Row],[Profit]]</f>
        <v>185.98140000000001</v>
      </c>
      <c r="AD5030" s="3">
        <f>Store[[#This Row],[Cost]]/Store[[#This Row],[Quantity]]</f>
        <v>61.9938</v>
      </c>
      <c r="AE5030" s="1">
        <f>DAY(Store[[#This Row],[Order Date]])</f>
        <v>2</v>
      </c>
    </row>
    <row r="5031" spans="1:31" x14ac:dyDescent="0.25">
      <c r="A5031">
        <v>5030</v>
      </c>
      <c r="B5031" s="2">
        <v>41669</v>
      </c>
      <c r="C5031" s="2">
        <v>41673</v>
      </c>
      <c r="D5031" s="1">
        <f>Store[[#This Row],[Ship Date]]-Store[[#This Row],[Order Date]]</f>
        <v>4</v>
      </c>
      <c r="E5031" s="1" t="s">
        <v>7958</v>
      </c>
      <c r="F5031">
        <v>1</v>
      </c>
      <c r="G5031">
        <v>30</v>
      </c>
      <c r="H5031">
        <v>2014</v>
      </c>
      <c r="I5031">
        <v>2</v>
      </c>
      <c r="J5031">
        <v>3</v>
      </c>
      <c r="K5031">
        <v>2014</v>
      </c>
      <c r="L5031" s="1" t="s">
        <v>46</v>
      </c>
      <c r="M5031" s="1" t="s">
        <v>3013</v>
      </c>
      <c r="N5031" s="1" t="s">
        <v>3014</v>
      </c>
      <c r="O5031" s="1" t="s">
        <v>22</v>
      </c>
      <c r="P5031" s="1" t="s">
        <v>23</v>
      </c>
      <c r="Q5031" s="1" t="s">
        <v>123</v>
      </c>
      <c r="R5031" s="1" t="s">
        <v>39</v>
      </c>
      <c r="S5031">
        <v>94109</v>
      </c>
      <c r="T5031" s="1" t="s">
        <v>40</v>
      </c>
      <c r="U5031" s="1" t="s">
        <v>6256</v>
      </c>
      <c r="V5031" s="1" t="s">
        <v>42</v>
      </c>
      <c r="W5031" s="1" t="s">
        <v>64</v>
      </c>
      <c r="X5031" s="1" t="s">
        <v>6257</v>
      </c>
      <c r="Y5031" s="3">
        <v>8.34</v>
      </c>
      <c r="Z5031">
        <v>3</v>
      </c>
      <c r="AA5031" s="4">
        <v>0</v>
      </c>
      <c r="AB5031" s="3">
        <v>2.1684000000000001</v>
      </c>
      <c r="AC5031" s="3">
        <f>Store[[#This Row],[Sales]]-Store[[#This Row],[Profit]]</f>
        <v>6.1715999999999998</v>
      </c>
      <c r="AD5031" s="3">
        <f>Store[[#This Row],[Cost]]/Store[[#This Row],[Quantity]]</f>
        <v>2.0571999999999999</v>
      </c>
      <c r="AE5031" s="1">
        <f>DAY(Store[[#This Row],[Order Date]])</f>
        <v>30</v>
      </c>
    </row>
    <row r="5032" spans="1:31" x14ac:dyDescent="0.25">
      <c r="A5032">
        <v>5031</v>
      </c>
      <c r="B5032" s="2">
        <v>41669</v>
      </c>
      <c r="C5032" s="2">
        <v>41673</v>
      </c>
      <c r="D5032" s="1">
        <f>Store[[#This Row],[Ship Date]]-Store[[#This Row],[Order Date]]</f>
        <v>4</v>
      </c>
      <c r="E5032" s="1" t="s">
        <v>7958</v>
      </c>
      <c r="F5032">
        <v>1</v>
      </c>
      <c r="G5032">
        <v>30</v>
      </c>
      <c r="H5032">
        <v>2014</v>
      </c>
      <c r="I5032">
        <v>2</v>
      </c>
      <c r="J5032">
        <v>3</v>
      </c>
      <c r="K5032">
        <v>2014</v>
      </c>
      <c r="L5032" s="1" t="s">
        <v>46</v>
      </c>
      <c r="M5032" s="1" t="s">
        <v>3013</v>
      </c>
      <c r="N5032" s="1" t="s">
        <v>3014</v>
      </c>
      <c r="O5032" s="1" t="s">
        <v>22</v>
      </c>
      <c r="P5032" s="1" t="s">
        <v>23</v>
      </c>
      <c r="Q5032" s="1" t="s">
        <v>123</v>
      </c>
      <c r="R5032" s="1" t="s">
        <v>39</v>
      </c>
      <c r="S5032">
        <v>94109</v>
      </c>
      <c r="T5032" s="1" t="s">
        <v>40</v>
      </c>
      <c r="U5032" s="1" t="s">
        <v>5070</v>
      </c>
      <c r="V5032" s="1" t="s">
        <v>42</v>
      </c>
      <c r="W5032" s="1" t="s">
        <v>575</v>
      </c>
      <c r="X5032" s="1" t="s">
        <v>5071</v>
      </c>
      <c r="Y5032" s="3">
        <v>8.57</v>
      </c>
      <c r="Z5032">
        <v>1</v>
      </c>
      <c r="AA5032" s="4">
        <v>0</v>
      </c>
      <c r="AB5032" s="3">
        <v>2.2282000000000002</v>
      </c>
      <c r="AC5032" s="3">
        <f>Store[[#This Row],[Sales]]-Store[[#This Row],[Profit]]</f>
        <v>6.3418000000000001</v>
      </c>
      <c r="AD5032" s="3">
        <f>Store[[#This Row],[Cost]]/Store[[#This Row],[Quantity]]</f>
        <v>6.3418000000000001</v>
      </c>
      <c r="AE5032" s="1">
        <f>DAY(Store[[#This Row],[Order Date]])</f>
        <v>30</v>
      </c>
    </row>
    <row r="5033" spans="1:31" x14ac:dyDescent="0.25">
      <c r="A5033">
        <v>5032</v>
      </c>
      <c r="B5033" s="2">
        <v>41669</v>
      </c>
      <c r="C5033" s="2">
        <v>41673</v>
      </c>
      <c r="D5033" s="1">
        <f>Store[[#This Row],[Ship Date]]-Store[[#This Row],[Order Date]]</f>
        <v>4</v>
      </c>
      <c r="E5033" s="1" t="s">
        <v>7958</v>
      </c>
      <c r="F5033">
        <v>1</v>
      </c>
      <c r="G5033">
        <v>30</v>
      </c>
      <c r="H5033">
        <v>2014</v>
      </c>
      <c r="I5033">
        <v>2</v>
      </c>
      <c r="J5033">
        <v>3</v>
      </c>
      <c r="K5033">
        <v>2014</v>
      </c>
      <c r="L5033" s="1" t="s">
        <v>46</v>
      </c>
      <c r="M5033" s="1" t="s">
        <v>3013</v>
      </c>
      <c r="N5033" s="1" t="s">
        <v>3014</v>
      </c>
      <c r="O5033" s="1" t="s">
        <v>22</v>
      </c>
      <c r="P5033" s="1" t="s">
        <v>23</v>
      </c>
      <c r="Q5033" s="1" t="s">
        <v>123</v>
      </c>
      <c r="R5033" s="1" t="s">
        <v>39</v>
      </c>
      <c r="S5033">
        <v>94109</v>
      </c>
      <c r="T5033" s="1" t="s">
        <v>40</v>
      </c>
      <c r="U5033" s="1" t="s">
        <v>1713</v>
      </c>
      <c r="V5033" s="1" t="s">
        <v>42</v>
      </c>
      <c r="W5033" s="1" t="s">
        <v>71</v>
      </c>
      <c r="X5033" s="1" t="s">
        <v>1714</v>
      </c>
      <c r="Y5033" s="3">
        <v>119.616</v>
      </c>
      <c r="Z5033">
        <v>8</v>
      </c>
      <c r="AA5033" s="4">
        <v>0.2</v>
      </c>
      <c r="AB5033" s="3">
        <v>40.370399999999997</v>
      </c>
      <c r="AC5033" s="3">
        <f>Store[[#This Row],[Sales]]-Store[[#This Row],[Profit]]</f>
        <v>79.245599999999996</v>
      </c>
      <c r="AD5033" s="3">
        <f>Store[[#This Row],[Cost]]/Store[[#This Row],[Quantity]]</f>
        <v>9.9056999999999995</v>
      </c>
      <c r="AE5033" s="1">
        <f>DAY(Store[[#This Row],[Order Date]])</f>
        <v>30</v>
      </c>
    </row>
    <row r="5034" spans="1:31" x14ac:dyDescent="0.25">
      <c r="A5034">
        <v>5033</v>
      </c>
      <c r="B5034" s="2">
        <v>41635</v>
      </c>
      <c r="C5034" s="2">
        <v>41642</v>
      </c>
      <c r="D5034" s="1">
        <f>Store[[#This Row],[Ship Date]]-Store[[#This Row],[Order Date]]</f>
        <v>7</v>
      </c>
      <c r="E5034" s="1" t="s">
        <v>7959</v>
      </c>
      <c r="F5034">
        <v>12</v>
      </c>
      <c r="G5034">
        <v>27</v>
      </c>
      <c r="H5034">
        <v>2013</v>
      </c>
      <c r="I5034">
        <v>1</v>
      </c>
      <c r="J5034">
        <v>3</v>
      </c>
      <c r="K5034">
        <v>2014</v>
      </c>
      <c r="L5034" s="1" t="s">
        <v>46</v>
      </c>
      <c r="M5034" s="1" t="s">
        <v>1533</v>
      </c>
      <c r="N5034" s="1" t="s">
        <v>1534</v>
      </c>
      <c r="O5034" s="1" t="s">
        <v>37</v>
      </c>
      <c r="P5034" s="1" t="s">
        <v>23</v>
      </c>
      <c r="Q5034" s="1" t="s">
        <v>3941</v>
      </c>
      <c r="R5034" s="1" t="s">
        <v>786</v>
      </c>
      <c r="S5034">
        <v>8360</v>
      </c>
      <c r="T5034" s="1" t="s">
        <v>144</v>
      </c>
      <c r="U5034" s="1" t="s">
        <v>277</v>
      </c>
      <c r="V5034" s="1" t="s">
        <v>28</v>
      </c>
      <c r="W5034" s="1" t="s">
        <v>32</v>
      </c>
      <c r="X5034" s="1" t="s">
        <v>278</v>
      </c>
      <c r="Y5034" s="3">
        <v>212.94</v>
      </c>
      <c r="Z5034">
        <v>3</v>
      </c>
      <c r="AA5034" s="4">
        <v>0</v>
      </c>
      <c r="AB5034" s="3">
        <v>25.552800000000001</v>
      </c>
      <c r="AC5034" s="3">
        <f>Store[[#This Row],[Sales]]-Store[[#This Row],[Profit]]</f>
        <v>187.38720000000001</v>
      </c>
      <c r="AD5034" s="3">
        <f>Store[[#This Row],[Cost]]/Store[[#This Row],[Quantity]]</f>
        <v>62.462400000000002</v>
      </c>
      <c r="AE5034" s="1">
        <f>DAY(Store[[#This Row],[Order Date]])</f>
        <v>27</v>
      </c>
    </row>
    <row r="5035" spans="1:31" x14ac:dyDescent="0.25">
      <c r="A5035">
        <v>5034</v>
      </c>
      <c r="B5035" s="2">
        <v>41635</v>
      </c>
      <c r="C5035" s="2">
        <v>41642</v>
      </c>
      <c r="D5035" s="1">
        <f>Store[[#This Row],[Ship Date]]-Store[[#This Row],[Order Date]]</f>
        <v>7</v>
      </c>
      <c r="E5035" s="1" t="s">
        <v>7959</v>
      </c>
      <c r="F5035">
        <v>12</v>
      </c>
      <c r="G5035">
        <v>27</v>
      </c>
      <c r="H5035">
        <v>2013</v>
      </c>
      <c r="I5035">
        <v>1</v>
      </c>
      <c r="J5035">
        <v>3</v>
      </c>
      <c r="K5035">
        <v>2014</v>
      </c>
      <c r="L5035" s="1" t="s">
        <v>46</v>
      </c>
      <c r="M5035" s="1" t="s">
        <v>1533</v>
      </c>
      <c r="N5035" s="1" t="s">
        <v>1534</v>
      </c>
      <c r="O5035" s="1" t="s">
        <v>37</v>
      </c>
      <c r="P5035" s="1" t="s">
        <v>23</v>
      </c>
      <c r="Q5035" s="1" t="s">
        <v>3941</v>
      </c>
      <c r="R5035" s="1" t="s">
        <v>786</v>
      </c>
      <c r="S5035">
        <v>8360</v>
      </c>
      <c r="T5035" s="1" t="s">
        <v>144</v>
      </c>
      <c r="U5035" s="1" t="s">
        <v>5196</v>
      </c>
      <c r="V5035" s="1" t="s">
        <v>42</v>
      </c>
      <c r="W5035" s="1" t="s">
        <v>74</v>
      </c>
      <c r="X5035" s="1" t="s">
        <v>5197</v>
      </c>
      <c r="Y5035" s="3">
        <v>26.49</v>
      </c>
      <c r="Z5035">
        <v>1</v>
      </c>
      <c r="AA5035" s="4">
        <v>0</v>
      </c>
      <c r="AB5035" s="3">
        <v>7.4172000000000002</v>
      </c>
      <c r="AC5035" s="3">
        <f>Store[[#This Row],[Sales]]-Store[[#This Row],[Profit]]</f>
        <v>19.072799999999997</v>
      </c>
      <c r="AD5035" s="3">
        <f>Store[[#This Row],[Cost]]/Store[[#This Row],[Quantity]]</f>
        <v>19.072799999999997</v>
      </c>
      <c r="AE5035" s="1">
        <f>DAY(Store[[#This Row],[Order Date]])</f>
        <v>27</v>
      </c>
    </row>
    <row r="5036" spans="1:31" x14ac:dyDescent="0.25">
      <c r="A5036">
        <v>5035</v>
      </c>
      <c r="B5036" s="2">
        <v>41130</v>
      </c>
      <c r="C5036" s="2">
        <v>41134</v>
      </c>
      <c r="D5036" s="1">
        <f>Store[[#This Row],[Ship Date]]-Store[[#This Row],[Order Date]]</f>
        <v>4</v>
      </c>
      <c r="E5036" s="1" t="s">
        <v>7960</v>
      </c>
      <c r="F5036">
        <v>8</v>
      </c>
      <c r="G5036">
        <v>9</v>
      </c>
      <c r="H5036">
        <v>2012</v>
      </c>
      <c r="I5036">
        <v>8</v>
      </c>
      <c r="J5036">
        <v>13</v>
      </c>
      <c r="K5036">
        <v>2012</v>
      </c>
      <c r="L5036" s="1" t="s">
        <v>19</v>
      </c>
      <c r="M5036" s="1" t="s">
        <v>3048</v>
      </c>
      <c r="N5036" s="1" t="s">
        <v>3049</v>
      </c>
      <c r="O5036" s="1" t="s">
        <v>98</v>
      </c>
      <c r="P5036" s="1" t="s">
        <v>23</v>
      </c>
      <c r="Q5036" s="1" t="s">
        <v>2550</v>
      </c>
      <c r="R5036" s="1" t="s">
        <v>110</v>
      </c>
      <c r="S5036">
        <v>53209</v>
      </c>
      <c r="T5036" s="1" t="s">
        <v>101</v>
      </c>
      <c r="U5036" s="1" t="s">
        <v>7468</v>
      </c>
      <c r="V5036" s="1" t="s">
        <v>28</v>
      </c>
      <c r="W5036" s="1" t="s">
        <v>29</v>
      </c>
      <c r="X5036" s="1" t="s">
        <v>7469</v>
      </c>
      <c r="Y5036" s="3">
        <v>687.4</v>
      </c>
      <c r="Z5036">
        <v>5</v>
      </c>
      <c r="AA5036" s="4">
        <v>0</v>
      </c>
      <c r="AB5036" s="3">
        <v>48.118000000000002</v>
      </c>
      <c r="AC5036" s="3">
        <f>Store[[#This Row],[Sales]]-Store[[#This Row],[Profit]]</f>
        <v>639.28199999999993</v>
      </c>
      <c r="AD5036" s="3">
        <f>Store[[#This Row],[Cost]]/Store[[#This Row],[Quantity]]</f>
        <v>127.85639999999998</v>
      </c>
      <c r="AE5036" s="1">
        <f>DAY(Store[[#This Row],[Order Date]])</f>
        <v>9</v>
      </c>
    </row>
    <row r="5037" spans="1:31" x14ac:dyDescent="0.25">
      <c r="A5037">
        <v>5036</v>
      </c>
      <c r="B5037" s="2">
        <v>40639</v>
      </c>
      <c r="C5037" s="2">
        <v>40645</v>
      </c>
      <c r="D5037" s="1">
        <f>Store[[#This Row],[Ship Date]]-Store[[#This Row],[Order Date]]</f>
        <v>6</v>
      </c>
      <c r="E5037" s="1" t="s">
        <v>7961</v>
      </c>
      <c r="F5037">
        <v>4</v>
      </c>
      <c r="G5037">
        <v>6</v>
      </c>
      <c r="H5037">
        <v>2011</v>
      </c>
      <c r="I5037">
        <v>4</v>
      </c>
      <c r="J5037">
        <v>12</v>
      </c>
      <c r="K5037">
        <v>2011</v>
      </c>
      <c r="L5037" s="1" t="s">
        <v>46</v>
      </c>
      <c r="M5037" s="1" t="s">
        <v>5381</v>
      </c>
      <c r="N5037" s="1" t="s">
        <v>5382</v>
      </c>
      <c r="O5037" s="1" t="s">
        <v>37</v>
      </c>
      <c r="P5037" s="1" t="s">
        <v>23</v>
      </c>
      <c r="Q5037" s="1" t="s">
        <v>91</v>
      </c>
      <c r="R5037" s="1" t="s">
        <v>92</v>
      </c>
      <c r="S5037">
        <v>98115</v>
      </c>
      <c r="T5037" s="1" t="s">
        <v>40</v>
      </c>
      <c r="U5037" s="1" t="s">
        <v>2187</v>
      </c>
      <c r="V5037" s="1" t="s">
        <v>28</v>
      </c>
      <c r="W5037" s="1" t="s">
        <v>52</v>
      </c>
      <c r="X5037" s="1" t="s">
        <v>2188</v>
      </c>
      <c r="Y5037" s="3">
        <v>653.54999999999995</v>
      </c>
      <c r="Z5037">
        <v>3</v>
      </c>
      <c r="AA5037" s="4">
        <v>0</v>
      </c>
      <c r="AB5037" s="3">
        <v>111.1035</v>
      </c>
      <c r="AC5037" s="3">
        <f>Store[[#This Row],[Sales]]-Store[[#This Row],[Profit]]</f>
        <v>542.44650000000001</v>
      </c>
      <c r="AD5037" s="3">
        <f>Store[[#This Row],[Cost]]/Store[[#This Row],[Quantity]]</f>
        <v>180.81550000000001</v>
      </c>
      <c r="AE5037" s="1">
        <f>DAY(Store[[#This Row],[Order Date]])</f>
        <v>6</v>
      </c>
    </row>
    <row r="5038" spans="1:31" x14ac:dyDescent="0.25">
      <c r="A5038">
        <v>5037</v>
      </c>
      <c r="B5038" s="2">
        <v>40639</v>
      </c>
      <c r="C5038" s="2">
        <v>40645</v>
      </c>
      <c r="D5038" s="1">
        <f>Store[[#This Row],[Ship Date]]-Store[[#This Row],[Order Date]]</f>
        <v>6</v>
      </c>
      <c r="E5038" s="1" t="s">
        <v>7961</v>
      </c>
      <c r="F5038">
        <v>4</v>
      </c>
      <c r="G5038">
        <v>6</v>
      </c>
      <c r="H5038">
        <v>2011</v>
      </c>
      <c r="I5038">
        <v>4</v>
      </c>
      <c r="J5038">
        <v>12</v>
      </c>
      <c r="K5038">
        <v>2011</v>
      </c>
      <c r="L5038" s="1" t="s">
        <v>46</v>
      </c>
      <c r="M5038" s="1" t="s">
        <v>5381</v>
      </c>
      <c r="N5038" s="1" t="s">
        <v>5382</v>
      </c>
      <c r="O5038" s="1" t="s">
        <v>37</v>
      </c>
      <c r="P5038" s="1" t="s">
        <v>23</v>
      </c>
      <c r="Q5038" s="1" t="s">
        <v>91</v>
      </c>
      <c r="R5038" s="1" t="s">
        <v>92</v>
      </c>
      <c r="S5038">
        <v>98115</v>
      </c>
      <c r="T5038" s="1" t="s">
        <v>40</v>
      </c>
      <c r="U5038" s="1" t="s">
        <v>2571</v>
      </c>
      <c r="V5038" s="1" t="s">
        <v>67</v>
      </c>
      <c r="W5038" s="1" t="s">
        <v>157</v>
      </c>
      <c r="X5038" s="1" t="s">
        <v>2572</v>
      </c>
      <c r="Y5038" s="3">
        <v>33.9</v>
      </c>
      <c r="Z5038">
        <v>2</v>
      </c>
      <c r="AA5038" s="4">
        <v>0</v>
      </c>
      <c r="AB5038" s="3">
        <v>2.0339999999999998</v>
      </c>
      <c r="AC5038" s="3">
        <f>Store[[#This Row],[Sales]]-Store[[#This Row],[Profit]]</f>
        <v>31.866</v>
      </c>
      <c r="AD5038" s="3">
        <f>Store[[#This Row],[Cost]]/Store[[#This Row],[Quantity]]</f>
        <v>15.933</v>
      </c>
      <c r="AE5038" s="1">
        <f>DAY(Store[[#This Row],[Order Date]])</f>
        <v>6</v>
      </c>
    </row>
    <row r="5039" spans="1:31" x14ac:dyDescent="0.25">
      <c r="A5039">
        <v>5038</v>
      </c>
      <c r="B5039" s="2">
        <v>41961</v>
      </c>
      <c r="C5039" s="2">
        <v>41965</v>
      </c>
      <c r="D5039" s="1">
        <f>Store[[#This Row],[Ship Date]]-Store[[#This Row],[Order Date]]</f>
        <v>4</v>
      </c>
      <c r="E5039" s="1" t="s">
        <v>7962</v>
      </c>
      <c r="F5039">
        <v>11</v>
      </c>
      <c r="G5039">
        <v>18</v>
      </c>
      <c r="H5039">
        <v>2014</v>
      </c>
      <c r="I5039">
        <v>11</v>
      </c>
      <c r="J5039">
        <v>22</v>
      </c>
      <c r="K5039">
        <v>2014</v>
      </c>
      <c r="L5039" s="1" t="s">
        <v>19</v>
      </c>
      <c r="M5039" s="1" t="s">
        <v>2342</v>
      </c>
      <c r="N5039" s="1" t="s">
        <v>2343</v>
      </c>
      <c r="O5039" s="1" t="s">
        <v>22</v>
      </c>
      <c r="P5039" s="1" t="s">
        <v>23</v>
      </c>
      <c r="Q5039" s="1" t="s">
        <v>206</v>
      </c>
      <c r="R5039" s="1" t="s">
        <v>207</v>
      </c>
      <c r="S5039">
        <v>60540</v>
      </c>
      <c r="T5039" s="1" t="s">
        <v>101</v>
      </c>
      <c r="U5039" s="1" t="s">
        <v>2354</v>
      </c>
      <c r="V5039" s="1" t="s">
        <v>67</v>
      </c>
      <c r="W5039" s="1" t="s">
        <v>157</v>
      </c>
      <c r="X5039" s="1" t="s">
        <v>2355</v>
      </c>
      <c r="Y5039" s="3">
        <v>239.96</v>
      </c>
      <c r="Z5039">
        <v>5</v>
      </c>
      <c r="AA5039" s="4">
        <v>0.2</v>
      </c>
      <c r="AB5039" s="3">
        <v>83.986000000000004</v>
      </c>
      <c r="AC5039" s="3">
        <f>Store[[#This Row],[Sales]]-Store[[#This Row],[Profit]]</f>
        <v>155.97399999999999</v>
      </c>
      <c r="AD5039" s="3">
        <f>Store[[#This Row],[Cost]]/Store[[#This Row],[Quantity]]</f>
        <v>31.194799999999997</v>
      </c>
      <c r="AE5039" s="1">
        <f>DAY(Store[[#This Row],[Order Date]])</f>
        <v>18</v>
      </c>
    </row>
    <row r="5040" spans="1:31" x14ac:dyDescent="0.25">
      <c r="A5040">
        <v>5039</v>
      </c>
      <c r="B5040" s="2">
        <v>41101</v>
      </c>
      <c r="C5040" s="2">
        <v>41102</v>
      </c>
      <c r="D5040" s="1">
        <f>Store[[#This Row],[Ship Date]]-Store[[#This Row],[Order Date]]</f>
        <v>1</v>
      </c>
      <c r="E5040" s="1" t="s">
        <v>7963</v>
      </c>
      <c r="F5040">
        <v>7</v>
      </c>
      <c r="G5040">
        <v>11</v>
      </c>
      <c r="H5040">
        <v>2012</v>
      </c>
      <c r="I5040">
        <v>7</v>
      </c>
      <c r="J5040">
        <v>12</v>
      </c>
      <c r="K5040">
        <v>2012</v>
      </c>
      <c r="L5040" s="1" t="s">
        <v>184</v>
      </c>
      <c r="M5040" s="1" t="s">
        <v>4007</v>
      </c>
      <c r="N5040" s="1" t="s">
        <v>4008</v>
      </c>
      <c r="O5040" s="1" t="s">
        <v>37</v>
      </c>
      <c r="P5040" s="1" t="s">
        <v>23</v>
      </c>
      <c r="Q5040" s="1" t="s">
        <v>517</v>
      </c>
      <c r="R5040" s="1" t="s">
        <v>241</v>
      </c>
      <c r="S5040">
        <v>19805</v>
      </c>
      <c r="T5040" s="1" t="s">
        <v>144</v>
      </c>
      <c r="U5040" s="1" t="s">
        <v>2806</v>
      </c>
      <c r="V5040" s="1" t="s">
        <v>28</v>
      </c>
      <c r="W5040" s="1" t="s">
        <v>52</v>
      </c>
      <c r="X5040" s="1" t="s">
        <v>2807</v>
      </c>
      <c r="Y5040" s="3">
        <v>199.83600000000001</v>
      </c>
      <c r="Z5040">
        <v>4</v>
      </c>
      <c r="AA5040" s="4">
        <v>0.3</v>
      </c>
      <c r="AB5040" s="3">
        <v>-37.112400000000001</v>
      </c>
      <c r="AC5040" s="3">
        <f>Store[[#This Row],[Sales]]-Store[[#This Row],[Profit]]</f>
        <v>236.94840000000002</v>
      </c>
      <c r="AD5040" s="3">
        <f>Store[[#This Row],[Cost]]/Store[[#This Row],[Quantity]]</f>
        <v>59.237100000000005</v>
      </c>
      <c r="AE5040" s="1">
        <f>DAY(Store[[#This Row],[Order Date]])</f>
        <v>11</v>
      </c>
    </row>
    <row r="5041" spans="1:31" x14ac:dyDescent="0.25">
      <c r="A5041">
        <v>5040</v>
      </c>
      <c r="B5041" s="2">
        <v>41101</v>
      </c>
      <c r="C5041" s="2">
        <v>41102</v>
      </c>
      <c r="D5041" s="1">
        <f>Store[[#This Row],[Ship Date]]-Store[[#This Row],[Order Date]]</f>
        <v>1</v>
      </c>
      <c r="E5041" s="1" t="s">
        <v>7963</v>
      </c>
      <c r="F5041">
        <v>7</v>
      </c>
      <c r="G5041">
        <v>11</v>
      </c>
      <c r="H5041">
        <v>2012</v>
      </c>
      <c r="I5041">
        <v>7</v>
      </c>
      <c r="J5041">
        <v>12</v>
      </c>
      <c r="K5041">
        <v>2012</v>
      </c>
      <c r="L5041" s="1" t="s">
        <v>184</v>
      </c>
      <c r="M5041" s="1" t="s">
        <v>4007</v>
      </c>
      <c r="N5041" s="1" t="s">
        <v>4008</v>
      </c>
      <c r="O5041" s="1" t="s">
        <v>37</v>
      </c>
      <c r="P5041" s="1" t="s">
        <v>23</v>
      </c>
      <c r="Q5041" s="1" t="s">
        <v>517</v>
      </c>
      <c r="R5041" s="1" t="s">
        <v>241</v>
      </c>
      <c r="S5041">
        <v>19805</v>
      </c>
      <c r="T5041" s="1" t="s">
        <v>144</v>
      </c>
      <c r="U5041" s="1" t="s">
        <v>4469</v>
      </c>
      <c r="V5041" s="1" t="s">
        <v>67</v>
      </c>
      <c r="W5041" s="1" t="s">
        <v>68</v>
      </c>
      <c r="X5041" s="1" t="s">
        <v>4470</v>
      </c>
      <c r="Y5041" s="3">
        <v>716</v>
      </c>
      <c r="Z5041">
        <v>2</v>
      </c>
      <c r="AA5041" s="4">
        <v>0</v>
      </c>
      <c r="AB5041" s="3">
        <v>193.32</v>
      </c>
      <c r="AC5041" s="3">
        <f>Store[[#This Row],[Sales]]-Store[[#This Row],[Profit]]</f>
        <v>522.68000000000006</v>
      </c>
      <c r="AD5041" s="3">
        <f>Store[[#This Row],[Cost]]/Store[[#This Row],[Quantity]]</f>
        <v>261.34000000000003</v>
      </c>
      <c r="AE5041" s="1">
        <f>DAY(Store[[#This Row],[Order Date]])</f>
        <v>11</v>
      </c>
    </row>
    <row r="5042" spans="1:31" x14ac:dyDescent="0.25">
      <c r="A5042">
        <v>5041</v>
      </c>
      <c r="B5042" s="2">
        <v>41101</v>
      </c>
      <c r="C5042" s="2">
        <v>41102</v>
      </c>
      <c r="D5042" s="1">
        <f>Store[[#This Row],[Ship Date]]-Store[[#This Row],[Order Date]]</f>
        <v>1</v>
      </c>
      <c r="E5042" s="1" t="s">
        <v>7963</v>
      </c>
      <c r="F5042">
        <v>7</v>
      </c>
      <c r="G5042">
        <v>11</v>
      </c>
      <c r="H5042">
        <v>2012</v>
      </c>
      <c r="I5042">
        <v>7</v>
      </c>
      <c r="J5042">
        <v>12</v>
      </c>
      <c r="K5042">
        <v>2012</v>
      </c>
      <c r="L5042" s="1" t="s">
        <v>184</v>
      </c>
      <c r="M5042" s="1" t="s">
        <v>4007</v>
      </c>
      <c r="N5042" s="1" t="s">
        <v>4008</v>
      </c>
      <c r="O5042" s="1" t="s">
        <v>37</v>
      </c>
      <c r="P5042" s="1" t="s">
        <v>23</v>
      </c>
      <c r="Q5042" s="1" t="s">
        <v>517</v>
      </c>
      <c r="R5042" s="1" t="s">
        <v>241</v>
      </c>
      <c r="S5042">
        <v>19805</v>
      </c>
      <c r="T5042" s="1" t="s">
        <v>144</v>
      </c>
      <c r="U5042" s="1" t="s">
        <v>1393</v>
      </c>
      <c r="V5042" s="1" t="s">
        <v>42</v>
      </c>
      <c r="W5042" s="1" t="s">
        <v>71</v>
      </c>
      <c r="X5042" s="1" t="s">
        <v>1394</v>
      </c>
      <c r="Y5042" s="3">
        <v>221.06</v>
      </c>
      <c r="Z5042">
        <v>7</v>
      </c>
      <c r="AA5042" s="4">
        <v>0</v>
      </c>
      <c r="AB5042" s="3">
        <v>103.8982</v>
      </c>
      <c r="AC5042" s="3">
        <f>Store[[#This Row],[Sales]]-Store[[#This Row],[Profit]]</f>
        <v>117.1618</v>
      </c>
      <c r="AD5042" s="3">
        <f>Store[[#This Row],[Cost]]/Store[[#This Row],[Quantity]]</f>
        <v>16.737400000000001</v>
      </c>
      <c r="AE5042" s="1">
        <f>DAY(Store[[#This Row],[Order Date]])</f>
        <v>11</v>
      </c>
    </row>
    <row r="5043" spans="1:31" x14ac:dyDescent="0.25">
      <c r="A5043">
        <v>5042</v>
      </c>
      <c r="B5043" s="2">
        <v>41589</v>
      </c>
      <c r="C5043" s="2">
        <v>41592</v>
      </c>
      <c r="D5043" s="1">
        <f>Store[[#This Row],[Ship Date]]-Store[[#This Row],[Order Date]]</f>
        <v>3</v>
      </c>
      <c r="E5043" s="1" t="s">
        <v>7964</v>
      </c>
      <c r="F5043">
        <v>11</v>
      </c>
      <c r="G5043">
        <v>11</v>
      </c>
      <c r="H5043">
        <v>2013</v>
      </c>
      <c r="I5043">
        <v>11</v>
      </c>
      <c r="J5043">
        <v>14</v>
      </c>
      <c r="K5043">
        <v>2013</v>
      </c>
      <c r="L5043" s="1" t="s">
        <v>19</v>
      </c>
      <c r="M5043" s="1" t="s">
        <v>4047</v>
      </c>
      <c r="N5043" s="1" t="s">
        <v>4048</v>
      </c>
      <c r="O5043" s="1" t="s">
        <v>22</v>
      </c>
      <c r="P5043" s="1" t="s">
        <v>23</v>
      </c>
      <c r="Q5043" s="1" t="s">
        <v>38</v>
      </c>
      <c r="R5043" s="1" t="s">
        <v>39</v>
      </c>
      <c r="S5043">
        <v>90036</v>
      </c>
      <c r="T5043" s="1" t="s">
        <v>40</v>
      </c>
      <c r="U5043" s="1" t="s">
        <v>6008</v>
      </c>
      <c r="V5043" s="1" t="s">
        <v>42</v>
      </c>
      <c r="W5043" s="1" t="s">
        <v>86</v>
      </c>
      <c r="X5043" s="1" t="s">
        <v>6009</v>
      </c>
      <c r="Y5043" s="3">
        <v>67.709999999999994</v>
      </c>
      <c r="Z5043">
        <v>3</v>
      </c>
      <c r="AA5043" s="4">
        <v>0</v>
      </c>
      <c r="AB5043" s="3">
        <v>32.500799999999998</v>
      </c>
      <c r="AC5043" s="3">
        <f>Store[[#This Row],[Sales]]-Store[[#This Row],[Profit]]</f>
        <v>35.209199999999996</v>
      </c>
      <c r="AD5043" s="3">
        <f>Store[[#This Row],[Cost]]/Store[[#This Row],[Quantity]]</f>
        <v>11.736399999999998</v>
      </c>
      <c r="AE5043" s="1">
        <f>DAY(Store[[#This Row],[Order Date]])</f>
        <v>11</v>
      </c>
    </row>
    <row r="5044" spans="1:31" x14ac:dyDescent="0.25">
      <c r="A5044">
        <v>5043</v>
      </c>
      <c r="B5044" s="2">
        <v>41589</v>
      </c>
      <c r="C5044" s="2">
        <v>41592</v>
      </c>
      <c r="D5044" s="1">
        <f>Store[[#This Row],[Ship Date]]-Store[[#This Row],[Order Date]]</f>
        <v>3</v>
      </c>
      <c r="E5044" s="1" t="s">
        <v>7964</v>
      </c>
      <c r="F5044">
        <v>11</v>
      </c>
      <c r="G5044">
        <v>11</v>
      </c>
      <c r="H5044">
        <v>2013</v>
      </c>
      <c r="I5044">
        <v>11</v>
      </c>
      <c r="J5044">
        <v>14</v>
      </c>
      <c r="K5044">
        <v>2013</v>
      </c>
      <c r="L5044" s="1" t="s">
        <v>19</v>
      </c>
      <c r="M5044" s="1" t="s">
        <v>4047</v>
      </c>
      <c r="N5044" s="1" t="s">
        <v>4048</v>
      </c>
      <c r="O5044" s="1" t="s">
        <v>22</v>
      </c>
      <c r="P5044" s="1" t="s">
        <v>23</v>
      </c>
      <c r="Q5044" s="1" t="s">
        <v>38</v>
      </c>
      <c r="R5044" s="1" t="s">
        <v>39</v>
      </c>
      <c r="S5044">
        <v>90036</v>
      </c>
      <c r="T5044" s="1" t="s">
        <v>40</v>
      </c>
      <c r="U5044" s="1" t="s">
        <v>3102</v>
      </c>
      <c r="V5044" s="1" t="s">
        <v>42</v>
      </c>
      <c r="W5044" s="1" t="s">
        <v>74</v>
      </c>
      <c r="X5044" s="1" t="s">
        <v>3103</v>
      </c>
      <c r="Y5044" s="3">
        <v>129.91999999999999</v>
      </c>
      <c r="Z5044">
        <v>4</v>
      </c>
      <c r="AA5044" s="4">
        <v>0</v>
      </c>
      <c r="AB5044" s="3">
        <v>38.975999999999999</v>
      </c>
      <c r="AC5044" s="3">
        <f>Store[[#This Row],[Sales]]-Store[[#This Row],[Profit]]</f>
        <v>90.943999999999988</v>
      </c>
      <c r="AD5044" s="3">
        <f>Store[[#This Row],[Cost]]/Store[[#This Row],[Quantity]]</f>
        <v>22.735999999999997</v>
      </c>
      <c r="AE5044" s="1">
        <f>DAY(Store[[#This Row],[Order Date]])</f>
        <v>11</v>
      </c>
    </row>
    <row r="5045" spans="1:31" x14ac:dyDescent="0.25">
      <c r="A5045">
        <v>5044</v>
      </c>
      <c r="B5045" s="2">
        <v>41589</v>
      </c>
      <c r="C5045" s="2">
        <v>41592</v>
      </c>
      <c r="D5045" s="1">
        <f>Store[[#This Row],[Ship Date]]-Store[[#This Row],[Order Date]]</f>
        <v>3</v>
      </c>
      <c r="E5045" s="1" t="s">
        <v>7964</v>
      </c>
      <c r="F5045">
        <v>11</v>
      </c>
      <c r="G5045">
        <v>11</v>
      </c>
      <c r="H5045">
        <v>2013</v>
      </c>
      <c r="I5045">
        <v>11</v>
      </c>
      <c r="J5045">
        <v>14</v>
      </c>
      <c r="K5045">
        <v>2013</v>
      </c>
      <c r="L5045" s="1" t="s">
        <v>19</v>
      </c>
      <c r="M5045" s="1" t="s">
        <v>4047</v>
      </c>
      <c r="N5045" s="1" t="s">
        <v>4048</v>
      </c>
      <c r="O5045" s="1" t="s">
        <v>22</v>
      </c>
      <c r="P5045" s="1" t="s">
        <v>23</v>
      </c>
      <c r="Q5045" s="1" t="s">
        <v>38</v>
      </c>
      <c r="R5045" s="1" t="s">
        <v>39</v>
      </c>
      <c r="S5045">
        <v>90036</v>
      </c>
      <c r="T5045" s="1" t="s">
        <v>40</v>
      </c>
      <c r="U5045" s="1" t="s">
        <v>2679</v>
      </c>
      <c r="V5045" s="1" t="s">
        <v>28</v>
      </c>
      <c r="W5045" s="1" t="s">
        <v>61</v>
      </c>
      <c r="X5045" s="1" t="s">
        <v>2680</v>
      </c>
      <c r="Y5045" s="3">
        <v>467.46</v>
      </c>
      <c r="Z5045">
        <v>9</v>
      </c>
      <c r="AA5045" s="4">
        <v>0</v>
      </c>
      <c r="AB5045" s="3">
        <v>191.65860000000001</v>
      </c>
      <c r="AC5045" s="3">
        <f>Store[[#This Row],[Sales]]-Store[[#This Row],[Profit]]</f>
        <v>275.80139999999994</v>
      </c>
      <c r="AD5045" s="3">
        <f>Store[[#This Row],[Cost]]/Store[[#This Row],[Quantity]]</f>
        <v>30.644599999999993</v>
      </c>
      <c r="AE5045" s="1">
        <f>DAY(Store[[#This Row],[Order Date]])</f>
        <v>11</v>
      </c>
    </row>
    <row r="5046" spans="1:31" x14ac:dyDescent="0.25">
      <c r="A5046">
        <v>5045</v>
      </c>
      <c r="B5046" s="2">
        <v>41589</v>
      </c>
      <c r="C5046" s="2">
        <v>41592</v>
      </c>
      <c r="D5046" s="1">
        <f>Store[[#This Row],[Ship Date]]-Store[[#This Row],[Order Date]]</f>
        <v>3</v>
      </c>
      <c r="E5046" s="1" t="s">
        <v>7964</v>
      </c>
      <c r="F5046">
        <v>11</v>
      </c>
      <c r="G5046">
        <v>11</v>
      </c>
      <c r="H5046">
        <v>2013</v>
      </c>
      <c r="I5046">
        <v>11</v>
      </c>
      <c r="J5046">
        <v>14</v>
      </c>
      <c r="K5046">
        <v>2013</v>
      </c>
      <c r="L5046" s="1" t="s">
        <v>19</v>
      </c>
      <c r="M5046" s="1" t="s">
        <v>4047</v>
      </c>
      <c r="N5046" s="1" t="s">
        <v>4048</v>
      </c>
      <c r="O5046" s="1" t="s">
        <v>22</v>
      </c>
      <c r="P5046" s="1" t="s">
        <v>23</v>
      </c>
      <c r="Q5046" s="1" t="s">
        <v>38</v>
      </c>
      <c r="R5046" s="1" t="s">
        <v>39</v>
      </c>
      <c r="S5046">
        <v>90036</v>
      </c>
      <c r="T5046" s="1" t="s">
        <v>40</v>
      </c>
      <c r="U5046" s="1" t="s">
        <v>7315</v>
      </c>
      <c r="V5046" s="1" t="s">
        <v>42</v>
      </c>
      <c r="W5046" s="1" t="s">
        <v>86</v>
      </c>
      <c r="X5046" s="1" t="s">
        <v>7316</v>
      </c>
      <c r="Y5046" s="3">
        <v>61.4</v>
      </c>
      <c r="Z5046">
        <v>5</v>
      </c>
      <c r="AA5046" s="4">
        <v>0</v>
      </c>
      <c r="AB5046" s="3">
        <v>28.858000000000001</v>
      </c>
      <c r="AC5046" s="3">
        <f>Store[[#This Row],[Sales]]-Store[[#This Row],[Profit]]</f>
        <v>32.542000000000002</v>
      </c>
      <c r="AD5046" s="3">
        <f>Store[[#This Row],[Cost]]/Store[[#This Row],[Quantity]]</f>
        <v>6.5084</v>
      </c>
      <c r="AE5046" s="1">
        <f>DAY(Store[[#This Row],[Order Date]])</f>
        <v>11</v>
      </c>
    </row>
    <row r="5047" spans="1:31" x14ac:dyDescent="0.25">
      <c r="A5047">
        <v>5046</v>
      </c>
      <c r="B5047" s="2">
        <v>41589</v>
      </c>
      <c r="C5047" s="2">
        <v>41592</v>
      </c>
      <c r="D5047" s="1">
        <f>Store[[#This Row],[Ship Date]]-Store[[#This Row],[Order Date]]</f>
        <v>3</v>
      </c>
      <c r="E5047" s="1" t="s">
        <v>7964</v>
      </c>
      <c r="F5047">
        <v>11</v>
      </c>
      <c r="G5047">
        <v>11</v>
      </c>
      <c r="H5047">
        <v>2013</v>
      </c>
      <c r="I5047">
        <v>11</v>
      </c>
      <c r="J5047">
        <v>14</v>
      </c>
      <c r="K5047">
        <v>2013</v>
      </c>
      <c r="L5047" s="1" t="s">
        <v>19</v>
      </c>
      <c r="M5047" s="1" t="s">
        <v>4047</v>
      </c>
      <c r="N5047" s="1" t="s">
        <v>4048</v>
      </c>
      <c r="O5047" s="1" t="s">
        <v>22</v>
      </c>
      <c r="P5047" s="1" t="s">
        <v>23</v>
      </c>
      <c r="Q5047" s="1" t="s">
        <v>38</v>
      </c>
      <c r="R5047" s="1" t="s">
        <v>39</v>
      </c>
      <c r="S5047">
        <v>90036</v>
      </c>
      <c r="T5047" s="1" t="s">
        <v>40</v>
      </c>
      <c r="U5047" s="1" t="s">
        <v>2873</v>
      </c>
      <c r="V5047" s="1" t="s">
        <v>42</v>
      </c>
      <c r="W5047" s="1" t="s">
        <v>55</v>
      </c>
      <c r="X5047" s="1" t="s">
        <v>2874</v>
      </c>
      <c r="Y5047" s="3">
        <v>720.76</v>
      </c>
      <c r="Z5047">
        <v>4</v>
      </c>
      <c r="AA5047" s="4">
        <v>0</v>
      </c>
      <c r="AB5047" s="3">
        <v>187.39760000000001</v>
      </c>
      <c r="AC5047" s="3">
        <f>Store[[#This Row],[Sales]]-Store[[#This Row],[Profit]]</f>
        <v>533.36239999999998</v>
      </c>
      <c r="AD5047" s="3">
        <f>Store[[#This Row],[Cost]]/Store[[#This Row],[Quantity]]</f>
        <v>133.34059999999999</v>
      </c>
      <c r="AE5047" s="1">
        <f>DAY(Store[[#This Row],[Order Date]])</f>
        <v>11</v>
      </c>
    </row>
    <row r="5048" spans="1:31" x14ac:dyDescent="0.25">
      <c r="A5048">
        <v>5047</v>
      </c>
      <c r="B5048" s="2">
        <v>41589</v>
      </c>
      <c r="C5048" s="2">
        <v>41592</v>
      </c>
      <c r="D5048" s="1">
        <f>Store[[#This Row],[Ship Date]]-Store[[#This Row],[Order Date]]</f>
        <v>3</v>
      </c>
      <c r="E5048" s="1" t="s">
        <v>7964</v>
      </c>
      <c r="F5048">
        <v>11</v>
      </c>
      <c r="G5048">
        <v>11</v>
      </c>
      <c r="H5048">
        <v>2013</v>
      </c>
      <c r="I5048">
        <v>11</v>
      </c>
      <c r="J5048">
        <v>14</v>
      </c>
      <c r="K5048">
        <v>2013</v>
      </c>
      <c r="L5048" s="1" t="s">
        <v>19</v>
      </c>
      <c r="M5048" s="1" t="s">
        <v>4047</v>
      </c>
      <c r="N5048" s="1" t="s">
        <v>4048</v>
      </c>
      <c r="O5048" s="1" t="s">
        <v>22</v>
      </c>
      <c r="P5048" s="1" t="s">
        <v>23</v>
      </c>
      <c r="Q5048" s="1" t="s">
        <v>38</v>
      </c>
      <c r="R5048" s="1" t="s">
        <v>39</v>
      </c>
      <c r="S5048">
        <v>90036</v>
      </c>
      <c r="T5048" s="1" t="s">
        <v>40</v>
      </c>
      <c r="U5048" s="1" t="s">
        <v>3396</v>
      </c>
      <c r="V5048" s="1" t="s">
        <v>42</v>
      </c>
      <c r="W5048" s="1" t="s">
        <v>71</v>
      </c>
      <c r="X5048" s="1" t="s">
        <v>3397</v>
      </c>
      <c r="Y5048" s="3">
        <v>5.1840000000000002</v>
      </c>
      <c r="Z5048">
        <v>3</v>
      </c>
      <c r="AA5048" s="4">
        <v>0.2</v>
      </c>
      <c r="AB5048" s="3">
        <v>1.8144</v>
      </c>
      <c r="AC5048" s="3">
        <f>Store[[#This Row],[Sales]]-Store[[#This Row],[Profit]]</f>
        <v>3.3696000000000002</v>
      </c>
      <c r="AD5048" s="3">
        <f>Store[[#This Row],[Cost]]/Store[[#This Row],[Quantity]]</f>
        <v>1.1232</v>
      </c>
      <c r="AE5048" s="1">
        <f>DAY(Store[[#This Row],[Order Date]])</f>
        <v>11</v>
      </c>
    </row>
    <row r="5049" spans="1:31" x14ac:dyDescent="0.25">
      <c r="A5049">
        <v>5048</v>
      </c>
      <c r="B5049" s="2">
        <v>41589</v>
      </c>
      <c r="C5049" s="2">
        <v>41592</v>
      </c>
      <c r="D5049" s="1">
        <f>Store[[#This Row],[Ship Date]]-Store[[#This Row],[Order Date]]</f>
        <v>3</v>
      </c>
      <c r="E5049" s="1" t="s">
        <v>7964</v>
      </c>
      <c r="F5049">
        <v>11</v>
      </c>
      <c r="G5049">
        <v>11</v>
      </c>
      <c r="H5049">
        <v>2013</v>
      </c>
      <c r="I5049">
        <v>11</v>
      </c>
      <c r="J5049">
        <v>14</v>
      </c>
      <c r="K5049">
        <v>2013</v>
      </c>
      <c r="L5049" s="1" t="s">
        <v>19</v>
      </c>
      <c r="M5049" s="1" t="s">
        <v>4047</v>
      </c>
      <c r="N5049" s="1" t="s">
        <v>4048</v>
      </c>
      <c r="O5049" s="1" t="s">
        <v>22</v>
      </c>
      <c r="P5049" s="1" t="s">
        <v>23</v>
      </c>
      <c r="Q5049" s="1" t="s">
        <v>38</v>
      </c>
      <c r="R5049" s="1" t="s">
        <v>39</v>
      </c>
      <c r="S5049">
        <v>90036</v>
      </c>
      <c r="T5049" s="1" t="s">
        <v>40</v>
      </c>
      <c r="U5049" s="1" t="s">
        <v>7253</v>
      </c>
      <c r="V5049" s="1" t="s">
        <v>42</v>
      </c>
      <c r="W5049" s="1" t="s">
        <v>64</v>
      </c>
      <c r="X5049" s="1" t="s">
        <v>7254</v>
      </c>
      <c r="Y5049" s="3">
        <v>14.7</v>
      </c>
      <c r="Z5049">
        <v>5</v>
      </c>
      <c r="AA5049" s="4">
        <v>0</v>
      </c>
      <c r="AB5049" s="3">
        <v>3.9689999999999999</v>
      </c>
      <c r="AC5049" s="3">
        <f>Store[[#This Row],[Sales]]-Store[[#This Row],[Profit]]</f>
        <v>10.731</v>
      </c>
      <c r="AD5049" s="3">
        <f>Store[[#This Row],[Cost]]/Store[[#This Row],[Quantity]]</f>
        <v>2.1461999999999999</v>
      </c>
      <c r="AE5049" s="1">
        <f>DAY(Store[[#This Row],[Order Date]])</f>
        <v>11</v>
      </c>
    </row>
    <row r="5050" spans="1:31" x14ac:dyDescent="0.25">
      <c r="A5050">
        <v>5049</v>
      </c>
      <c r="B5050" s="2">
        <v>40633</v>
      </c>
      <c r="C5050" s="2">
        <v>40637</v>
      </c>
      <c r="D5050" s="1">
        <f>Store[[#This Row],[Ship Date]]-Store[[#This Row],[Order Date]]</f>
        <v>4</v>
      </c>
      <c r="E5050" s="1" t="s">
        <v>7965</v>
      </c>
      <c r="F5050">
        <v>3</v>
      </c>
      <c r="G5050">
        <v>31</v>
      </c>
      <c r="H5050">
        <v>2011</v>
      </c>
      <c r="I5050">
        <v>4</v>
      </c>
      <c r="J5050">
        <v>4</v>
      </c>
      <c r="K5050">
        <v>2011</v>
      </c>
      <c r="L5050" s="1" t="s">
        <v>46</v>
      </c>
      <c r="M5050" s="1" t="s">
        <v>7220</v>
      </c>
      <c r="N5050" s="1" t="s">
        <v>7221</v>
      </c>
      <c r="O5050" s="1" t="s">
        <v>22</v>
      </c>
      <c r="P5050" s="1" t="s">
        <v>23</v>
      </c>
      <c r="Q5050" s="1" t="s">
        <v>299</v>
      </c>
      <c r="R5050" s="1" t="s">
        <v>207</v>
      </c>
      <c r="S5050">
        <v>60610</v>
      </c>
      <c r="T5050" s="1" t="s">
        <v>101</v>
      </c>
      <c r="U5050" s="1" t="s">
        <v>2730</v>
      </c>
      <c r="V5050" s="1" t="s">
        <v>42</v>
      </c>
      <c r="W5050" s="1" t="s">
        <v>71</v>
      </c>
      <c r="X5050" s="1" t="s">
        <v>2731</v>
      </c>
      <c r="Y5050" s="3">
        <v>8.1340000000000003</v>
      </c>
      <c r="Z5050">
        <v>7</v>
      </c>
      <c r="AA5050" s="4">
        <v>0.8</v>
      </c>
      <c r="AB5050" s="3">
        <v>-13.8278</v>
      </c>
      <c r="AC5050" s="3">
        <f>Store[[#This Row],[Sales]]-Store[[#This Row],[Profit]]</f>
        <v>21.9618</v>
      </c>
      <c r="AD5050" s="3">
        <f>Store[[#This Row],[Cost]]/Store[[#This Row],[Quantity]]</f>
        <v>3.1374</v>
      </c>
      <c r="AE5050" s="1">
        <f>DAY(Store[[#This Row],[Order Date]])</f>
        <v>31</v>
      </c>
    </row>
    <row r="5051" spans="1:31" x14ac:dyDescent="0.25">
      <c r="A5051">
        <v>5050</v>
      </c>
      <c r="B5051" s="2">
        <v>40633</v>
      </c>
      <c r="C5051" s="2">
        <v>40637</v>
      </c>
      <c r="D5051" s="1">
        <f>Store[[#This Row],[Ship Date]]-Store[[#This Row],[Order Date]]</f>
        <v>4</v>
      </c>
      <c r="E5051" s="1" t="s">
        <v>7965</v>
      </c>
      <c r="F5051">
        <v>3</v>
      </c>
      <c r="G5051">
        <v>31</v>
      </c>
      <c r="H5051">
        <v>2011</v>
      </c>
      <c r="I5051">
        <v>4</v>
      </c>
      <c r="J5051">
        <v>4</v>
      </c>
      <c r="K5051">
        <v>2011</v>
      </c>
      <c r="L5051" s="1" t="s">
        <v>46</v>
      </c>
      <c r="M5051" s="1" t="s">
        <v>7220</v>
      </c>
      <c r="N5051" s="1" t="s">
        <v>7221</v>
      </c>
      <c r="O5051" s="1" t="s">
        <v>22</v>
      </c>
      <c r="P5051" s="1" t="s">
        <v>23</v>
      </c>
      <c r="Q5051" s="1" t="s">
        <v>299</v>
      </c>
      <c r="R5051" s="1" t="s">
        <v>207</v>
      </c>
      <c r="S5051">
        <v>60610</v>
      </c>
      <c r="T5051" s="1" t="s">
        <v>101</v>
      </c>
      <c r="U5051" s="1" t="s">
        <v>2533</v>
      </c>
      <c r="V5051" s="1" t="s">
        <v>67</v>
      </c>
      <c r="W5051" s="1" t="s">
        <v>157</v>
      </c>
      <c r="X5051" s="1" t="s">
        <v>2534</v>
      </c>
      <c r="Y5051" s="3">
        <v>79.983999999999995</v>
      </c>
      <c r="Z5051">
        <v>2</v>
      </c>
      <c r="AA5051" s="4">
        <v>0.2</v>
      </c>
      <c r="AB5051" s="3">
        <v>13.997199999999999</v>
      </c>
      <c r="AC5051" s="3">
        <f>Store[[#This Row],[Sales]]-Store[[#This Row],[Profit]]</f>
        <v>65.986799999999988</v>
      </c>
      <c r="AD5051" s="3">
        <f>Store[[#This Row],[Cost]]/Store[[#This Row],[Quantity]]</f>
        <v>32.993399999999994</v>
      </c>
      <c r="AE5051" s="1">
        <f>DAY(Store[[#This Row],[Order Date]])</f>
        <v>31</v>
      </c>
    </row>
    <row r="5052" spans="1:31" x14ac:dyDescent="0.25">
      <c r="A5052">
        <v>5051</v>
      </c>
      <c r="B5052" s="2">
        <v>41170</v>
      </c>
      <c r="C5052" s="2">
        <v>41176</v>
      </c>
      <c r="D5052" s="1">
        <f>Store[[#This Row],[Ship Date]]-Store[[#This Row],[Order Date]]</f>
        <v>6</v>
      </c>
      <c r="E5052" s="1" t="s">
        <v>7966</v>
      </c>
      <c r="F5052">
        <v>9</v>
      </c>
      <c r="G5052">
        <v>18</v>
      </c>
      <c r="H5052">
        <v>2012</v>
      </c>
      <c r="I5052">
        <v>9</v>
      </c>
      <c r="J5052">
        <v>24</v>
      </c>
      <c r="K5052">
        <v>2012</v>
      </c>
      <c r="L5052" s="1" t="s">
        <v>46</v>
      </c>
      <c r="M5052" s="1" t="s">
        <v>1248</v>
      </c>
      <c r="N5052" s="1" t="s">
        <v>1249</v>
      </c>
      <c r="O5052" s="1" t="s">
        <v>98</v>
      </c>
      <c r="P5052" s="1" t="s">
        <v>23</v>
      </c>
      <c r="Q5052" s="1" t="s">
        <v>1377</v>
      </c>
      <c r="R5052" s="1" t="s">
        <v>92</v>
      </c>
      <c r="S5052">
        <v>98198</v>
      </c>
      <c r="T5052" s="1" t="s">
        <v>40</v>
      </c>
      <c r="U5052" s="1" t="s">
        <v>5243</v>
      </c>
      <c r="V5052" s="1" t="s">
        <v>42</v>
      </c>
      <c r="W5052" s="1" t="s">
        <v>86</v>
      </c>
      <c r="X5052" s="1" t="s">
        <v>5244</v>
      </c>
      <c r="Y5052" s="3">
        <v>18.54</v>
      </c>
      <c r="Z5052">
        <v>2</v>
      </c>
      <c r="AA5052" s="4">
        <v>0</v>
      </c>
      <c r="AB5052" s="3">
        <v>8.7138000000000009</v>
      </c>
      <c r="AC5052" s="3">
        <f>Store[[#This Row],[Sales]]-Store[[#This Row],[Profit]]</f>
        <v>9.8261999999999983</v>
      </c>
      <c r="AD5052" s="3">
        <f>Store[[#This Row],[Cost]]/Store[[#This Row],[Quantity]]</f>
        <v>4.9130999999999991</v>
      </c>
      <c r="AE5052" s="1">
        <f>DAY(Store[[#This Row],[Order Date]])</f>
        <v>18</v>
      </c>
    </row>
    <row r="5053" spans="1:31" x14ac:dyDescent="0.25">
      <c r="A5053">
        <v>5052</v>
      </c>
      <c r="B5053" s="2">
        <v>41220</v>
      </c>
      <c r="C5053" s="2">
        <v>41224</v>
      </c>
      <c r="D5053" s="1">
        <f>Store[[#This Row],[Ship Date]]-Store[[#This Row],[Order Date]]</f>
        <v>4</v>
      </c>
      <c r="E5053" s="1" t="s">
        <v>7967</v>
      </c>
      <c r="F5053">
        <v>11</v>
      </c>
      <c r="G5053">
        <v>7</v>
      </c>
      <c r="H5053">
        <v>2012</v>
      </c>
      <c r="I5053">
        <v>11</v>
      </c>
      <c r="J5053">
        <v>11</v>
      </c>
      <c r="K5053">
        <v>2012</v>
      </c>
      <c r="L5053" s="1" t="s">
        <v>46</v>
      </c>
      <c r="M5053" s="1" t="s">
        <v>1806</v>
      </c>
      <c r="N5053" s="1" t="s">
        <v>1807</v>
      </c>
      <c r="O5053" s="1" t="s">
        <v>37</v>
      </c>
      <c r="P5053" s="1" t="s">
        <v>23</v>
      </c>
      <c r="Q5053" s="1" t="s">
        <v>142</v>
      </c>
      <c r="R5053" s="1" t="s">
        <v>143</v>
      </c>
      <c r="S5053">
        <v>19140</v>
      </c>
      <c r="T5053" s="1" t="s">
        <v>144</v>
      </c>
      <c r="U5053" s="1" t="s">
        <v>1471</v>
      </c>
      <c r="V5053" s="1" t="s">
        <v>42</v>
      </c>
      <c r="W5053" s="1" t="s">
        <v>169</v>
      </c>
      <c r="X5053" s="1" t="s">
        <v>1472</v>
      </c>
      <c r="Y5053" s="3">
        <v>24.4</v>
      </c>
      <c r="Z5053">
        <v>2</v>
      </c>
      <c r="AA5053" s="4">
        <v>0.2</v>
      </c>
      <c r="AB5053" s="3">
        <v>7.93</v>
      </c>
      <c r="AC5053" s="3">
        <f>Store[[#This Row],[Sales]]-Store[[#This Row],[Profit]]</f>
        <v>16.47</v>
      </c>
      <c r="AD5053" s="3">
        <f>Store[[#This Row],[Cost]]/Store[[#This Row],[Quantity]]</f>
        <v>8.2349999999999994</v>
      </c>
      <c r="AE5053" s="1">
        <f>DAY(Store[[#This Row],[Order Date]])</f>
        <v>7</v>
      </c>
    </row>
    <row r="5054" spans="1:31" x14ac:dyDescent="0.25">
      <c r="A5054">
        <v>5053</v>
      </c>
      <c r="B5054" s="2">
        <v>41779</v>
      </c>
      <c r="C5054" s="2">
        <v>41779</v>
      </c>
      <c r="D5054" s="1">
        <f>Store[[#This Row],[Ship Date]]-Store[[#This Row],[Order Date]]</f>
        <v>0</v>
      </c>
      <c r="E5054" s="1" t="s">
        <v>7968</v>
      </c>
      <c r="F5054">
        <v>5</v>
      </c>
      <c r="G5054">
        <v>20</v>
      </c>
      <c r="H5054">
        <v>2014</v>
      </c>
      <c r="I5054">
        <v>5</v>
      </c>
      <c r="J5054">
        <v>20</v>
      </c>
      <c r="K5054">
        <v>2014</v>
      </c>
      <c r="L5054" s="1" t="s">
        <v>1289</v>
      </c>
      <c r="M5054" s="1" t="s">
        <v>4687</v>
      </c>
      <c r="N5054" s="1" t="s">
        <v>4688</v>
      </c>
      <c r="O5054" s="1" t="s">
        <v>22</v>
      </c>
      <c r="P5054" s="1" t="s">
        <v>23</v>
      </c>
      <c r="Q5054" s="1" t="s">
        <v>1737</v>
      </c>
      <c r="R5054" s="1" t="s">
        <v>1271</v>
      </c>
      <c r="S5054">
        <v>30318</v>
      </c>
      <c r="T5054" s="1" t="s">
        <v>26</v>
      </c>
      <c r="U5054" s="1" t="s">
        <v>4642</v>
      </c>
      <c r="V5054" s="1" t="s">
        <v>42</v>
      </c>
      <c r="W5054" s="1" t="s">
        <v>86</v>
      </c>
      <c r="X5054" s="1" t="s">
        <v>4643</v>
      </c>
      <c r="Y5054" s="3">
        <v>195.64</v>
      </c>
      <c r="Z5054">
        <v>4</v>
      </c>
      <c r="AA5054" s="4">
        <v>0</v>
      </c>
      <c r="AB5054" s="3">
        <v>91.950800000000001</v>
      </c>
      <c r="AC5054" s="3">
        <f>Store[[#This Row],[Sales]]-Store[[#This Row],[Profit]]</f>
        <v>103.68919999999999</v>
      </c>
      <c r="AD5054" s="3">
        <f>Store[[#This Row],[Cost]]/Store[[#This Row],[Quantity]]</f>
        <v>25.922299999999996</v>
      </c>
      <c r="AE5054" s="1">
        <f>DAY(Store[[#This Row],[Order Date]])</f>
        <v>20</v>
      </c>
    </row>
    <row r="5055" spans="1:31" x14ac:dyDescent="0.25">
      <c r="A5055">
        <v>5054</v>
      </c>
      <c r="B5055" s="2">
        <v>40911</v>
      </c>
      <c r="C5055" s="2">
        <v>40916</v>
      </c>
      <c r="D5055" s="1">
        <f>Store[[#This Row],[Ship Date]]-Store[[#This Row],[Order Date]]</f>
        <v>5</v>
      </c>
      <c r="E5055" s="1" t="s">
        <v>7969</v>
      </c>
      <c r="F5055">
        <v>1</v>
      </c>
      <c r="G5055">
        <v>3</v>
      </c>
      <c r="H5055">
        <v>2012</v>
      </c>
      <c r="I5055">
        <v>1</v>
      </c>
      <c r="J5055">
        <v>8</v>
      </c>
      <c r="K5055">
        <v>2012</v>
      </c>
      <c r="L5055" s="1" t="s">
        <v>19</v>
      </c>
      <c r="M5055" s="1" t="s">
        <v>7263</v>
      </c>
      <c r="N5055" s="1" t="s">
        <v>7264</v>
      </c>
      <c r="O5055" s="1" t="s">
        <v>22</v>
      </c>
      <c r="P5055" s="1" t="s">
        <v>23</v>
      </c>
      <c r="Q5055" s="1" t="s">
        <v>813</v>
      </c>
      <c r="R5055" s="1" t="s">
        <v>100</v>
      </c>
      <c r="S5055">
        <v>75217</v>
      </c>
      <c r="T5055" s="1" t="s">
        <v>101</v>
      </c>
      <c r="U5055" s="1" t="s">
        <v>3024</v>
      </c>
      <c r="V5055" s="1" t="s">
        <v>67</v>
      </c>
      <c r="W5055" s="1" t="s">
        <v>157</v>
      </c>
      <c r="X5055" s="1" t="s">
        <v>3025</v>
      </c>
      <c r="Y5055" s="3">
        <v>398.4</v>
      </c>
      <c r="Z5055">
        <v>5</v>
      </c>
      <c r="AA5055" s="4">
        <v>0.2</v>
      </c>
      <c r="AB5055" s="3">
        <v>84.66</v>
      </c>
      <c r="AC5055" s="3">
        <f>Store[[#This Row],[Sales]]-Store[[#This Row],[Profit]]</f>
        <v>313.74</v>
      </c>
      <c r="AD5055" s="3">
        <f>Store[[#This Row],[Cost]]/Store[[#This Row],[Quantity]]</f>
        <v>62.748000000000005</v>
      </c>
      <c r="AE5055" s="1">
        <f>DAY(Store[[#This Row],[Order Date]])</f>
        <v>3</v>
      </c>
    </row>
    <row r="5056" spans="1:31" x14ac:dyDescent="0.25">
      <c r="A5056">
        <v>5055</v>
      </c>
      <c r="B5056" s="2">
        <v>40911</v>
      </c>
      <c r="C5056" s="2">
        <v>40916</v>
      </c>
      <c r="D5056" s="1">
        <f>Store[[#This Row],[Ship Date]]-Store[[#This Row],[Order Date]]</f>
        <v>5</v>
      </c>
      <c r="E5056" s="1" t="s">
        <v>7969</v>
      </c>
      <c r="F5056">
        <v>1</v>
      </c>
      <c r="G5056">
        <v>3</v>
      </c>
      <c r="H5056">
        <v>2012</v>
      </c>
      <c r="I5056">
        <v>1</v>
      </c>
      <c r="J5056">
        <v>8</v>
      </c>
      <c r="K5056">
        <v>2012</v>
      </c>
      <c r="L5056" s="1" t="s">
        <v>19</v>
      </c>
      <c r="M5056" s="1" t="s">
        <v>7263</v>
      </c>
      <c r="N5056" s="1" t="s">
        <v>7264</v>
      </c>
      <c r="O5056" s="1" t="s">
        <v>22</v>
      </c>
      <c r="P5056" s="1" t="s">
        <v>23</v>
      </c>
      <c r="Q5056" s="1" t="s">
        <v>813</v>
      </c>
      <c r="R5056" s="1" t="s">
        <v>100</v>
      </c>
      <c r="S5056">
        <v>75217</v>
      </c>
      <c r="T5056" s="1" t="s">
        <v>101</v>
      </c>
      <c r="U5056" s="1" t="s">
        <v>1759</v>
      </c>
      <c r="V5056" s="1" t="s">
        <v>42</v>
      </c>
      <c r="W5056" s="1" t="s">
        <v>64</v>
      </c>
      <c r="X5056" s="1" t="s">
        <v>1760</v>
      </c>
      <c r="Y5056" s="3">
        <v>7.056</v>
      </c>
      <c r="Z5056">
        <v>3</v>
      </c>
      <c r="AA5056" s="4">
        <v>0.2</v>
      </c>
      <c r="AB5056" s="3">
        <v>0.79379999999999995</v>
      </c>
      <c r="AC5056" s="3">
        <f>Store[[#This Row],[Sales]]-Store[[#This Row],[Profit]]</f>
        <v>6.2622</v>
      </c>
      <c r="AD5056" s="3">
        <f>Store[[#This Row],[Cost]]/Store[[#This Row],[Quantity]]</f>
        <v>2.0874000000000001</v>
      </c>
      <c r="AE5056" s="1">
        <f>DAY(Store[[#This Row],[Order Date]])</f>
        <v>3</v>
      </c>
    </row>
    <row r="5057" spans="1:31" x14ac:dyDescent="0.25">
      <c r="A5057">
        <v>5056</v>
      </c>
      <c r="B5057" s="2">
        <v>40911</v>
      </c>
      <c r="C5057" s="2">
        <v>40916</v>
      </c>
      <c r="D5057" s="1">
        <f>Store[[#This Row],[Ship Date]]-Store[[#This Row],[Order Date]]</f>
        <v>5</v>
      </c>
      <c r="E5057" s="1" t="s">
        <v>7969</v>
      </c>
      <c r="F5057">
        <v>1</v>
      </c>
      <c r="G5057">
        <v>3</v>
      </c>
      <c r="H5057">
        <v>2012</v>
      </c>
      <c r="I5057">
        <v>1</v>
      </c>
      <c r="J5057">
        <v>8</v>
      </c>
      <c r="K5057">
        <v>2012</v>
      </c>
      <c r="L5057" s="1" t="s">
        <v>19</v>
      </c>
      <c r="M5057" s="1" t="s">
        <v>7263</v>
      </c>
      <c r="N5057" s="1" t="s">
        <v>7264</v>
      </c>
      <c r="O5057" s="1" t="s">
        <v>22</v>
      </c>
      <c r="P5057" s="1" t="s">
        <v>23</v>
      </c>
      <c r="Q5057" s="1" t="s">
        <v>813</v>
      </c>
      <c r="R5057" s="1" t="s">
        <v>100</v>
      </c>
      <c r="S5057">
        <v>75217</v>
      </c>
      <c r="T5057" s="1" t="s">
        <v>101</v>
      </c>
      <c r="U5057" s="1" t="s">
        <v>2282</v>
      </c>
      <c r="V5057" s="1" t="s">
        <v>28</v>
      </c>
      <c r="W5057" s="1" t="s">
        <v>29</v>
      </c>
      <c r="X5057" s="1" t="s">
        <v>2283</v>
      </c>
      <c r="Y5057" s="3">
        <v>1352.3976</v>
      </c>
      <c r="Z5057">
        <v>9</v>
      </c>
      <c r="AA5057" s="4">
        <v>0.32</v>
      </c>
      <c r="AB5057" s="3">
        <v>-437.54039999999998</v>
      </c>
      <c r="AC5057" s="3">
        <f>Store[[#This Row],[Sales]]-Store[[#This Row],[Profit]]</f>
        <v>1789.9380000000001</v>
      </c>
      <c r="AD5057" s="3">
        <f>Store[[#This Row],[Cost]]/Store[[#This Row],[Quantity]]</f>
        <v>198.88200000000001</v>
      </c>
      <c r="AE5057" s="1">
        <f>DAY(Store[[#This Row],[Order Date]])</f>
        <v>3</v>
      </c>
    </row>
    <row r="5058" spans="1:31" x14ac:dyDescent="0.25">
      <c r="A5058">
        <v>5057</v>
      </c>
      <c r="B5058" s="2">
        <v>41160</v>
      </c>
      <c r="C5058" s="2">
        <v>41163</v>
      </c>
      <c r="D5058" s="1">
        <f>Store[[#This Row],[Ship Date]]-Store[[#This Row],[Order Date]]</f>
        <v>3</v>
      </c>
      <c r="E5058" s="1" t="s">
        <v>7970</v>
      </c>
      <c r="F5058">
        <v>9</v>
      </c>
      <c r="G5058">
        <v>8</v>
      </c>
      <c r="H5058">
        <v>2012</v>
      </c>
      <c r="I5058">
        <v>9</v>
      </c>
      <c r="J5058">
        <v>11</v>
      </c>
      <c r="K5058">
        <v>2012</v>
      </c>
      <c r="L5058" s="1" t="s">
        <v>184</v>
      </c>
      <c r="M5058" s="1" t="s">
        <v>3241</v>
      </c>
      <c r="N5058" s="1" t="s">
        <v>3242</v>
      </c>
      <c r="O5058" s="1" t="s">
        <v>22</v>
      </c>
      <c r="P5058" s="1" t="s">
        <v>23</v>
      </c>
      <c r="Q5058" s="1" t="s">
        <v>7971</v>
      </c>
      <c r="R5058" s="1" t="s">
        <v>39</v>
      </c>
      <c r="S5058">
        <v>92553</v>
      </c>
      <c r="T5058" s="1" t="s">
        <v>40</v>
      </c>
      <c r="U5058" s="1" t="s">
        <v>7107</v>
      </c>
      <c r="V5058" s="1" t="s">
        <v>42</v>
      </c>
      <c r="W5058" s="1" t="s">
        <v>86</v>
      </c>
      <c r="X5058" s="1" t="s">
        <v>7108</v>
      </c>
      <c r="Y5058" s="3">
        <v>26.4</v>
      </c>
      <c r="Z5058">
        <v>5</v>
      </c>
      <c r="AA5058" s="4">
        <v>0</v>
      </c>
      <c r="AB5058" s="3">
        <v>11.88</v>
      </c>
      <c r="AC5058" s="3">
        <f>Store[[#This Row],[Sales]]-Store[[#This Row],[Profit]]</f>
        <v>14.519999999999998</v>
      </c>
      <c r="AD5058" s="3">
        <f>Store[[#This Row],[Cost]]/Store[[#This Row],[Quantity]]</f>
        <v>2.9039999999999995</v>
      </c>
      <c r="AE5058" s="1">
        <f>DAY(Store[[#This Row],[Order Date]])</f>
        <v>8</v>
      </c>
    </row>
    <row r="5059" spans="1:31" x14ac:dyDescent="0.25">
      <c r="A5059">
        <v>5058</v>
      </c>
      <c r="B5059" s="2">
        <v>41160</v>
      </c>
      <c r="C5059" s="2">
        <v>41163</v>
      </c>
      <c r="D5059" s="1">
        <f>Store[[#This Row],[Ship Date]]-Store[[#This Row],[Order Date]]</f>
        <v>3</v>
      </c>
      <c r="E5059" s="1" t="s">
        <v>7970</v>
      </c>
      <c r="F5059">
        <v>9</v>
      </c>
      <c r="G5059">
        <v>8</v>
      </c>
      <c r="H5059">
        <v>2012</v>
      </c>
      <c r="I5059">
        <v>9</v>
      </c>
      <c r="J5059">
        <v>11</v>
      </c>
      <c r="K5059">
        <v>2012</v>
      </c>
      <c r="L5059" s="1" t="s">
        <v>184</v>
      </c>
      <c r="M5059" s="1" t="s">
        <v>3241</v>
      </c>
      <c r="N5059" s="1" t="s">
        <v>3242</v>
      </c>
      <c r="O5059" s="1" t="s">
        <v>22</v>
      </c>
      <c r="P5059" s="1" t="s">
        <v>23</v>
      </c>
      <c r="Q5059" s="1" t="s">
        <v>7971</v>
      </c>
      <c r="R5059" s="1" t="s">
        <v>39</v>
      </c>
      <c r="S5059">
        <v>92553</v>
      </c>
      <c r="T5059" s="1" t="s">
        <v>40</v>
      </c>
      <c r="U5059" s="1" t="s">
        <v>2733</v>
      </c>
      <c r="V5059" s="1" t="s">
        <v>42</v>
      </c>
      <c r="W5059" s="1" t="s">
        <v>55</v>
      </c>
      <c r="X5059" s="1" t="s">
        <v>2734</v>
      </c>
      <c r="Y5059" s="3">
        <v>41.88</v>
      </c>
      <c r="Z5059">
        <v>6</v>
      </c>
      <c r="AA5059" s="4">
        <v>0</v>
      </c>
      <c r="AB5059" s="3">
        <v>0.83760000000000001</v>
      </c>
      <c r="AC5059" s="3">
        <f>Store[[#This Row],[Sales]]-Store[[#This Row],[Profit]]</f>
        <v>41.042400000000001</v>
      </c>
      <c r="AD5059" s="3">
        <f>Store[[#This Row],[Cost]]/Store[[#This Row],[Quantity]]</f>
        <v>6.8403999999999998</v>
      </c>
      <c r="AE5059" s="1">
        <f>DAY(Store[[#This Row],[Order Date]])</f>
        <v>8</v>
      </c>
    </row>
    <row r="5060" spans="1:31" x14ac:dyDescent="0.25">
      <c r="A5060">
        <v>5059</v>
      </c>
      <c r="B5060" s="2">
        <v>41368</v>
      </c>
      <c r="C5060" s="2">
        <v>41372</v>
      </c>
      <c r="D5060" s="1">
        <f>Store[[#This Row],[Ship Date]]-Store[[#This Row],[Order Date]]</f>
        <v>4</v>
      </c>
      <c r="E5060" s="1" t="s">
        <v>7972</v>
      </c>
      <c r="F5060">
        <v>4</v>
      </c>
      <c r="G5060">
        <v>4</v>
      </c>
      <c r="H5060">
        <v>2013</v>
      </c>
      <c r="I5060">
        <v>4</v>
      </c>
      <c r="J5060">
        <v>8</v>
      </c>
      <c r="K5060">
        <v>2013</v>
      </c>
      <c r="L5060" s="1" t="s">
        <v>46</v>
      </c>
      <c r="M5060" s="1" t="s">
        <v>1953</v>
      </c>
      <c r="N5060" s="1" t="s">
        <v>1954</v>
      </c>
      <c r="O5060" s="1" t="s">
        <v>22</v>
      </c>
      <c r="P5060" s="1" t="s">
        <v>23</v>
      </c>
      <c r="Q5060" s="1" t="s">
        <v>142</v>
      </c>
      <c r="R5060" s="1" t="s">
        <v>143</v>
      </c>
      <c r="S5060">
        <v>19140</v>
      </c>
      <c r="T5060" s="1" t="s">
        <v>144</v>
      </c>
      <c r="U5060" s="1" t="s">
        <v>3148</v>
      </c>
      <c r="V5060" s="1" t="s">
        <v>42</v>
      </c>
      <c r="W5060" s="1" t="s">
        <v>71</v>
      </c>
      <c r="X5060" s="1" t="s">
        <v>3149</v>
      </c>
      <c r="Y5060" s="3">
        <v>99.846000000000004</v>
      </c>
      <c r="Z5060">
        <v>9</v>
      </c>
      <c r="AA5060" s="4">
        <v>0.7</v>
      </c>
      <c r="AB5060" s="3">
        <v>-83.204999999999998</v>
      </c>
      <c r="AC5060" s="3">
        <f>Store[[#This Row],[Sales]]-Store[[#This Row],[Profit]]</f>
        <v>183.05099999999999</v>
      </c>
      <c r="AD5060" s="3">
        <f>Store[[#This Row],[Cost]]/Store[[#This Row],[Quantity]]</f>
        <v>20.338999999999999</v>
      </c>
      <c r="AE5060" s="1">
        <f>DAY(Store[[#This Row],[Order Date]])</f>
        <v>4</v>
      </c>
    </row>
    <row r="5061" spans="1:31" x14ac:dyDescent="0.25">
      <c r="A5061">
        <v>5060</v>
      </c>
      <c r="B5061" s="2">
        <v>41614</v>
      </c>
      <c r="C5061" s="2">
        <v>41616</v>
      </c>
      <c r="D5061" s="1">
        <f>Store[[#This Row],[Ship Date]]-Store[[#This Row],[Order Date]]</f>
        <v>2</v>
      </c>
      <c r="E5061" s="1" t="s">
        <v>7973</v>
      </c>
      <c r="F5061">
        <v>12</v>
      </c>
      <c r="G5061">
        <v>6</v>
      </c>
      <c r="H5061">
        <v>2013</v>
      </c>
      <c r="I5061">
        <v>12</v>
      </c>
      <c r="J5061">
        <v>8</v>
      </c>
      <c r="K5061">
        <v>2013</v>
      </c>
      <c r="L5061" s="1" t="s">
        <v>19</v>
      </c>
      <c r="M5061" s="1" t="s">
        <v>1998</v>
      </c>
      <c r="N5061" s="1" t="s">
        <v>1999</v>
      </c>
      <c r="O5061" s="1" t="s">
        <v>22</v>
      </c>
      <c r="P5061" s="1" t="s">
        <v>23</v>
      </c>
      <c r="Q5061" s="1" t="s">
        <v>7974</v>
      </c>
      <c r="R5061" s="1" t="s">
        <v>25</v>
      </c>
      <c r="S5061">
        <v>40324</v>
      </c>
      <c r="T5061" s="1" t="s">
        <v>26</v>
      </c>
      <c r="U5061" s="1" t="s">
        <v>2954</v>
      </c>
      <c r="V5061" s="1" t="s">
        <v>67</v>
      </c>
      <c r="W5061" s="1" t="s">
        <v>68</v>
      </c>
      <c r="X5061" s="1" t="s">
        <v>2955</v>
      </c>
      <c r="Y5061" s="3">
        <v>699.98</v>
      </c>
      <c r="Z5061">
        <v>2</v>
      </c>
      <c r="AA5061" s="4">
        <v>0</v>
      </c>
      <c r="AB5061" s="3">
        <v>195.99440000000001</v>
      </c>
      <c r="AC5061" s="3">
        <f>Store[[#This Row],[Sales]]-Store[[#This Row],[Profit]]</f>
        <v>503.98559999999998</v>
      </c>
      <c r="AD5061" s="3">
        <f>Store[[#This Row],[Cost]]/Store[[#This Row],[Quantity]]</f>
        <v>251.99279999999999</v>
      </c>
      <c r="AE5061" s="1">
        <f>DAY(Store[[#This Row],[Order Date]])</f>
        <v>6</v>
      </c>
    </row>
    <row r="5062" spans="1:31" x14ac:dyDescent="0.25">
      <c r="A5062">
        <v>5061</v>
      </c>
      <c r="B5062" s="2">
        <v>41614</v>
      </c>
      <c r="C5062" s="2">
        <v>41616</v>
      </c>
      <c r="D5062" s="1">
        <f>Store[[#This Row],[Ship Date]]-Store[[#This Row],[Order Date]]</f>
        <v>2</v>
      </c>
      <c r="E5062" s="1" t="s">
        <v>7973</v>
      </c>
      <c r="F5062">
        <v>12</v>
      </c>
      <c r="G5062">
        <v>6</v>
      </c>
      <c r="H5062">
        <v>2013</v>
      </c>
      <c r="I5062">
        <v>12</v>
      </c>
      <c r="J5062">
        <v>8</v>
      </c>
      <c r="K5062">
        <v>2013</v>
      </c>
      <c r="L5062" s="1" t="s">
        <v>19</v>
      </c>
      <c r="M5062" s="1" t="s">
        <v>1998</v>
      </c>
      <c r="N5062" s="1" t="s">
        <v>1999</v>
      </c>
      <c r="O5062" s="1" t="s">
        <v>22</v>
      </c>
      <c r="P5062" s="1" t="s">
        <v>23</v>
      </c>
      <c r="Q5062" s="1" t="s">
        <v>7974</v>
      </c>
      <c r="R5062" s="1" t="s">
        <v>25</v>
      </c>
      <c r="S5062">
        <v>40324</v>
      </c>
      <c r="T5062" s="1" t="s">
        <v>26</v>
      </c>
      <c r="U5062" s="1" t="s">
        <v>1543</v>
      </c>
      <c r="V5062" s="1" t="s">
        <v>42</v>
      </c>
      <c r="W5062" s="1" t="s">
        <v>55</v>
      </c>
      <c r="X5062" s="1" t="s">
        <v>1544</v>
      </c>
      <c r="Y5062" s="3">
        <v>584.82000000000005</v>
      </c>
      <c r="Z5062">
        <v>9</v>
      </c>
      <c r="AA5062" s="4">
        <v>0</v>
      </c>
      <c r="AB5062" s="3">
        <v>70.178399999999996</v>
      </c>
      <c r="AC5062" s="3">
        <f>Store[[#This Row],[Sales]]-Store[[#This Row],[Profit]]</f>
        <v>514.64160000000004</v>
      </c>
      <c r="AD5062" s="3">
        <f>Store[[#This Row],[Cost]]/Store[[#This Row],[Quantity]]</f>
        <v>57.182400000000001</v>
      </c>
      <c r="AE5062" s="1">
        <f>DAY(Store[[#This Row],[Order Date]])</f>
        <v>6</v>
      </c>
    </row>
    <row r="5063" spans="1:31" x14ac:dyDescent="0.25">
      <c r="A5063">
        <v>5062</v>
      </c>
      <c r="B5063" s="2">
        <v>41037</v>
      </c>
      <c r="C5063" s="2">
        <v>41041</v>
      </c>
      <c r="D5063" s="1">
        <f>Store[[#This Row],[Ship Date]]-Store[[#This Row],[Order Date]]</f>
        <v>4</v>
      </c>
      <c r="E5063" s="1" t="s">
        <v>7975</v>
      </c>
      <c r="F5063">
        <v>5</v>
      </c>
      <c r="G5063">
        <v>8</v>
      </c>
      <c r="H5063">
        <v>2012</v>
      </c>
      <c r="I5063">
        <v>5</v>
      </c>
      <c r="J5063">
        <v>12</v>
      </c>
      <c r="K5063">
        <v>2012</v>
      </c>
      <c r="L5063" s="1" t="s">
        <v>46</v>
      </c>
      <c r="M5063" s="1" t="s">
        <v>2906</v>
      </c>
      <c r="N5063" s="1" t="s">
        <v>2907</v>
      </c>
      <c r="O5063" s="1" t="s">
        <v>22</v>
      </c>
      <c r="P5063" s="1" t="s">
        <v>23</v>
      </c>
      <c r="Q5063" s="1" t="s">
        <v>405</v>
      </c>
      <c r="R5063" s="1" t="s">
        <v>225</v>
      </c>
      <c r="S5063">
        <v>55407</v>
      </c>
      <c r="T5063" s="1" t="s">
        <v>101</v>
      </c>
      <c r="U5063" s="1" t="s">
        <v>2789</v>
      </c>
      <c r="V5063" s="1" t="s">
        <v>42</v>
      </c>
      <c r="W5063" s="1" t="s">
        <v>71</v>
      </c>
      <c r="X5063" s="1" t="s">
        <v>2790</v>
      </c>
      <c r="Y5063" s="3">
        <v>43.98</v>
      </c>
      <c r="Z5063">
        <v>2</v>
      </c>
      <c r="AA5063" s="4">
        <v>0</v>
      </c>
      <c r="AB5063" s="3">
        <v>21.99</v>
      </c>
      <c r="AC5063" s="3">
        <f>Store[[#This Row],[Sales]]-Store[[#This Row],[Profit]]</f>
        <v>21.99</v>
      </c>
      <c r="AD5063" s="3">
        <f>Store[[#This Row],[Cost]]/Store[[#This Row],[Quantity]]</f>
        <v>10.994999999999999</v>
      </c>
      <c r="AE5063" s="1">
        <f>DAY(Store[[#This Row],[Order Date]])</f>
        <v>8</v>
      </c>
    </row>
    <row r="5064" spans="1:31" x14ac:dyDescent="0.25">
      <c r="A5064">
        <v>5063</v>
      </c>
      <c r="B5064" s="2">
        <v>41037</v>
      </c>
      <c r="C5064" s="2">
        <v>41041</v>
      </c>
      <c r="D5064" s="1">
        <f>Store[[#This Row],[Ship Date]]-Store[[#This Row],[Order Date]]</f>
        <v>4</v>
      </c>
      <c r="E5064" s="1" t="s">
        <v>7975</v>
      </c>
      <c r="F5064">
        <v>5</v>
      </c>
      <c r="G5064">
        <v>8</v>
      </c>
      <c r="H5064">
        <v>2012</v>
      </c>
      <c r="I5064">
        <v>5</v>
      </c>
      <c r="J5064">
        <v>12</v>
      </c>
      <c r="K5064">
        <v>2012</v>
      </c>
      <c r="L5064" s="1" t="s">
        <v>46</v>
      </c>
      <c r="M5064" s="1" t="s">
        <v>2906</v>
      </c>
      <c r="N5064" s="1" t="s">
        <v>2907</v>
      </c>
      <c r="O5064" s="1" t="s">
        <v>22</v>
      </c>
      <c r="P5064" s="1" t="s">
        <v>23</v>
      </c>
      <c r="Q5064" s="1" t="s">
        <v>405</v>
      </c>
      <c r="R5064" s="1" t="s">
        <v>225</v>
      </c>
      <c r="S5064">
        <v>55407</v>
      </c>
      <c r="T5064" s="1" t="s">
        <v>101</v>
      </c>
      <c r="U5064" s="1" t="s">
        <v>4243</v>
      </c>
      <c r="V5064" s="1" t="s">
        <v>67</v>
      </c>
      <c r="W5064" s="1" t="s">
        <v>68</v>
      </c>
      <c r="X5064" s="1" t="s">
        <v>4244</v>
      </c>
      <c r="Y5064" s="3">
        <v>377.97</v>
      </c>
      <c r="Z5064">
        <v>3</v>
      </c>
      <c r="AA5064" s="4">
        <v>0</v>
      </c>
      <c r="AB5064" s="3">
        <v>105.83159999999999</v>
      </c>
      <c r="AC5064" s="3">
        <f>Store[[#This Row],[Sales]]-Store[[#This Row],[Profit]]</f>
        <v>272.13840000000005</v>
      </c>
      <c r="AD5064" s="3">
        <f>Store[[#This Row],[Cost]]/Store[[#This Row],[Quantity]]</f>
        <v>90.712800000000016</v>
      </c>
      <c r="AE5064" s="1">
        <f>DAY(Store[[#This Row],[Order Date]])</f>
        <v>8</v>
      </c>
    </row>
    <row r="5065" spans="1:31" x14ac:dyDescent="0.25">
      <c r="A5065">
        <v>5064</v>
      </c>
      <c r="B5065" s="2">
        <v>41037</v>
      </c>
      <c r="C5065" s="2">
        <v>41041</v>
      </c>
      <c r="D5065" s="1">
        <f>Store[[#This Row],[Ship Date]]-Store[[#This Row],[Order Date]]</f>
        <v>4</v>
      </c>
      <c r="E5065" s="1" t="s">
        <v>7975</v>
      </c>
      <c r="F5065">
        <v>5</v>
      </c>
      <c r="G5065">
        <v>8</v>
      </c>
      <c r="H5065">
        <v>2012</v>
      </c>
      <c r="I5065">
        <v>5</v>
      </c>
      <c r="J5065">
        <v>12</v>
      </c>
      <c r="K5065">
        <v>2012</v>
      </c>
      <c r="L5065" s="1" t="s">
        <v>46</v>
      </c>
      <c r="M5065" s="1" t="s">
        <v>2906</v>
      </c>
      <c r="N5065" s="1" t="s">
        <v>2907</v>
      </c>
      <c r="O5065" s="1" t="s">
        <v>22</v>
      </c>
      <c r="P5065" s="1" t="s">
        <v>23</v>
      </c>
      <c r="Q5065" s="1" t="s">
        <v>405</v>
      </c>
      <c r="R5065" s="1" t="s">
        <v>225</v>
      </c>
      <c r="S5065">
        <v>55407</v>
      </c>
      <c r="T5065" s="1" t="s">
        <v>101</v>
      </c>
      <c r="U5065" s="1" t="s">
        <v>1859</v>
      </c>
      <c r="V5065" s="1" t="s">
        <v>28</v>
      </c>
      <c r="W5065" s="1" t="s">
        <v>61</v>
      </c>
      <c r="X5065" s="1" t="s">
        <v>1860</v>
      </c>
      <c r="Y5065" s="3">
        <v>123.96</v>
      </c>
      <c r="Z5065">
        <v>3</v>
      </c>
      <c r="AA5065" s="4">
        <v>0</v>
      </c>
      <c r="AB5065" s="3">
        <v>11.1564</v>
      </c>
      <c r="AC5065" s="3">
        <f>Store[[#This Row],[Sales]]-Store[[#This Row],[Profit]]</f>
        <v>112.80359999999999</v>
      </c>
      <c r="AD5065" s="3">
        <f>Store[[#This Row],[Cost]]/Store[[#This Row],[Quantity]]</f>
        <v>37.601199999999999</v>
      </c>
      <c r="AE5065" s="1">
        <f>DAY(Store[[#This Row],[Order Date]])</f>
        <v>8</v>
      </c>
    </row>
    <row r="5066" spans="1:31" x14ac:dyDescent="0.25">
      <c r="A5066">
        <v>5065</v>
      </c>
      <c r="B5066" s="2">
        <v>41905</v>
      </c>
      <c r="C5066" s="2">
        <v>41907</v>
      </c>
      <c r="D5066" s="1">
        <f>Store[[#This Row],[Ship Date]]-Store[[#This Row],[Order Date]]</f>
        <v>2</v>
      </c>
      <c r="E5066" s="1" t="s">
        <v>7976</v>
      </c>
      <c r="F5066">
        <v>9</v>
      </c>
      <c r="G5066">
        <v>23</v>
      </c>
      <c r="H5066">
        <v>2014</v>
      </c>
      <c r="I5066">
        <v>9</v>
      </c>
      <c r="J5066">
        <v>25</v>
      </c>
      <c r="K5066">
        <v>2014</v>
      </c>
      <c r="L5066" s="1" t="s">
        <v>184</v>
      </c>
      <c r="M5066" s="1" t="s">
        <v>2053</v>
      </c>
      <c r="N5066" s="1" t="s">
        <v>2054</v>
      </c>
      <c r="O5066" s="1" t="s">
        <v>22</v>
      </c>
      <c r="P5066" s="1" t="s">
        <v>23</v>
      </c>
      <c r="Q5066" s="1" t="s">
        <v>517</v>
      </c>
      <c r="R5066" s="1" t="s">
        <v>241</v>
      </c>
      <c r="S5066">
        <v>19805</v>
      </c>
      <c r="T5066" s="1" t="s">
        <v>144</v>
      </c>
      <c r="U5066" s="1" t="s">
        <v>188</v>
      </c>
      <c r="V5066" s="1" t="s">
        <v>67</v>
      </c>
      <c r="W5066" s="1" t="s">
        <v>68</v>
      </c>
      <c r="X5066" s="1" t="s">
        <v>189</v>
      </c>
      <c r="Y5066" s="3">
        <v>391.98</v>
      </c>
      <c r="Z5066">
        <v>2</v>
      </c>
      <c r="AA5066" s="4">
        <v>0</v>
      </c>
      <c r="AB5066" s="3">
        <v>113.6742</v>
      </c>
      <c r="AC5066" s="3">
        <f>Store[[#This Row],[Sales]]-Store[[#This Row],[Profit]]</f>
        <v>278.30580000000003</v>
      </c>
      <c r="AD5066" s="3">
        <f>Store[[#This Row],[Cost]]/Store[[#This Row],[Quantity]]</f>
        <v>139.15290000000002</v>
      </c>
      <c r="AE5066" s="1">
        <f>DAY(Store[[#This Row],[Order Date]])</f>
        <v>23</v>
      </c>
    </row>
    <row r="5067" spans="1:31" x14ac:dyDescent="0.25">
      <c r="A5067">
        <v>5066</v>
      </c>
      <c r="B5067" s="2">
        <v>41974</v>
      </c>
      <c r="C5067" s="2">
        <v>41981</v>
      </c>
      <c r="D5067" s="1">
        <f>Store[[#This Row],[Ship Date]]-Store[[#This Row],[Order Date]]</f>
        <v>7</v>
      </c>
      <c r="E5067" s="1" t="s">
        <v>7977</v>
      </c>
      <c r="F5067">
        <v>12</v>
      </c>
      <c r="G5067">
        <v>1</v>
      </c>
      <c r="H5067">
        <v>2014</v>
      </c>
      <c r="I5067">
        <v>12</v>
      </c>
      <c r="J5067">
        <v>8</v>
      </c>
      <c r="K5067">
        <v>2014</v>
      </c>
      <c r="L5067" s="1" t="s">
        <v>46</v>
      </c>
      <c r="M5067" s="1" t="s">
        <v>5527</v>
      </c>
      <c r="N5067" s="1" t="s">
        <v>5528</v>
      </c>
      <c r="O5067" s="1" t="s">
        <v>22</v>
      </c>
      <c r="P5067" s="1" t="s">
        <v>23</v>
      </c>
      <c r="Q5067" s="1" t="s">
        <v>2222</v>
      </c>
      <c r="R5067" s="1" t="s">
        <v>84</v>
      </c>
      <c r="S5067">
        <v>27217</v>
      </c>
      <c r="T5067" s="1" t="s">
        <v>26</v>
      </c>
      <c r="U5067" s="1" t="s">
        <v>1073</v>
      </c>
      <c r="V5067" s="1" t="s">
        <v>67</v>
      </c>
      <c r="W5067" s="1" t="s">
        <v>157</v>
      </c>
      <c r="X5067" s="1" t="s">
        <v>1074</v>
      </c>
      <c r="Y5067" s="3">
        <v>383.976</v>
      </c>
      <c r="Z5067">
        <v>3</v>
      </c>
      <c r="AA5067" s="4">
        <v>0.2</v>
      </c>
      <c r="AB5067" s="3">
        <v>81.594899999999996</v>
      </c>
      <c r="AC5067" s="3">
        <f>Store[[#This Row],[Sales]]-Store[[#This Row],[Profit]]</f>
        <v>302.3811</v>
      </c>
      <c r="AD5067" s="3">
        <f>Store[[#This Row],[Cost]]/Store[[#This Row],[Quantity]]</f>
        <v>100.7937</v>
      </c>
      <c r="AE5067" s="1">
        <f>DAY(Store[[#This Row],[Order Date]])</f>
        <v>1</v>
      </c>
    </row>
    <row r="5068" spans="1:31" x14ac:dyDescent="0.25">
      <c r="A5068">
        <v>5067</v>
      </c>
      <c r="B5068" s="2">
        <v>41974</v>
      </c>
      <c r="C5068" s="2">
        <v>41981</v>
      </c>
      <c r="D5068" s="1">
        <f>Store[[#This Row],[Ship Date]]-Store[[#This Row],[Order Date]]</f>
        <v>7</v>
      </c>
      <c r="E5068" s="1" t="s">
        <v>7977</v>
      </c>
      <c r="F5068">
        <v>12</v>
      </c>
      <c r="G5068">
        <v>1</v>
      </c>
      <c r="H5068">
        <v>2014</v>
      </c>
      <c r="I5068">
        <v>12</v>
      </c>
      <c r="J5068">
        <v>8</v>
      </c>
      <c r="K5068">
        <v>2014</v>
      </c>
      <c r="L5068" s="1" t="s">
        <v>46</v>
      </c>
      <c r="M5068" s="1" t="s">
        <v>5527</v>
      </c>
      <c r="N5068" s="1" t="s">
        <v>5528</v>
      </c>
      <c r="O5068" s="1" t="s">
        <v>22</v>
      </c>
      <c r="P5068" s="1" t="s">
        <v>23</v>
      </c>
      <c r="Q5068" s="1" t="s">
        <v>2222</v>
      </c>
      <c r="R5068" s="1" t="s">
        <v>84</v>
      </c>
      <c r="S5068">
        <v>27217</v>
      </c>
      <c r="T5068" s="1" t="s">
        <v>26</v>
      </c>
      <c r="U5068" s="1" t="s">
        <v>1602</v>
      </c>
      <c r="V5068" s="1" t="s">
        <v>28</v>
      </c>
      <c r="W5068" s="1" t="s">
        <v>52</v>
      </c>
      <c r="X5068" s="1" t="s">
        <v>1603</v>
      </c>
      <c r="Y5068" s="3">
        <v>1781.682</v>
      </c>
      <c r="Z5068">
        <v>7</v>
      </c>
      <c r="AA5068" s="4">
        <v>0.4</v>
      </c>
      <c r="AB5068" s="3">
        <v>-653.28340000000003</v>
      </c>
      <c r="AC5068" s="3">
        <f>Store[[#This Row],[Sales]]-Store[[#This Row],[Profit]]</f>
        <v>2434.9654</v>
      </c>
      <c r="AD5068" s="3">
        <f>Store[[#This Row],[Cost]]/Store[[#This Row],[Quantity]]</f>
        <v>347.85219999999998</v>
      </c>
      <c r="AE5068" s="1">
        <f>DAY(Store[[#This Row],[Order Date]])</f>
        <v>1</v>
      </c>
    </row>
    <row r="5069" spans="1:31" x14ac:dyDescent="0.25">
      <c r="A5069">
        <v>5068</v>
      </c>
      <c r="B5069" s="2">
        <v>41655</v>
      </c>
      <c r="C5069" s="2">
        <v>41659</v>
      </c>
      <c r="D5069" s="1">
        <f>Store[[#This Row],[Ship Date]]-Store[[#This Row],[Order Date]]</f>
        <v>4</v>
      </c>
      <c r="E5069" s="1" t="s">
        <v>7978</v>
      </c>
      <c r="F5069">
        <v>1</v>
      </c>
      <c r="G5069">
        <v>16</v>
      </c>
      <c r="H5069">
        <v>2014</v>
      </c>
      <c r="I5069">
        <v>1</v>
      </c>
      <c r="J5069">
        <v>20</v>
      </c>
      <c r="K5069">
        <v>2014</v>
      </c>
      <c r="L5069" s="1" t="s">
        <v>46</v>
      </c>
      <c r="M5069" s="1" t="s">
        <v>4181</v>
      </c>
      <c r="N5069" s="1" t="s">
        <v>4182</v>
      </c>
      <c r="O5069" s="1" t="s">
        <v>98</v>
      </c>
      <c r="P5069" s="1" t="s">
        <v>23</v>
      </c>
      <c r="Q5069" s="1" t="s">
        <v>38</v>
      </c>
      <c r="R5069" s="1" t="s">
        <v>39</v>
      </c>
      <c r="S5069">
        <v>90008</v>
      </c>
      <c r="T5069" s="1" t="s">
        <v>40</v>
      </c>
      <c r="U5069" s="1" t="s">
        <v>4167</v>
      </c>
      <c r="V5069" s="1" t="s">
        <v>42</v>
      </c>
      <c r="W5069" s="1" t="s">
        <v>64</v>
      </c>
      <c r="X5069" s="1" t="s">
        <v>4168</v>
      </c>
      <c r="Y5069" s="3">
        <v>21.4</v>
      </c>
      <c r="Z5069">
        <v>5</v>
      </c>
      <c r="AA5069" s="4">
        <v>0</v>
      </c>
      <c r="AB5069" s="3">
        <v>6.2060000000000004</v>
      </c>
      <c r="AC5069" s="3">
        <f>Store[[#This Row],[Sales]]-Store[[#This Row],[Profit]]</f>
        <v>15.193999999999999</v>
      </c>
      <c r="AD5069" s="3">
        <f>Store[[#This Row],[Cost]]/Store[[#This Row],[Quantity]]</f>
        <v>3.0387999999999997</v>
      </c>
      <c r="AE5069" s="1">
        <f>DAY(Store[[#This Row],[Order Date]])</f>
        <v>16</v>
      </c>
    </row>
    <row r="5070" spans="1:31" x14ac:dyDescent="0.25">
      <c r="A5070">
        <v>5069</v>
      </c>
      <c r="B5070" s="2">
        <v>40763</v>
      </c>
      <c r="C5070" s="2">
        <v>40767</v>
      </c>
      <c r="D5070" s="1">
        <f>Store[[#This Row],[Ship Date]]-Store[[#This Row],[Order Date]]</f>
        <v>4</v>
      </c>
      <c r="E5070" s="1" t="s">
        <v>7979</v>
      </c>
      <c r="F5070">
        <v>8</v>
      </c>
      <c r="G5070">
        <v>8</v>
      </c>
      <c r="H5070">
        <v>2011</v>
      </c>
      <c r="I5070">
        <v>8</v>
      </c>
      <c r="J5070">
        <v>12</v>
      </c>
      <c r="K5070">
        <v>2011</v>
      </c>
      <c r="L5070" s="1" t="s">
        <v>46</v>
      </c>
      <c r="M5070" s="1" t="s">
        <v>178</v>
      </c>
      <c r="N5070" s="1" t="s">
        <v>179</v>
      </c>
      <c r="O5070" s="1" t="s">
        <v>98</v>
      </c>
      <c r="P5070" s="1" t="s">
        <v>23</v>
      </c>
      <c r="Q5070" s="1" t="s">
        <v>2387</v>
      </c>
      <c r="R5070" s="1" t="s">
        <v>234</v>
      </c>
      <c r="S5070">
        <v>48183</v>
      </c>
      <c r="T5070" s="1" t="s">
        <v>101</v>
      </c>
      <c r="U5070" s="1" t="s">
        <v>6857</v>
      </c>
      <c r="V5070" s="1" t="s">
        <v>67</v>
      </c>
      <c r="W5070" s="1" t="s">
        <v>1215</v>
      </c>
      <c r="X5070" s="1" t="s">
        <v>6858</v>
      </c>
      <c r="Y5070" s="3">
        <v>549.99</v>
      </c>
      <c r="Z5070">
        <v>1</v>
      </c>
      <c r="AA5070" s="4">
        <v>0</v>
      </c>
      <c r="AB5070" s="3">
        <v>274.995</v>
      </c>
      <c r="AC5070" s="3">
        <f>Store[[#This Row],[Sales]]-Store[[#This Row],[Profit]]</f>
        <v>274.995</v>
      </c>
      <c r="AD5070" s="3">
        <f>Store[[#This Row],[Cost]]/Store[[#This Row],[Quantity]]</f>
        <v>274.995</v>
      </c>
      <c r="AE5070" s="1">
        <f>DAY(Store[[#This Row],[Order Date]])</f>
        <v>8</v>
      </c>
    </row>
    <row r="5071" spans="1:31" x14ac:dyDescent="0.25">
      <c r="A5071">
        <v>5070</v>
      </c>
      <c r="B5071" s="2">
        <v>40763</v>
      </c>
      <c r="C5071" s="2">
        <v>40767</v>
      </c>
      <c r="D5071" s="1">
        <f>Store[[#This Row],[Ship Date]]-Store[[#This Row],[Order Date]]</f>
        <v>4</v>
      </c>
      <c r="E5071" s="1" t="s">
        <v>7979</v>
      </c>
      <c r="F5071">
        <v>8</v>
      </c>
      <c r="G5071">
        <v>8</v>
      </c>
      <c r="H5071">
        <v>2011</v>
      </c>
      <c r="I5071">
        <v>8</v>
      </c>
      <c r="J5071">
        <v>12</v>
      </c>
      <c r="K5071">
        <v>2011</v>
      </c>
      <c r="L5071" s="1" t="s">
        <v>46</v>
      </c>
      <c r="M5071" s="1" t="s">
        <v>178</v>
      </c>
      <c r="N5071" s="1" t="s">
        <v>179</v>
      </c>
      <c r="O5071" s="1" t="s">
        <v>98</v>
      </c>
      <c r="P5071" s="1" t="s">
        <v>23</v>
      </c>
      <c r="Q5071" s="1" t="s">
        <v>2387</v>
      </c>
      <c r="R5071" s="1" t="s">
        <v>234</v>
      </c>
      <c r="S5071">
        <v>48183</v>
      </c>
      <c r="T5071" s="1" t="s">
        <v>101</v>
      </c>
      <c r="U5071" s="1" t="s">
        <v>4370</v>
      </c>
      <c r="V5071" s="1" t="s">
        <v>42</v>
      </c>
      <c r="W5071" s="1" t="s">
        <v>74</v>
      </c>
      <c r="X5071" s="1" t="s">
        <v>4371</v>
      </c>
      <c r="Y5071" s="3">
        <v>167.535</v>
      </c>
      <c r="Z5071">
        <v>3</v>
      </c>
      <c r="AA5071" s="4">
        <v>0.1</v>
      </c>
      <c r="AB5071" s="3">
        <v>37.229999999999997</v>
      </c>
      <c r="AC5071" s="3">
        <f>Store[[#This Row],[Sales]]-Store[[#This Row],[Profit]]</f>
        <v>130.30500000000001</v>
      </c>
      <c r="AD5071" s="3">
        <f>Store[[#This Row],[Cost]]/Store[[#This Row],[Quantity]]</f>
        <v>43.435000000000002</v>
      </c>
      <c r="AE5071" s="1">
        <f>DAY(Store[[#This Row],[Order Date]])</f>
        <v>8</v>
      </c>
    </row>
    <row r="5072" spans="1:31" x14ac:dyDescent="0.25">
      <c r="A5072">
        <v>5071</v>
      </c>
      <c r="B5072" s="2">
        <v>40763</v>
      </c>
      <c r="C5072" s="2">
        <v>40767</v>
      </c>
      <c r="D5072" s="1">
        <f>Store[[#This Row],[Ship Date]]-Store[[#This Row],[Order Date]]</f>
        <v>4</v>
      </c>
      <c r="E5072" s="1" t="s">
        <v>7979</v>
      </c>
      <c r="F5072">
        <v>8</v>
      </c>
      <c r="G5072">
        <v>8</v>
      </c>
      <c r="H5072">
        <v>2011</v>
      </c>
      <c r="I5072">
        <v>8</v>
      </c>
      <c r="J5072">
        <v>12</v>
      </c>
      <c r="K5072">
        <v>2011</v>
      </c>
      <c r="L5072" s="1" t="s">
        <v>46</v>
      </c>
      <c r="M5072" s="1" t="s">
        <v>178</v>
      </c>
      <c r="N5072" s="1" t="s">
        <v>179</v>
      </c>
      <c r="O5072" s="1" t="s">
        <v>98</v>
      </c>
      <c r="P5072" s="1" t="s">
        <v>23</v>
      </c>
      <c r="Q5072" s="1" t="s">
        <v>2387</v>
      </c>
      <c r="R5072" s="1" t="s">
        <v>234</v>
      </c>
      <c r="S5072">
        <v>48183</v>
      </c>
      <c r="T5072" s="1" t="s">
        <v>101</v>
      </c>
      <c r="U5072" s="1" t="s">
        <v>522</v>
      </c>
      <c r="V5072" s="1" t="s">
        <v>42</v>
      </c>
      <c r="W5072" s="1" t="s">
        <v>169</v>
      </c>
      <c r="X5072" s="1" t="s">
        <v>523</v>
      </c>
      <c r="Y5072" s="3">
        <v>38.340000000000003</v>
      </c>
      <c r="Z5072">
        <v>3</v>
      </c>
      <c r="AA5072" s="4">
        <v>0</v>
      </c>
      <c r="AB5072" s="3">
        <v>17.253</v>
      </c>
      <c r="AC5072" s="3">
        <f>Store[[#This Row],[Sales]]-Store[[#This Row],[Profit]]</f>
        <v>21.087000000000003</v>
      </c>
      <c r="AD5072" s="3">
        <f>Store[[#This Row],[Cost]]/Store[[#This Row],[Quantity]]</f>
        <v>7.0290000000000008</v>
      </c>
      <c r="AE5072" s="1">
        <f>DAY(Store[[#This Row],[Order Date]])</f>
        <v>8</v>
      </c>
    </row>
    <row r="5073" spans="1:31" x14ac:dyDescent="0.25">
      <c r="A5073">
        <v>5072</v>
      </c>
      <c r="B5073" s="2">
        <v>40763</v>
      </c>
      <c r="C5073" s="2">
        <v>40767</v>
      </c>
      <c r="D5073" s="1">
        <f>Store[[#This Row],[Ship Date]]-Store[[#This Row],[Order Date]]</f>
        <v>4</v>
      </c>
      <c r="E5073" s="1" t="s">
        <v>7979</v>
      </c>
      <c r="F5073">
        <v>8</v>
      </c>
      <c r="G5073">
        <v>8</v>
      </c>
      <c r="H5073">
        <v>2011</v>
      </c>
      <c r="I5073">
        <v>8</v>
      </c>
      <c r="J5073">
        <v>12</v>
      </c>
      <c r="K5073">
        <v>2011</v>
      </c>
      <c r="L5073" s="1" t="s">
        <v>46</v>
      </c>
      <c r="M5073" s="1" t="s">
        <v>178</v>
      </c>
      <c r="N5073" s="1" t="s">
        <v>179</v>
      </c>
      <c r="O5073" s="1" t="s">
        <v>98</v>
      </c>
      <c r="P5073" s="1" t="s">
        <v>23</v>
      </c>
      <c r="Q5073" s="1" t="s">
        <v>2387</v>
      </c>
      <c r="R5073" s="1" t="s">
        <v>234</v>
      </c>
      <c r="S5073">
        <v>48183</v>
      </c>
      <c r="T5073" s="1" t="s">
        <v>101</v>
      </c>
      <c r="U5073" s="1" t="s">
        <v>4417</v>
      </c>
      <c r="V5073" s="1" t="s">
        <v>28</v>
      </c>
      <c r="W5073" s="1" t="s">
        <v>61</v>
      </c>
      <c r="X5073" s="1" t="s">
        <v>4418</v>
      </c>
      <c r="Y5073" s="3">
        <v>53.88</v>
      </c>
      <c r="Z5073">
        <v>6</v>
      </c>
      <c r="AA5073" s="4">
        <v>0</v>
      </c>
      <c r="AB5073" s="3">
        <v>22.6296</v>
      </c>
      <c r="AC5073" s="3">
        <f>Store[[#This Row],[Sales]]-Store[[#This Row],[Profit]]</f>
        <v>31.250400000000003</v>
      </c>
      <c r="AD5073" s="3">
        <f>Store[[#This Row],[Cost]]/Store[[#This Row],[Quantity]]</f>
        <v>5.2084000000000001</v>
      </c>
      <c r="AE5073" s="1">
        <f>DAY(Store[[#This Row],[Order Date]])</f>
        <v>8</v>
      </c>
    </row>
    <row r="5074" spans="1:31" x14ac:dyDescent="0.25">
      <c r="A5074">
        <v>5073</v>
      </c>
      <c r="B5074" s="2">
        <v>40763</v>
      </c>
      <c r="C5074" s="2">
        <v>40767</v>
      </c>
      <c r="D5074" s="1">
        <f>Store[[#This Row],[Ship Date]]-Store[[#This Row],[Order Date]]</f>
        <v>4</v>
      </c>
      <c r="E5074" s="1" t="s">
        <v>7979</v>
      </c>
      <c r="F5074">
        <v>8</v>
      </c>
      <c r="G5074">
        <v>8</v>
      </c>
      <c r="H5074">
        <v>2011</v>
      </c>
      <c r="I5074">
        <v>8</v>
      </c>
      <c r="J5074">
        <v>12</v>
      </c>
      <c r="K5074">
        <v>2011</v>
      </c>
      <c r="L5074" s="1" t="s">
        <v>46</v>
      </c>
      <c r="M5074" s="1" t="s">
        <v>178</v>
      </c>
      <c r="N5074" s="1" t="s">
        <v>179</v>
      </c>
      <c r="O5074" s="1" t="s">
        <v>98</v>
      </c>
      <c r="P5074" s="1" t="s">
        <v>23</v>
      </c>
      <c r="Q5074" s="1" t="s">
        <v>2387</v>
      </c>
      <c r="R5074" s="1" t="s">
        <v>234</v>
      </c>
      <c r="S5074">
        <v>48183</v>
      </c>
      <c r="T5074" s="1" t="s">
        <v>101</v>
      </c>
      <c r="U5074" s="1" t="s">
        <v>6525</v>
      </c>
      <c r="V5074" s="1" t="s">
        <v>67</v>
      </c>
      <c r="W5074" s="1" t="s">
        <v>68</v>
      </c>
      <c r="X5074" s="1" t="s">
        <v>6526</v>
      </c>
      <c r="Y5074" s="3">
        <v>299.98</v>
      </c>
      <c r="Z5074">
        <v>2</v>
      </c>
      <c r="AA5074" s="4">
        <v>0</v>
      </c>
      <c r="AB5074" s="3">
        <v>83.994399999999999</v>
      </c>
      <c r="AC5074" s="3">
        <f>Store[[#This Row],[Sales]]-Store[[#This Row],[Profit]]</f>
        <v>215.98560000000003</v>
      </c>
      <c r="AD5074" s="3">
        <f>Store[[#This Row],[Cost]]/Store[[#This Row],[Quantity]]</f>
        <v>107.99280000000002</v>
      </c>
      <c r="AE5074" s="1">
        <f>DAY(Store[[#This Row],[Order Date]])</f>
        <v>8</v>
      </c>
    </row>
    <row r="5075" spans="1:31" x14ac:dyDescent="0.25">
      <c r="A5075">
        <v>5074</v>
      </c>
      <c r="B5075" s="2">
        <v>41218</v>
      </c>
      <c r="C5075" s="2">
        <v>41218</v>
      </c>
      <c r="D5075" s="1">
        <f>Store[[#This Row],[Ship Date]]-Store[[#This Row],[Order Date]]</f>
        <v>0</v>
      </c>
      <c r="E5075" s="1" t="s">
        <v>7980</v>
      </c>
      <c r="F5075">
        <v>11</v>
      </c>
      <c r="G5075">
        <v>5</v>
      </c>
      <c r="H5075">
        <v>2012</v>
      </c>
      <c r="I5075">
        <v>11</v>
      </c>
      <c r="J5075">
        <v>5</v>
      </c>
      <c r="K5075">
        <v>2012</v>
      </c>
      <c r="L5075" s="1" t="s">
        <v>1289</v>
      </c>
      <c r="M5075" s="1" t="s">
        <v>5228</v>
      </c>
      <c r="N5075" s="1" t="s">
        <v>5229</v>
      </c>
      <c r="O5075" s="1" t="s">
        <v>22</v>
      </c>
      <c r="P5075" s="1" t="s">
        <v>23</v>
      </c>
      <c r="Q5075" s="1" t="s">
        <v>123</v>
      </c>
      <c r="R5075" s="1" t="s">
        <v>39</v>
      </c>
      <c r="S5075">
        <v>94109</v>
      </c>
      <c r="T5075" s="1" t="s">
        <v>40</v>
      </c>
      <c r="U5075" s="1" t="s">
        <v>3731</v>
      </c>
      <c r="V5075" s="1" t="s">
        <v>42</v>
      </c>
      <c r="W5075" s="1" t="s">
        <v>55</v>
      </c>
      <c r="X5075" s="1" t="s">
        <v>3732</v>
      </c>
      <c r="Y5075" s="3">
        <v>62.8</v>
      </c>
      <c r="Z5075">
        <v>4</v>
      </c>
      <c r="AA5075" s="4">
        <v>0</v>
      </c>
      <c r="AB5075" s="3">
        <v>15.7</v>
      </c>
      <c r="AC5075" s="3">
        <f>Store[[#This Row],[Sales]]-Store[[#This Row],[Profit]]</f>
        <v>47.099999999999994</v>
      </c>
      <c r="AD5075" s="3">
        <f>Store[[#This Row],[Cost]]/Store[[#This Row],[Quantity]]</f>
        <v>11.774999999999999</v>
      </c>
      <c r="AE5075" s="1">
        <f>DAY(Store[[#This Row],[Order Date]])</f>
        <v>5</v>
      </c>
    </row>
    <row r="5076" spans="1:31" x14ac:dyDescent="0.25">
      <c r="A5076">
        <v>5075</v>
      </c>
      <c r="B5076" s="2">
        <v>41755</v>
      </c>
      <c r="C5076" s="2">
        <v>41759</v>
      </c>
      <c r="D5076" s="1">
        <f>Store[[#This Row],[Ship Date]]-Store[[#This Row],[Order Date]]</f>
        <v>4</v>
      </c>
      <c r="E5076" s="1" t="s">
        <v>7981</v>
      </c>
      <c r="F5076">
        <v>4</v>
      </c>
      <c r="G5076">
        <v>26</v>
      </c>
      <c r="H5076">
        <v>2014</v>
      </c>
      <c r="I5076">
        <v>4</v>
      </c>
      <c r="J5076">
        <v>30</v>
      </c>
      <c r="K5076">
        <v>2014</v>
      </c>
      <c r="L5076" s="1" t="s">
        <v>19</v>
      </c>
      <c r="M5076" s="1" t="s">
        <v>3939</v>
      </c>
      <c r="N5076" s="1" t="s">
        <v>3940</v>
      </c>
      <c r="O5076" s="1" t="s">
        <v>22</v>
      </c>
      <c r="P5076" s="1" t="s">
        <v>23</v>
      </c>
      <c r="Q5076" s="1" t="s">
        <v>38</v>
      </c>
      <c r="R5076" s="1" t="s">
        <v>39</v>
      </c>
      <c r="S5076">
        <v>90049</v>
      </c>
      <c r="T5076" s="1" t="s">
        <v>40</v>
      </c>
      <c r="U5076" s="1" t="s">
        <v>2055</v>
      </c>
      <c r="V5076" s="1" t="s">
        <v>42</v>
      </c>
      <c r="W5076" s="1" t="s">
        <v>71</v>
      </c>
      <c r="X5076" s="1" t="s">
        <v>2056</v>
      </c>
      <c r="Y5076" s="3">
        <v>13.904</v>
      </c>
      <c r="Z5076">
        <v>2</v>
      </c>
      <c r="AA5076" s="4">
        <v>0.2</v>
      </c>
      <c r="AB5076" s="3">
        <v>4.5187999999999997</v>
      </c>
      <c r="AC5076" s="3">
        <f>Store[[#This Row],[Sales]]-Store[[#This Row],[Profit]]</f>
        <v>9.3852000000000011</v>
      </c>
      <c r="AD5076" s="3">
        <f>Store[[#This Row],[Cost]]/Store[[#This Row],[Quantity]]</f>
        <v>4.6926000000000005</v>
      </c>
      <c r="AE5076" s="1">
        <f>DAY(Store[[#This Row],[Order Date]])</f>
        <v>26</v>
      </c>
    </row>
    <row r="5077" spans="1:31" x14ac:dyDescent="0.25">
      <c r="A5077">
        <v>5076</v>
      </c>
      <c r="B5077" s="2">
        <v>40653</v>
      </c>
      <c r="C5077" s="2">
        <v>40655</v>
      </c>
      <c r="D5077" s="1">
        <f>Store[[#This Row],[Ship Date]]-Store[[#This Row],[Order Date]]</f>
        <v>2</v>
      </c>
      <c r="E5077" s="1" t="s">
        <v>7982</v>
      </c>
      <c r="F5077">
        <v>4</v>
      </c>
      <c r="G5077">
        <v>20</v>
      </c>
      <c r="H5077">
        <v>2011</v>
      </c>
      <c r="I5077">
        <v>4</v>
      </c>
      <c r="J5077">
        <v>22</v>
      </c>
      <c r="K5077">
        <v>2011</v>
      </c>
      <c r="L5077" s="1" t="s">
        <v>19</v>
      </c>
      <c r="M5077" s="1" t="s">
        <v>2305</v>
      </c>
      <c r="N5077" s="1" t="s">
        <v>2306</v>
      </c>
      <c r="O5077" s="1" t="s">
        <v>22</v>
      </c>
      <c r="P5077" s="1" t="s">
        <v>23</v>
      </c>
      <c r="Q5077" s="1" t="s">
        <v>180</v>
      </c>
      <c r="R5077" s="1" t="s">
        <v>100</v>
      </c>
      <c r="S5077">
        <v>77070</v>
      </c>
      <c r="T5077" s="1" t="s">
        <v>101</v>
      </c>
      <c r="U5077" s="1" t="s">
        <v>899</v>
      </c>
      <c r="V5077" s="1" t="s">
        <v>28</v>
      </c>
      <c r="W5077" s="1" t="s">
        <v>52</v>
      </c>
      <c r="X5077" s="1" t="s">
        <v>900</v>
      </c>
      <c r="Y5077" s="3">
        <v>744.1</v>
      </c>
      <c r="Z5077">
        <v>5</v>
      </c>
      <c r="AA5077" s="4">
        <v>0.3</v>
      </c>
      <c r="AB5077" s="3">
        <v>-95.67</v>
      </c>
      <c r="AC5077" s="3">
        <f>Store[[#This Row],[Sales]]-Store[[#This Row],[Profit]]</f>
        <v>839.77</v>
      </c>
      <c r="AD5077" s="3">
        <f>Store[[#This Row],[Cost]]/Store[[#This Row],[Quantity]]</f>
        <v>167.95400000000001</v>
      </c>
      <c r="AE5077" s="1">
        <f>DAY(Store[[#This Row],[Order Date]])</f>
        <v>20</v>
      </c>
    </row>
    <row r="5078" spans="1:31" x14ac:dyDescent="0.25">
      <c r="A5078">
        <v>5077</v>
      </c>
      <c r="B5078" s="2">
        <v>40653</v>
      </c>
      <c r="C5078" s="2">
        <v>40655</v>
      </c>
      <c r="D5078" s="1">
        <f>Store[[#This Row],[Ship Date]]-Store[[#This Row],[Order Date]]</f>
        <v>2</v>
      </c>
      <c r="E5078" s="1" t="s">
        <v>7982</v>
      </c>
      <c r="F5078">
        <v>4</v>
      </c>
      <c r="G5078">
        <v>20</v>
      </c>
      <c r="H5078">
        <v>2011</v>
      </c>
      <c r="I5078">
        <v>4</v>
      </c>
      <c r="J5078">
        <v>22</v>
      </c>
      <c r="K5078">
        <v>2011</v>
      </c>
      <c r="L5078" s="1" t="s">
        <v>19</v>
      </c>
      <c r="M5078" s="1" t="s">
        <v>2305</v>
      </c>
      <c r="N5078" s="1" t="s">
        <v>2306</v>
      </c>
      <c r="O5078" s="1" t="s">
        <v>22</v>
      </c>
      <c r="P5078" s="1" t="s">
        <v>23</v>
      </c>
      <c r="Q5078" s="1" t="s">
        <v>180</v>
      </c>
      <c r="R5078" s="1" t="s">
        <v>100</v>
      </c>
      <c r="S5078">
        <v>77070</v>
      </c>
      <c r="T5078" s="1" t="s">
        <v>101</v>
      </c>
      <c r="U5078" s="1" t="s">
        <v>2349</v>
      </c>
      <c r="V5078" s="1" t="s">
        <v>42</v>
      </c>
      <c r="W5078" s="1" t="s">
        <v>55</v>
      </c>
      <c r="X5078" s="1" t="s">
        <v>2350</v>
      </c>
      <c r="Y5078" s="3">
        <v>44.84</v>
      </c>
      <c r="Z5078">
        <v>5</v>
      </c>
      <c r="AA5078" s="4">
        <v>0.2</v>
      </c>
      <c r="AB5078" s="3">
        <v>5.6050000000000004</v>
      </c>
      <c r="AC5078" s="3">
        <f>Store[[#This Row],[Sales]]-Store[[#This Row],[Profit]]</f>
        <v>39.234999999999999</v>
      </c>
      <c r="AD5078" s="3">
        <f>Store[[#This Row],[Cost]]/Store[[#This Row],[Quantity]]</f>
        <v>7.8469999999999995</v>
      </c>
      <c r="AE5078" s="1">
        <f>DAY(Store[[#This Row],[Order Date]])</f>
        <v>20</v>
      </c>
    </row>
    <row r="5079" spans="1:31" x14ac:dyDescent="0.25">
      <c r="A5079">
        <v>5078</v>
      </c>
      <c r="B5079" s="2">
        <v>40653</v>
      </c>
      <c r="C5079" s="2">
        <v>40655</v>
      </c>
      <c r="D5079" s="1">
        <f>Store[[#This Row],[Ship Date]]-Store[[#This Row],[Order Date]]</f>
        <v>2</v>
      </c>
      <c r="E5079" s="1" t="s">
        <v>7982</v>
      </c>
      <c r="F5079">
        <v>4</v>
      </c>
      <c r="G5079">
        <v>20</v>
      </c>
      <c r="H5079">
        <v>2011</v>
      </c>
      <c r="I5079">
        <v>4</v>
      </c>
      <c r="J5079">
        <v>22</v>
      </c>
      <c r="K5079">
        <v>2011</v>
      </c>
      <c r="L5079" s="1" t="s">
        <v>19</v>
      </c>
      <c r="M5079" s="1" t="s">
        <v>2305</v>
      </c>
      <c r="N5079" s="1" t="s">
        <v>2306</v>
      </c>
      <c r="O5079" s="1" t="s">
        <v>22</v>
      </c>
      <c r="P5079" s="1" t="s">
        <v>23</v>
      </c>
      <c r="Q5079" s="1" t="s">
        <v>180</v>
      </c>
      <c r="R5079" s="1" t="s">
        <v>100</v>
      </c>
      <c r="S5079">
        <v>77070</v>
      </c>
      <c r="T5079" s="1" t="s">
        <v>101</v>
      </c>
      <c r="U5079" s="1" t="s">
        <v>7528</v>
      </c>
      <c r="V5079" s="1" t="s">
        <v>28</v>
      </c>
      <c r="W5079" s="1" t="s">
        <v>52</v>
      </c>
      <c r="X5079" s="1" t="s">
        <v>7529</v>
      </c>
      <c r="Y5079" s="3">
        <v>401.59</v>
      </c>
      <c r="Z5079">
        <v>2</v>
      </c>
      <c r="AA5079" s="4">
        <v>0.3</v>
      </c>
      <c r="AB5079" s="3">
        <v>-131.95099999999999</v>
      </c>
      <c r="AC5079" s="3">
        <f>Store[[#This Row],[Sales]]-Store[[#This Row],[Profit]]</f>
        <v>533.54099999999994</v>
      </c>
      <c r="AD5079" s="3">
        <f>Store[[#This Row],[Cost]]/Store[[#This Row],[Quantity]]</f>
        <v>266.77049999999997</v>
      </c>
      <c r="AE5079" s="1">
        <f>DAY(Store[[#This Row],[Order Date]])</f>
        <v>20</v>
      </c>
    </row>
    <row r="5080" spans="1:31" x14ac:dyDescent="0.25">
      <c r="A5080">
        <v>5079</v>
      </c>
      <c r="B5080" s="2">
        <v>41955</v>
      </c>
      <c r="C5080" s="2">
        <v>41961</v>
      </c>
      <c r="D5080" s="1">
        <f>Store[[#This Row],[Ship Date]]-Store[[#This Row],[Order Date]]</f>
        <v>6</v>
      </c>
      <c r="E5080" s="1" t="s">
        <v>7983</v>
      </c>
      <c r="F5080">
        <v>11</v>
      </c>
      <c r="G5080">
        <v>12</v>
      </c>
      <c r="H5080">
        <v>2014</v>
      </c>
      <c r="I5080">
        <v>11</v>
      </c>
      <c r="J5080">
        <v>18</v>
      </c>
      <c r="K5080">
        <v>2014</v>
      </c>
      <c r="L5080" s="1" t="s">
        <v>46</v>
      </c>
      <c r="M5080" s="1" t="s">
        <v>2847</v>
      </c>
      <c r="N5080" s="1" t="s">
        <v>2848</v>
      </c>
      <c r="O5080" s="1" t="s">
        <v>98</v>
      </c>
      <c r="P5080" s="1" t="s">
        <v>23</v>
      </c>
      <c r="Q5080" s="1" t="s">
        <v>2550</v>
      </c>
      <c r="R5080" s="1" t="s">
        <v>110</v>
      </c>
      <c r="S5080">
        <v>53209</v>
      </c>
      <c r="T5080" s="1" t="s">
        <v>101</v>
      </c>
      <c r="U5080" s="1" t="s">
        <v>2039</v>
      </c>
      <c r="V5080" s="1" t="s">
        <v>42</v>
      </c>
      <c r="W5080" s="1" t="s">
        <v>71</v>
      </c>
      <c r="X5080" s="1" t="s">
        <v>2040</v>
      </c>
      <c r="Y5080" s="3">
        <v>18.239999999999998</v>
      </c>
      <c r="Z5080">
        <v>3</v>
      </c>
      <c r="AA5080" s="4">
        <v>0</v>
      </c>
      <c r="AB5080" s="3">
        <v>8.5728000000000009</v>
      </c>
      <c r="AC5080" s="3">
        <f>Store[[#This Row],[Sales]]-Store[[#This Row],[Profit]]</f>
        <v>9.6671999999999976</v>
      </c>
      <c r="AD5080" s="3">
        <f>Store[[#This Row],[Cost]]/Store[[#This Row],[Quantity]]</f>
        <v>3.222399999999999</v>
      </c>
      <c r="AE5080" s="1">
        <f>DAY(Store[[#This Row],[Order Date]])</f>
        <v>12</v>
      </c>
    </row>
    <row r="5081" spans="1:31" x14ac:dyDescent="0.25">
      <c r="A5081">
        <v>5080</v>
      </c>
      <c r="B5081" s="2">
        <v>41969</v>
      </c>
      <c r="C5081" s="2">
        <v>41973</v>
      </c>
      <c r="D5081" s="1">
        <f>Store[[#This Row],[Ship Date]]-Store[[#This Row],[Order Date]]</f>
        <v>4</v>
      </c>
      <c r="E5081" s="1" t="s">
        <v>7984</v>
      </c>
      <c r="F5081">
        <v>11</v>
      </c>
      <c r="G5081">
        <v>26</v>
      </c>
      <c r="H5081">
        <v>2014</v>
      </c>
      <c r="I5081">
        <v>11</v>
      </c>
      <c r="J5081">
        <v>30</v>
      </c>
      <c r="K5081">
        <v>2014</v>
      </c>
      <c r="L5081" s="1" t="s">
        <v>46</v>
      </c>
      <c r="M5081" s="1" t="s">
        <v>1843</v>
      </c>
      <c r="N5081" s="1" t="s">
        <v>1844</v>
      </c>
      <c r="O5081" s="1" t="s">
        <v>22</v>
      </c>
      <c r="P5081" s="1" t="s">
        <v>23</v>
      </c>
      <c r="Q5081" s="1" t="s">
        <v>123</v>
      </c>
      <c r="R5081" s="1" t="s">
        <v>39</v>
      </c>
      <c r="S5081">
        <v>94122</v>
      </c>
      <c r="T5081" s="1" t="s">
        <v>40</v>
      </c>
      <c r="U5081" s="1" t="s">
        <v>5024</v>
      </c>
      <c r="V5081" s="1" t="s">
        <v>28</v>
      </c>
      <c r="W5081" s="1" t="s">
        <v>29</v>
      </c>
      <c r="X5081" s="1" t="s">
        <v>5541</v>
      </c>
      <c r="Y5081" s="3">
        <v>359.49900000000002</v>
      </c>
      <c r="Z5081">
        <v>3</v>
      </c>
      <c r="AA5081" s="4">
        <v>0.15</v>
      </c>
      <c r="AB5081" s="3">
        <v>-29.605799999999999</v>
      </c>
      <c r="AC5081" s="3">
        <f>Store[[#This Row],[Sales]]-Store[[#This Row],[Profit]]</f>
        <v>389.10480000000001</v>
      </c>
      <c r="AD5081" s="3">
        <f>Store[[#This Row],[Cost]]/Store[[#This Row],[Quantity]]</f>
        <v>129.70160000000001</v>
      </c>
      <c r="AE5081" s="1">
        <f>DAY(Store[[#This Row],[Order Date]])</f>
        <v>26</v>
      </c>
    </row>
    <row r="5082" spans="1:31" x14ac:dyDescent="0.25">
      <c r="A5082">
        <v>5081</v>
      </c>
      <c r="B5082" s="2">
        <v>41969</v>
      </c>
      <c r="C5082" s="2">
        <v>41973</v>
      </c>
      <c r="D5082" s="1">
        <f>Store[[#This Row],[Ship Date]]-Store[[#This Row],[Order Date]]</f>
        <v>4</v>
      </c>
      <c r="E5082" s="1" t="s">
        <v>7984</v>
      </c>
      <c r="F5082">
        <v>11</v>
      </c>
      <c r="G5082">
        <v>26</v>
      </c>
      <c r="H5082">
        <v>2014</v>
      </c>
      <c r="I5082">
        <v>11</v>
      </c>
      <c r="J5082">
        <v>30</v>
      </c>
      <c r="K5082">
        <v>2014</v>
      </c>
      <c r="L5082" s="1" t="s">
        <v>46</v>
      </c>
      <c r="M5082" s="1" t="s">
        <v>1843</v>
      </c>
      <c r="N5082" s="1" t="s">
        <v>1844</v>
      </c>
      <c r="O5082" s="1" t="s">
        <v>22</v>
      </c>
      <c r="P5082" s="1" t="s">
        <v>23</v>
      </c>
      <c r="Q5082" s="1" t="s">
        <v>123</v>
      </c>
      <c r="R5082" s="1" t="s">
        <v>39</v>
      </c>
      <c r="S5082">
        <v>94122</v>
      </c>
      <c r="T5082" s="1" t="s">
        <v>40</v>
      </c>
      <c r="U5082" s="1" t="s">
        <v>1825</v>
      </c>
      <c r="V5082" s="1" t="s">
        <v>42</v>
      </c>
      <c r="W5082" s="1" t="s">
        <v>55</v>
      </c>
      <c r="X5082" s="1" t="s">
        <v>1826</v>
      </c>
      <c r="Y5082" s="3">
        <v>10.48</v>
      </c>
      <c r="Z5082">
        <v>1</v>
      </c>
      <c r="AA5082" s="4">
        <v>0</v>
      </c>
      <c r="AB5082" s="3">
        <v>2.8296000000000001</v>
      </c>
      <c r="AC5082" s="3">
        <f>Store[[#This Row],[Sales]]-Store[[#This Row],[Profit]]</f>
        <v>7.6504000000000003</v>
      </c>
      <c r="AD5082" s="3">
        <f>Store[[#This Row],[Cost]]/Store[[#This Row],[Quantity]]</f>
        <v>7.6504000000000003</v>
      </c>
      <c r="AE5082" s="1">
        <f>DAY(Store[[#This Row],[Order Date]])</f>
        <v>26</v>
      </c>
    </row>
    <row r="5083" spans="1:31" x14ac:dyDescent="0.25">
      <c r="A5083">
        <v>5082</v>
      </c>
      <c r="B5083" s="2">
        <v>41261</v>
      </c>
      <c r="C5083" s="2">
        <v>41261</v>
      </c>
      <c r="D5083" s="1">
        <f>Store[[#This Row],[Ship Date]]-Store[[#This Row],[Order Date]]</f>
        <v>0</v>
      </c>
      <c r="E5083" s="1" t="s">
        <v>7985</v>
      </c>
      <c r="F5083">
        <v>12</v>
      </c>
      <c r="G5083">
        <v>18</v>
      </c>
      <c r="H5083">
        <v>2012</v>
      </c>
      <c r="I5083">
        <v>12</v>
      </c>
      <c r="J5083">
        <v>18</v>
      </c>
      <c r="K5083">
        <v>2012</v>
      </c>
      <c r="L5083" s="1" t="s">
        <v>1289</v>
      </c>
      <c r="M5083" s="1" t="s">
        <v>719</v>
      </c>
      <c r="N5083" s="1" t="s">
        <v>720</v>
      </c>
      <c r="O5083" s="1" t="s">
        <v>98</v>
      </c>
      <c r="P5083" s="1" t="s">
        <v>23</v>
      </c>
      <c r="Q5083" s="1" t="s">
        <v>2181</v>
      </c>
      <c r="R5083" s="1" t="s">
        <v>494</v>
      </c>
      <c r="S5083">
        <v>44105</v>
      </c>
      <c r="T5083" s="1" t="s">
        <v>144</v>
      </c>
      <c r="U5083" s="1" t="s">
        <v>1899</v>
      </c>
      <c r="V5083" s="1" t="s">
        <v>42</v>
      </c>
      <c r="W5083" s="1" t="s">
        <v>86</v>
      </c>
      <c r="X5083" s="1" t="s">
        <v>1900</v>
      </c>
      <c r="Y5083" s="3">
        <v>20.736000000000001</v>
      </c>
      <c r="Z5083">
        <v>4</v>
      </c>
      <c r="AA5083" s="4">
        <v>0.2</v>
      </c>
      <c r="AB5083" s="3">
        <v>7.2576000000000001</v>
      </c>
      <c r="AC5083" s="3">
        <f>Store[[#This Row],[Sales]]-Store[[#This Row],[Profit]]</f>
        <v>13.478400000000001</v>
      </c>
      <c r="AD5083" s="3">
        <f>Store[[#This Row],[Cost]]/Store[[#This Row],[Quantity]]</f>
        <v>3.3696000000000002</v>
      </c>
      <c r="AE5083" s="1">
        <f>DAY(Store[[#This Row],[Order Date]])</f>
        <v>18</v>
      </c>
    </row>
    <row r="5084" spans="1:31" x14ac:dyDescent="0.25">
      <c r="A5084">
        <v>5083</v>
      </c>
      <c r="B5084" s="2">
        <v>41526</v>
      </c>
      <c r="C5084" s="2">
        <v>41530</v>
      </c>
      <c r="D5084" s="1">
        <f>Store[[#This Row],[Ship Date]]-Store[[#This Row],[Order Date]]</f>
        <v>4</v>
      </c>
      <c r="E5084" s="1" t="s">
        <v>7986</v>
      </c>
      <c r="F5084">
        <v>9</v>
      </c>
      <c r="G5084">
        <v>9</v>
      </c>
      <c r="H5084">
        <v>2013</v>
      </c>
      <c r="I5084">
        <v>9</v>
      </c>
      <c r="J5084">
        <v>13</v>
      </c>
      <c r="K5084">
        <v>2013</v>
      </c>
      <c r="L5084" s="1" t="s">
        <v>46</v>
      </c>
      <c r="M5084" s="1" t="s">
        <v>7987</v>
      </c>
      <c r="N5084" s="1" t="s">
        <v>7988</v>
      </c>
      <c r="O5084" s="1" t="s">
        <v>22</v>
      </c>
      <c r="P5084" s="1" t="s">
        <v>23</v>
      </c>
      <c r="Q5084" s="1" t="s">
        <v>733</v>
      </c>
      <c r="R5084" s="1" t="s">
        <v>84</v>
      </c>
      <c r="S5084">
        <v>28110</v>
      </c>
      <c r="T5084" s="1" t="s">
        <v>26</v>
      </c>
      <c r="U5084" s="1" t="s">
        <v>3561</v>
      </c>
      <c r="V5084" s="1" t="s">
        <v>67</v>
      </c>
      <c r="W5084" s="1" t="s">
        <v>157</v>
      </c>
      <c r="X5084" s="1" t="s">
        <v>3562</v>
      </c>
      <c r="Y5084" s="3">
        <v>35.167999999999999</v>
      </c>
      <c r="Z5084">
        <v>4</v>
      </c>
      <c r="AA5084" s="4">
        <v>0.2</v>
      </c>
      <c r="AB5084" s="3">
        <v>8.3523999999999994</v>
      </c>
      <c r="AC5084" s="3">
        <f>Store[[#This Row],[Sales]]-Store[[#This Row],[Profit]]</f>
        <v>26.8156</v>
      </c>
      <c r="AD5084" s="3">
        <f>Store[[#This Row],[Cost]]/Store[[#This Row],[Quantity]]</f>
        <v>6.7039</v>
      </c>
      <c r="AE5084" s="1">
        <f>DAY(Store[[#This Row],[Order Date]])</f>
        <v>9</v>
      </c>
    </row>
    <row r="5085" spans="1:31" x14ac:dyDescent="0.25">
      <c r="A5085">
        <v>5084</v>
      </c>
      <c r="B5085" s="2">
        <v>41526</v>
      </c>
      <c r="C5085" s="2">
        <v>41530</v>
      </c>
      <c r="D5085" s="1">
        <f>Store[[#This Row],[Ship Date]]-Store[[#This Row],[Order Date]]</f>
        <v>4</v>
      </c>
      <c r="E5085" s="1" t="s">
        <v>7986</v>
      </c>
      <c r="F5085">
        <v>9</v>
      </c>
      <c r="G5085">
        <v>9</v>
      </c>
      <c r="H5085">
        <v>2013</v>
      </c>
      <c r="I5085">
        <v>9</v>
      </c>
      <c r="J5085">
        <v>13</v>
      </c>
      <c r="K5085">
        <v>2013</v>
      </c>
      <c r="L5085" s="1" t="s">
        <v>46</v>
      </c>
      <c r="M5085" s="1" t="s">
        <v>7987</v>
      </c>
      <c r="N5085" s="1" t="s">
        <v>7988</v>
      </c>
      <c r="O5085" s="1" t="s">
        <v>22</v>
      </c>
      <c r="P5085" s="1" t="s">
        <v>23</v>
      </c>
      <c r="Q5085" s="1" t="s">
        <v>733</v>
      </c>
      <c r="R5085" s="1" t="s">
        <v>84</v>
      </c>
      <c r="S5085">
        <v>28110</v>
      </c>
      <c r="T5085" s="1" t="s">
        <v>26</v>
      </c>
      <c r="U5085" s="1" t="s">
        <v>3854</v>
      </c>
      <c r="V5085" s="1" t="s">
        <v>42</v>
      </c>
      <c r="W5085" s="1" t="s">
        <v>86</v>
      </c>
      <c r="X5085" s="1" t="s">
        <v>3855</v>
      </c>
      <c r="Y5085" s="3">
        <v>64.703999999999994</v>
      </c>
      <c r="Z5085">
        <v>3</v>
      </c>
      <c r="AA5085" s="4">
        <v>0.2</v>
      </c>
      <c r="AB5085" s="3">
        <v>23.455200000000001</v>
      </c>
      <c r="AC5085" s="3">
        <f>Store[[#This Row],[Sales]]-Store[[#This Row],[Profit]]</f>
        <v>41.248799999999989</v>
      </c>
      <c r="AD5085" s="3">
        <f>Store[[#This Row],[Cost]]/Store[[#This Row],[Quantity]]</f>
        <v>13.749599999999996</v>
      </c>
      <c r="AE5085" s="1">
        <f>DAY(Store[[#This Row],[Order Date]])</f>
        <v>9</v>
      </c>
    </row>
    <row r="5086" spans="1:31" x14ac:dyDescent="0.25">
      <c r="A5086">
        <v>5085</v>
      </c>
      <c r="B5086" s="2">
        <v>41432</v>
      </c>
      <c r="C5086" s="2">
        <v>41435</v>
      </c>
      <c r="D5086" s="1">
        <f>Store[[#This Row],[Ship Date]]-Store[[#This Row],[Order Date]]</f>
        <v>3</v>
      </c>
      <c r="E5086" s="1" t="s">
        <v>7989</v>
      </c>
      <c r="F5086">
        <v>6</v>
      </c>
      <c r="G5086">
        <v>7</v>
      </c>
      <c r="H5086">
        <v>2013</v>
      </c>
      <c r="I5086">
        <v>6</v>
      </c>
      <c r="J5086">
        <v>10</v>
      </c>
      <c r="K5086">
        <v>2013</v>
      </c>
      <c r="L5086" s="1" t="s">
        <v>19</v>
      </c>
      <c r="M5086" s="1" t="s">
        <v>4779</v>
      </c>
      <c r="N5086" s="1" t="s">
        <v>4780</v>
      </c>
      <c r="O5086" s="1" t="s">
        <v>37</v>
      </c>
      <c r="P5086" s="1" t="s">
        <v>23</v>
      </c>
      <c r="Q5086" s="1" t="s">
        <v>1243</v>
      </c>
      <c r="R5086" s="1" t="s">
        <v>1244</v>
      </c>
      <c r="S5086">
        <v>1852</v>
      </c>
      <c r="T5086" s="1" t="s">
        <v>144</v>
      </c>
      <c r="U5086" s="1" t="s">
        <v>3057</v>
      </c>
      <c r="V5086" s="1" t="s">
        <v>42</v>
      </c>
      <c r="W5086" s="1" t="s">
        <v>86</v>
      </c>
      <c r="X5086" s="1" t="s">
        <v>3058</v>
      </c>
      <c r="Y5086" s="3">
        <v>105.52</v>
      </c>
      <c r="Z5086">
        <v>4</v>
      </c>
      <c r="AA5086" s="4">
        <v>0</v>
      </c>
      <c r="AB5086" s="3">
        <v>48.539200000000001</v>
      </c>
      <c r="AC5086" s="3">
        <f>Store[[#This Row],[Sales]]-Store[[#This Row],[Profit]]</f>
        <v>56.980799999999995</v>
      </c>
      <c r="AD5086" s="3">
        <f>Store[[#This Row],[Cost]]/Store[[#This Row],[Quantity]]</f>
        <v>14.245199999999999</v>
      </c>
      <c r="AE5086" s="1">
        <f>DAY(Store[[#This Row],[Order Date]])</f>
        <v>7</v>
      </c>
    </row>
    <row r="5087" spans="1:31" x14ac:dyDescent="0.25">
      <c r="A5087">
        <v>5086</v>
      </c>
      <c r="B5087" s="2">
        <v>41079</v>
      </c>
      <c r="C5087" s="2">
        <v>41083</v>
      </c>
      <c r="D5087" s="1">
        <f>Store[[#This Row],[Ship Date]]-Store[[#This Row],[Order Date]]</f>
        <v>4</v>
      </c>
      <c r="E5087" s="1" t="s">
        <v>7990</v>
      </c>
      <c r="F5087">
        <v>6</v>
      </c>
      <c r="G5087">
        <v>19</v>
      </c>
      <c r="H5087">
        <v>2012</v>
      </c>
      <c r="I5087">
        <v>6</v>
      </c>
      <c r="J5087">
        <v>23</v>
      </c>
      <c r="K5087">
        <v>2012</v>
      </c>
      <c r="L5087" s="1" t="s">
        <v>46</v>
      </c>
      <c r="M5087" s="1" t="s">
        <v>3920</v>
      </c>
      <c r="N5087" s="1" t="s">
        <v>3921</v>
      </c>
      <c r="O5087" s="1" t="s">
        <v>98</v>
      </c>
      <c r="P5087" s="1" t="s">
        <v>23</v>
      </c>
      <c r="Q5087" s="1" t="s">
        <v>813</v>
      </c>
      <c r="R5087" s="1" t="s">
        <v>100</v>
      </c>
      <c r="S5087">
        <v>75081</v>
      </c>
      <c r="T5087" s="1" t="s">
        <v>101</v>
      </c>
      <c r="U5087" s="1" t="s">
        <v>1928</v>
      </c>
      <c r="V5087" s="1" t="s">
        <v>42</v>
      </c>
      <c r="W5087" s="1" t="s">
        <v>71</v>
      </c>
      <c r="X5087" s="1" t="s">
        <v>1929</v>
      </c>
      <c r="Y5087" s="3">
        <v>5.7919999999999998</v>
      </c>
      <c r="Z5087">
        <v>2</v>
      </c>
      <c r="AA5087" s="4">
        <v>0.8</v>
      </c>
      <c r="AB5087" s="3">
        <v>-9.5568000000000008</v>
      </c>
      <c r="AC5087" s="3">
        <f>Store[[#This Row],[Sales]]-Store[[#This Row],[Profit]]</f>
        <v>15.348800000000001</v>
      </c>
      <c r="AD5087" s="3">
        <f>Store[[#This Row],[Cost]]/Store[[#This Row],[Quantity]]</f>
        <v>7.6744000000000003</v>
      </c>
      <c r="AE5087" s="1">
        <f>DAY(Store[[#This Row],[Order Date]])</f>
        <v>19</v>
      </c>
    </row>
    <row r="5088" spans="1:31" x14ac:dyDescent="0.25">
      <c r="A5088">
        <v>5087</v>
      </c>
      <c r="B5088" s="2">
        <v>40973</v>
      </c>
      <c r="C5088" s="2">
        <v>40977</v>
      </c>
      <c r="D5088" s="1">
        <f>Store[[#This Row],[Ship Date]]-Store[[#This Row],[Order Date]]</f>
        <v>4</v>
      </c>
      <c r="E5088" s="1" t="s">
        <v>7991</v>
      </c>
      <c r="F5088">
        <v>3</v>
      </c>
      <c r="G5088">
        <v>5</v>
      </c>
      <c r="H5088">
        <v>2012</v>
      </c>
      <c r="I5088">
        <v>3</v>
      </c>
      <c r="J5088">
        <v>9</v>
      </c>
      <c r="K5088">
        <v>2012</v>
      </c>
      <c r="L5088" s="1" t="s">
        <v>46</v>
      </c>
      <c r="M5088" s="1" t="s">
        <v>3958</v>
      </c>
      <c r="N5088" s="1" t="s">
        <v>3959</v>
      </c>
      <c r="O5088" s="1" t="s">
        <v>37</v>
      </c>
      <c r="P5088" s="1" t="s">
        <v>23</v>
      </c>
      <c r="Q5088" s="1" t="s">
        <v>142</v>
      </c>
      <c r="R5088" s="1" t="s">
        <v>143</v>
      </c>
      <c r="S5088">
        <v>19120</v>
      </c>
      <c r="T5088" s="1" t="s">
        <v>144</v>
      </c>
      <c r="U5088" s="1" t="s">
        <v>7992</v>
      </c>
      <c r="V5088" s="1" t="s">
        <v>67</v>
      </c>
      <c r="W5088" s="1" t="s">
        <v>68</v>
      </c>
      <c r="X5088" s="1" t="s">
        <v>7993</v>
      </c>
      <c r="Y5088" s="3">
        <v>466.15800000000002</v>
      </c>
      <c r="Z5088">
        <v>7</v>
      </c>
      <c r="AA5088" s="4">
        <v>0.4</v>
      </c>
      <c r="AB5088" s="3">
        <v>-93.2316</v>
      </c>
      <c r="AC5088" s="3">
        <f>Store[[#This Row],[Sales]]-Store[[#This Row],[Profit]]</f>
        <v>559.38959999999997</v>
      </c>
      <c r="AD5088" s="3">
        <f>Store[[#This Row],[Cost]]/Store[[#This Row],[Quantity]]</f>
        <v>79.91279999999999</v>
      </c>
      <c r="AE5088" s="1">
        <f>DAY(Store[[#This Row],[Order Date]])</f>
        <v>5</v>
      </c>
    </row>
    <row r="5089" spans="1:31" x14ac:dyDescent="0.25">
      <c r="A5089">
        <v>5088</v>
      </c>
      <c r="B5089" s="2">
        <v>40973</v>
      </c>
      <c r="C5089" s="2">
        <v>40977</v>
      </c>
      <c r="D5089" s="1">
        <f>Store[[#This Row],[Ship Date]]-Store[[#This Row],[Order Date]]</f>
        <v>4</v>
      </c>
      <c r="E5089" s="1" t="s">
        <v>7991</v>
      </c>
      <c r="F5089">
        <v>3</v>
      </c>
      <c r="G5089">
        <v>5</v>
      </c>
      <c r="H5089">
        <v>2012</v>
      </c>
      <c r="I5089">
        <v>3</v>
      </c>
      <c r="J5089">
        <v>9</v>
      </c>
      <c r="K5089">
        <v>2012</v>
      </c>
      <c r="L5089" s="1" t="s">
        <v>46</v>
      </c>
      <c r="M5089" s="1" t="s">
        <v>3958</v>
      </c>
      <c r="N5089" s="1" t="s">
        <v>3959</v>
      </c>
      <c r="O5089" s="1" t="s">
        <v>37</v>
      </c>
      <c r="P5089" s="1" t="s">
        <v>23</v>
      </c>
      <c r="Q5089" s="1" t="s">
        <v>142</v>
      </c>
      <c r="R5089" s="1" t="s">
        <v>143</v>
      </c>
      <c r="S5089">
        <v>19120</v>
      </c>
      <c r="T5089" s="1" t="s">
        <v>144</v>
      </c>
      <c r="U5089" s="1" t="s">
        <v>2150</v>
      </c>
      <c r="V5089" s="1" t="s">
        <v>67</v>
      </c>
      <c r="W5089" s="1" t="s">
        <v>157</v>
      </c>
      <c r="X5089" s="1" t="s">
        <v>2151</v>
      </c>
      <c r="Y5089" s="3">
        <v>10.311999999999999</v>
      </c>
      <c r="Z5089">
        <v>1</v>
      </c>
      <c r="AA5089" s="4">
        <v>0.2</v>
      </c>
      <c r="AB5089" s="3">
        <v>-1.2889999999999999</v>
      </c>
      <c r="AC5089" s="3">
        <f>Store[[#This Row],[Sales]]-Store[[#This Row],[Profit]]</f>
        <v>11.600999999999999</v>
      </c>
      <c r="AD5089" s="3">
        <f>Store[[#This Row],[Cost]]/Store[[#This Row],[Quantity]]</f>
        <v>11.600999999999999</v>
      </c>
      <c r="AE5089" s="1">
        <f>DAY(Store[[#This Row],[Order Date]])</f>
        <v>5</v>
      </c>
    </row>
    <row r="5090" spans="1:31" x14ac:dyDescent="0.25">
      <c r="A5090">
        <v>5089</v>
      </c>
      <c r="B5090" s="2">
        <v>40973</v>
      </c>
      <c r="C5090" s="2">
        <v>40977</v>
      </c>
      <c r="D5090" s="1">
        <f>Store[[#This Row],[Ship Date]]-Store[[#This Row],[Order Date]]</f>
        <v>4</v>
      </c>
      <c r="E5090" s="1" t="s">
        <v>7991</v>
      </c>
      <c r="F5090">
        <v>3</v>
      </c>
      <c r="G5090">
        <v>5</v>
      </c>
      <c r="H5090">
        <v>2012</v>
      </c>
      <c r="I5090">
        <v>3</v>
      </c>
      <c r="J5090">
        <v>9</v>
      </c>
      <c r="K5090">
        <v>2012</v>
      </c>
      <c r="L5090" s="1" t="s">
        <v>46</v>
      </c>
      <c r="M5090" s="1" t="s">
        <v>3958</v>
      </c>
      <c r="N5090" s="1" t="s">
        <v>3959</v>
      </c>
      <c r="O5090" s="1" t="s">
        <v>37</v>
      </c>
      <c r="P5090" s="1" t="s">
        <v>23</v>
      </c>
      <c r="Q5090" s="1" t="s">
        <v>142</v>
      </c>
      <c r="R5090" s="1" t="s">
        <v>143</v>
      </c>
      <c r="S5090">
        <v>19120</v>
      </c>
      <c r="T5090" s="1" t="s">
        <v>144</v>
      </c>
      <c r="U5090" s="1" t="s">
        <v>3126</v>
      </c>
      <c r="V5090" s="1" t="s">
        <v>42</v>
      </c>
      <c r="W5090" s="1" t="s">
        <v>71</v>
      </c>
      <c r="X5090" s="1" t="s">
        <v>3127</v>
      </c>
      <c r="Y5090" s="3">
        <v>2.556</v>
      </c>
      <c r="Z5090">
        <v>3</v>
      </c>
      <c r="AA5090" s="4">
        <v>0.7</v>
      </c>
      <c r="AB5090" s="3">
        <v>-1.7891999999999999</v>
      </c>
      <c r="AC5090" s="3">
        <f>Store[[#This Row],[Sales]]-Store[[#This Row],[Profit]]</f>
        <v>4.3452000000000002</v>
      </c>
      <c r="AD5090" s="3">
        <f>Store[[#This Row],[Cost]]/Store[[#This Row],[Quantity]]</f>
        <v>1.4484000000000001</v>
      </c>
      <c r="AE5090" s="1">
        <f>DAY(Store[[#This Row],[Order Date]])</f>
        <v>5</v>
      </c>
    </row>
    <row r="5091" spans="1:31" x14ac:dyDescent="0.25">
      <c r="A5091">
        <v>5090</v>
      </c>
      <c r="B5091" s="2">
        <v>41856</v>
      </c>
      <c r="C5091" s="2">
        <v>41859</v>
      </c>
      <c r="D5091" s="1">
        <f>Store[[#This Row],[Ship Date]]-Store[[#This Row],[Order Date]]</f>
        <v>3</v>
      </c>
      <c r="E5091" s="1" t="s">
        <v>7994</v>
      </c>
      <c r="F5091">
        <v>8</v>
      </c>
      <c r="G5091">
        <v>5</v>
      </c>
      <c r="H5091">
        <v>2014</v>
      </c>
      <c r="I5091">
        <v>8</v>
      </c>
      <c r="J5091">
        <v>8</v>
      </c>
      <c r="K5091">
        <v>2014</v>
      </c>
      <c r="L5091" s="1" t="s">
        <v>184</v>
      </c>
      <c r="M5091" s="1" t="s">
        <v>3749</v>
      </c>
      <c r="N5091" s="1" t="s">
        <v>3750</v>
      </c>
      <c r="O5091" s="1" t="s">
        <v>37</v>
      </c>
      <c r="P5091" s="1" t="s">
        <v>23</v>
      </c>
      <c r="Q5091" s="1" t="s">
        <v>7995</v>
      </c>
      <c r="R5091" s="1" t="s">
        <v>453</v>
      </c>
      <c r="S5091">
        <v>80538</v>
      </c>
      <c r="T5091" s="1" t="s">
        <v>40</v>
      </c>
      <c r="U5091" s="1" t="s">
        <v>5710</v>
      </c>
      <c r="V5091" s="1" t="s">
        <v>42</v>
      </c>
      <c r="W5091" s="1" t="s">
        <v>86</v>
      </c>
      <c r="X5091" s="1" t="s">
        <v>5711</v>
      </c>
      <c r="Y5091" s="3">
        <v>7.968</v>
      </c>
      <c r="Z5091">
        <v>2</v>
      </c>
      <c r="AA5091" s="4">
        <v>0.2</v>
      </c>
      <c r="AB5091" s="3">
        <v>2.8883999999999999</v>
      </c>
      <c r="AC5091" s="3">
        <f>Store[[#This Row],[Sales]]-Store[[#This Row],[Profit]]</f>
        <v>5.0796000000000001</v>
      </c>
      <c r="AD5091" s="3">
        <f>Store[[#This Row],[Cost]]/Store[[#This Row],[Quantity]]</f>
        <v>2.5398000000000001</v>
      </c>
      <c r="AE5091" s="1">
        <f>DAY(Store[[#This Row],[Order Date]])</f>
        <v>5</v>
      </c>
    </row>
    <row r="5092" spans="1:31" x14ac:dyDescent="0.25">
      <c r="A5092">
        <v>5091</v>
      </c>
      <c r="B5092" s="2">
        <v>41856</v>
      </c>
      <c r="C5092" s="2">
        <v>41859</v>
      </c>
      <c r="D5092" s="1">
        <f>Store[[#This Row],[Ship Date]]-Store[[#This Row],[Order Date]]</f>
        <v>3</v>
      </c>
      <c r="E5092" s="1" t="s">
        <v>7994</v>
      </c>
      <c r="F5092">
        <v>8</v>
      </c>
      <c r="G5092">
        <v>5</v>
      </c>
      <c r="H5092">
        <v>2014</v>
      </c>
      <c r="I5092">
        <v>8</v>
      </c>
      <c r="J5092">
        <v>8</v>
      </c>
      <c r="K5092">
        <v>2014</v>
      </c>
      <c r="L5092" s="1" t="s">
        <v>184</v>
      </c>
      <c r="M5092" s="1" t="s">
        <v>3749</v>
      </c>
      <c r="N5092" s="1" t="s">
        <v>3750</v>
      </c>
      <c r="O5092" s="1" t="s">
        <v>37</v>
      </c>
      <c r="P5092" s="1" t="s">
        <v>23</v>
      </c>
      <c r="Q5092" s="1" t="s">
        <v>7995</v>
      </c>
      <c r="R5092" s="1" t="s">
        <v>453</v>
      </c>
      <c r="S5092">
        <v>80538</v>
      </c>
      <c r="T5092" s="1" t="s">
        <v>40</v>
      </c>
      <c r="U5092" s="1" t="s">
        <v>2337</v>
      </c>
      <c r="V5092" s="1" t="s">
        <v>42</v>
      </c>
      <c r="W5092" s="1" t="s">
        <v>169</v>
      </c>
      <c r="X5092" s="1" t="s">
        <v>2338</v>
      </c>
      <c r="Y5092" s="3">
        <v>8.7840000000000007</v>
      </c>
      <c r="Z5092">
        <v>1</v>
      </c>
      <c r="AA5092" s="4">
        <v>0.2</v>
      </c>
      <c r="AB5092" s="3">
        <v>3.1842000000000001</v>
      </c>
      <c r="AC5092" s="3">
        <f>Store[[#This Row],[Sales]]-Store[[#This Row],[Profit]]</f>
        <v>5.5998000000000001</v>
      </c>
      <c r="AD5092" s="3">
        <f>Store[[#This Row],[Cost]]/Store[[#This Row],[Quantity]]</f>
        <v>5.5998000000000001</v>
      </c>
      <c r="AE5092" s="1">
        <f>DAY(Store[[#This Row],[Order Date]])</f>
        <v>5</v>
      </c>
    </row>
    <row r="5093" spans="1:31" x14ac:dyDescent="0.25">
      <c r="A5093">
        <v>5092</v>
      </c>
      <c r="B5093" s="2">
        <v>42004</v>
      </c>
      <c r="C5093" s="2">
        <v>42008</v>
      </c>
      <c r="D5093" s="1">
        <f>Store[[#This Row],[Ship Date]]-Store[[#This Row],[Order Date]]</f>
        <v>4</v>
      </c>
      <c r="E5093" s="1" t="s">
        <v>7996</v>
      </c>
      <c r="F5093">
        <v>12</v>
      </c>
      <c r="G5093">
        <v>31</v>
      </c>
      <c r="H5093">
        <v>2014</v>
      </c>
      <c r="I5093">
        <v>1</v>
      </c>
      <c r="J5093">
        <v>4</v>
      </c>
      <c r="K5093">
        <v>2015</v>
      </c>
      <c r="L5093" s="1" t="s">
        <v>46</v>
      </c>
      <c r="M5093" s="1" t="s">
        <v>7987</v>
      </c>
      <c r="N5093" s="1" t="s">
        <v>7988</v>
      </c>
      <c r="O5093" s="1" t="s">
        <v>22</v>
      </c>
      <c r="P5093" s="1" t="s">
        <v>23</v>
      </c>
      <c r="Q5093" s="1" t="s">
        <v>7995</v>
      </c>
      <c r="R5093" s="1" t="s">
        <v>453</v>
      </c>
      <c r="S5093">
        <v>80538</v>
      </c>
      <c r="T5093" s="1" t="s">
        <v>40</v>
      </c>
      <c r="U5093" s="1" t="s">
        <v>1001</v>
      </c>
      <c r="V5093" s="1" t="s">
        <v>42</v>
      </c>
      <c r="W5093" s="1" t="s">
        <v>265</v>
      </c>
      <c r="X5093" s="1" t="s">
        <v>1002</v>
      </c>
      <c r="Y5093" s="3">
        <v>3.024</v>
      </c>
      <c r="Z5093">
        <v>3</v>
      </c>
      <c r="AA5093" s="4">
        <v>0.2</v>
      </c>
      <c r="AB5093" s="3">
        <v>-0.6048</v>
      </c>
      <c r="AC5093" s="3">
        <f>Store[[#This Row],[Sales]]-Store[[#This Row],[Profit]]</f>
        <v>3.6288</v>
      </c>
      <c r="AD5093" s="3">
        <f>Store[[#This Row],[Cost]]/Store[[#This Row],[Quantity]]</f>
        <v>1.2096</v>
      </c>
      <c r="AE5093" s="1">
        <f>DAY(Store[[#This Row],[Order Date]])</f>
        <v>31</v>
      </c>
    </row>
    <row r="5094" spans="1:31" x14ac:dyDescent="0.25">
      <c r="A5094">
        <v>5093</v>
      </c>
      <c r="B5094" s="2">
        <v>41052</v>
      </c>
      <c r="C5094" s="2">
        <v>41056</v>
      </c>
      <c r="D5094" s="1">
        <f>Store[[#This Row],[Ship Date]]-Store[[#This Row],[Order Date]]</f>
        <v>4</v>
      </c>
      <c r="E5094" s="1" t="s">
        <v>7997</v>
      </c>
      <c r="F5094">
        <v>5</v>
      </c>
      <c r="G5094">
        <v>23</v>
      </c>
      <c r="H5094">
        <v>2012</v>
      </c>
      <c r="I5094">
        <v>5</v>
      </c>
      <c r="J5094">
        <v>27</v>
      </c>
      <c r="K5094">
        <v>2012</v>
      </c>
      <c r="L5094" s="1" t="s">
        <v>46</v>
      </c>
      <c r="M5094" s="1" t="s">
        <v>1012</v>
      </c>
      <c r="N5094" s="1" t="s">
        <v>1013</v>
      </c>
      <c r="O5094" s="1" t="s">
        <v>37</v>
      </c>
      <c r="P5094" s="1" t="s">
        <v>23</v>
      </c>
      <c r="Q5094" s="1" t="s">
        <v>7131</v>
      </c>
      <c r="R5094" s="1" t="s">
        <v>1399</v>
      </c>
      <c r="S5094">
        <v>2895</v>
      </c>
      <c r="T5094" s="1" t="s">
        <v>144</v>
      </c>
      <c r="U5094" s="1" t="s">
        <v>1766</v>
      </c>
      <c r="V5094" s="1" t="s">
        <v>42</v>
      </c>
      <c r="W5094" s="1" t="s">
        <v>55</v>
      </c>
      <c r="X5094" s="1" t="s">
        <v>1767</v>
      </c>
      <c r="Y5094" s="3">
        <v>51.45</v>
      </c>
      <c r="Z5094">
        <v>3</v>
      </c>
      <c r="AA5094" s="4">
        <v>0</v>
      </c>
      <c r="AB5094" s="3">
        <v>13.891500000000001</v>
      </c>
      <c r="AC5094" s="3">
        <f>Store[[#This Row],[Sales]]-Store[[#This Row],[Profit]]</f>
        <v>37.558500000000002</v>
      </c>
      <c r="AD5094" s="3">
        <f>Store[[#This Row],[Cost]]/Store[[#This Row],[Quantity]]</f>
        <v>12.519500000000001</v>
      </c>
      <c r="AE5094" s="1">
        <f>DAY(Store[[#This Row],[Order Date]])</f>
        <v>23</v>
      </c>
    </row>
    <row r="5095" spans="1:31" x14ac:dyDescent="0.25">
      <c r="A5095">
        <v>5094</v>
      </c>
      <c r="B5095" s="2">
        <v>40883</v>
      </c>
      <c r="C5095" s="2">
        <v>40887</v>
      </c>
      <c r="D5095" s="1">
        <f>Store[[#This Row],[Ship Date]]-Store[[#This Row],[Order Date]]</f>
        <v>4</v>
      </c>
      <c r="E5095" s="1" t="s">
        <v>7998</v>
      </c>
      <c r="F5095">
        <v>12</v>
      </c>
      <c r="G5095">
        <v>6</v>
      </c>
      <c r="H5095">
        <v>2011</v>
      </c>
      <c r="I5095">
        <v>12</v>
      </c>
      <c r="J5095">
        <v>10</v>
      </c>
      <c r="K5095">
        <v>2011</v>
      </c>
      <c r="L5095" s="1" t="s">
        <v>46</v>
      </c>
      <c r="M5095" s="1" t="s">
        <v>2650</v>
      </c>
      <c r="N5095" s="1" t="s">
        <v>2651</v>
      </c>
      <c r="O5095" s="1" t="s">
        <v>22</v>
      </c>
      <c r="P5095" s="1" t="s">
        <v>23</v>
      </c>
      <c r="Q5095" s="1" t="s">
        <v>299</v>
      </c>
      <c r="R5095" s="1" t="s">
        <v>207</v>
      </c>
      <c r="S5095">
        <v>60610</v>
      </c>
      <c r="T5095" s="1" t="s">
        <v>101</v>
      </c>
      <c r="U5095" s="1" t="s">
        <v>5297</v>
      </c>
      <c r="V5095" s="1" t="s">
        <v>42</v>
      </c>
      <c r="W5095" s="1" t="s">
        <v>74</v>
      </c>
      <c r="X5095" s="1" t="s">
        <v>5298</v>
      </c>
      <c r="Y5095" s="3">
        <v>14.016</v>
      </c>
      <c r="Z5095">
        <v>4</v>
      </c>
      <c r="AA5095" s="4">
        <v>0.8</v>
      </c>
      <c r="AB5095" s="3">
        <v>-31.536000000000001</v>
      </c>
      <c r="AC5095" s="3">
        <f>Store[[#This Row],[Sales]]-Store[[#This Row],[Profit]]</f>
        <v>45.552</v>
      </c>
      <c r="AD5095" s="3">
        <f>Store[[#This Row],[Cost]]/Store[[#This Row],[Quantity]]</f>
        <v>11.388</v>
      </c>
      <c r="AE5095" s="1">
        <f>DAY(Store[[#This Row],[Order Date]])</f>
        <v>6</v>
      </c>
    </row>
    <row r="5096" spans="1:31" x14ac:dyDescent="0.25">
      <c r="A5096">
        <v>5095</v>
      </c>
      <c r="B5096" s="2">
        <v>40883</v>
      </c>
      <c r="C5096" s="2">
        <v>40887</v>
      </c>
      <c r="D5096" s="1">
        <f>Store[[#This Row],[Ship Date]]-Store[[#This Row],[Order Date]]</f>
        <v>4</v>
      </c>
      <c r="E5096" s="1" t="s">
        <v>7998</v>
      </c>
      <c r="F5096">
        <v>12</v>
      </c>
      <c r="G5096">
        <v>6</v>
      </c>
      <c r="H5096">
        <v>2011</v>
      </c>
      <c r="I5096">
        <v>12</v>
      </c>
      <c r="J5096">
        <v>10</v>
      </c>
      <c r="K5096">
        <v>2011</v>
      </c>
      <c r="L5096" s="1" t="s">
        <v>46</v>
      </c>
      <c r="M5096" s="1" t="s">
        <v>2650</v>
      </c>
      <c r="N5096" s="1" t="s">
        <v>2651</v>
      </c>
      <c r="O5096" s="1" t="s">
        <v>22</v>
      </c>
      <c r="P5096" s="1" t="s">
        <v>23</v>
      </c>
      <c r="Q5096" s="1" t="s">
        <v>299</v>
      </c>
      <c r="R5096" s="1" t="s">
        <v>207</v>
      </c>
      <c r="S5096">
        <v>60610</v>
      </c>
      <c r="T5096" s="1" t="s">
        <v>101</v>
      </c>
      <c r="U5096" s="1" t="s">
        <v>3277</v>
      </c>
      <c r="V5096" s="1" t="s">
        <v>28</v>
      </c>
      <c r="W5096" s="1" t="s">
        <v>52</v>
      </c>
      <c r="X5096" s="1" t="s">
        <v>3278</v>
      </c>
      <c r="Y5096" s="3">
        <v>214.95</v>
      </c>
      <c r="Z5096">
        <v>5</v>
      </c>
      <c r="AA5096" s="4">
        <v>0.5</v>
      </c>
      <c r="AB5096" s="3">
        <v>-120.372</v>
      </c>
      <c r="AC5096" s="3">
        <f>Store[[#This Row],[Sales]]-Store[[#This Row],[Profit]]</f>
        <v>335.322</v>
      </c>
      <c r="AD5096" s="3">
        <f>Store[[#This Row],[Cost]]/Store[[#This Row],[Quantity]]</f>
        <v>67.064400000000006</v>
      </c>
      <c r="AE5096" s="1">
        <f>DAY(Store[[#This Row],[Order Date]])</f>
        <v>6</v>
      </c>
    </row>
    <row r="5097" spans="1:31" x14ac:dyDescent="0.25">
      <c r="A5097">
        <v>5096</v>
      </c>
      <c r="B5097" s="2">
        <v>40883</v>
      </c>
      <c r="C5097" s="2">
        <v>40887</v>
      </c>
      <c r="D5097" s="1">
        <f>Store[[#This Row],[Ship Date]]-Store[[#This Row],[Order Date]]</f>
        <v>4</v>
      </c>
      <c r="E5097" s="1" t="s">
        <v>7998</v>
      </c>
      <c r="F5097">
        <v>12</v>
      </c>
      <c r="G5097">
        <v>6</v>
      </c>
      <c r="H5097">
        <v>2011</v>
      </c>
      <c r="I5097">
        <v>12</v>
      </c>
      <c r="J5097">
        <v>10</v>
      </c>
      <c r="K5097">
        <v>2011</v>
      </c>
      <c r="L5097" s="1" t="s">
        <v>46</v>
      </c>
      <c r="M5097" s="1" t="s">
        <v>2650</v>
      </c>
      <c r="N5097" s="1" t="s">
        <v>2651</v>
      </c>
      <c r="O5097" s="1" t="s">
        <v>22</v>
      </c>
      <c r="P5097" s="1" t="s">
        <v>23</v>
      </c>
      <c r="Q5097" s="1" t="s">
        <v>299</v>
      </c>
      <c r="R5097" s="1" t="s">
        <v>207</v>
      </c>
      <c r="S5097">
        <v>60610</v>
      </c>
      <c r="T5097" s="1" t="s">
        <v>101</v>
      </c>
      <c r="U5097" s="1" t="s">
        <v>3314</v>
      </c>
      <c r="V5097" s="1" t="s">
        <v>67</v>
      </c>
      <c r="W5097" s="1" t="s">
        <v>68</v>
      </c>
      <c r="X5097" s="1" t="s">
        <v>3315</v>
      </c>
      <c r="Y5097" s="3">
        <v>35.04</v>
      </c>
      <c r="Z5097">
        <v>4</v>
      </c>
      <c r="AA5097" s="4">
        <v>0.2</v>
      </c>
      <c r="AB5097" s="3">
        <v>-7.008</v>
      </c>
      <c r="AC5097" s="3">
        <f>Store[[#This Row],[Sales]]-Store[[#This Row],[Profit]]</f>
        <v>42.048000000000002</v>
      </c>
      <c r="AD5097" s="3">
        <f>Store[[#This Row],[Cost]]/Store[[#This Row],[Quantity]]</f>
        <v>10.512</v>
      </c>
      <c r="AE5097" s="1">
        <f>DAY(Store[[#This Row],[Order Date]])</f>
        <v>6</v>
      </c>
    </row>
    <row r="5098" spans="1:31" x14ac:dyDescent="0.25">
      <c r="A5098">
        <v>5097</v>
      </c>
      <c r="B5098" s="2">
        <v>40883</v>
      </c>
      <c r="C5098" s="2">
        <v>40887</v>
      </c>
      <c r="D5098" s="1">
        <f>Store[[#This Row],[Ship Date]]-Store[[#This Row],[Order Date]]</f>
        <v>4</v>
      </c>
      <c r="E5098" s="1" t="s">
        <v>7998</v>
      </c>
      <c r="F5098">
        <v>12</v>
      </c>
      <c r="G5098">
        <v>6</v>
      </c>
      <c r="H5098">
        <v>2011</v>
      </c>
      <c r="I5098">
        <v>12</v>
      </c>
      <c r="J5098">
        <v>10</v>
      </c>
      <c r="K5098">
        <v>2011</v>
      </c>
      <c r="L5098" s="1" t="s">
        <v>46</v>
      </c>
      <c r="M5098" s="1" t="s">
        <v>2650</v>
      </c>
      <c r="N5098" s="1" t="s">
        <v>2651</v>
      </c>
      <c r="O5098" s="1" t="s">
        <v>22</v>
      </c>
      <c r="P5098" s="1" t="s">
        <v>23</v>
      </c>
      <c r="Q5098" s="1" t="s">
        <v>299</v>
      </c>
      <c r="R5098" s="1" t="s">
        <v>207</v>
      </c>
      <c r="S5098">
        <v>60610</v>
      </c>
      <c r="T5098" s="1" t="s">
        <v>101</v>
      </c>
      <c r="U5098" s="1" t="s">
        <v>4417</v>
      </c>
      <c r="V5098" s="1" t="s">
        <v>28</v>
      </c>
      <c r="W5098" s="1" t="s">
        <v>61</v>
      </c>
      <c r="X5098" s="1" t="s">
        <v>4418</v>
      </c>
      <c r="Y5098" s="3">
        <v>10.776</v>
      </c>
      <c r="Z5098">
        <v>3</v>
      </c>
      <c r="AA5098" s="4">
        <v>0.6</v>
      </c>
      <c r="AB5098" s="3">
        <v>-4.8491999999999997</v>
      </c>
      <c r="AC5098" s="3">
        <f>Store[[#This Row],[Sales]]-Store[[#This Row],[Profit]]</f>
        <v>15.6252</v>
      </c>
      <c r="AD5098" s="3">
        <f>Store[[#This Row],[Cost]]/Store[[#This Row],[Quantity]]</f>
        <v>5.2084000000000001</v>
      </c>
      <c r="AE5098" s="1">
        <f>DAY(Store[[#This Row],[Order Date]])</f>
        <v>6</v>
      </c>
    </row>
    <row r="5099" spans="1:31" x14ac:dyDescent="0.25">
      <c r="A5099">
        <v>5098</v>
      </c>
      <c r="B5099" s="2">
        <v>40883</v>
      </c>
      <c r="C5099" s="2">
        <v>40887</v>
      </c>
      <c r="D5099" s="1">
        <f>Store[[#This Row],[Ship Date]]-Store[[#This Row],[Order Date]]</f>
        <v>4</v>
      </c>
      <c r="E5099" s="1" t="s">
        <v>7998</v>
      </c>
      <c r="F5099">
        <v>12</v>
      </c>
      <c r="G5099">
        <v>6</v>
      </c>
      <c r="H5099">
        <v>2011</v>
      </c>
      <c r="I5099">
        <v>12</v>
      </c>
      <c r="J5099">
        <v>10</v>
      </c>
      <c r="K5099">
        <v>2011</v>
      </c>
      <c r="L5099" s="1" t="s">
        <v>46</v>
      </c>
      <c r="M5099" s="1" t="s">
        <v>2650</v>
      </c>
      <c r="N5099" s="1" t="s">
        <v>2651</v>
      </c>
      <c r="O5099" s="1" t="s">
        <v>22</v>
      </c>
      <c r="P5099" s="1" t="s">
        <v>23</v>
      </c>
      <c r="Q5099" s="1" t="s">
        <v>299</v>
      </c>
      <c r="R5099" s="1" t="s">
        <v>207</v>
      </c>
      <c r="S5099">
        <v>60610</v>
      </c>
      <c r="T5099" s="1" t="s">
        <v>101</v>
      </c>
      <c r="U5099" s="1" t="s">
        <v>4040</v>
      </c>
      <c r="V5099" s="1" t="s">
        <v>42</v>
      </c>
      <c r="W5099" s="1" t="s">
        <v>71</v>
      </c>
      <c r="X5099" s="1" t="s">
        <v>4041</v>
      </c>
      <c r="Y5099" s="3">
        <v>4.5999999999999996</v>
      </c>
      <c r="Z5099">
        <v>2</v>
      </c>
      <c r="AA5099" s="4">
        <v>0.8</v>
      </c>
      <c r="AB5099" s="3">
        <v>-8.0500000000000007</v>
      </c>
      <c r="AC5099" s="3">
        <f>Store[[#This Row],[Sales]]-Store[[#This Row],[Profit]]</f>
        <v>12.65</v>
      </c>
      <c r="AD5099" s="3">
        <f>Store[[#This Row],[Cost]]/Store[[#This Row],[Quantity]]</f>
        <v>6.3250000000000002</v>
      </c>
      <c r="AE5099" s="1">
        <f>DAY(Store[[#This Row],[Order Date]])</f>
        <v>6</v>
      </c>
    </row>
    <row r="5100" spans="1:31" x14ac:dyDescent="0.25">
      <c r="A5100">
        <v>5099</v>
      </c>
      <c r="B5100" s="2">
        <v>40883</v>
      </c>
      <c r="C5100" s="2">
        <v>40887</v>
      </c>
      <c r="D5100" s="1">
        <f>Store[[#This Row],[Ship Date]]-Store[[#This Row],[Order Date]]</f>
        <v>4</v>
      </c>
      <c r="E5100" s="1" t="s">
        <v>7998</v>
      </c>
      <c r="F5100">
        <v>12</v>
      </c>
      <c r="G5100">
        <v>6</v>
      </c>
      <c r="H5100">
        <v>2011</v>
      </c>
      <c r="I5100">
        <v>12</v>
      </c>
      <c r="J5100">
        <v>10</v>
      </c>
      <c r="K5100">
        <v>2011</v>
      </c>
      <c r="L5100" s="1" t="s">
        <v>46</v>
      </c>
      <c r="M5100" s="1" t="s">
        <v>2650</v>
      </c>
      <c r="N5100" s="1" t="s">
        <v>2651</v>
      </c>
      <c r="O5100" s="1" t="s">
        <v>22</v>
      </c>
      <c r="P5100" s="1" t="s">
        <v>23</v>
      </c>
      <c r="Q5100" s="1" t="s">
        <v>299</v>
      </c>
      <c r="R5100" s="1" t="s">
        <v>207</v>
      </c>
      <c r="S5100">
        <v>60610</v>
      </c>
      <c r="T5100" s="1" t="s">
        <v>101</v>
      </c>
      <c r="U5100" s="1" t="s">
        <v>883</v>
      </c>
      <c r="V5100" s="1" t="s">
        <v>42</v>
      </c>
      <c r="W5100" s="1" t="s">
        <v>55</v>
      </c>
      <c r="X5100" s="1" t="s">
        <v>884</v>
      </c>
      <c r="Y5100" s="3">
        <v>35.167999999999999</v>
      </c>
      <c r="Z5100">
        <v>2</v>
      </c>
      <c r="AA5100" s="4">
        <v>0.2</v>
      </c>
      <c r="AB5100" s="3">
        <v>-8.3523999999999994</v>
      </c>
      <c r="AC5100" s="3">
        <f>Store[[#This Row],[Sales]]-Store[[#This Row],[Profit]]</f>
        <v>43.520399999999995</v>
      </c>
      <c r="AD5100" s="3">
        <f>Store[[#This Row],[Cost]]/Store[[#This Row],[Quantity]]</f>
        <v>21.760199999999998</v>
      </c>
      <c r="AE5100" s="1">
        <f>DAY(Store[[#This Row],[Order Date]])</f>
        <v>6</v>
      </c>
    </row>
    <row r="5101" spans="1:31" x14ac:dyDescent="0.25">
      <c r="A5101">
        <v>5100</v>
      </c>
      <c r="B5101" s="2">
        <v>41128</v>
      </c>
      <c r="C5101" s="2">
        <v>41133</v>
      </c>
      <c r="D5101" s="1">
        <f>Store[[#This Row],[Ship Date]]-Store[[#This Row],[Order Date]]</f>
        <v>5</v>
      </c>
      <c r="E5101" s="1" t="s">
        <v>7999</v>
      </c>
      <c r="F5101">
        <v>8</v>
      </c>
      <c r="G5101">
        <v>7</v>
      </c>
      <c r="H5101">
        <v>2012</v>
      </c>
      <c r="I5101">
        <v>8</v>
      </c>
      <c r="J5101">
        <v>12</v>
      </c>
      <c r="K5101">
        <v>2012</v>
      </c>
      <c r="L5101" s="1" t="s">
        <v>46</v>
      </c>
      <c r="M5101" s="1" t="s">
        <v>420</v>
      </c>
      <c r="N5101" s="1" t="s">
        <v>421</v>
      </c>
      <c r="O5101" s="1" t="s">
        <v>98</v>
      </c>
      <c r="P5101" s="1" t="s">
        <v>23</v>
      </c>
      <c r="Q5101" s="1" t="s">
        <v>5958</v>
      </c>
      <c r="R5101" s="1" t="s">
        <v>39</v>
      </c>
      <c r="S5101">
        <v>93309</v>
      </c>
      <c r="T5101" s="1" t="s">
        <v>40</v>
      </c>
      <c r="U5101" s="1" t="s">
        <v>1619</v>
      </c>
      <c r="V5101" s="1" t="s">
        <v>42</v>
      </c>
      <c r="W5101" s="1" t="s">
        <v>71</v>
      </c>
      <c r="X5101" s="1" t="s">
        <v>1620</v>
      </c>
      <c r="Y5101" s="3">
        <v>19.152000000000001</v>
      </c>
      <c r="Z5101">
        <v>3</v>
      </c>
      <c r="AA5101" s="4">
        <v>0.2</v>
      </c>
      <c r="AB5101" s="3">
        <v>6.4638</v>
      </c>
      <c r="AC5101" s="3">
        <f>Store[[#This Row],[Sales]]-Store[[#This Row],[Profit]]</f>
        <v>12.688200000000002</v>
      </c>
      <c r="AD5101" s="3">
        <f>Store[[#This Row],[Cost]]/Store[[#This Row],[Quantity]]</f>
        <v>4.2294000000000009</v>
      </c>
      <c r="AE5101" s="1">
        <f>DAY(Store[[#This Row],[Order Date]])</f>
        <v>7</v>
      </c>
    </row>
    <row r="5102" spans="1:31" x14ac:dyDescent="0.25">
      <c r="A5102">
        <v>5101</v>
      </c>
      <c r="B5102" s="2">
        <v>40619</v>
      </c>
      <c r="C5102" s="2">
        <v>40619</v>
      </c>
      <c r="D5102" s="1">
        <f>Store[[#This Row],[Ship Date]]-Store[[#This Row],[Order Date]]</f>
        <v>0</v>
      </c>
      <c r="E5102" s="1" t="s">
        <v>8000</v>
      </c>
      <c r="F5102">
        <v>3</v>
      </c>
      <c r="G5102">
        <v>17</v>
      </c>
      <c r="H5102">
        <v>2011</v>
      </c>
      <c r="I5102">
        <v>3</v>
      </c>
      <c r="J5102">
        <v>17</v>
      </c>
      <c r="K5102">
        <v>2011</v>
      </c>
      <c r="L5102" s="1" t="s">
        <v>1289</v>
      </c>
      <c r="M5102" s="1" t="s">
        <v>5496</v>
      </c>
      <c r="N5102" s="1" t="s">
        <v>5497</v>
      </c>
      <c r="O5102" s="1" t="s">
        <v>22</v>
      </c>
      <c r="P5102" s="1" t="s">
        <v>23</v>
      </c>
      <c r="Q5102" s="1" t="s">
        <v>813</v>
      </c>
      <c r="R5102" s="1" t="s">
        <v>100</v>
      </c>
      <c r="S5102">
        <v>75217</v>
      </c>
      <c r="T5102" s="1" t="s">
        <v>101</v>
      </c>
      <c r="U5102" s="1" t="s">
        <v>1281</v>
      </c>
      <c r="V5102" s="1" t="s">
        <v>42</v>
      </c>
      <c r="W5102" s="1" t="s">
        <v>64</v>
      </c>
      <c r="X5102" s="1" t="s">
        <v>1282</v>
      </c>
      <c r="Y5102" s="3">
        <v>4.4480000000000004</v>
      </c>
      <c r="Z5102">
        <v>2</v>
      </c>
      <c r="AA5102" s="4">
        <v>0.2</v>
      </c>
      <c r="AB5102" s="3">
        <v>0.33360000000000001</v>
      </c>
      <c r="AC5102" s="3">
        <f>Store[[#This Row],[Sales]]-Store[[#This Row],[Profit]]</f>
        <v>4.1144000000000007</v>
      </c>
      <c r="AD5102" s="3">
        <f>Store[[#This Row],[Cost]]/Store[[#This Row],[Quantity]]</f>
        <v>2.0572000000000004</v>
      </c>
      <c r="AE5102" s="1">
        <f>DAY(Store[[#This Row],[Order Date]])</f>
        <v>17</v>
      </c>
    </row>
    <row r="5103" spans="1:31" x14ac:dyDescent="0.25">
      <c r="A5103">
        <v>5102</v>
      </c>
      <c r="B5103" s="2">
        <v>40619</v>
      </c>
      <c r="C5103" s="2">
        <v>40619</v>
      </c>
      <c r="D5103" s="1">
        <f>Store[[#This Row],[Ship Date]]-Store[[#This Row],[Order Date]]</f>
        <v>0</v>
      </c>
      <c r="E5103" s="1" t="s">
        <v>8000</v>
      </c>
      <c r="F5103">
        <v>3</v>
      </c>
      <c r="G5103">
        <v>17</v>
      </c>
      <c r="H5103">
        <v>2011</v>
      </c>
      <c r="I5103">
        <v>3</v>
      </c>
      <c r="J5103">
        <v>17</v>
      </c>
      <c r="K5103">
        <v>2011</v>
      </c>
      <c r="L5103" s="1" t="s">
        <v>1289</v>
      </c>
      <c r="M5103" s="1" t="s">
        <v>5496</v>
      </c>
      <c r="N5103" s="1" t="s">
        <v>5497</v>
      </c>
      <c r="O5103" s="1" t="s">
        <v>22</v>
      </c>
      <c r="P5103" s="1" t="s">
        <v>23</v>
      </c>
      <c r="Q5103" s="1" t="s">
        <v>813</v>
      </c>
      <c r="R5103" s="1" t="s">
        <v>100</v>
      </c>
      <c r="S5103">
        <v>75217</v>
      </c>
      <c r="T5103" s="1" t="s">
        <v>101</v>
      </c>
      <c r="U5103" s="1" t="s">
        <v>2844</v>
      </c>
      <c r="V5103" s="1" t="s">
        <v>42</v>
      </c>
      <c r="W5103" s="1" t="s">
        <v>86</v>
      </c>
      <c r="X5103" s="1" t="s">
        <v>6816</v>
      </c>
      <c r="Y5103" s="3">
        <v>5.1840000000000002</v>
      </c>
      <c r="Z5103">
        <v>1</v>
      </c>
      <c r="AA5103" s="4">
        <v>0.2</v>
      </c>
      <c r="AB5103" s="3">
        <v>1.8792</v>
      </c>
      <c r="AC5103" s="3">
        <f>Store[[#This Row],[Sales]]-Store[[#This Row],[Profit]]</f>
        <v>3.3048000000000002</v>
      </c>
      <c r="AD5103" s="3">
        <f>Store[[#This Row],[Cost]]/Store[[#This Row],[Quantity]]</f>
        <v>3.3048000000000002</v>
      </c>
      <c r="AE5103" s="1">
        <f>DAY(Store[[#This Row],[Order Date]])</f>
        <v>17</v>
      </c>
    </row>
    <row r="5104" spans="1:31" x14ac:dyDescent="0.25">
      <c r="A5104">
        <v>5103</v>
      </c>
      <c r="B5104" s="2">
        <v>40619</v>
      </c>
      <c r="C5104" s="2">
        <v>40619</v>
      </c>
      <c r="D5104" s="1">
        <f>Store[[#This Row],[Ship Date]]-Store[[#This Row],[Order Date]]</f>
        <v>0</v>
      </c>
      <c r="E5104" s="1" t="s">
        <v>8000</v>
      </c>
      <c r="F5104">
        <v>3</v>
      </c>
      <c r="G5104">
        <v>17</v>
      </c>
      <c r="H5104">
        <v>2011</v>
      </c>
      <c r="I5104">
        <v>3</v>
      </c>
      <c r="J5104">
        <v>17</v>
      </c>
      <c r="K5104">
        <v>2011</v>
      </c>
      <c r="L5104" s="1" t="s">
        <v>1289</v>
      </c>
      <c r="M5104" s="1" t="s">
        <v>5496</v>
      </c>
      <c r="N5104" s="1" t="s">
        <v>5497</v>
      </c>
      <c r="O5104" s="1" t="s">
        <v>22</v>
      </c>
      <c r="P5104" s="1" t="s">
        <v>23</v>
      </c>
      <c r="Q5104" s="1" t="s">
        <v>813</v>
      </c>
      <c r="R5104" s="1" t="s">
        <v>100</v>
      </c>
      <c r="S5104">
        <v>75217</v>
      </c>
      <c r="T5104" s="1" t="s">
        <v>101</v>
      </c>
      <c r="U5104" s="1" t="s">
        <v>85</v>
      </c>
      <c r="V5104" s="1" t="s">
        <v>42</v>
      </c>
      <c r="W5104" s="1" t="s">
        <v>86</v>
      </c>
      <c r="X5104" s="1" t="s">
        <v>87</v>
      </c>
      <c r="Y5104" s="3">
        <v>15.552</v>
      </c>
      <c r="Z5104">
        <v>3</v>
      </c>
      <c r="AA5104" s="4">
        <v>0.2</v>
      </c>
      <c r="AB5104" s="3">
        <v>5.4432</v>
      </c>
      <c r="AC5104" s="3">
        <f>Store[[#This Row],[Sales]]-Store[[#This Row],[Profit]]</f>
        <v>10.108799999999999</v>
      </c>
      <c r="AD5104" s="3">
        <f>Store[[#This Row],[Cost]]/Store[[#This Row],[Quantity]]</f>
        <v>3.3695999999999997</v>
      </c>
      <c r="AE5104" s="1">
        <f>DAY(Store[[#This Row],[Order Date]])</f>
        <v>17</v>
      </c>
    </row>
    <row r="5105" spans="1:31" x14ac:dyDescent="0.25">
      <c r="A5105">
        <v>5104</v>
      </c>
      <c r="B5105" s="2">
        <v>40994</v>
      </c>
      <c r="C5105" s="2">
        <v>40998</v>
      </c>
      <c r="D5105" s="1">
        <f>Store[[#This Row],[Ship Date]]-Store[[#This Row],[Order Date]]</f>
        <v>4</v>
      </c>
      <c r="E5105" s="1" t="s">
        <v>8001</v>
      </c>
      <c r="F5105">
        <v>3</v>
      </c>
      <c r="G5105">
        <v>26</v>
      </c>
      <c r="H5105">
        <v>2012</v>
      </c>
      <c r="I5105">
        <v>3</v>
      </c>
      <c r="J5105">
        <v>30</v>
      </c>
      <c r="K5105">
        <v>2012</v>
      </c>
      <c r="L5105" s="1" t="s">
        <v>19</v>
      </c>
      <c r="M5105" s="1" t="s">
        <v>3580</v>
      </c>
      <c r="N5105" s="1" t="s">
        <v>3581</v>
      </c>
      <c r="O5105" s="1" t="s">
        <v>22</v>
      </c>
      <c r="P5105" s="1" t="s">
        <v>23</v>
      </c>
      <c r="Q5105" s="1" t="s">
        <v>142</v>
      </c>
      <c r="R5105" s="1" t="s">
        <v>143</v>
      </c>
      <c r="S5105">
        <v>19140</v>
      </c>
      <c r="T5105" s="1" t="s">
        <v>144</v>
      </c>
      <c r="U5105" s="1" t="s">
        <v>628</v>
      </c>
      <c r="V5105" s="1" t="s">
        <v>42</v>
      </c>
      <c r="W5105" s="1" t="s">
        <v>86</v>
      </c>
      <c r="X5105" s="1" t="s">
        <v>629</v>
      </c>
      <c r="Y5105" s="3">
        <v>40.031999999999996</v>
      </c>
      <c r="Z5105">
        <v>6</v>
      </c>
      <c r="AA5105" s="4">
        <v>0.2</v>
      </c>
      <c r="AB5105" s="3">
        <v>12.51</v>
      </c>
      <c r="AC5105" s="3">
        <f>Store[[#This Row],[Sales]]-Store[[#This Row],[Profit]]</f>
        <v>27.521999999999998</v>
      </c>
      <c r="AD5105" s="3">
        <f>Store[[#This Row],[Cost]]/Store[[#This Row],[Quantity]]</f>
        <v>4.5869999999999997</v>
      </c>
      <c r="AE5105" s="1">
        <f>DAY(Store[[#This Row],[Order Date]])</f>
        <v>26</v>
      </c>
    </row>
    <row r="5106" spans="1:31" x14ac:dyDescent="0.25">
      <c r="A5106">
        <v>5105</v>
      </c>
      <c r="B5106" s="2">
        <v>40994</v>
      </c>
      <c r="C5106" s="2">
        <v>40998</v>
      </c>
      <c r="D5106" s="1">
        <f>Store[[#This Row],[Ship Date]]-Store[[#This Row],[Order Date]]</f>
        <v>4</v>
      </c>
      <c r="E5106" s="1" t="s">
        <v>8001</v>
      </c>
      <c r="F5106">
        <v>3</v>
      </c>
      <c r="G5106">
        <v>26</v>
      </c>
      <c r="H5106">
        <v>2012</v>
      </c>
      <c r="I5106">
        <v>3</v>
      </c>
      <c r="J5106">
        <v>30</v>
      </c>
      <c r="K5106">
        <v>2012</v>
      </c>
      <c r="L5106" s="1" t="s">
        <v>19</v>
      </c>
      <c r="M5106" s="1" t="s">
        <v>3580</v>
      </c>
      <c r="N5106" s="1" t="s">
        <v>3581</v>
      </c>
      <c r="O5106" s="1" t="s">
        <v>22</v>
      </c>
      <c r="P5106" s="1" t="s">
        <v>23</v>
      </c>
      <c r="Q5106" s="1" t="s">
        <v>142</v>
      </c>
      <c r="R5106" s="1" t="s">
        <v>143</v>
      </c>
      <c r="S5106">
        <v>19140</v>
      </c>
      <c r="T5106" s="1" t="s">
        <v>144</v>
      </c>
      <c r="U5106" s="1" t="s">
        <v>288</v>
      </c>
      <c r="V5106" s="1" t="s">
        <v>67</v>
      </c>
      <c r="W5106" s="1" t="s">
        <v>157</v>
      </c>
      <c r="X5106" s="1" t="s">
        <v>289</v>
      </c>
      <c r="Y5106" s="3">
        <v>16.776</v>
      </c>
      <c r="Z5106">
        <v>3</v>
      </c>
      <c r="AA5106" s="4">
        <v>0.2</v>
      </c>
      <c r="AB5106" s="3">
        <v>5.0327999999999999</v>
      </c>
      <c r="AC5106" s="3">
        <f>Store[[#This Row],[Sales]]-Store[[#This Row],[Profit]]</f>
        <v>11.7432</v>
      </c>
      <c r="AD5106" s="3">
        <f>Store[[#This Row],[Cost]]/Store[[#This Row],[Quantity]]</f>
        <v>3.9144000000000001</v>
      </c>
      <c r="AE5106" s="1">
        <f>DAY(Store[[#This Row],[Order Date]])</f>
        <v>26</v>
      </c>
    </row>
    <row r="5107" spans="1:31" x14ac:dyDescent="0.25">
      <c r="A5107">
        <v>5106</v>
      </c>
      <c r="B5107" s="2">
        <v>40891</v>
      </c>
      <c r="C5107" s="2">
        <v>40897</v>
      </c>
      <c r="D5107" s="1">
        <f>Store[[#This Row],[Ship Date]]-Store[[#This Row],[Order Date]]</f>
        <v>6</v>
      </c>
      <c r="E5107" s="1" t="s">
        <v>8002</v>
      </c>
      <c r="F5107">
        <v>12</v>
      </c>
      <c r="G5107">
        <v>14</v>
      </c>
      <c r="H5107">
        <v>2011</v>
      </c>
      <c r="I5107">
        <v>12</v>
      </c>
      <c r="J5107">
        <v>20</v>
      </c>
      <c r="K5107">
        <v>2011</v>
      </c>
      <c r="L5107" s="1" t="s">
        <v>46</v>
      </c>
      <c r="M5107" s="1" t="s">
        <v>2462</v>
      </c>
      <c r="N5107" s="1" t="s">
        <v>2463</v>
      </c>
      <c r="O5107" s="1" t="s">
        <v>22</v>
      </c>
      <c r="P5107" s="1" t="s">
        <v>23</v>
      </c>
      <c r="Q5107" s="1" t="s">
        <v>3647</v>
      </c>
      <c r="R5107" s="1" t="s">
        <v>50</v>
      </c>
      <c r="S5107">
        <v>32725</v>
      </c>
      <c r="T5107" s="1" t="s">
        <v>26</v>
      </c>
      <c r="U5107" s="1" t="s">
        <v>5498</v>
      </c>
      <c r="V5107" s="1" t="s">
        <v>28</v>
      </c>
      <c r="W5107" s="1" t="s">
        <v>32</v>
      </c>
      <c r="X5107" s="1" t="s">
        <v>5499</v>
      </c>
      <c r="Y5107" s="3">
        <v>186.304</v>
      </c>
      <c r="Z5107">
        <v>4</v>
      </c>
      <c r="AA5107" s="4">
        <v>0.2</v>
      </c>
      <c r="AB5107" s="3">
        <v>13.972799999999999</v>
      </c>
      <c r="AC5107" s="3">
        <f>Store[[#This Row],[Sales]]-Store[[#This Row],[Profit]]</f>
        <v>172.3312</v>
      </c>
      <c r="AD5107" s="3">
        <f>Store[[#This Row],[Cost]]/Store[[#This Row],[Quantity]]</f>
        <v>43.082799999999999</v>
      </c>
      <c r="AE5107" s="1">
        <f>DAY(Store[[#This Row],[Order Date]])</f>
        <v>14</v>
      </c>
    </row>
    <row r="5108" spans="1:31" x14ac:dyDescent="0.25">
      <c r="A5108">
        <v>5107</v>
      </c>
      <c r="B5108" s="2">
        <v>41171</v>
      </c>
      <c r="C5108" s="2">
        <v>41178</v>
      </c>
      <c r="D5108" s="1">
        <f>Store[[#This Row],[Ship Date]]-Store[[#This Row],[Order Date]]</f>
        <v>7</v>
      </c>
      <c r="E5108" s="1" t="s">
        <v>8003</v>
      </c>
      <c r="F5108">
        <v>9</v>
      </c>
      <c r="G5108">
        <v>19</v>
      </c>
      <c r="H5108">
        <v>2012</v>
      </c>
      <c r="I5108">
        <v>9</v>
      </c>
      <c r="J5108">
        <v>26</v>
      </c>
      <c r="K5108">
        <v>2012</v>
      </c>
      <c r="L5108" s="1" t="s">
        <v>46</v>
      </c>
      <c r="M5108" s="1" t="s">
        <v>3929</v>
      </c>
      <c r="N5108" s="1" t="s">
        <v>3930</v>
      </c>
      <c r="O5108" s="1" t="s">
        <v>37</v>
      </c>
      <c r="P5108" s="1" t="s">
        <v>23</v>
      </c>
      <c r="Q5108" s="1" t="s">
        <v>493</v>
      </c>
      <c r="R5108" s="1" t="s">
        <v>1271</v>
      </c>
      <c r="S5108">
        <v>31907</v>
      </c>
      <c r="T5108" s="1" t="s">
        <v>26</v>
      </c>
      <c r="U5108" s="1" t="s">
        <v>5545</v>
      </c>
      <c r="V5108" s="1" t="s">
        <v>67</v>
      </c>
      <c r="W5108" s="1" t="s">
        <v>157</v>
      </c>
      <c r="X5108" s="1" t="s">
        <v>5546</v>
      </c>
      <c r="Y5108" s="3">
        <v>66.36</v>
      </c>
      <c r="Z5108">
        <v>4</v>
      </c>
      <c r="AA5108" s="4">
        <v>0</v>
      </c>
      <c r="AB5108" s="3">
        <v>23.225999999999999</v>
      </c>
      <c r="AC5108" s="3">
        <f>Store[[#This Row],[Sales]]-Store[[#This Row],[Profit]]</f>
        <v>43.134</v>
      </c>
      <c r="AD5108" s="3">
        <f>Store[[#This Row],[Cost]]/Store[[#This Row],[Quantity]]</f>
        <v>10.7835</v>
      </c>
      <c r="AE5108" s="1">
        <f>DAY(Store[[#This Row],[Order Date]])</f>
        <v>19</v>
      </c>
    </row>
    <row r="5109" spans="1:31" x14ac:dyDescent="0.25">
      <c r="A5109">
        <v>5108</v>
      </c>
      <c r="B5109" s="2">
        <v>41755</v>
      </c>
      <c r="C5109" s="2">
        <v>41756</v>
      </c>
      <c r="D5109" s="1">
        <f>Store[[#This Row],[Ship Date]]-Store[[#This Row],[Order Date]]</f>
        <v>1</v>
      </c>
      <c r="E5109" s="1" t="s">
        <v>8004</v>
      </c>
      <c r="F5109">
        <v>4</v>
      </c>
      <c r="G5109">
        <v>26</v>
      </c>
      <c r="H5109">
        <v>2014</v>
      </c>
      <c r="I5109">
        <v>4</v>
      </c>
      <c r="J5109">
        <v>27</v>
      </c>
      <c r="K5109">
        <v>2014</v>
      </c>
      <c r="L5109" s="1" t="s">
        <v>184</v>
      </c>
      <c r="M5109" s="1" t="s">
        <v>420</v>
      </c>
      <c r="N5109" s="1" t="s">
        <v>421</v>
      </c>
      <c r="O5109" s="1" t="s">
        <v>98</v>
      </c>
      <c r="P5109" s="1" t="s">
        <v>23</v>
      </c>
      <c r="Q5109" s="1" t="s">
        <v>5665</v>
      </c>
      <c r="R5109" s="1" t="s">
        <v>331</v>
      </c>
      <c r="S5109">
        <v>37211</v>
      </c>
      <c r="T5109" s="1" t="s">
        <v>26</v>
      </c>
      <c r="U5109" s="1" t="s">
        <v>1988</v>
      </c>
      <c r="V5109" s="1" t="s">
        <v>42</v>
      </c>
      <c r="W5109" s="1" t="s">
        <v>64</v>
      </c>
      <c r="X5109" s="1" t="s">
        <v>1989</v>
      </c>
      <c r="Y5109" s="3">
        <v>42.048000000000002</v>
      </c>
      <c r="Z5109">
        <v>9</v>
      </c>
      <c r="AA5109" s="4">
        <v>0.2</v>
      </c>
      <c r="AB5109" s="3">
        <v>5.2560000000000002</v>
      </c>
      <c r="AC5109" s="3">
        <f>Store[[#This Row],[Sales]]-Store[[#This Row],[Profit]]</f>
        <v>36.792000000000002</v>
      </c>
      <c r="AD5109" s="3">
        <f>Store[[#This Row],[Cost]]/Store[[#This Row],[Quantity]]</f>
        <v>4.0880000000000001</v>
      </c>
      <c r="AE5109" s="1">
        <f>DAY(Store[[#This Row],[Order Date]])</f>
        <v>26</v>
      </c>
    </row>
    <row r="5110" spans="1:31" x14ac:dyDescent="0.25">
      <c r="A5110">
        <v>5109</v>
      </c>
      <c r="B5110" s="2">
        <v>41755</v>
      </c>
      <c r="C5110" s="2">
        <v>41756</v>
      </c>
      <c r="D5110" s="1">
        <f>Store[[#This Row],[Ship Date]]-Store[[#This Row],[Order Date]]</f>
        <v>1</v>
      </c>
      <c r="E5110" s="1" t="s">
        <v>8004</v>
      </c>
      <c r="F5110">
        <v>4</v>
      </c>
      <c r="G5110">
        <v>26</v>
      </c>
      <c r="H5110">
        <v>2014</v>
      </c>
      <c r="I5110">
        <v>4</v>
      </c>
      <c r="J5110">
        <v>27</v>
      </c>
      <c r="K5110">
        <v>2014</v>
      </c>
      <c r="L5110" s="1" t="s">
        <v>184</v>
      </c>
      <c r="M5110" s="1" t="s">
        <v>420</v>
      </c>
      <c r="N5110" s="1" t="s">
        <v>421</v>
      </c>
      <c r="O5110" s="1" t="s">
        <v>98</v>
      </c>
      <c r="P5110" s="1" t="s">
        <v>23</v>
      </c>
      <c r="Q5110" s="1" t="s">
        <v>5665</v>
      </c>
      <c r="R5110" s="1" t="s">
        <v>331</v>
      </c>
      <c r="S5110">
        <v>37211</v>
      </c>
      <c r="T5110" s="1" t="s">
        <v>26</v>
      </c>
      <c r="U5110" s="1" t="s">
        <v>873</v>
      </c>
      <c r="V5110" s="1" t="s">
        <v>42</v>
      </c>
      <c r="W5110" s="1" t="s">
        <v>64</v>
      </c>
      <c r="X5110" s="1" t="s">
        <v>874</v>
      </c>
      <c r="Y5110" s="3">
        <v>67.92</v>
      </c>
      <c r="Z5110">
        <v>5</v>
      </c>
      <c r="AA5110" s="4">
        <v>0.2</v>
      </c>
      <c r="AB5110" s="3">
        <v>6.7919999999999998</v>
      </c>
      <c r="AC5110" s="3">
        <f>Store[[#This Row],[Sales]]-Store[[#This Row],[Profit]]</f>
        <v>61.128</v>
      </c>
      <c r="AD5110" s="3">
        <f>Store[[#This Row],[Cost]]/Store[[#This Row],[Quantity]]</f>
        <v>12.2256</v>
      </c>
      <c r="AE5110" s="1">
        <f>DAY(Store[[#This Row],[Order Date]])</f>
        <v>26</v>
      </c>
    </row>
    <row r="5111" spans="1:31" x14ac:dyDescent="0.25">
      <c r="A5111">
        <v>5110</v>
      </c>
      <c r="B5111" s="2">
        <v>40834</v>
      </c>
      <c r="C5111" s="2">
        <v>40838</v>
      </c>
      <c r="D5111" s="1">
        <f>Store[[#This Row],[Ship Date]]-Store[[#This Row],[Order Date]]</f>
        <v>4</v>
      </c>
      <c r="E5111" s="1" t="s">
        <v>8005</v>
      </c>
      <c r="F5111">
        <v>10</v>
      </c>
      <c r="G5111">
        <v>18</v>
      </c>
      <c r="H5111">
        <v>2011</v>
      </c>
      <c r="I5111">
        <v>10</v>
      </c>
      <c r="J5111">
        <v>22</v>
      </c>
      <c r="K5111">
        <v>2011</v>
      </c>
      <c r="L5111" s="1" t="s">
        <v>46</v>
      </c>
      <c r="M5111" s="1" t="s">
        <v>4769</v>
      </c>
      <c r="N5111" s="1" t="s">
        <v>4770</v>
      </c>
      <c r="O5111" s="1" t="s">
        <v>37</v>
      </c>
      <c r="P5111" s="1" t="s">
        <v>23</v>
      </c>
      <c r="Q5111" s="1" t="s">
        <v>142</v>
      </c>
      <c r="R5111" s="1" t="s">
        <v>143</v>
      </c>
      <c r="S5111">
        <v>19134</v>
      </c>
      <c r="T5111" s="1" t="s">
        <v>144</v>
      </c>
      <c r="U5111" s="1" t="s">
        <v>1803</v>
      </c>
      <c r="V5111" s="1" t="s">
        <v>42</v>
      </c>
      <c r="W5111" s="1" t="s">
        <v>169</v>
      </c>
      <c r="X5111" s="1" t="s">
        <v>1804</v>
      </c>
      <c r="Y5111" s="3">
        <v>52.512</v>
      </c>
      <c r="Z5111">
        <v>6</v>
      </c>
      <c r="AA5111" s="4">
        <v>0.2</v>
      </c>
      <c r="AB5111" s="3">
        <v>19.692</v>
      </c>
      <c r="AC5111" s="3">
        <f>Store[[#This Row],[Sales]]-Store[[#This Row],[Profit]]</f>
        <v>32.82</v>
      </c>
      <c r="AD5111" s="3">
        <f>Store[[#This Row],[Cost]]/Store[[#This Row],[Quantity]]</f>
        <v>5.47</v>
      </c>
      <c r="AE5111" s="1">
        <f>DAY(Store[[#This Row],[Order Date]])</f>
        <v>18</v>
      </c>
    </row>
    <row r="5112" spans="1:31" x14ac:dyDescent="0.25">
      <c r="A5112">
        <v>5111</v>
      </c>
      <c r="B5112" s="2">
        <v>40834</v>
      </c>
      <c r="C5112" s="2">
        <v>40838</v>
      </c>
      <c r="D5112" s="1">
        <f>Store[[#This Row],[Ship Date]]-Store[[#This Row],[Order Date]]</f>
        <v>4</v>
      </c>
      <c r="E5112" s="1" t="s">
        <v>8005</v>
      </c>
      <c r="F5112">
        <v>10</v>
      </c>
      <c r="G5112">
        <v>18</v>
      </c>
      <c r="H5112">
        <v>2011</v>
      </c>
      <c r="I5112">
        <v>10</v>
      </c>
      <c r="J5112">
        <v>22</v>
      </c>
      <c r="K5112">
        <v>2011</v>
      </c>
      <c r="L5112" s="1" t="s">
        <v>46</v>
      </c>
      <c r="M5112" s="1" t="s">
        <v>4769</v>
      </c>
      <c r="N5112" s="1" t="s">
        <v>4770</v>
      </c>
      <c r="O5112" s="1" t="s">
        <v>37</v>
      </c>
      <c r="P5112" s="1" t="s">
        <v>23</v>
      </c>
      <c r="Q5112" s="1" t="s">
        <v>142</v>
      </c>
      <c r="R5112" s="1" t="s">
        <v>143</v>
      </c>
      <c r="S5112">
        <v>19134</v>
      </c>
      <c r="T5112" s="1" t="s">
        <v>144</v>
      </c>
      <c r="U5112" s="1" t="s">
        <v>213</v>
      </c>
      <c r="V5112" s="1" t="s">
        <v>42</v>
      </c>
      <c r="W5112" s="1" t="s">
        <v>55</v>
      </c>
      <c r="X5112" s="1" t="s">
        <v>214</v>
      </c>
      <c r="Y5112" s="3">
        <v>186.91200000000001</v>
      </c>
      <c r="Z5112">
        <v>6</v>
      </c>
      <c r="AA5112" s="4">
        <v>0.2</v>
      </c>
      <c r="AB5112" s="3">
        <v>-35.045999999999999</v>
      </c>
      <c r="AC5112" s="3">
        <f>Store[[#This Row],[Sales]]-Store[[#This Row],[Profit]]</f>
        <v>221.958</v>
      </c>
      <c r="AD5112" s="3">
        <f>Store[[#This Row],[Cost]]/Store[[#This Row],[Quantity]]</f>
        <v>36.993000000000002</v>
      </c>
      <c r="AE5112" s="1">
        <f>DAY(Store[[#This Row],[Order Date]])</f>
        <v>18</v>
      </c>
    </row>
    <row r="5113" spans="1:31" x14ac:dyDescent="0.25">
      <c r="A5113">
        <v>5112</v>
      </c>
      <c r="B5113" s="2">
        <v>40834</v>
      </c>
      <c r="C5113" s="2">
        <v>40838</v>
      </c>
      <c r="D5113" s="1">
        <f>Store[[#This Row],[Ship Date]]-Store[[#This Row],[Order Date]]</f>
        <v>4</v>
      </c>
      <c r="E5113" s="1" t="s">
        <v>8005</v>
      </c>
      <c r="F5113">
        <v>10</v>
      </c>
      <c r="G5113">
        <v>18</v>
      </c>
      <c r="H5113">
        <v>2011</v>
      </c>
      <c r="I5113">
        <v>10</v>
      </c>
      <c r="J5113">
        <v>22</v>
      </c>
      <c r="K5113">
        <v>2011</v>
      </c>
      <c r="L5113" s="1" t="s">
        <v>46</v>
      </c>
      <c r="M5113" s="1" t="s">
        <v>4769</v>
      </c>
      <c r="N5113" s="1" t="s">
        <v>4770</v>
      </c>
      <c r="O5113" s="1" t="s">
        <v>37</v>
      </c>
      <c r="P5113" s="1" t="s">
        <v>23</v>
      </c>
      <c r="Q5113" s="1" t="s">
        <v>142</v>
      </c>
      <c r="R5113" s="1" t="s">
        <v>143</v>
      </c>
      <c r="S5113">
        <v>19134</v>
      </c>
      <c r="T5113" s="1" t="s">
        <v>144</v>
      </c>
      <c r="U5113" s="1" t="s">
        <v>5829</v>
      </c>
      <c r="V5113" s="1" t="s">
        <v>42</v>
      </c>
      <c r="W5113" s="1" t="s">
        <v>86</v>
      </c>
      <c r="X5113" s="1" t="s">
        <v>5830</v>
      </c>
      <c r="Y5113" s="3">
        <v>10.048</v>
      </c>
      <c r="Z5113">
        <v>4</v>
      </c>
      <c r="AA5113" s="4">
        <v>0.2</v>
      </c>
      <c r="AB5113" s="3">
        <v>3.14</v>
      </c>
      <c r="AC5113" s="3">
        <f>Store[[#This Row],[Sales]]-Store[[#This Row],[Profit]]</f>
        <v>6.9079999999999995</v>
      </c>
      <c r="AD5113" s="3">
        <f>Store[[#This Row],[Cost]]/Store[[#This Row],[Quantity]]</f>
        <v>1.7269999999999999</v>
      </c>
      <c r="AE5113" s="1">
        <f>DAY(Store[[#This Row],[Order Date]])</f>
        <v>18</v>
      </c>
    </row>
    <row r="5114" spans="1:31" x14ac:dyDescent="0.25">
      <c r="A5114">
        <v>5113</v>
      </c>
      <c r="B5114" s="2">
        <v>41226</v>
      </c>
      <c r="C5114" s="2">
        <v>41226</v>
      </c>
      <c r="D5114" s="1">
        <f>Store[[#This Row],[Ship Date]]-Store[[#This Row],[Order Date]]</f>
        <v>0</v>
      </c>
      <c r="E5114" s="1" t="s">
        <v>8006</v>
      </c>
      <c r="F5114">
        <v>11</v>
      </c>
      <c r="G5114">
        <v>13</v>
      </c>
      <c r="H5114">
        <v>2012</v>
      </c>
      <c r="I5114">
        <v>11</v>
      </c>
      <c r="J5114">
        <v>13</v>
      </c>
      <c r="K5114">
        <v>2012</v>
      </c>
      <c r="L5114" s="1" t="s">
        <v>1289</v>
      </c>
      <c r="M5114" s="1" t="s">
        <v>3837</v>
      </c>
      <c r="N5114" s="1" t="s">
        <v>3838</v>
      </c>
      <c r="O5114" s="1" t="s">
        <v>22</v>
      </c>
      <c r="P5114" s="1" t="s">
        <v>23</v>
      </c>
      <c r="Q5114" s="1" t="s">
        <v>299</v>
      </c>
      <c r="R5114" s="1" t="s">
        <v>207</v>
      </c>
      <c r="S5114">
        <v>60610</v>
      </c>
      <c r="T5114" s="1" t="s">
        <v>101</v>
      </c>
      <c r="U5114" s="1" t="s">
        <v>8007</v>
      </c>
      <c r="V5114" s="1" t="s">
        <v>28</v>
      </c>
      <c r="W5114" s="1" t="s">
        <v>61</v>
      </c>
      <c r="X5114" s="1" t="s">
        <v>8008</v>
      </c>
      <c r="Y5114" s="3">
        <v>17.495999999999999</v>
      </c>
      <c r="Z5114">
        <v>9</v>
      </c>
      <c r="AA5114" s="4">
        <v>0.6</v>
      </c>
      <c r="AB5114" s="3">
        <v>-7.4358000000000004</v>
      </c>
      <c r="AC5114" s="3">
        <f>Store[[#This Row],[Sales]]-Store[[#This Row],[Profit]]</f>
        <v>24.931799999999999</v>
      </c>
      <c r="AD5114" s="3">
        <f>Store[[#This Row],[Cost]]/Store[[#This Row],[Quantity]]</f>
        <v>2.7702</v>
      </c>
      <c r="AE5114" s="1">
        <f>DAY(Store[[#This Row],[Order Date]])</f>
        <v>13</v>
      </c>
    </row>
    <row r="5115" spans="1:31" x14ac:dyDescent="0.25">
      <c r="A5115">
        <v>5114</v>
      </c>
      <c r="B5115" s="2">
        <v>41305</v>
      </c>
      <c r="C5115" s="2">
        <v>41307</v>
      </c>
      <c r="D5115" s="1">
        <f>Store[[#This Row],[Ship Date]]-Store[[#This Row],[Order Date]]</f>
        <v>2</v>
      </c>
      <c r="E5115" s="1" t="s">
        <v>8009</v>
      </c>
      <c r="F5115">
        <v>1</v>
      </c>
      <c r="G5115">
        <v>31</v>
      </c>
      <c r="H5115">
        <v>2013</v>
      </c>
      <c r="I5115">
        <v>2</v>
      </c>
      <c r="J5115">
        <v>2</v>
      </c>
      <c r="K5115">
        <v>2013</v>
      </c>
      <c r="L5115" s="1" t="s">
        <v>19</v>
      </c>
      <c r="M5115" s="1" t="s">
        <v>4131</v>
      </c>
      <c r="N5115" s="1" t="s">
        <v>4132</v>
      </c>
      <c r="O5115" s="1" t="s">
        <v>22</v>
      </c>
      <c r="P5115" s="1" t="s">
        <v>23</v>
      </c>
      <c r="Q5115" s="1" t="s">
        <v>813</v>
      </c>
      <c r="R5115" s="1" t="s">
        <v>100</v>
      </c>
      <c r="S5115">
        <v>75220</v>
      </c>
      <c r="T5115" s="1" t="s">
        <v>101</v>
      </c>
      <c r="U5115" s="1" t="s">
        <v>5362</v>
      </c>
      <c r="V5115" s="1" t="s">
        <v>42</v>
      </c>
      <c r="W5115" s="1" t="s">
        <v>86</v>
      </c>
      <c r="X5115" s="1" t="s">
        <v>5363</v>
      </c>
      <c r="Y5115" s="3">
        <v>15.552</v>
      </c>
      <c r="Z5115">
        <v>3</v>
      </c>
      <c r="AA5115" s="4">
        <v>0.2</v>
      </c>
      <c r="AB5115" s="3">
        <v>5.4432</v>
      </c>
      <c r="AC5115" s="3">
        <f>Store[[#This Row],[Sales]]-Store[[#This Row],[Profit]]</f>
        <v>10.108799999999999</v>
      </c>
      <c r="AD5115" s="3">
        <f>Store[[#This Row],[Cost]]/Store[[#This Row],[Quantity]]</f>
        <v>3.3695999999999997</v>
      </c>
      <c r="AE5115" s="1">
        <f>DAY(Store[[#This Row],[Order Date]])</f>
        <v>31</v>
      </c>
    </row>
    <row r="5116" spans="1:31" x14ac:dyDescent="0.25">
      <c r="A5116">
        <v>5115</v>
      </c>
      <c r="B5116" s="2">
        <v>41596</v>
      </c>
      <c r="C5116" s="2">
        <v>41601</v>
      </c>
      <c r="D5116" s="1">
        <f>Store[[#This Row],[Ship Date]]-Store[[#This Row],[Order Date]]</f>
        <v>5</v>
      </c>
      <c r="E5116" s="1" t="s">
        <v>8010</v>
      </c>
      <c r="F5116">
        <v>11</v>
      </c>
      <c r="G5116">
        <v>18</v>
      </c>
      <c r="H5116">
        <v>2013</v>
      </c>
      <c r="I5116">
        <v>11</v>
      </c>
      <c r="J5116">
        <v>23</v>
      </c>
      <c r="K5116">
        <v>2013</v>
      </c>
      <c r="L5116" s="1" t="s">
        <v>46</v>
      </c>
      <c r="M5116" s="1" t="s">
        <v>2760</v>
      </c>
      <c r="N5116" s="1" t="s">
        <v>2761</v>
      </c>
      <c r="O5116" s="1" t="s">
        <v>22</v>
      </c>
      <c r="P5116" s="1" t="s">
        <v>23</v>
      </c>
      <c r="Q5116" s="1" t="s">
        <v>664</v>
      </c>
      <c r="R5116" s="1" t="s">
        <v>665</v>
      </c>
      <c r="S5116">
        <v>88220</v>
      </c>
      <c r="T5116" s="1" t="s">
        <v>40</v>
      </c>
      <c r="U5116" s="1" t="s">
        <v>1217</v>
      </c>
      <c r="V5116" s="1" t="s">
        <v>42</v>
      </c>
      <c r="W5116" s="1" t="s">
        <v>71</v>
      </c>
      <c r="X5116" s="1" t="s">
        <v>1218</v>
      </c>
      <c r="Y5116" s="3">
        <v>10.776</v>
      </c>
      <c r="Z5116">
        <v>3</v>
      </c>
      <c r="AA5116" s="4">
        <v>0.2</v>
      </c>
      <c r="AB5116" s="3">
        <v>3.3675000000000002</v>
      </c>
      <c r="AC5116" s="3">
        <f>Store[[#This Row],[Sales]]-Store[[#This Row],[Profit]]</f>
        <v>7.4085000000000001</v>
      </c>
      <c r="AD5116" s="3">
        <f>Store[[#This Row],[Cost]]/Store[[#This Row],[Quantity]]</f>
        <v>2.4695</v>
      </c>
      <c r="AE5116" s="1">
        <f>DAY(Store[[#This Row],[Order Date]])</f>
        <v>18</v>
      </c>
    </row>
    <row r="5117" spans="1:31" x14ac:dyDescent="0.25">
      <c r="A5117">
        <v>5116</v>
      </c>
      <c r="B5117" s="2">
        <v>41846</v>
      </c>
      <c r="C5117" s="2">
        <v>41850</v>
      </c>
      <c r="D5117" s="1">
        <f>Store[[#This Row],[Ship Date]]-Store[[#This Row],[Order Date]]</f>
        <v>4</v>
      </c>
      <c r="E5117" s="1" t="s">
        <v>8011</v>
      </c>
      <c r="F5117">
        <v>7</v>
      </c>
      <c r="G5117">
        <v>26</v>
      </c>
      <c r="H5117">
        <v>2014</v>
      </c>
      <c r="I5117">
        <v>7</v>
      </c>
      <c r="J5117">
        <v>30</v>
      </c>
      <c r="K5117">
        <v>2014</v>
      </c>
      <c r="L5117" s="1" t="s">
        <v>46</v>
      </c>
      <c r="M5117" s="1" t="s">
        <v>7220</v>
      </c>
      <c r="N5117" s="1" t="s">
        <v>7221</v>
      </c>
      <c r="O5117" s="1" t="s">
        <v>22</v>
      </c>
      <c r="P5117" s="1" t="s">
        <v>23</v>
      </c>
      <c r="Q5117" s="1" t="s">
        <v>142</v>
      </c>
      <c r="R5117" s="1" t="s">
        <v>143</v>
      </c>
      <c r="S5117">
        <v>19134</v>
      </c>
      <c r="T5117" s="1" t="s">
        <v>144</v>
      </c>
      <c r="U5117" s="1" t="s">
        <v>8012</v>
      </c>
      <c r="V5117" s="1" t="s">
        <v>42</v>
      </c>
      <c r="W5117" s="1" t="s">
        <v>43</v>
      </c>
      <c r="X5117" s="1" t="s">
        <v>8013</v>
      </c>
      <c r="Y5117" s="3">
        <v>3.3039999999999998</v>
      </c>
      <c r="Z5117">
        <v>1</v>
      </c>
      <c r="AA5117" s="4">
        <v>0.2</v>
      </c>
      <c r="AB5117" s="3">
        <v>1.0738000000000001</v>
      </c>
      <c r="AC5117" s="3">
        <f>Store[[#This Row],[Sales]]-Store[[#This Row],[Profit]]</f>
        <v>2.2302</v>
      </c>
      <c r="AD5117" s="3">
        <f>Store[[#This Row],[Cost]]/Store[[#This Row],[Quantity]]</f>
        <v>2.2302</v>
      </c>
      <c r="AE5117" s="1">
        <f>DAY(Store[[#This Row],[Order Date]])</f>
        <v>26</v>
      </c>
    </row>
    <row r="5118" spans="1:31" x14ac:dyDescent="0.25">
      <c r="A5118">
        <v>5117</v>
      </c>
      <c r="B5118" s="2">
        <v>41955</v>
      </c>
      <c r="C5118" s="2">
        <v>41961</v>
      </c>
      <c r="D5118" s="1">
        <f>Store[[#This Row],[Ship Date]]-Store[[#This Row],[Order Date]]</f>
        <v>6</v>
      </c>
      <c r="E5118" s="1" t="s">
        <v>8014</v>
      </c>
      <c r="F5118">
        <v>11</v>
      </c>
      <c r="G5118">
        <v>12</v>
      </c>
      <c r="H5118">
        <v>2014</v>
      </c>
      <c r="I5118">
        <v>11</v>
      </c>
      <c r="J5118">
        <v>18</v>
      </c>
      <c r="K5118">
        <v>2014</v>
      </c>
      <c r="L5118" s="1" t="s">
        <v>46</v>
      </c>
      <c r="M5118" s="1" t="s">
        <v>3006</v>
      </c>
      <c r="N5118" s="1" t="s">
        <v>3007</v>
      </c>
      <c r="O5118" s="1" t="s">
        <v>22</v>
      </c>
      <c r="P5118" s="1" t="s">
        <v>23</v>
      </c>
      <c r="Q5118" s="1" t="s">
        <v>262</v>
      </c>
      <c r="R5118" s="1" t="s">
        <v>263</v>
      </c>
      <c r="S5118">
        <v>10009</v>
      </c>
      <c r="T5118" s="1" t="s">
        <v>144</v>
      </c>
      <c r="U5118" s="1" t="s">
        <v>4084</v>
      </c>
      <c r="V5118" s="1" t="s">
        <v>42</v>
      </c>
      <c r="W5118" s="1" t="s">
        <v>55</v>
      </c>
      <c r="X5118" s="1" t="s">
        <v>4085</v>
      </c>
      <c r="Y5118" s="3">
        <v>35.479999999999997</v>
      </c>
      <c r="Z5118">
        <v>1</v>
      </c>
      <c r="AA5118" s="4">
        <v>0</v>
      </c>
      <c r="AB5118" s="3">
        <v>0</v>
      </c>
      <c r="AC5118" s="3">
        <f>Store[[#This Row],[Sales]]-Store[[#This Row],[Profit]]</f>
        <v>35.479999999999997</v>
      </c>
      <c r="AD5118" s="3">
        <f>Store[[#This Row],[Cost]]/Store[[#This Row],[Quantity]]</f>
        <v>35.479999999999997</v>
      </c>
      <c r="AE5118" s="1">
        <f>DAY(Store[[#This Row],[Order Date]])</f>
        <v>12</v>
      </c>
    </row>
    <row r="5119" spans="1:31" x14ac:dyDescent="0.25">
      <c r="A5119">
        <v>5118</v>
      </c>
      <c r="B5119" s="2">
        <v>41178</v>
      </c>
      <c r="C5119" s="2">
        <v>41185</v>
      </c>
      <c r="D5119" s="1">
        <f>Store[[#This Row],[Ship Date]]-Store[[#This Row],[Order Date]]</f>
        <v>7</v>
      </c>
      <c r="E5119" s="1" t="s">
        <v>8015</v>
      </c>
      <c r="F5119">
        <v>9</v>
      </c>
      <c r="G5119">
        <v>26</v>
      </c>
      <c r="H5119">
        <v>2012</v>
      </c>
      <c r="I5119">
        <v>10</v>
      </c>
      <c r="J5119">
        <v>3</v>
      </c>
      <c r="K5119">
        <v>2012</v>
      </c>
      <c r="L5119" s="1" t="s">
        <v>46</v>
      </c>
      <c r="M5119" s="1" t="s">
        <v>3580</v>
      </c>
      <c r="N5119" s="1" t="s">
        <v>3581</v>
      </c>
      <c r="O5119" s="1" t="s">
        <v>22</v>
      </c>
      <c r="P5119" s="1" t="s">
        <v>23</v>
      </c>
      <c r="Q5119" s="1" t="s">
        <v>2344</v>
      </c>
      <c r="R5119" s="1" t="s">
        <v>263</v>
      </c>
      <c r="S5119">
        <v>11572</v>
      </c>
      <c r="T5119" s="1" t="s">
        <v>144</v>
      </c>
      <c r="U5119" s="1" t="s">
        <v>1089</v>
      </c>
      <c r="V5119" s="1" t="s">
        <v>42</v>
      </c>
      <c r="W5119" s="1" t="s">
        <v>265</v>
      </c>
      <c r="X5119" s="1" t="s">
        <v>1090</v>
      </c>
      <c r="Y5119" s="3">
        <v>34.44</v>
      </c>
      <c r="Z5119">
        <v>3</v>
      </c>
      <c r="AA5119" s="4">
        <v>0</v>
      </c>
      <c r="AB5119" s="3">
        <v>16.186800000000002</v>
      </c>
      <c r="AC5119" s="3">
        <f>Store[[#This Row],[Sales]]-Store[[#This Row],[Profit]]</f>
        <v>18.253199999999996</v>
      </c>
      <c r="AD5119" s="3">
        <f>Store[[#This Row],[Cost]]/Store[[#This Row],[Quantity]]</f>
        <v>6.0843999999999987</v>
      </c>
      <c r="AE5119" s="1">
        <f>DAY(Store[[#This Row],[Order Date]])</f>
        <v>26</v>
      </c>
    </row>
    <row r="5120" spans="1:31" x14ac:dyDescent="0.25">
      <c r="A5120">
        <v>5119</v>
      </c>
      <c r="B5120" s="2">
        <v>41178</v>
      </c>
      <c r="C5120" s="2">
        <v>41185</v>
      </c>
      <c r="D5120" s="1">
        <f>Store[[#This Row],[Ship Date]]-Store[[#This Row],[Order Date]]</f>
        <v>7</v>
      </c>
      <c r="E5120" s="1" t="s">
        <v>8015</v>
      </c>
      <c r="F5120">
        <v>9</v>
      </c>
      <c r="G5120">
        <v>26</v>
      </c>
      <c r="H5120">
        <v>2012</v>
      </c>
      <c r="I5120">
        <v>10</v>
      </c>
      <c r="J5120">
        <v>3</v>
      </c>
      <c r="K5120">
        <v>2012</v>
      </c>
      <c r="L5120" s="1" t="s">
        <v>46</v>
      </c>
      <c r="M5120" s="1" t="s">
        <v>3580</v>
      </c>
      <c r="N5120" s="1" t="s">
        <v>3581</v>
      </c>
      <c r="O5120" s="1" t="s">
        <v>22</v>
      </c>
      <c r="P5120" s="1" t="s">
        <v>23</v>
      </c>
      <c r="Q5120" s="1" t="s">
        <v>2344</v>
      </c>
      <c r="R5120" s="1" t="s">
        <v>263</v>
      </c>
      <c r="S5120">
        <v>11572</v>
      </c>
      <c r="T5120" s="1" t="s">
        <v>144</v>
      </c>
      <c r="U5120" s="1" t="s">
        <v>6726</v>
      </c>
      <c r="V5120" s="1" t="s">
        <v>67</v>
      </c>
      <c r="W5120" s="1" t="s">
        <v>680</v>
      </c>
      <c r="X5120" s="1" t="s">
        <v>6727</v>
      </c>
      <c r="Y5120" s="3">
        <v>629.92999999999995</v>
      </c>
      <c r="Z5120">
        <v>7</v>
      </c>
      <c r="AA5120" s="4">
        <v>0</v>
      </c>
      <c r="AB5120" s="3">
        <v>296.06709999999998</v>
      </c>
      <c r="AC5120" s="3">
        <f>Store[[#This Row],[Sales]]-Store[[#This Row],[Profit]]</f>
        <v>333.86289999999997</v>
      </c>
      <c r="AD5120" s="3">
        <f>Store[[#This Row],[Cost]]/Store[[#This Row],[Quantity]]</f>
        <v>47.694699999999997</v>
      </c>
      <c r="AE5120" s="1">
        <f>DAY(Store[[#This Row],[Order Date]])</f>
        <v>26</v>
      </c>
    </row>
    <row r="5121" spans="1:31" x14ac:dyDescent="0.25">
      <c r="A5121">
        <v>5120</v>
      </c>
      <c r="B5121" s="2">
        <v>41178</v>
      </c>
      <c r="C5121" s="2">
        <v>41185</v>
      </c>
      <c r="D5121" s="1">
        <f>Store[[#This Row],[Ship Date]]-Store[[#This Row],[Order Date]]</f>
        <v>7</v>
      </c>
      <c r="E5121" s="1" t="s">
        <v>8015</v>
      </c>
      <c r="F5121">
        <v>9</v>
      </c>
      <c r="G5121">
        <v>26</v>
      </c>
      <c r="H5121">
        <v>2012</v>
      </c>
      <c r="I5121">
        <v>10</v>
      </c>
      <c r="J5121">
        <v>3</v>
      </c>
      <c r="K5121">
        <v>2012</v>
      </c>
      <c r="L5121" s="1" t="s">
        <v>46</v>
      </c>
      <c r="M5121" s="1" t="s">
        <v>3580</v>
      </c>
      <c r="N5121" s="1" t="s">
        <v>3581</v>
      </c>
      <c r="O5121" s="1" t="s">
        <v>22</v>
      </c>
      <c r="P5121" s="1" t="s">
        <v>23</v>
      </c>
      <c r="Q5121" s="1" t="s">
        <v>2344</v>
      </c>
      <c r="R5121" s="1" t="s">
        <v>263</v>
      </c>
      <c r="S5121">
        <v>11572</v>
      </c>
      <c r="T5121" s="1" t="s">
        <v>144</v>
      </c>
      <c r="U5121" s="1" t="s">
        <v>4163</v>
      </c>
      <c r="V5121" s="1" t="s">
        <v>42</v>
      </c>
      <c r="W5121" s="1" t="s">
        <v>71</v>
      </c>
      <c r="X5121" s="1" t="s">
        <v>4164</v>
      </c>
      <c r="Y5121" s="3">
        <v>79.055999999999997</v>
      </c>
      <c r="Z5121">
        <v>9</v>
      </c>
      <c r="AA5121" s="4">
        <v>0.2</v>
      </c>
      <c r="AB5121" s="3">
        <v>28.657800000000002</v>
      </c>
      <c r="AC5121" s="3">
        <f>Store[[#This Row],[Sales]]-Store[[#This Row],[Profit]]</f>
        <v>50.398199999999996</v>
      </c>
      <c r="AD5121" s="3">
        <f>Store[[#This Row],[Cost]]/Store[[#This Row],[Quantity]]</f>
        <v>5.5997999999999992</v>
      </c>
      <c r="AE5121" s="1">
        <f>DAY(Store[[#This Row],[Order Date]])</f>
        <v>26</v>
      </c>
    </row>
    <row r="5122" spans="1:31" x14ac:dyDescent="0.25">
      <c r="A5122">
        <v>5121</v>
      </c>
      <c r="B5122" s="2">
        <v>40637</v>
      </c>
      <c r="C5122" s="2">
        <v>40641</v>
      </c>
      <c r="D5122" s="1">
        <f>Store[[#This Row],[Ship Date]]-Store[[#This Row],[Order Date]]</f>
        <v>4</v>
      </c>
      <c r="E5122" s="1" t="s">
        <v>8016</v>
      </c>
      <c r="F5122">
        <v>4</v>
      </c>
      <c r="G5122">
        <v>4</v>
      </c>
      <c r="H5122">
        <v>2011</v>
      </c>
      <c r="I5122">
        <v>4</v>
      </c>
      <c r="J5122">
        <v>8</v>
      </c>
      <c r="K5122">
        <v>2011</v>
      </c>
      <c r="L5122" s="1" t="s">
        <v>46</v>
      </c>
      <c r="M5122" s="1" t="s">
        <v>131</v>
      </c>
      <c r="N5122" s="1" t="s">
        <v>132</v>
      </c>
      <c r="O5122" s="1" t="s">
        <v>37</v>
      </c>
      <c r="P5122" s="1" t="s">
        <v>23</v>
      </c>
      <c r="Q5122" s="1" t="s">
        <v>4273</v>
      </c>
      <c r="R5122" s="1" t="s">
        <v>734</v>
      </c>
      <c r="S5122">
        <v>70506</v>
      </c>
      <c r="T5122" s="1" t="s">
        <v>26</v>
      </c>
      <c r="U5122" s="1" t="s">
        <v>1007</v>
      </c>
      <c r="V5122" s="1" t="s">
        <v>42</v>
      </c>
      <c r="W5122" s="1" t="s">
        <v>55</v>
      </c>
      <c r="X5122" s="1" t="s">
        <v>1008</v>
      </c>
      <c r="Y5122" s="3">
        <v>232.55</v>
      </c>
      <c r="Z5122">
        <v>5</v>
      </c>
      <c r="AA5122" s="4">
        <v>0</v>
      </c>
      <c r="AB5122" s="3">
        <v>9.3019999999999996</v>
      </c>
      <c r="AC5122" s="3">
        <f>Store[[#This Row],[Sales]]-Store[[#This Row],[Profit]]</f>
        <v>223.24800000000002</v>
      </c>
      <c r="AD5122" s="3">
        <f>Store[[#This Row],[Cost]]/Store[[#This Row],[Quantity]]</f>
        <v>44.649600000000007</v>
      </c>
      <c r="AE5122" s="1">
        <f>DAY(Store[[#This Row],[Order Date]])</f>
        <v>4</v>
      </c>
    </row>
    <row r="5123" spans="1:31" x14ac:dyDescent="0.25">
      <c r="A5123">
        <v>5122</v>
      </c>
      <c r="B5123" s="2">
        <v>40637</v>
      </c>
      <c r="C5123" s="2">
        <v>40641</v>
      </c>
      <c r="D5123" s="1">
        <f>Store[[#This Row],[Ship Date]]-Store[[#This Row],[Order Date]]</f>
        <v>4</v>
      </c>
      <c r="E5123" s="1" t="s">
        <v>8016</v>
      </c>
      <c r="F5123">
        <v>4</v>
      </c>
      <c r="G5123">
        <v>4</v>
      </c>
      <c r="H5123">
        <v>2011</v>
      </c>
      <c r="I5123">
        <v>4</v>
      </c>
      <c r="J5123">
        <v>8</v>
      </c>
      <c r="K5123">
        <v>2011</v>
      </c>
      <c r="L5123" s="1" t="s">
        <v>46</v>
      </c>
      <c r="M5123" s="1" t="s">
        <v>131</v>
      </c>
      <c r="N5123" s="1" t="s">
        <v>132</v>
      </c>
      <c r="O5123" s="1" t="s">
        <v>37</v>
      </c>
      <c r="P5123" s="1" t="s">
        <v>23</v>
      </c>
      <c r="Q5123" s="1" t="s">
        <v>4273</v>
      </c>
      <c r="R5123" s="1" t="s">
        <v>734</v>
      </c>
      <c r="S5123">
        <v>70506</v>
      </c>
      <c r="T5123" s="1" t="s">
        <v>26</v>
      </c>
      <c r="U5123" s="1" t="s">
        <v>4547</v>
      </c>
      <c r="V5123" s="1" t="s">
        <v>67</v>
      </c>
      <c r="W5123" s="1" t="s">
        <v>157</v>
      </c>
      <c r="X5123" s="1" t="s">
        <v>4548</v>
      </c>
      <c r="Y5123" s="3">
        <v>99.98</v>
      </c>
      <c r="Z5123">
        <v>2</v>
      </c>
      <c r="AA5123" s="4">
        <v>0</v>
      </c>
      <c r="AB5123" s="3">
        <v>42.991399999999999</v>
      </c>
      <c r="AC5123" s="3">
        <f>Store[[#This Row],[Sales]]-Store[[#This Row],[Profit]]</f>
        <v>56.988600000000005</v>
      </c>
      <c r="AD5123" s="3">
        <f>Store[[#This Row],[Cost]]/Store[[#This Row],[Quantity]]</f>
        <v>28.494300000000003</v>
      </c>
      <c r="AE5123" s="1">
        <f>DAY(Store[[#This Row],[Order Date]])</f>
        <v>4</v>
      </c>
    </row>
    <row r="5124" spans="1:31" x14ac:dyDescent="0.25">
      <c r="A5124">
        <v>5123</v>
      </c>
      <c r="B5124" s="2">
        <v>40637</v>
      </c>
      <c r="C5124" s="2">
        <v>40641</v>
      </c>
      <c r="D5124" s="1">
        <f>Store[[#This Row],[Ship Date]]-Store[[#This Row],[Order Date]]</f>
        <v>4</v>
      </c>
      <c r="E5124" s="1" t="s">
        <v>8016</v>
      </c>
      <c r="F5124">
        <v>4</v>
      </c>
      <c r="G5124">
        <v>4</v>
      </c>
      <c r="H5124">
        <v>2011</v>
      </c>
      <c r="I5124">
        <v>4</v>
      </c>
      <c r="J5124">
        <v>8</v>
      </c>
      <c r="K5124">
        <v>2011</v>
      </c>
      <c r="L5124" s="1" t="s">
        <v>46</v>
      </c>
      <c r="M5124" s="1" t="s">
        <v>131</v>
      </c>
      <c r="N5124" s="1" t="s">
        <v>132</v>
      </c>
      <c r="O5124" s="1" t="s">
        <v>37</v>
      </c>
      <c r="P5124" s="1" t="s">
        <v>23</v>
      </c>
      <c r="Q5124" s="1" t="s">
        <v>4273</v>
      </c>
      <c r="R5124" s="1" t="s">
        <v>734</v>
      </c>
      <c r="S5124">
        <v>70506</v>
      </c>
      <c r="T5124" s="1" t="s">
        <v>26</v>
      </c>
      <c r="U5124" s="1" t="s">
        <v>8017</v>
      </c>
      <c r="V5124" s="1" t="s">
        <v>42</v>
      </c>
      <c r="W5124" s="1" t="s">
        <v>86</v>
      </c>
      <c r="X5124" s="1" t="s">
        <v>8018</v>
      </c>
      <c r="Y5124" s="3">
        <v>19.440000000000001</v>
      </c>
      <c r="Z5124">
        <v>3</v>
      </c>
      <c r="AA5124" s="4">
        <v>0</v>
      </c>
      <c r="AB5124" s="3">
        <v>9.3312000000000008</v>
      </c>
      <c r="AC5124" s="3">
        <f>Store[[#This Row],[Sales]]-Store[[#This Row],[Profit]]</f>
        <v>10.1088</v>
      </c>
      <c r="AD5124" s="3">
        <f>Store[[#This Row],[Cost]]/Store[[#This Row],[Quantity]]</f>
        <v>3.3696000000000002</v>
      </c>
      <c r="AE5124" s="1">
        <f>DAY(Store[[#This Row],[Order Date]])</f>
        <v>4</v>
      </c>
    </row>
    <row r="5125" spans="1:31" x14ac:dyDescent="0.25">
      <c r="A5125">
        <v>5124</v>
      </c>
      <c r="B5125" s="2">
        <v>40637</v>
      </c>
      <c r="C5125" s="2">
        <v>40641</v>
      </c>
      <c r="D5125" s="1">
        <f>Store[[#This Row],[Ship Date]]-Store[[#This Row],[Order Date]]</f>
        <v>4</v>
      </c>
      <c r="E5125" s="1" t="s">
        <v>8016</v>
      </c>
      <c r="F5125">
        <v>4</v>
      </c>
      <c r="G5125">
        <v>4</v>
      </c>
      <c r="H5125">
        <v>2011</v>
      </c>
      <c r="I5125">
        <v>4</v>
      </c>
      <c r="J5125">
        <v>8</v>
      </c>
      <c r="K5125">
        <v>2011</v>
      </c>
      <c r="L5125" s="1" t="s">
        <v>46</v>
      </c>
      <c r="M5125" s="1" t="s">
        <v>131</v>
      </c>
      <c r="N5125" s="1" t="s">
        <v>132</v>
      </c>
      <c r="O5125" s="1" t="s">
        <v>37</v>
      </c>
      <c r="P5125" s="1" t="s">
        <v>23</v>
      </c>
      <c r="Q5125" s="1" t="s">
        <v>4273</v>
      </c>
      <c r="R5125" s="1" t="s">
        <v>734</v>
      </c>
      <c r="S5125">
        <v>70506</v>
      </c>
      <c r="T5125" s="1" t="s">
        <v>26</v>
      </c>
      <c r="U5125" s="1" t="s">
        <v>2844</v>
      </c>
      <c r="V5125" s="1" t="s">
        <v>42</v>
      </c>
      <c r="W5125" s="1" t="s">
        <v>86</v>
      </c>
      <c r="X5125" s="1" t="s">
        <v>6816</v>
      </c>
      <c r="Y5125" s="3">
        <v>12.96</v>
      </c>
      <c r="Z5125">
        <v>2</v>
      </c>
      <c r="AA5125" s="4">
        <v>0</v>
      </c>
      <c r="AB5125" s="3">
        <v>6.3503999999999996</v>
      </c>
      <c r="AC5125" s="3">
        <f>Store[[#This Row],[Sales]]-Store[[#This Row],[Profit]]</f>
        <v>6.6096000000000013</v>
      </c>
      <c r="AD5125" s="3">
        <f>Store[[#This Row],[Cost]]/Store[[#This Row],[Quantity]]</f>
        <v>3.3048000000000006</v>
      </c>
      <c r="AE5125" s="1">
        <f>DAY(Store[[#This Row],[Order Date]])</f>
        <v>4</v>
      </c>
    </row>
    <row r="5126" spans="1:31" x14ac:dyDescent="0.25">
      <c r="A5126">
        <v>5125</v>
      </c>
      <c r="B5126" s="2">
        <v>40800</v>
      </c>
      <c r="C5126" s="2">
        <v>40800</v>
      </c>
      <c r="D5126" s="1">
        <f>Store[[#This Row],[Ship Date]]-Store[[#This Row],[Order Date]]</f>
        <v>0</v>
      </c>
      <c r="E5126" s="1" t="s">
        <v>8019</v>
      </c>
      <c r="F5126">
        <v>9</v>
      </c>
      <c r="G5126">
        <v>14</v>
      </c>
      <c r="H5126">
        <v>2011</v>
      </c>
      <c r="I5126">
        <v>9</v>
      </c>
      <c r="J5126">
        <v>14</v>
      </c>
      <c r="K5126">
        <v>2011</v>
      </c>
      <c r="L5126" s="1" t="s">
        <v>1289</v>
      </c>
      <c r="M5126" s="1" t="s">
        <v>6000</v>
      </c>
      <c r="N5126" s="1" t="s">
        <v>6001</v>
      </c>
      <c r="O5126" s="1" t="s">
        <v>22</v>
      </c>
      <c r="P5126" s="1" t="s">
        <v>23</v>
      </c>
      <c r="Q5126" s="1" t="s">
        <v>262</v>
      </c>
      <c r="R5126" s="1" t="s">
        <v>263</v>
      </c>
      <c r="S5126">
        <v>10009</v>
      </c>
      <c r="T5126" s="1" t="s">
        <v>144</v>
      </c>
      <c r="U5126" s="1" t="s">
        <v>3827</v>
      </c>
      <c r="V5126" s="1" t="s">
        <v>28</v>
      </c>
      <c r="W5126" s="1" t="s">
        <v>52</v>
      </c>
      <c r="X5126" s="1" t="s">
        <v>3278</v>
      </c>
      <c r="Y5126" s="3">
        <v>464.29199999999997</v>
      </c>
      <c r="Z5126">
        <v>9</v>
      </c>
      <c r="AA5126" s="4">
        <v>0.4</v>
      </c>
      <c r="AB5126" s="3">
        <v>-108.3348</v>
      </c>
      <c r="AC5126" s="3">
        <f>Store[[#This Row],[Sales]]-Store[[#This Row],[Profit]]</f>
        <v>572.6268</v>
      </c>
      <c r="AD5126" s="3">
        <f>Store[[#This Row],[Cost]]/Store[[#This Row],[Quantity]]</f>
        <v>63.6252</v>
      </c>
      <c r="AE5126" s="1">
        <f>DAY(Store[[#This Row],[Order Date]])</f>
        <v>14</v>
      </c>
    </row>
    <row r="5127" spans="1:31" x14ac:dyDescent="0.25">
      <c r="A5127">
        <v>5126</v>
      </c>
      <c r="B5127" s="2">
        <v>40800</v>
      </c>
      <c r="C5127" s="2">
        <v>40800</v>
      </c>
      <c r="D5127" s="1">
        <f>Store[[#This Row],[Ship Date]]-Store[[#This Row],[Order Date]]</f>
        <v>0</v>
      </c>
      <c r="E5127" s="1" t="s">
        <v>8019</v>
      </c>
      <c r="F5127">
        <v>9</v>
      </c>
      <c r="G5127">
        <v>14</v>
      </c>
      <c r="H5127">
        <v>2011</v>
      </c>
      <c r="I5127">
        <v>9</v>
      </c>
      <c r="J5127">
        <v>14</v>
      </c>
      <c r="K5127">
        <v>2011</v>
      </c>
      <c r="L5127" s="1" t="s">
        <v>1289</v>
      </c>
      <c r="M5127" s="1" t="s">
        <v>6000</v>
      </c>
      <c r="N5127" s="1" t="s">
        <v>6001</v>
      </c>
      <c r="O5127" s="1" t="s">
        <v>22</v>
      </c>
      <c r="P5127" s="1" t="s">
        <v>23</v>
      </c>
      <c r="Q5127" s="1" t="s">
        <v>262</v>
      </c>
      <c r="R5127" s="1" t="s">
        <v>263</v>
      </c>
      <c r="S5127">
        <v>10009</v>
      </c>
      <c r="T5127" s="1" t="s">
        <v>144</v>
      </c>
      <c r="U5127" s="1" t="s">
        <v>2758</v>
      </c>
      <c r="V5127" s="1" t="s">
        <v>42</v>
      </c>
      <c r="W5127" s="1" t="s">
        <v>169</v>
      </c>
      <c r="X5127" s="1" t="s">
        <v>667</v>
      </c>
      <c r="Y5127" s="3">
        <v>68.459999999999994</v>
      </c>
      <c r="Z5127">
        <v>7</v>
      </c>
      <c r="AA5127" s="4">
        <v>0</v>
      </c>
      <c r="AB5127" s="3">
        <v>31.491599999999998</v>
      </c>
      <c r="AC5127" s="3">
        <f>Store[[#This Row],[Sales]]-Store[[#This Row],[Profit]]</f>
        <v>36.968399999999995</v>
      </c>
      <c r="AD5127" s="3">
        <f>Store[[#This Row],[Cost]]/Store[[#This Row],[Quantity]]</f>
        <v>5.2811999999999992</v>
      </c>
      <c r="AE5127" s="1">
        <f>DAY(Store[[#This Row],[Order Date]])</f>
        <v>14</v>
      </c>
    </row>
    <row r="5128" spans="1:31" x14ac:dyDescent="0.25">
      <c r="A5128">
        <v>5127</v>
      </c>
      <c r="B5128" s="2">
        <v>40800</v>
      </c>
      <c r="C5128" s="2">
        <v>40800</v>
      </c>
      <c r="D5128" s="1">
        <f>Store[[#This Row],[Ship Date]]-Store[[#This Row],[Order Date]]</f>
        <v>0</v>
      </c>
      <c r="E5128" s="1" t="s">
        <v>8019</v>
      </c>
      <c r="F5128">
        <v>9</v>
      </c>
      <c r="G5128">
        <v>14</v>
      </c>
      <c r="H5128">
        <v>2011</v>
      </c>
      <c r="I5128">
        <v>9</v>
      </c>
      <c r="J5128">
        <v>14</v>
      </c>
      <c r="K5128">
        <v>2011</v>
      </c>
      <c r="L5128" s="1" t="s">
        <v>1289</v>
      </c>
      <c r="M5128" s="1" t="s">
        <v>6000</v>
      </c>
      <c r="N5128" s="1" t="s">
        <v>6001</v>
      </c>
      <c r="O5128" s="1" t="s">
        <v>22</v>
      </c>
      <c r="P5128" s="1" t="s">
        <v>23</v>
      </c>
      <c r="Q5128" s="1" t="s">
        <v>262</v>
      </c>
      <c r="R5128" s="1" t="s">
        <v>263</v>
      </c>
      <c r="S5128">
        <v>10009</v>
      </c>
      <c r="T5128" s="1" t="s">
        <v>144</v>
      </c>
      <c r="U5128" s="1" t="s">
        <v>3195</v>
      </c>
      <c r="V5128" s="1" t="s">
        <v>67</v>
      </c>
      <c r="W5128" s="1" t="s">
        <v>680</v>
      </c>
      <c r="X5128" s="1" t="s">
        <v>3196</v>
      </c>
      <c r="Y5128" s="3">
        <v>2799.96</v>
      </c>
      <c r="Z5128">
        <v>4</v>
      </c>
      <c r="AA5128" s="4">
        <v>0</v>
      </c>
      <c r="AB5128" s="3">
        <v>1371.9803999999999</v>
      </c>
      <c r="AC5128" s="3">
        <f>Store[[#This Row],[Sales]]-Store[[#This Row],[Profit]]</f>
        <v>1427.9796000000001</v>
      </c>
      <c r="AD5128" s="3">
        <f>Store[[#This Row],[Cost]]/Store[[#This Row],[Quantity]]</f>
        <v>356.99490000000003</v>
      </c>
      <c r="AE5128" s="1">
        <f>DAY(Store[[#This Row],[Order Date]])</f>
        <v>14</v>
      </c>
    </row>
    <row r="5129" spans="1:31" x14ac:dyDescent="0.25">
      <c r="A5129">
        <v>5128</v>
      </c>
      <c r="B5129" s="2">
        <v>40800</v>
      </c>
      <c r="C5129" s="2">
        <v>40800</v>
      </c>
      <c r="D5129" s="1">
        <f>Store[[#This Row],[Ship Date]]-Store[[#This Row],[Order Date]]</f>
        <v>0</v>
      </c>
      <c r="E5129" s="1" t="s">
        <v>8019</v>
      </c>
      <c r="F5129">
        <v>9</v>
      </c>
      <c r="G5129">
        <v>14</v>
      </c>
      <c r="H5129">
        <v>2011</v>
      </c>
      <c r="I5129">
        <v>9</v>
      </c>
      <c r="J5129">
        <v>14</v>
      </c>
      <c r="K5129">
        <v>2011</v>
      </c>
      <c r="L5129" s="1" t="s">
        <v>1289</v>
      </c>
      <c r="M5129" s="1" t="s">
        <v>6000</v>
      </c>
      <c r="N5129" s="1" t="s">
        <v>6001</v>
      </c>
      <c r="O5129" s="1" t="s">
        <v>22</v>
      </c>
      <c r="P5129" s="1" t="s">
        <v>23</v>
      </c>
      <c r="Q5129" s="1" t="s">
        <v>262</v>
      </c>
      <c r="R5129" s="1" t="s">
        <v>263</v>
      </c>
      <c r="S5129">
        <v>10009</v>
      </c>
      <c r="T5129" s="1" t="s">
        <v>144</v>
      </c>
      <c r="U5129" s="1" t="s">
        <v>936</v>
      </c>
      <c r="V5129" s="1" t="s">
        <v>42</v>
      </c>
      <c r="W5129" s="1" t="s">
        <v>74</v>
      </c>
      <c r="X5129" s="1" t="s">
        <v>937</v>
      </c>
      <c r="Y5129" s="3">
        <v>601.29999999999995</v>
      </c>
      <c r="Z5129">
        <v>2</v>
      </c>
      <c r="AA5129" s="4">
        <v>0</v>
      </c>
      <c r="AB5129" s="3">
        <v>198.429</v>
      </c>
      <c r="AC5129" s="3">
        <f>Store[[#This Row],[Sales]]-Store[[#This Row],[Profit]]</f>
        <v>402.87099999999998</v>
      </c>
      <c r="AD5129" s="3">
        <f>Store[[#This Row],[Cost]]/Store[[#This Row],[Quantity]]</f>
        <v>201.43549999999999</v>
      </c>
      <c r="AE5129" s="1">
        <f>DAY(Store[[#This Row],[Order Date]])</f>
        <v>14</v>
      </c>
    </row>
    <row r="5130" spans="1:31" x14ac:dyDescent="0.25">
      <c r="A5130">
        <v>5129</v>
      </c>
      <c r="B5130" s="2">
        <v>40800</v>
      </c>
      <c r="C5130" s="2">
        <v>40800</v>
      </c>
      <c r="D5130" s="1">
        <f>Store[[#This Row],[Ship Date]]-Store[[#This Row],[Order Date]]</f>
        <v>0</v>
      </c>
      <c r="E5130" s="1" t="s">
        <v>8019</v>
      </c>
      <c r="F5130">
        <v>9</v>
      </c>
      <c r="G5130">
        <v>14</v>
      </c>
      <c r="H5130">
        <v>2011</v>
      </c>
      <c r="I5130">
        <v>9</v>
      </c>
      <c r="J5130">
        <v>14</v>
      </c>
      <c r="K5130">
        <v>2011</v>
      </c>
      <c r="L5130" s="1" t="s">
        <v>1289</v>
      </c>
      <c r="M5130" s="1" t="s">
        <v>6000</v>
      </c>
      <c r="N5130" s="1" t="s">
        <v>6001</v>
      </c>
      <c r="O5130" s="1" t="s">
        <v>22</v>
      </c>
      <c r="P5130" s="1" t="s">
        <v>23</v>
      </c>
      <c r="Q5130" s="1" t="s">
        <v>262</v>
      </c>
      <c r="R5130" s="1" t="s">
        <v>263</v>
      </c>
      <c r="S5130">
        <v>10009</v>
      </c>
      <c r="T5130" s="1" t="s">
        <v>144</v>
      </c>
      <c r="U5130" s="1" t="s">
        <v>5079</v>
      </c>
      <c r="V5130" s="1" t="s">
        <v>67</v>
      </c>
      <c r="W5130" s="1" t="s">
        <v>68</v>
      </c>
      <c r="X5130" s="1" t="s">
        <v>5080</v>
      </c>
      <c r="Y5130" s="3">
        <v>16.989999999999998</v>
      </c>
      <c r="Z5130">
        <v>1</v>
      </c>
      <c r="AA5130" s="4">
        <v>0</v>
      </c>
      <c r="AB5130" s="3">
        <v>4.4173999999999998</v>
      </c>
      <c r="AC5130" s="3">
        <f>Store[[#This Row],[Sales]]-Store[[#This Row],[Profit]]</f>
        <v>12.572599999999998</v>
      </c>
      <c r="AD5130" s="3">
        <f>Store[[#This Row],[Cost]]/Store[[#This Row],[Quantity]]</f>
        <v>12.572599999999998</v>
      </c>
      <c r="AE5130" s="1">
        <f>DAY(Store[[#This Row],[Order Date]])</f>
        <v>14</v>
      </c>
    </row>
    <row r="5131" spans="1:31" x14ac:dyDescent="0.25">
      <c r="A5131">
        <v>5130</v>
      </c>
      <c r="B5131" s="2">
        <v>40800</v>
      </c>
      <c r="C5131" s="2">
        <v>40800</v>
      </c>
      <c r="D5131" s="1">
        <f>Store[[#This Row],[Ship Date]]-Store[[#This Row],[Order Date]]</f>
        <v>0</v>
      </c>
      <c r="E5131" s="1" t="s">
        <v>8019</v>
      </c>
      <c r="F5131">
        <v>9</v>
      </c>
      <c r="G5131">
        <v>14</v>
      </c>
      <c r="H5131">
        <v>2011</v>
      </c>
      <c r="I5131">
        <v>9</v>
      </c>
      <c r="J5131">
        <v>14</v>
      </c>
      <c r="K5131">
        <v>2011</v>
      </c>
      <c r="L5131" s="1" t="s">
        <v>1289</v>
      </c>
      <c r="M5131" s="1" t="s">
        <v>6000</v>
      </c>
      <c r="N5131" s="1" t="s">
        <v>6001</v>
      </c>
      <c r="O5131" s="1" t="s">
        <v>22</v>
      </c>
      <c r="P5131" s="1" t="s">
        <v>23</v>
      </c>
      <c r="Q5131" s="1" t="s">
        <v>262</v>
      </c>
      <c r="R5131" s="1" t="s">
        <v>263</v>
      </c>
      <c r="S5131">
        <v>10009</v>
      </c>
      <c r="T5131" s="1" t="s">
        <v>144</v>
      </c>
      <c r="U5131" s="1" t="s">
        <v>6305</v>
      </c>
      <c r="V5131" s="1" t="s">
        <v>67</v>
      </c>
      <c r="W5131" s="1" t="s">
        <v>68</v>
      </c>
      <c r="X5131" s="1" t="s">
        <v>6306</v>
      </c>
      <c r="Y5131" s="3">
        <v>287.97000000000003</v>
      </c>
      <c r="Z5131">
        <v>3</v>
      </c>
      <c r="AA5131" s="4">
        <v>0</v>
      </c>
      <c r="AB5131" s="3">
        <v>80.631600000000006</v>
      </c>
      <c r="AC5131" s="3">
        <f>Store[[#This Row],[Sales]]-Store[[#This Row],[Profit]]</f>
        <v>207.33840000000004</v>
      </c>
      <c r="AD5131" s="3">
        <f>Store[[#This Row],[Cost]]/Store[[#This Row],[Quantity]]</f>
        <v>69.112800000000007</v>
      </c>
      <c r="AE5131" s="1">
        <f>DAY(Store[[#This Row],[Order Date]])</f>
        <v>14</v>
      </c>
    </row>
    <row r="5132" spans="1:31" x14ac:dyDescent="0.25">
      <c r="A5132">
        <v>5131</v>
      </c>
      <c r="B5132" s="2">
        <v>40800</v>
      </c>
      <c r="C5132" s="2">
        <v>40800</v>
      </c>
      <c r="D5132" s="1">
        <f>Store[[#This Row],[Ship Date]]-Store[[#This Row],[Order Date]]</f>
        <v>0</v>
      </c>
      <c r="E5132" s="1" t="s">
        <v>8019</v>
      </c>
      <c r="F5132">
        <v>9</v>
      </c>
      <c r="G5132">
        <v>14</v>
      </c>
      <c r="H5132">
        <v>2011</v>
      </c>
      <c r="I5132">
        <v>9</v>
      </c>
      <c r="J5132">
        <v>14</v>
      </c>
      <c r="K5132">
        <v>2011</v>
      </c>
      <c r="L5132" s="1" t="s">
        <v>1289</v>
      </c>
      <c r="M5132" s="1" t="s">
        <v>6000</v>
      </c>
      <c r="N5132" s="1" t="s">
        <v>6001</v>
      </c>
      <c r="O5132" s="1" t="s">
        <v>22</v>
      </c>
      <c r="P5132" s="1" t="s">
        <v>23</v>
      </c>
      <c r="Q5132" s="1" t="s">
        <v>262</v>
      </c>
      <c r="R5132" s="1" t="s">
        <v>263</v>
      </c>
      <c r="S5132">
        <v>10009</v>
      </c>
      <c r="T5132" s="1" t="s">
        <v>144</v>
      </c>
      <c r="U5132" s="1" t="s">
        <v>6168</v>
      </c>
      <c r="V5132" s="1" t="s">
        <v>42</v>
      </c>
      <c r="W5132" s="1" t="s">
        <v>86</v>
      </c>
      <c r="X5132" s="1" t="s">
        <v>6169</v>
      </c>
      <c r="Y5132" s="3">
        <v>44.82</v>
      </c>
      <c r="Z5132">
        <v>9</v>
      </c>
      <c r="AA5132" s="4">
        <v>0</v>
      </c>
      <c r="AB5132" s="3">
        <v>21.0654</v>
      </c>
      <c r="AC5132" s="3">
        <f>Store[[#This Row],[Sales]]-Store[[#This Row],[Profit]]</f>
        <v>23.7546</v>
      </c>
      <c r="AD5132" s="3">
        <f>Store[[#This Row],[Cost]]/Store[[#This Row],[Quantity]]</f>
        <v>2.6394000000000002</v>
      </c>
      <c r="AE5132" s="1">
        <f>DAY(Store[[#This Row],[Order Date]])</f>
        <v>14</v>
      </c>
    </row>
    <row r="5133" spans="1:31" x14ac:dyDescent="0.25">
      <c r="A5133">
        <v>5132</v>
      </c>
      <c r="B5133" s="2">
        <v>42003</v>
      </c>
      <c r="C5133" s="2">
        <v>42010</v>
      </c>
      <c r="D5133" s="1">
        <f>Store[[#This Row],[Ship Date]]-Store[[#This Row],[Order Date]]</f>
        <v>7</v>
      </c>
      <c r="E5133" s="1" t="s">
        <v>8020</v>
      </c>
      <c r="F5133">
        <v>12</v>
      </c>
      <c r="G5133">
        <v>30</v>
      </c>
      <c r="H5133">
        <v>2014</v>
      </c>
      <c r="I5133">
        <v>1</v>
      </c>
      <c r="J5133">
        <v>6</v>
      </c>
      <c r="K5133">
        <v>2015</v>
      </c>
      <c r="L5133" s="1" t="s">
        <v>46</v>
      </c>
      <c r="M5133" s="1" t="s">
        <v>1130</v>
      </c>
      <c r="N5133" s="1" t="s">
        <v>1131</v>
      </c>
      <c r="O5133" s="1" t="s">
        <v>37</v>
      </c>
      <c r="P5133" s="1" t="s">
        <v>23</v>
      </c>
      <c r="Q5133" s="1" t="s">
        <v>1884</v>
      </c>
      <c r="R5133" s="1" t="s">
        <v>39</v>
      </c>
      <c r="S5133">
        <v>92804</v>
      </c>
      <c r="T5133" s="1" t="s">
        <v>40</v>
      </c>
      <c r="U5133" s="1" t="s">
        <v>5367</v>
      </c>
      <c r="V5133" s="1" t="s">
        <v>28</v>
      </c>
      <c r="W5133" s="1" t="s">
        <v>61</v>
      </c>
      <c r="X5133" s="1" t="s">
        <v>5368</v>
      </c>
      <c r="Y5133" s="3">
        <v>101.12</v>
      </c>
      <c r="Z5133">
        <v>8</v>
      </c>
      <c r="AA5133" s="4">
        <v>0</v>
      </c>
      <c r="AB5133" s="3">
        <v>37.414400000000001</v>
      </c>
      <c r="AC5133" s="3">
        <f>Store[[#This Row],[Sales]]-Store[[#This Row],[Profit]]</f>
        <v>63.705600000000004</v>
      </c>
      <c r="AD5133" s="3">
        <f>Store[[#This Row],[Cost]]/Store[[#This Row],[Quantity]]</f>
        <v>7.9632000000000005</v>
      </c>
      <c r="AE5133" s="1">
        <f>DAY(Store[[#This Row],[Order Date]])</f>
        <v>30</v>
      </c>
    </row>
    <row r="5134" spans="1:31" x14ac:dyDescent="0.25">
      <c r="A5134">
        <v>5133</v>
      </c>
      <c r="B5134" s="2">
        <v>41081</v>
      </c>
      <c r="C5134" s="2">
        <v>41087</v>
      </c>
      <c r="D5134" s="1">
        <f>Store[[#This Row],[Ship Date]]-Store[[#This Row],[Order Date]]</f>
        <v>6</v>
      </c>
      <c r="E5134" s="1" t="s">
        <v>8021</v>
      </c>
      <c r="F5134">
        <v>6</v>
      </c>
      <c r="G5134">
        <v>21</v>
      </c>
      <c r="H5134">
        <v>2012</v>
      </c>
      <c r="I5134">
        <v>6</v>
      </c>
      <c r="J5134">
        <v>27</v>
      </c>
      <c r="K5134">
        <v>2012</v>
      </c>
      <c r="L5134" s="1" t="s">
        <v>46</v>
      </c>
      <c r="M5134" s="1" t="s">
        <v>1828</v>
      </c>
      <c r="N5134" s="1" t="s">
        <v>1829</v>
      </c>
      <c r="O5134" s="1" t="s">
        <v>22</v>
      </c>
      <c r="P5134" s="1" t="s">
        <v>23</v>
      </c>
      <c r="Q5134" s="1" t="s">
        <v>3647</v>
      </c>
      <c r="R5134" s="1" t="s">
        <v>50</v>
      </c>
      <c r="S5134">
        <v>32725</v>
      </c>
      <c r="T5134" s="1" t="s">
        <v>26</v>
      </c>
      <c r="U5134" s="1" t="s">
        <v>3207</v>
      </c>
      <c r="V5134" s="1" t="s">
        <v>67</v>
      </c>
      <c r="W5134" s="1" t="s">
        <v>68</v>
      </c>
      <c r="X5134" s="1" t="s">
        <v>3208</v>
      </c>
      <c r="Y5134" s="3">
        <v>107.976</v>
      </c>
      <c r="Z5134">
        <v>3</v>
      </c>
      <c r="AA5134" s="4">
        <v>0.2</v>
      </c>
      <c r="AB5134" s="3">
        <v>37.791600000000003</v>
      </c>
      <c r="AC5134" s="3">
        <f>Store[[#This Row],[Sales]]-Store[[#This Row],[Profit]]</f>
        <v>70.184399999999997</v>
      </c>
      <c r="AD5134" s="3">
        <f>Store[[#This Row],[Cost]]/Store[[#This Row],[Quantity]]</f>
        <v>23.3948</v>
      </c>
      <c r="AE5134" s="1">
        <f>DAY(Store[[#This Row],[Order Date]])</f>
        <v>21</v>
      </c>
    </row>
    <row r="5135" spans="1:31" x14ac:dyDescent="0.25">
      <c r="A5135">
        <v>5134</v>
      </c>
      <c r="B5135" s="2">
        <v>41970</v>
      </c>
      <c r="C5135" s="2">
        <v>41974</v>
      </c>
      <c r="D5135" s="1">
        <f>Store[[#This Row],[Ship Date]]-Store[[#This Row],[Order Date]]</f>
        <v>4</v>
      </c>
      <c r="E5135" s="1" t="s">
        <v>8022</v>
      </c>
      <c r="F5135">
        <v>11</v>
      </c>
      <c r="G5135">
        <v>27</v>
      </c>
      <c r="H5135">
        <v>2014</v>
      </c>
      <c r="I5135">
        <v>12</v>
      </c>
      <c r="J5135">
        <v>1</v>
      </c>
      <c r="K5135">
        <v>2014</v>
      </c>
      <c r="L5135" s="1" t="s">
        <v>46</v>
      </c>
      <c r="M5135" s="1" t="s">
        <v>3673</v>
      </c>
      <c r="N5135" s="1" t="s">
        <v>3674</v>
      </c>
      <c r="O5135" s="1" t="s">
        <v>98</v>
      </c>
      <c r="P5135" s="1" t="s">
        <v>23</v>
      </c>
      <c r="Q5135" s="1" t="s">
        <v>262</v>
      </c>
      <c r="R5135" s="1" t="s">
        <v>263</v>
      </c>
      <c r="S5135">
        <v>10009</v>
      </c>
      <c r="T5135" s="1" t="s">
        <v>144</v>
      </c>
      <c r="U5135" s="1" t="s">
        <v>7123</v>
      </c>
      <c r="V5135" s="1" t="s">
        <v>42</v>
      </c>
      <c r="W5135" s="1" t="s">
        <v>74</v>
      </c>
      <c r="X5135" s="1" t="s">
        <v>7124</v>
      </c>
      <c r="Y5135" s="3">
        <v>58.73</v>
      </c>
      <c r="Z5135">
        <v>7</v>
      </c>
      <c r="AA5135" s="4">
        <v>0</v>
      </c>
      <c r="AB5135" s="3">
        <v>14.682499999999999</v>
      </c>
      <c r="AC5135" s="3">
        <f>Store[[#This Row],[Sales]]-Store[[#This Row],[Profit]]</f>
        <v>44.047499999999999</v>
      </c>
      <c r="AD5135" s="3">
        <f>Store[[#This Row],[Cost]]/Store[[#This Row],[Quantity]]</f>
        <v>6.2924999999999995</v>
      </c>
      <c r="AE5135" s="1">
        <f>DAY(Store[[#This Row],[Order Date]])</f>
        <v>27</v>
      </c>
    </row>
    <row r="5136" spans="1:31" x14ac:dyDescent="0.25">
      <c r="A5136">
        <v>5135</v>
      </c>
      <c r="B5136" s="2">
        <v>41970</v>
      </c>
      <c r="C5136" s="2">
        <v>41974</v>
      </c>
      <c r="D5136" s="1">
        <f>Store[[#This Row],[Ship Date]]-Store[[#This Row],[Order Date]]</f>
        <v>4</v>
      </c>
      <c r="E5136" s="1" t="s">
        <v>8022</v>
      </c>
      <c r="F5136">
        <v>11</v>
      </c>
      <c r="G5136">
        <v>27</v>
      </c>
      <c r="H5136">
        <v>2014</v>
      </c>
      <c r="I5136">
        <v>12</v>
      </c>
      <c r="J5136">
        <v>1</v>
      </c>
      <c r="K5136">
        <v>2014</v>
      </c>
      <c r="L5136" s="1" t="s">
        <v>46</v>
      </c>
      <c r="M5136" s="1" t="s">
        <v>3673</v>
      </c>
      <c r="N5136" s="1" t="s">
        <v>3674</v>
      </c>
      <c r="O5136" s="1" t="s">
        <v>98</v>
      </c>
      <c r="P5136" s="1" t="s">
        <v>23</v>
      </c>
      <c r="Q5136" s="1" t="s">
        <v>262</v>
      </c>
      <c r="R5136" s="1" t="s">
        <v>263</v>
      </c>
      <c r="S5136">
        <v>10009</v>
      </c>
      <c r="T5136" s="1" t="s">
        <v>144</v>
      </c>
      <c r="U5136" s="1" t="s">
        <v>2753</v>
      </c>
      <c r="V5136" s="1" t="s">
        <v>42</v>
      </c>
      <c r="W5136" s="1" t="s">
        <v>71</v>
      </c>
      <c r="X5136" s="1" t="s">
        <v>2754</v>
      </c>
      <c r="Y5136" s="3">
        <v>93.343999999999994</v>
      </c>
      <c r="Z5136">
        <v>4</v>
      </c>
      <c r="AA5136" s="4">
        <v>0.2</v>
      </c>
      <c r="AB5136" s="3">
        <v>32.670400000000001</v>
      </c>
      <c r="AC5136" s="3">
        <f>Store[[#This Row],[Sales]]-Store[[#This Row],[Profit]]</f>
        <v>60.673599999999993</v>
      </c>
      <c r="AD5136" s="3">
        <f>Store[[#This Row],[Cost]]/Store[[#This Row],[Quantity]]</f>
        <v>15.168399999999998</v>
      </c>
      <c r="AE5136" s="1">
        <f>DAY(Store[[#This Row],[Order Date]])</f>
        <v>27</v>
      </c>
    </row>
    <row r="5137" spans="1:31" x14ac:dyDescent="0.25">
      <c r="A5137">
        <v>5136</v>
      </c>
      <c r="B5137" s="2">
        <v>41571</v>
      </c>
      <c r="C5137" s="2">
        <v>41576</v>
      </c>
      <c r="D5137" s="1">
        <f>Store[[#This Row],[Ship Date]]-Store[[#This Row],[Order Date]]</f>
        <v>5</v>
      </c>
      <c r="E5137" s="1" t="s">
        <v>8023</v>
      </c>
      <c r="F5137">
        <v>10</v>
      </c>
      <c r="G5137">
        <v>24</v>
      </c>
      <c r="H5137">
        <v>2013</v>
      </c>
      <c r="I5137">
        <v>10</v>
      </c>
      <c r="J5137">
        <v>29</v>
      </c>
      <c r="K5137">
        <v>2013</v>
      </c>
      <c r="L5137" s="1" t="s">
        <v>46</v>
      </c>
      <c r="M5137" s="1" t="s">
        <v>3681</v>
      </c>
      <c r="N5137" s="1" t="s">
        <v>3682</v>
      </c>
      <c r="O5137" s="1" t="s">
        <v>98</v>
      </c>
      <c r="P5137" s="1" t="s">
        <v>23</v>
      </c>
      <c r="Q5137" s="1" t="s">
        <v>91</v>
      </c>
      <c r="R5137" s="1" t="s">
        <v>92</v>
      </c>
      <c r="S5137">
        <v>98103</v>
      </c>
      <c r="T5137" s="1" t="s">
        <v>40</v>
      </c>
      <c r="U5137" s="1" t="s">
        <v>1069</v>
      </c>
      <c r="V5137" s="1" t="s">
        <v>42</v>
      </c>
      <c r="W5137" s="1" t="s">
        <v>265</v>
      </c>
      <c r="X5137" s="1" t="s">
        <v>1070</v>
      </c>
      <c r="Y5137" s="3">
        <v>17.05</v>
      </c>
      <c r="Z5137">
        <v>5</v>
      </c>
      <c r="AA5137" s="4">
        <v>0</v>
      </c>
      <c r="AB5137" s="3">
        <v>8.1839999999999993</v>
      </c>
      <c r="AC5137" s="3">
        <f>Store[[#This Row],[Sales]]-Store[[#This Row],[Profit]]</f>
        <v>8.8660000000000014</v>
      </c>
      <c r="AD5137" s="3">
        <f>Store[[#This Row],[Cost]]/Store[[#This Row],[Quantity]]</f>
        <v>1.7732000000000003</v>
      </c>
      <c r="AE5137" s="1">
        <f>DAY(Store[[#This Row],[Order Date]])</f>
        <v>24</v>
      </c>
    </row>
    <row r="5138" spans="1:31" x14ac:dyDescent="0.25">
      <c r="A5138">
        <v>5137</v>
      </c>
      <c r="B5138" s="2">
        <v>41257</v>
      </c>
      <c r="C5138" s="2">
        <v>41262</v>
      </c>
      <c r="D5138" s="1">
        <f>Store[[#This Row],[Ship Date]]-Store[[#This Row],[Order Date]]</f>
        <v>5</v>
      </c>
      <c r="E5138" s="1" t="s">
        <v>8024</v>
      </c>
      <c r="F5138">
        <v>12</v>
      </c>
      <c r="G5138">
        <v>14</v>
      </c>
      <c r="H5138">
        <v>2012</v>
      </c>
      <c r="I5138">
        <v>12</v>
      </c>
      <c r="J5138">
        <v>19</v>
      </c>
      <c r="K5138">
        <v>2012</v>
      </c>
      <c r="L5138" s="1" t="s">
        <v>46</v>
      </c>
      <c r="M5138" s="1" t="s">
        <v>4204</v>
      </c>
      <c r="N5138" s="1" t="s">
        <v>4205</v>
      </c>
      <c r="O5138" s="1" t="s">
        <v>22</v>
      </c>
      <c r="P5138" s="1" t="s">
        <v>23</v>
      </c>
      <c r="Q5138" s="1" t="s">
        <v>946</v>
      </c>
      <c r="R5138" s="1" t="s">
        <v>39</v>
      </c>
      <c r="S5138">
        <v>92105</v>
      </c>
      <c r="T5138" s="1" t="s">
        <v>40</v>
      </c>
      <c r="U5138" s="1" t="s">
        <v>3434</v>
      </c>
      <c r="V5138" s="1" t="s">
        <v>42</v>
      </c>
      <c r="W5138" s="1" t="s">
        <v>71</v>
      </c>
      <c r="X5138" s="1" t="s">
        <v>3435</v>
      </c>
      <c r="Y5138" s="3">
        <v>8.0960000000000001</v>
      </c>
      <c r="Z5138">
        <v>2</v>
      </c>
      <c r="AA5138" s="4">
        <v>0.2</v>
      </c>
      <c r="AB5138" s="3">
        <v>2.7324000000000002</v>
      </c>
      <c r="AC5138" s="3">
        <f>Store[[#This Row],[Sales]]-Store[[#This Row],[Profit]]</f>
        <v>5.3635999999999999</v>
      </c>
      <c r="AD5138" s="3">
        <f>Store[[#This Row],[Cost]]/Store[[#This Row],[Quantity]]</f>
        <v>2.6818</v>
      </c>
      <c r="AE5138" s="1">
        <f>DAY(Store[[#This Row],[Order Date]])</f>
        <v>14</v>
      </c>
    </row>
    <row r="5139" spans="1:31" x14ac:dyDescent="0.25">
      <c r="A5139">
        <v>5138</v>
      </c>
      <c r="B5139" s="2">
        <v>41592</v>
      </c>
      <c r="C5139" s="2">
        <v>41596</v>
      </c>
      <c r="D5139" s="1">
        <f>Store[[#This Row],[Ship Date]]-Store[[#This Row],[Order Date]]</f>
        <v>4</v>
      </c>
      <c r="E5139" s="1" t="s">
        <v>8025</v>
      </c>
      <c r="F5139">
        <v>11</v>
      </c>
      <c r="G5139">
        <v>14</v>
      </c>
      <c r="H5139">
        <v>2013</v>
      </c>
      <c r="I5139">
        <v>11</v>
      </c>
      <c r="J5139">
        <v>18</v>
      </c>
      <c r="K5139">
        <v>2013</v>
      </c>
      <c r="L5139" s="1" t="s">
        <v>46</v>
      </c>
      <c r="M5139" s="1" t="s">
        <v>7629</v>
      </c>
      <c r="N5139" s="1" t="s">
        <v>7630</v>
      </c>
      <c r="O5139" s="1" t="s">
        <v>37</v>
      </c>
      <c r="P5139" s="1" t="s">
        <v>23</v>
      </c>
      <c r="Q5139" s="1" t="s">
        <v>4852</v>
      </c>
      <c r="R5139" s="1" t="s">
        <v>646</v>
      </c>
      <c r="S5139">
        <v>73120</v>
      </c>
      <c r="T5139" s="1" t="s">
        <v>101</v>
      </c>
      <c r="U5139" s="1" t="s">
        <v>2182</v>
      </c>
      <c r="V5139" s="1" t="s">
        <v>28</v>
      </c>
      <c r="W5139" s="1" t="s">
        <v>61</v>
      </c>
      <c r="X5139" s="1" t="s">
        <v>2183</v>
      </c>
      <c r="Y5139" s="3">
        <v>30.36</v>
      </c>
      <c r="Z5139">
        <v>4</v>
      </c>
      <c r="AA5139" s="4">
        <v>0</v>
      </c>
      <c r="AB5139" s="3">
        <v>13.0548</v>
      </c>
      <c r="AC5139" s="3">
        <f>Store[[#This Row],[Sales]]-Store[[#This Row],[Profit]]</f>
        <v>17.305199999999999</v>
      </c>
      <c r="AD5139" s="3">
        <f>Store[[#This Row],[Cost]]/Store[[#This Row],[Quantity]]</f>
        <v>4.3262999999999998</v>
      </c>
      <c r="AE5139" s="1">
        <f>DAY(Store[[#This Row],[Order Date]])</f>
        <v>14</v>
      </c>
    </row>
    <row r="5140" spans="1:31" x14ac:dyDescent="0.25">
      <c r="A5140">
        <v>5139</v>
      </c>
      <c r="B5140" s="2">
        <v>41912</v>
      </c>
      <c r="C5140" s="2">
        <v>41918</v>
      </c>
      <c r="D5140" s="1">
        <f>Store[[#This Row],[Ship Date]]-Store[[#This Row],[Order Date]]</f>
        <v>6</v>
      </c>
      <c r="E5140" s="1" t="s">
        <v>8026</v>
      </c>
      <c r="F5140">
        <v>9</v>
      </c>
      <c r="G5140">
        <v>30</v>
      </c>
      <c r="H5140">
        <v>2014</v>
      </c>
      <c r="I5140">
        <v>10</v>
      </c>
      <c r="J5140">
        <v>6</v>
      </c>
      <c r="K5140">
        <v>2014</v>
      </c>
      <c r="L5140" s="1" t="s">
        <v>46</v>
      </c>
      <c r="M5140" s="1" t="s">
        <v>2899</v>
      </c>
      <c r="N5140" s="1" t="s">
        <v>2900</v>
      </c>
      <c r="O5140" s="1" t="s">
        <v>22</v>
      </c>
      <c r="P5140" s="1" t="s">
        <v>23</v>
      </c>
      <c r="Q5140" s="1" t="s">
        <v>2296</v>
      </c>
      <c r="R5140" s="1" t="s">
        <v>263</v>
      </c>
      <c r="S5140">
        <v>10550</v>
      </c>
      <c r="T5140" s="1" t="s">
        <v>144</v>
      </c>
      <c r="U5140" s="1" t="s">
        <v>3274</v>
      </c>
      <c r="V5140" s="1" t="s">
        <v>42</v>
      </c>
      <c r="W5140" s="1" t="s">
        <v>169</v>
      </c>
      <c r="X5140" s="1" t="s">
        <v>667</v>
      </c>
      <c r="Y5140" s="3">
        <v>23.34</v>
      </c>
      <c r="Z5140">
        <v>3</v>
      </c>
      <c r="AA5140" s="4">
        <v>0</v>
      </c>
      <c r="AB5140" s="3">
        <v>10.969799999999999</v>
      </c>
      <c r="AC5140" s="3">
        <f>Store[[#This Row],[Sales]]-Store[[#This Row],[Profit]]</f>
        <v>12.370200000000001</v>
      </c>
      <c r="AD5140" s="3">
        <f>Store[[#This Row],[Cost]]/Store[[#This Row],[Quantity]]</f>
        <v>4.1234000000000002</v>
      </c>
      <c r="AE5140" s="1">
        <f>DAY(Store[[#This Row],[Order Date]])</f>
        <v>30</v>
      </c>
    </row>
    <row r="5141" spans="1:31" x14ac:dyDescent="0.25">
      <c r="A5141">
        <v>5140</v>
      </c>
      <c r="B5141" s="2">
        <v>41912</v>
      </c>
      <c r="C5141" s="2">
        <v>41918</v>
      </c>
      <c r="D5141" s="1">
        <f>Store[[#This Row],[Ship Date]]-Store[[#This Row],[Order Date]]</f>
        <v>6</v>
      </c>
      <c r="E5141" s="1" t="s">
        <v>8026</v>
      </c>
      <c r="F5141">
        <v>9</v>
      </c>
      <c r="G5141">
        <v>30</v>
      </c>
      <c r="H5141">
        <v>2014</v>
      </c>
      <c r="I5141">
        <v>10</v>
      </c>
      <c r="J5141">
        <v>6</v>
      </c>
      <c r="K5141">
        <v>2014</v>
      </c>
      <c r="L5141" s="1" t="s">
        <v>46</v>
      </c>
      <c r="M5141" s="1" t="s">
        <v>2899</v>
      </c>
      <c r="N5141" s="1" t="s">
        <v>2900</v>
      </c>
      <c r="O5141" s="1" t="s">
        <v>22</v>
      </c>
      <c r="P5141" s="1" t="s">
        <v>23</v>
      </c>
      <c r="Q5141" s="1" t="s">
        <v>2296</v>
      </c>
      <c r="R5141" s="1" t="s">
        <v>263</v>
      </c>
      <c r="S5141">
        <v>10550</v>
      </c>
      <c r="T5141" s="1" t="s">
        <v>144</v>
      </c>
      <c r="U5141" s="1" t="s">
        <v>6655</v>
      </c>
      <c r="V5141" s="1" t="s">
        <v>42</v>
      </c>
      <c r="W5141" s="1" t="s">
        <v>86</v>
      </c>
      <c r="X5141" s="1" t="s">
        <v>6656</v>
      </c>
      <c r="Y5141" s="3">
        <v>51.55</v>
      </c>
      <c r="Z5141">
        <v>5</v>
      </c>
      <c r="AA5141" s="4">
        <v>0</v>
      </c>
      <c r="AB5141" s="3">
        <v>24.2285</v>
      </c>
      <c r="AC5141" s="3">
        <f>Store[[#This Row],[Sales]]-Store[[#This Row],[Profit]]</f>
        <v>27.321499999999997</v>
      </c>
      <c r="AD5141" s="3">
        <f>Store[[#This Row],[Cost]]/Store[[#This Row],[Quantity]]</f>
        <v>5.4642999999999997</v>
      </c>
      <c r="AE5141" s="1">
        <f>DAY(Store[[#This Row],[Order Date]])</f>
        <v>30</v>
      </c>
    </row>
    <row r="5142" spans="1:31" x14ac:dyDescent="0.25">
      <c r="A5142">
        <v>5141</v>
      </c>
      <c r="B5142" s="2">
        <v>41221</v>
      </c>
      <c r="C5142" s="2">
        <v>41225</v>
      </c>
      <c r="D5142" s="1">
        <f>Store[[#This Row],[Ship Date]]-Store[[#This Row],[Order Date]]</f>
        <v>4</v>
      </c>
      <c r="E5142" s="1" t="s">
        <v>8027</v>
      </c>
      <c r="F5142">
        <v>11</v>
      </c>
      <c r="G5142">
        <v>8</v>
      </c>
      <c r="H5142">
        <v>2012</v>
      </c>
      <c r="I5142">
        <v>11</v>
      </c>
      <c r="J5142">
        <v>12</v>
      </c>
      <c r="K5142">
        <v>2012</v>
      </c>
      <c r="L5142" s="1" t="s">
        <v>46</v>
      </c>
      <c r="M5142" s="1" t="s">
        <v>4353</v>
      </c>
      <c r="N5142" s="1" t="s">
        <v>4354</v>
      </c>
      <c r="O5142" s="1" t="s">
        <v>22</v>
      </c>
      <c r="P5142" s="1" t="s">
        <v>23</v>
      </c>
      <c r="Q5142" s="1" t="s">
        <v>123</v>
      </c>
      <c r="R5142" s="1" t="s">
        <v>39</v>
      </c>
      <c r="S5142">
        <v>94109</v>
      </c>
      <c r="T5142" s="1" t="s">
        <v>40</v>
      </c>
      <c r="U5142" s="1" t="s">
        <v>1054</v>
      </c>
      <c r="V5142" s="1" t="s">
        <v>67</v>
      </c>
      <c r="W5142" s="1" t="s">
        <v>157</v>
      </c>
      <c r="X5142" s="1" t="s">
        <v>1055</v>
      </c>
      <c r="Y5142" s="3">
        <v>119.9</v>
      </c>
      <c r="Z5142">
        <v>2</v>
      </c>
      <c r="AA5142" s="4">
        <v>0</v>
      </c>
      <c r="AB5142" s="3">
        <v>43.164000000000001</v>
      </c>
      <c r="AC5142" s="3">
        <f>Store[[#This Row],[Sales]]-Store[[#This Row],[Profit]]</f>
        <v>76.736000000000004</v>
      </c>
      <c r="AD5142" s="3">
        <f>Store[[#This Row],[Cost]]/Store[[#This Row],[Quantity]]</f>
        <v>38.368000000000002</v>
      </c>
      <c r="AE5142" s="1">
        <f>DAY(Store[[#This Row],[Order Date]])</f>
        <v>8</v>
      </c>
    </row>
    <row r="5143" spans="1:31" x14ac:dyDescent="0.25">
      <c r="A5143">
        <v>5142</v>
      </c>
      <c r="B5143" s="2">
        <v>41366</v>
      </c>
      <c r="C5143" s="2">
        <v>41370</v>
      </c>
      <c r="D5143" s="1">
        <f>Store[[#This Row],[Ship Date]]-Store[[#This Row],[Order Date]]</f>
        <v>4</v>
      </c>
      <c r="E5143" s="1" t="s">
        <v>8028</v>
      </c>
      <c r="F5143">
        <v>4</v>
      </c>
      <c r="G5143">
        <v>2</v>
      </c>
      <c r="H5143">
        <v>2013</v>
      </c>
      <c r="I5143">
        <v>4</v>
      </c>
      <c r="J5143">
        <v>6</v>
      </c>
      <c r="K5143">
        <v>2013</v>
      </c>
      <c r="L5143" s="1" t="s">
        <v>46</v>
      </c>
      <c r="M5143" s="1" t="s">
        <v>1919</v>
      </c>
      <c r="N5143" s="1" t="s">
        <v>1920</v>
      </c>
      <c r="O5143" s="1" t="s">
        <v>22</v>
      </c>
      <c r="P5143" s="1" t="s">
        <v>23</v>
      </c>
      <c r="Q5143" s="1" t="s">
        <v>262</v>
      </c>
      <c r="R5143" s="1" t="s">
        <v>263</v>
      </c>
      <c r="S5143">
        <v>10009</v>
      </c>
      <c r="T5143" s="1" t="s">
        <v>144</v>
      </c>
      <c r="U5143" s="1" t="s">
        <v>31</v>
      </c>
      <c r="V5143" s="1" t="s">
        <v>28</v>
      </c>
      <c r="W5143" s="1" t="s">
        <v>32</v>
      </c>
      <c r="X5143" s="1" t="s">
        <v>33</v>
      </c>
      <c r="Y5143" s="3">
        <v>1317.492</v>
      </c>
      <c r="Z5143">
        <v>6</v>
      </c>
      <c r="AA5143" s="4">
        <v>0.1</v>
      </c>
      <c r="AB5143" s="3">
        <v>292.77600000000001</v>
      </c>
      <c r="AC5143" s="3">
        <f>Store[[#This Row],[Sales]]-Store[[#This Row],[Profit]]</f>
        <v>1024.7159999999999</v>
      </c>
      <c r="AD5143" s="3">
        <f>Store[[#This Row],[Cost]]/Store[[#This Row],[Quantity]]</f>
        <v>170.78599999999997</v>
      </c>
      <c r="AE5143" s="1">
        <f>DAY(Store[[#This Row],[Order Date]])</f>
        <v>2</v>
      </c>
    </row>
    <row r="5144" spans="1:31" x14ac:dyDescent="0.25">
      <c r="A5144">
        <v>5143</v>
      </c>
      <c r="B5144" s="2">
        <v>41366</v>
      </c>
      <c r="C5144" s="2">
        <v>41370</v>
      </c>
      <c r="D5144" s="1">
        <f>Store[[#This Row],[Ship Date]]-Store[[#This Row],[Order Date]]</f>
        <v>4</v>
      </c>
      <c r="E5144" s="1" t="s">
        <v>8028</v>
      </c>
      <c r="F5144">
        <v>4</v>
      </c>
      <c r="G5144">
        <v>2</v>
      </c>
      <c r="H5144">
        <v>2013</v>
      </c>
      <c r="I5144">
        <v>4</v>
      </c>
      <c r="J5144">
        <v>6</v>
      </c>
      <c r="K5144">
        <v>2013</v>
      </c>
      <c r="L5144" s="1" t="s">
        <v>46</v>
      </c>
      <c r="M5144" s="1" t="s">
        <v>1919</v>
      </c>
      <c r="N5144" s="1" t="s">
        <v>1920</v>
      </c>
      <c r="O5144" s="1" t="s">
        <v>22</v>
      </c>
      <c r="P5144" s="1" t="s">
        <v>23</v>
      </c>
      <c r="Q5144" s="1" t="s">
        <v>262</v>
      </c>
      <c r="R5144" s="1" t="s">
        <v>263</v>
      </c>
      <c r="S5144">
        <v>10009</v>
      </c>
      <c r="T5144" s="1" t="s">
        <v>144</v>
      </c>
      <c r="U5144" s="1" t="s">
        <v>6057</v>
      </c>
      <c r="V5144" s="1" t="s">
        <v>42</v>
      </c>
      <c r="W5144" s="1" t="s">
        <v>575</v>
      </c>
      <c r="X5144" s="1" t="s">
        <v>1296</v>
      </c>
      <c r="Y5144" s="3">
        <v>63.84</v>
      </c>
      <c r="Z5144">
        <v>8</v>
      </c>
      <c r="AA5144" s="4">
        <v>0</v>
      </c>
      <c r="AB5144" s="3">
        <v>18.5136</v>
      </c>
      <c r="AC5144" s="3">
        <f>Store[[#This Row],[Sales]]-Store[[#This Row],[Profit]]</f>
        <v>45.326400000000007</v>
      </c>
      <c r="AD5144" s="3">
        <f>Store[[#This Row],[Cost]]/Store[[#This Row],[Quantity]]</f>
        <v>5.6658000000000008</v>
      </c>
      <c r="AE5144" s="1">
        <f>DAY(Store[[#This Row],[Order Date]])</f>
        <v>2</v>
      </c>
    </row>
    <row r="5145" spans="1:31" x14ac:dyDescent="0.25">
      <c r="A5145">
        <v>5144</v>
      </c>
      <c r="B5145" s="2">
        <v>41366</v>
      </c>
      <c r="C5145" s="2">
        <v>41370</v>
      </c>
      <c r="D5145" s="1">
        <f>Store[[#This Row],[Ship Date]]-Store[[#This Row],[Order Date]]</f>
        <v>4</v>
      </c>
      <c r="E5145" s="1" t="s">
        <v>8028</v>
      </c>
      <c r="F5145">
        <v>4</v>
      </c>
      <c r="G5145">
        <v>2</v>
      </c>
      <c r="H5145">
        <v>2013</v>
      </c>
      <c r="I5145">
        <v>4</v>
      </c>
      <c r="J5145">
        <v>6</v>
      </c>
      <c r="K5145">
        <v>2013</v>
      </c>
      <c r="L5145" s="1" t="s">
        <v>46</v>
      </c>
      <c r="M5145" s="1" t="s">
        <v>1919</v>
      </c>
      <c r="N5145" s="1" t="s">
        <v>1920</v>
      </c>
      <c r="O5145" s="1" t="s">
        <v>22</v>
      </c>
      <c r="P5145" s="1" t="s">
        <v>23</v>
      </c>
      <c r="Q5145" s="1" t="s">
        <v>262</v>
      </c>
      <c r="R5145" s="1" t="s">
        <v>263</v>
      </c>
      <c r="S5145">
        <v>10009</v>
      </c>
      <c r="T5145" s="1" t="s">
        <v>144</v>
      </c>
      <c r="U5145" s="1" t="s">
        <v>1217</v>
      </c>
      <c r="V5145" s="1" t="s">
        <v>42</v>
      </c>
      <c r="W5145" s="1" t="s">
        <v>71</v>
      </c>
      <c r="X5145" s="1" t="s">
        <v>1218</v>
      </c>
      <c r="Y5145" s="3">
        <v>3.5920000000000001</v>
      </c>
      <c r="Z5145">
        <v>1</v>
      </c>
      <c r="AA5145" s="4">
        <v>0.2</v>
      </c>
      <c r="AB5145" s="3">
        <v>1.1225000000000001</v>
      </c>
      <c r="AC5145" s="3">
        <f>Store[[#This Row],[Sales]]-Store[[#This Row],[Profit]]</f>
        <v>2.4695</v>
      </c>
      <c r="AD5145" s="3">
        <f>Store[[#This Row],[Cost]]/Store[[#This Row],[Quantity]]</f>
        <v>2.4695</v>
      </c>
      <c r="AE5145" s="1">
        <f>DAY(Store[[#This Row],[Order Date]])</f>
        <v>2</v>
      </c>
    </row>
    <row r="5146" spans="1:31" x14ac:dyDescent="0.25">
      <c r="A5146">
        <v>5145</v>
      </c>
      <c r="B5146" s="2">
        <v>41673</v>
      </c>
      <c r="C5146" s="2">
        <v>41678</v>
      </c>
      <c r="D5146" s="1">
        <f>Store[[#This Row],[Ship Date]]-Store[[#This Row],[Order Date]]</f>
        <v>5</v>
      </c>
      <c r="E5146" s="1" t="s">
        <v>8029</v>
      </c>
      <c r="F5146">
        <v>2</v>
      </c>
      <c r="G5146">
        <v>3</v>
      </c>
      <c r="H5146">
        <v>2014</v>
      </c>
      <c r="I5146">
        <v>2</v>
      </c>
      <c r="J5146">
        <v>8</v>
      </c>
      <c r="K5146">
        <v>2014</v>
      </c>
      <c r="L5146" s="1" t="s">
        <v>46</v>
      </c>
      <c r="M5146" s="1" t="s">
        <v>2115</v>
      </c>
      <c r="N5146" s="1" t="s">
        <v>2116</v>
      </c>
      <c r="O5146" s="1" t="s">
        <v>22</v>
      </c>
      <c r="P5146" s="1" t="s">
        <v>23</v>
      </c>
      <c r="Q5146" s="1" t="s">
        <v>38</v>
      </c>
      <c r="R5146" s="1" t="s">
        <v>39</v>
      </c>
      <c r="S5146">
        <v>90045</v>
      </c>
      <c r="T5146" s="1" t="s">
        <v>40</v>
      </c>
      <c r="U5146" s="1" t="s">
        <v>1876</v>
      </c>
      <c r="V5146" s="1" t="s">
        <v>28</v>
      </c>
      <c r="W5146" s="1" t="s">
        <v>61</v>
      </c>
      <c r="X5146" s="1" t="s">
        <v>1877</v>
      </c>
      <c r="Y5146" s="3">
        <v>86.26</v>
      </c>
      <c r="Z5146">
        <v>2</v>
      </c>
      <c r="AA5146" s="4">
        <v>0</v>
      </c>
      <c r="AB5146" s="3">
        <v>29.328399999999998</v>
      </c>
      <c r="AC5146" s="3">
        <f>Store[[#This Row],[Sales]]-Store[[#This Row],[Profit]]</f>
        <v>56.931600000000003</v>
      </c>
      <c r="AD5146" s="3">
        <f>Store[[#This Row],[Cost]]/Store[[#This Row],[Quantity]]</f>
        <v>28.465800000000002</v>
      </c>
      <c r="AE5146" s="1">
        <f>DAY(Store[[#This Row],[Order Date]])</f>
        <v>3</v>
      </c>
    </row>
    <row r="5147" spans="1:31" x14ac:dyDescent="0.25">
      <c r="A5147">
        <v>5146</v>
      </c>
      <c r="B5147" s="2">
        <v>41673</v>
      </c>
      <c r="C5147" s="2">
        <v>41678</v>
      </c>
      <c r="D5147" s="1">
        <f>Store[[#This Row],[Ship Date]]-Store[[#This Row],[Order Date]]</f>
        <v>5</v>
      </c>
      <c r="E5147" s="1" t="s">
        <v>8029</v>
      </c>
      <c r="F5147">
        <v>2</v>
      </c>
      <c r="G5147">
        <v>3</v>
      </c>
      <c r="H5147">
        <v>2014</v>
      </c>
      <c r="I5147">
        <v>2</v>
      </c>
      <c r="J5147">
        <v>8</v>
      </c>
      <c r="K5147">
        <v>2014</v>
      </c>
      <c r="L5147" s="1" t="s">
        <v>46</v>
      </c>
      <c r="M5147" s="1" t="s">
        <v>2115</v>
      </c>
      <c r="N5147" s="1" t="s">
        <v>2116</v>
      </c>
      <c r="O5147" s="1" t="s">
        <v>22</v>
      </c>
      <c r="P5147" s="1" t="s">
        <v>23</v>
      </c>
      <c r="Q5147" s="1" t="s">
        <v>38</v>
      </c>
      <c r="R5147" s="1" t="s">
        <v>39</v>
      </c>
      <c r="S5147">
        <v>90045</v>
      </c>
      <c r="T5147" s="1" t="s">
        <v>40</v>
      </c>
      <c r="U5147" s="1" t="s">
        <v>4638</v>
      </c>
      <c r="V5147" s="1" t="s">
        <v>42</v>
      </c>
      <c r="W5147" s="1" t="s">
        <v>55</v>
      </c>
      <c r="X5147" s="1" t="s">
        <v>4639</v>
      </c>
      <c r="Y5147" s="3">
        <v>139.04</v>
      </c>
      <c r="Z5147">
        <v>4</v>
      </c>
      <c r="AA5147" s="4">
        <v>0</v>
      </c>
      <c r="AB5147" s="3">
        <v>38.931199999999997</v>
      </c>
      <c r="AC5147" s="3">
        <f>Store[[#This Row],[Sales]]-Store[[#This Row],[Profit]]</f>
        <v>100.1088</v>
      </c>
      <c r="AD5147" s="3">
        <f>Store[[#This Row],[Cost]]/Store[[#This Row],[Quantity]]</f>
        <v>25.027200000000001</v>
      </c>
      <c r="AE5147" s="1">
        <f>DAY(Store[[#This Row],[Order Date]])</f>
        <v>3</v>
      </c>
    </row>
    <row r="5148" spans="1:31" x14ac:dyDescent="0.25">
      <c r="A5148">
        <v>5147</v>
      </c>
      <c r="B5148" s="2">
        <v>41673</v>
      </c>
      <c r="C5148" s="2">
        <v>41678</v>
      </c>
      <c r="D5148" s="1">
        <f>Store[[#This Row],[Ship Date]]-Store[[#This Row],[Order Date]]</f>
        <v>5</v>
      </c>
      <c r="E5148" s="1" t="s">
        <v>8029</v>
      </c>
      <c r="F5148">
        <v>2</v>
      </c>
      <c r="G5148">
        <v>3</v>
      </c>
      <c r="H5148">
        <v>2014</v>
      </c>
      <c r="I5148">
        <v>2</v>
      </c>
      <c r="J5148">
        <v>8</v>
      </c>
      <c r="K5148">
        <v>2014</v>
      </c>
      <c r="L5148" s="1" t="s">
        <v>46</v>
      </c>
      <c r="M5148" s="1" t="s">
        <v>2115</v>
      </c>
      <c r="N5148" s="1" t="s">
        <v>2116</v>
      </c>
      <c r="O5148" s="1" t="s">
        <v>22</v>
      </c>
      <c r="P5148" s="1" t="s">
        <v>23</v>
      </c>
      <c r="Q5148" s="1" t="s">
        <v>38</v>
      </c>
      <c r="R5148" s="1" t="s">
        <v>39</v>
      </c>
      <c r="S5148">
        <v>90045</v>
      </c>
      <c r="T5148" s="1" t="s">
        <v>40</v>
      </c>
      <c r="U5148" s="1" t="s">
        <v>5139</v>
      </c>
      <c r="V5148" s="1" t="s">
        <v>42</v>
      </c>
      <c r="W5148" s="1" t="s">
        <v>74</v>
      </c>
      <c r="X5148" s="1" t="s">
        <v>5140</v>
      </c>
      <c r="Y5148" s="3">
        <v>46.8</v>
      </c>
      <c r="Z5148">
        <v>4</v>
      </c>
      <c r="AA5148" s="4">
        <v>0</v>
      </c>
      <c r="AB5148" s="3">
        <v>16.38</v>
      </c>
      <c r="AC5148" s="3">
        <f>Store[[#This Row],[Sales]]-Store[[#This Row],[Profit]]</f>
        <v>30.419999999999998</v>
      </c>
      <c r="AD5148" s="3">
        <f>Store[[#This Row],[Cost]]/Store[[#This Row],[Quantity]]</f>
        <v>7.6049999999999995</v>
      </c>
      <c r="AE5148" s="1">
        <f>DAY(Store[[#This Row],[Order Date]])</f>
        <v>3</v>
      </c>
    </row>
    <row r="5149" spans="1:31" x14ac:dyDescent="0.25">
      <c r="A5149">
        <v>5148</v>
      </c>
      <c r="B5149" s="2">
        <v>41998</v>
      </c>
      <c r="C5149" s="2">
        <v>42005</v>
      </c>
      <c r="D5149" s="1">
        <f>Store[[#This Row],[Ship Date]]-Store[[#This Row],[Order Date]]</f>
        <v>7</v>
      </c>
      <c r="E5149" s="1" t="s">
        <v>8030</v>
      </c>
      <c r="F5149">
        <v>12</v>
      </c>
      <c r="G5149">
        <v>25</v>
      </c>
      <c r="H5149">
        <v>2014</v>
      </c>
      <c r="I5149">
        <v>1</v>
      </c>
      <c r="J5149">
        <v>1</v>
      </c>
      <c r="K5149">
        <v>2015</v>
      </c>
      <c r="L5149" s="1" t="s">
        <v>46</v>
      </c>
      <c r="M5149" s="1" t="s">
        <v>2601</v>
      </c>
      <c r="N5149" s="1" t="s">
        <v>2602</v>
      </c>
      <c r="O5149" s="1" t="s">
        <v>98</v>
      </c>
      <c r="P5149" s="1" t="s">
        <v>23</v>
      </c>
      <c r="Q5149" s="1" t="s">
        <v>8031</v>
      </c>
      <c r="R5149" s="1" t="s">
        <v>306</v>
      </c>
      <c r="S5149">
        <v>85224</v>
      </c>
      <c r="T5149" s="1" t="s">
        <v>40</v>
      </c>
      <c r="U5149" s="1" t="s">
        <v>6830</v>
      </c>
      <c r="V5149" s="1" t="s">
        <v>28</v>
      </c>
      <c r="W5149" s="1" t="s">
        <v>61</v>
      </c>
      <c r="X5149" s="1" t="s">
        <v>6831</v>
      </c>
      <c r="Y5149" s="3">
        <v>8.5440000000000005</v>
      </c>
      <c r="Z5149">
        <v>4</v>
      </c>
      <c r="AA5149" s="4">
        <v>0.2</v>
      </c>
      <c r="AB5149" s="3">
        <v>1.9224000000000001</v>
      </c>
      <c r="AC5149" s="3">
        <f>Store[[#This Row],[Sales]]-Store[[#This Row],[Profit]]</f>
        <v>6.6216000000000008</v>
      </c>
      <c r="AD5149" s="3">
        <f>Store[[#This Row],[Cost]]/Store[[#This Row],[Quantity]]</f>
        <v>1.6554000000000002</v>
      </c>
      <c r="AE5149" s="1">
        <f>DAY(Store[[#This Row],[Order Date]])</f>
        <v>25</v>
      </c>
    </row>
    <row r="5150" spans="1:31" x14ac:dyDescent="0.25">
      <c r="A5150">
        <v>5149</v>
      </c>
      <c r="B5150" s="2">
        <v>41998</v>
      </c>
      <c r="C5150" s="2">
        <v>42005</v>
      </c>
      <c r="D5150" s="1">
        <f>Store[[#This Row],[Ship Date]]-Store[[#This Row],[Order Date]]</f>
        <v>7</v>
      </c>
      <c r="E5150" s="1" t="s">
        <v>8030</v>
      </c>
      <c r="F5150">
        <v>12</v>
      </c>
      <c r="G5150">
        <v>25</v>
      </c>
      <c r="H5150">
        <v>2014</v>
      </c>
      <c r="I5150">
        <v>1</v>
      </c>
      <c r="J5150">
        <v>1</v>
      </c>
      <c r="K5150">
        <v>2015</v>
      </c>
      <c r="L5150" s="1" t="s">
        <v>46</v>
      </c>
      <c r="M5150" s="1" t="s">
        <v>2601</v>
      </c>
      <c r="N5150" s="1" t="s">
        <v>2602</v>
      </c>
      <c r="O5150" s="1" t="s">
        <v>98</v>
      </c>
      <c r="P5150" s="1" t="s">
        <v>23</v>
      </c>
      <c r="Q5150" s="1" t="s">
        <v>8031</v>
      </c>
      <c r="R5150" s="1" t="s">
        <v>306</v>
      </c>
      <c r="S5150">
        <v>85224</v>
      </c>
      <c r="T5150" s="1" t="s">
        <v>40</v>
      </c>
      <c r="U5150" s="1" t="s">
        <v>2557</v>
      </c>
      <c r="V5150" s="1" t="s">
        <v>28</v>
      </c>
      <c r="W5150" s="1" t="s">
        <v>32</v>
      </c>
      <c r="X5150" s="1" t="s">
        <v>2558</v>
      </c>
      <c r="Y5150" s="3">
        <v>842.37599999999998</v>
      </c>
      <c r="Z5150">
        <v>3</v>
      </c>
      <c r="AA5150" s="4">
        <v>0.2</v>
      </c>
      <c r="AB5150" s="3">
        <v>105.297</v>
      </c>
      <c r="AC5150" s="3">
        <f>Store[[#This Row],[Sales]]-Store[[#This Row],[Profit]]</f>
        <v>737.07899999999995</v>
      </c>
      <c r="AD5150" s="3">
        <f>Store[[#This Row],[Cost]]/Store[[#This Row],[Quantity]]</f>
        <v>245.69299999999998</v>
      </c>
      <c r="AE5150" s="1">
        <f>DAY(Store[[#This Row],[Order Date]])</f>
        <v>25</v>
      </c>
    </row>
    <row r="5151" spans="1:31" x14ac:dyDescent="0.25">
      <c r="A5151">
        <v>5150</v>
      </c>
      <c r="B5151" s="2">
        <v>40715</v>
      </c>
      <c r="C5151" s="2">
        <v>40715</v>
      </c>
      <c r="D5151" s="1">
        <f>Store[[#This Row],[Ship Date]]-Store[[#This Row],[Order Date]]</f>
        <v>0</v>
      </c>
      <c r="E5151" s="1" t="s">
        <v>8032</v>
      </c>
      <c r="F5151">
        <v>6</v>
      </c>
      <c r="G5151">
        <v>21</v>
      </c>
      <c r="H5151">
        <v>2011</v>
      </c>
      <c r="I5151">
        <v>6</v>
      </c>
      <c r="J5151">
        <v>21</v>
      </c>
      <c r="K5151">
        <v>2011</v>
      </c>
      <c r="L5151" s="1" t="s">
        <v>1289</v>
      </c>
      <c r="M5151" s="1" t="s">
        <v>4266</v>
      </c>
      <c r="N5151" s="1" t="s">
        <v>4267</v>
      </c>
      <c r="O5151" s="1" t="s">
        <v>22</v>
      </c>
      <c r="P5151" s="1" t="s">
        <v>23</v>
      </c>
      <c r="Q5151" s="1" t="s">
        <v>1172</v>
      </c>
      <c r="R5151" s="1" t="s">
        <v>263</v>
      </c>
      <c r="S5151">
        <v>11561</v>
      </c>
      <c r="T5151" s="1" t="s">
        <v>144</v>
      </c>
      <c r="U5151" s="1" t="s">
        <v>5020</v>
      </c>
      <c r="V5151" s="1" t="s">
        <v>67</v>
      </c>
      <c r="W5151" s="1" t="s">
        <v>68</v>
      </c>
      <c r="X5151" s="1" t="s">
        <v>5021</v>
      </c>
      <c r="Y5151" s="3">
        <v>1214.8499999999999</v>
      </c>
      <c r="Z5151">
        <v>3</v>
      </c>
      <c r="AA5151" s="4">
        <v>0</v>
      </c>
      <c r="AB5151" s="3">
        <v>352.30650000000003</v>
      </c>
      <c r="AC5151" s="3">
        <f>Store[[#This Row],[Sales]]-Store[[#This Row],[Profit]]</f>
        <v>862.54349999999988</v>
      </c>
      <c r="AD5151" s="3">
        <f>Store[[#This Row],[Cost]]/Store[[#This Row],[Quantity]]</f>
        <v>287.51449999999994</v>
      </c>
      <c r="AE5151" s="1">
        <f>DAY(Store[[#This Row],[Order Date]])</f>
        <v>21</v>
      </c>
    </row>
    <row r="5152" spans="1:31" x14ac:dyDescent="0.25">
      <c r="A5152">
        <v>5151</v>
      </c>
      <c r="B5152" s="2">
        <v>41705</v>
      </c>
      <c r="C5152" s="2">
        <v>41709</v>
      </c>
      <c r="D5152" s="1">
        <f>Store[[#This Row],[Ship Date]]-Store[[#This Row],[Order Date]]</f>
        <v>4</v>
      </c>
      <c r="E5152" s="1" t="s">
        <v>8033</v>
      </c>
      <c r="F5152">
        <v>3</v>
      </c>
      <c r="G5152">
        <v>7</v>
      </c>
      <c r="H5152">
        <v>2014</v>
      </c>
      <c r="I5152">
        <v>3</v>
      </c>
      <c r="J5152">
        <v>11</v>
      </c>
      <c r="K5152">
        <v>2014</v>
      </c>
      <c r="L5152" s="1" t="s">
        <v>19</v>
      </c>
      <c r="M5152" s="1" t="s">
        <v>581</v>
      </c>
      <c r="N5152" s="1" t="s">
        <v>582</v>
      </c>
      <c r="O5152" s="1" t="s">
        <v>37</v>
      </c>
      <c r="P5152" s="1" t="s">
        <v>23</v>
      </c>
      <c r="Q5152" s="1" t="s">
        <v>123</v>
      </c>
      <c r="R5152" s="1" t="s">
        <v>39</v>
      </c>
      <c r="S5152">
        <v>94109</v>
      </c>
      <c r="T5152" s="1" t="s">
        <v>40</v>
      </c>
      <c r="U5152" s="1" t="s">
        <v>1192</v>
      </c>
      <c r="V5152" s="1" t="s">
        <v>42</v>
      </c>
      <c r="W5152" s="1" t="s">
        <v>55</v>
      </c>
      <c r="X5152" s="1" t="s">
        <v>1193</v>
      </c>
      <c r="Y5152" s="3">
        <v>67.78</v>
      </c>
      <c r="Z5152">
        <v>2</v>
      </c>
      <c r="AA5152" s="4">
        <v>0</v>
      </c>
      <c r="AB5152" s="3">
        <v>16.945</v>
      </c>
      <c r="AC5152" s="3">
        <f>Store[[#This Row],[Sales]]-Store[[#This Row],[Profit]]</f>
        <v>50.835000000000001</v>
      </c>
      <c r="AD5152" s="3">
        <f>Store[[#This Row],[Cost]]/Store[[#This Row],[Quantity]]</f>
        <v>25.4175</v>
      </c>
      <c r="AE5152" s="1">
        <f>DAY(Store[[#This Row],[Order Date]])</f>
        <v>7</v>
      </c>
    </row>
    <row r="5153" spans="1:31" x14ac:dyDescent="0.25">
      <c r="A5153">
        <v>5152</v>
      </c>
      <c r="B5153" s="2">
        <v>41908</v>
      </c>
      <c r="C5153" s="2">
        <v>41911</v>
      </c>
      <c r="D5153" s="1">
        <f>Store[[#This Row],[Ship Date]]-Store[[#This Row],[Order Date]]</f>
        <v>3</v>
      </c>
      <c r="E5153" s="1" t="s">
        <v>8034</v>
      </c>
      <c r="F5153">
        <v>9</v>
      </c>
      <c r="G5153">
        <v>26</v>
      </c>
      <c r="H5153">
        <v>2014</v>
      </c>
      <c r="I5153">
        <v>9</v>
      </c>
      <c r="J5153">
        <v>29</v>
      </c>
      <c r="K5153">
        <v>2014</v>
      </c>
      <c r="L5153" s="1" t="s">
        <v>184</v>
      </c>
      <c r="M5153" s="1" t="s">
        <v>5588</v>
      </c>
      <c r="N5153" s="1" t="s">
        <v>5589</v>
      </c>
      <c r="O5153" s="1" t="s">
        <v>37</v>
      </c>
      <c r="P5153" s="1" t="s">
        <v>23</v>
      </c>
      <c r="Q5153" s="1" t="s">
        <v>8035</v>
      </c>
      <c r="R5153" s="1" t="s">
        <v>1763</v>
      </c>
      <c r="S5153">
        <v>59601</v>
      </c>
      <c r="T5153" s="1" t="s">
        <v>40</v>
      </c>
      <c r="U5153" s="1" t="s">
        <v>3359</v>
      </c>
      <c r="V5153" s="1" t="s">
        <v>42</v>
      </c>
      <c r="W5153" s="1" t="s">
        <v>55</v>
      </c>
      <c r="X5153" s="1" t="s">
        <v>3360</v>
      </c>
      <c r="Y5153" s="3">
        <v>39.9</v>
      </c>
      <c r="Z5153">
        <v>5</v>
      </c>
      <c r="AA5153" s="4">
        <v>0</v>
      </c>
      <c r="AB5153" s="3">
        <v>10.374000000000001</v>
      </c>
      <c r="AC5153" s="3">
        <f>Store[[#This Row],[Sales]]-Store[[#This Row],[Profit]]</f>
        <v>29.525999999999996</v>
      </c>
      <c r="AD5153" s="3">
        <f>Store[[#This Row],[Cost]]/Store[[#This Row],[Quantity]]</f>
        <v>5.9051999999999989</v>
      </c>
      <c r="AE5153" s="1">
        <f>DAY(Store[[#This Row],[Order Date]])</f>
        <v>26</v>
      </c>
    </row>
    <row r="5154" spans="1:31" x14ac:dyDescent="0.25">
      <c r="A5154">
        <v>5153</v>
      </c>
      <c r="B5154" s="2">
        <v>40724</v>
      </c>
      <c r="C5154" s="2">
        <v>40730</v>
      </c>
      <c r="D5154" s="1">
        <f>Store[[#This Row],[Ship Date]]-Store[[#This Row],[Order Date]]</f>
        <v>6</v>
      </c>
      <c r="E5154" s="1" t="s">
        <v>8036</v>
      </c>
      <c r="F5154">
        <v>6</v>
      </c>
      <c r="G5154">
        <v>30</v>
      </c>
      <c r="H5154">
        <v>2011</v>
      </c>
      <c r="I5154">
        <v>7</v>
      </c>
      <c r="J5154">
        <v>6</v>
      </c>
      <c r="K5154">
        <v>2011</v>
      </c>
      <c r="L5154" s="1" t="s">
        <v>46</v>
      </c>
      <c r="M5154" s="1" t="s">
        <v>7762</v>
      </c>
      <c r="N5154" s="1" t="s">
        <v>7763</v>
      </c>
      <c r="O5154" s="1" t="s">
        <v>22</v>
      </c>
      <c r="P5154" s="1" t="s">
        <v>23</v>
      </c>
      <c r="Q5154" s="1" t="s">
        <v>262</v>
      </c>
      <c r="R5154" s="1" t="s">
        <v>263</v>
      </c>
      <c r="S5154">
        <v>10011</v>
      </c>
      <c r="T5154" s="1" t="s">
        <v>144</v>
      </c>
      <c r="U5154" s="1" t="s">
        <v>1833</v>
      </c>
      <c r="V5154" s="1" t="s">
        <v>42</v>
      </c>
      <c r="W5154" s="1" t="s">
        <v>71</v>
      </c>
      <c r="X5154" s="1" t="s">
        <v>1834</v>
      </c>
      <c r="Y5154" s="3">
        <v>2.6880000000000002</v>
      </c>
      <c r="Z5154">
        <v>1</v>
      </c>
      <c r="AA5154" s="4">
        <v>0.2</v>
      </c>
      <c r="AB5154" s="3">
        <v>0.84</v>
      </c>
      <c r="AC5154" s="3">
        <f>Store[[#This Row],[Sales]]-Store[[#This Row],[Profit]]</f>
        <v>1.8480000000000003</v>
      </c>
      <c r="AD5154" s="3">
        <f>Store[[#This Row],[Cost]]/Store[[#This Row],[Quantity]]</f>
        <v>1.8480000000000003</v>
      </c>
      <c r="AE5154" s="1">
        <f>DAY(Store[[#This Row],[Order Date]])</f>
        <v>30</v>
      </c>
    </row>
    <row r="5155" spans="1:31" x14ac:dyDescent="0.25">
      <c r="A5155">
        <v>5154</v>
      </c>
      <c r="B5155" s="2">
        <v>40724</v>
      </c>
      <c r="C5155" s="2">
        <v>40730</v>
      </c>
      <c r="D5155" s="1">
        <f>Store[[#This Row],[Ship Date]]-Store[[#This Row],[Order Date]]</f>
        <v>6</v>
      </c>
      <c r="E5155" s="1" t="s">
        <v>8036</v>
      </c>
      <c r="F5155">
        <v>6</v>
      </c>
      <c r="G5155">
        <v>30</v>
      </c>
      <c r="H5155">
        <v>2011</v>
      </c>
      <c r="I5155">
        <v>7</v>
      </c>
      <c r="J5155">
        <v>6</v>
      </c>
      <c r="K5155">
        <v>2011</v>
      </c>
      <c r="L5155" s="1" t="s">
        <v>46</v>
      </c>
      <c r="M5155" s="1" t="s">
        <v>7762</v>
      </c>
      <c r="N5155" s="1" t="s">
        <v>7763</v>
      </c>
      <c r="O5155" s="1" t="s">
        <v>22</v>
      </c>
      <c r="P5155" s="1" t="s">
        <v>23</v>
      </c>
      <c r="Q5155" s="1" t="s">
        <v>262</v>
      </c>
      <c r="R5155" s="1" t="s">
        <v>263</v>
      </c>
      <c r="S5155">
        <v>10011</v>
      </c>
      <c r="T5155" s="1" t="s">
        <v>144</v>
      </c>
      <c r="U5155" s="1" t="s">
        <v>879</v>
      </c>
      <c r="V5155" s="1" t="s">
        <v>42</v>
      </c>
      <c r="W5155" s="1" t="s">
        <v>64</v>
      </c>
      <c r="X5155" s="1" t="s">
        <v>880</v>
      </c>
      <c r="Y5155" s="3">
        <v>6.6</v>
      </c>
      <c r="Z5155">
        <v>3</v>
      </c>
      <c r="AA5155" s="4">
        <v>0</v>
      </c>
      <c r="AB5155" s="3">
        <v>2.9039999999999999</v>
      </c>
      <c r="AC5155" s="3">
        <f>Store[[#This Row],[Sales]]-Store[[#This Row],[Profit]]</f>
        <v>3.6959999999999997</v>
      </c>
      <c r="AD5155" s="3">
        <f>Store[[#This Row],[Cost]]/Store[[#This Row],[Quantity]]</f>
        <v>1.232</v>
      </c>
      <c r="AE5155" s="1">
        <f>DAY(Store[[#This Row],[Order Date]])</f>
        <v>30</v>
      </c>
    </row>
    <row r="5156" spans="1:31" x14ac:dyDescent="0.25">
      <c r="A5156">
        <v>5155</v>
      </c>
      <c r="B5156" s="2">
        <v>41128</v>
      </c>
      <c r="C5156" s="2">
        <v>41129</v>
      </c>
      <c r="D5156" s="1">
        <f>Store[[#This Row],[Ship Date]]-Store[[#This Row],[Order Date]]</f>
        <v>1</v>
      </c>
      <c r="E5156" s="1" t="s">
        <v>8037</v>
      </c>
      <c r="F5156">
        <v>8</v>
      </c>
      <c r="G5156">
        <v>7</v>
      </c>
      <c r="H5156">
        <v>2012</v>
      </c>
      <c r="I5156">
        <v>8</v>
      </c>
      <c r="J5156">
        <v>8</v>
      </c>
      <c r="K5156">
        <v>2012</v>
      </c>
      <c r="L5156" s="1" t="s">
        <v>184</v>
      </c>
      <c r="M5156" s="1" t="s">
        <v>5355</v>
      </c>
      <c r="N5156" s="1" t="s">
        <v>5356</v>
      </c>
      <c r="O5156" s="1" t="s">
        <v>22</v>
      </c>
      <c r="P5156" s="1" t="s">
        <v>23</v>
      </c>
      <c r="Q5156" s="1" t="s">
        <v>8038</v>
      </c>
      <c r="R5156" s="1" t="s">
        <v>593</v>
      </c>
      <c r="S5156">
        <v>63122</v>
      </c>
      <c r="T5156" s="1" t="s">
        <v>101</v>
      </c>
      <c r="U5156" s="1" t="s">
        <v>128</v>
      </c>
      <c r="V5156" s="1" t="s">
        <v>42</v>
      </c>
      <c r="W5156" s="1" t="s">
        <v>71</v>
      </c>
      <c r="X5156" s="1" t="s">
        <v>129</v>
      </c>
      <c r="Y5156" s="3">
        <v>28.4</v>
      </c>
      <c r="Z5156">
        <v>4</v>
      </c>
      <c r="AA5156" s="4">
        <v>0</v>
      </c>
      <c r="AB5156" s="3">
        <v>13.064</v>
      </c>
      <c r="AC5156" s="3">
        <f>Store[[#This Row],[Sales]]-Store[[#This Row],[Profit]]</f>
        <v>15.335999999999999</v>
      </c>
      <c r="AD5156" s="3">
        <f>Store[[#This Row],[Cost]]/Store[[#This Row],[Quantity]]</f>
        <v>3.8339999999999996</v>
      </c>
      <c r="AE5156" s="1">
        <f>DAY(Store[[#This Row],[Order Date]])</f>
        <v>7</v>
      </c>
    </row>
    <row r="5157" spans="1:31" x14ac:dyDescent="0.25">
      <c r="A5157">
        <v>5156</v>
      </c>
      <c r="B5157" s="2">
        <v>41128</v>
      </c>
      <c r="C5157" s="2">
        <v>41129</v>
      </c>
      <c r="D5157" s="1">
        <f>Store[[#This Row],[Ship Date]]-Store[[#This Row],[Order Date]]</f>
        <v>1</v>
      </c>
      <c r="E5157" s="1" t="s">
        <v>8037</v>
      </c>
      <c r="F5157">
        <v>8</v>
      </c>
      <c r="G5157">
        <v>7</v>
      </c>
      <c r="H5157">
        <v>2012</v>
      </c>
      <c r="I5157">
        <v>8</v>
      </c>
      <c r="J5157">
        <v>8</v>
      </c>
      <c r="K5157">
        <v>2012</v>
      </c>
      <c r="L5157" s="1" t="s">
        <v>184</v>
      </c>
      <c r="M5157" s="1" t="s">
        <v>5355</v>
      </c>
      <c r="N5157" s="1" t="s">
        <v>5356</v>
      </c>
      <c r="O5157" s="1" t="s">
        <v>22</v>
      </c>
      <c r="P5157" s="1" t="s">
        <v>23</v>
      </c>
      <c r="Q5157" s="1" t="s">
        <v>8038</v>
      </c>
      <c r="R5157" s="1" t="s">
        <v>593</v>
      </c>
      <c r="S5157">
        <v>63122</v>
      </c>
      <c r="T5157" s="1" t="s">
        <v>101</v>
      </c>
      <c r="U5157" s="1" t="s">
        <v>6148</v>
      </c>
      <c r="V5157" s="1" t="s">
        <v>28</v>
      </c>
      <c r="W5157" s="1" t="s">
        <v>61</v>
      </c>
      <c r="X5157" s="1" t="s">
        <v>6149</v>
      </c>
      <c r="Y5157" s="3">
        <v>212.94</v>
      </c>
      <c r="Z5157">
        <v>3</v>
      </c>
      <c r="AA5157" s="4">
        <v>0</v>
      </c>
      <c r="AB5157" s="3">
        <v>34.070399999999999</v>
      </c>
      <c r="AC5157" s="3">
        <f>Store[[#This Row],[Sales]]-Store[[#This Row],[Profit]]</f>
        <v>178.86959999999999</v>
      </c>
      <c r="AD5157" s="3">
        <f>Store[[#This Row],[Cost]]/Store[[#This Row],[Quantity]]</f>
        <v>59.623199999999997</v>
      </c>
      <c r="AE5157" s="1">
        <f>DAY(Store[[#This Row],[Order Date]])</f>
        <v>7</v>
      </c>
    </row>
    <row r="5158" spans="1:31" x14ac:dyDescent="0.25">
      <c r="A5158">
        <v>5157</v>
      </c>
      <c r="B5158" s="2">
        <v>41821</v>
      </c>
      <c r="C5158" s="2">
        <v>41825</v>
      </c>
      <c r="D5158" s="1">
        <f>Store[[#This Row],[Ship Date]]-Store[[#This Row],[Order Date]]</f>
        <v>4</v>
      </c>
      <c r="E5158" s="1" t="s">
        <v>8039</v>
      </c>
      <c r="F5158">
        <v>7</v>
      </c>
      <c r="G5158">
        <v>1</v>
      </c>
      <c r="H5158">
        <v>2014</v>
      </c>
      <c r="I5158">
        <v>7</v>
      </c>
      <c r="J5158">
        <v>5</v>
      </c>
      <c r="K5158">
        <v>2014</v>
      </c>
      <c r="L5158" s="1" t="s">
        <v>19</v>
      </c>
      <c r="M5158" s="1" t="s">
        <v>6374</v>
      </c>
      <c r="N5158" s="1" t="s">
        <v>6375</v>
      </c>
      <c r="O5158" s="1" t="s">
        <v>98</v>
      </c>
      <c r="P5158" s="1" t="s">
        <v>23</v>
      </c>
      <c r="Q5158" s="1" t="s">
        <v>299</v>
      </c>
      <c r="R5158" s="1" t="s">
        <v>207</v>
      </c>
      <c r="S5158">
        <v>60653</v>
      </c>
      <c r="T5158" s="1" t="s">
        <v>101</v>
      </c>
      <c r="U5158" s="1" t="s">
        <v>7947</v>
      </c>
      <c r="V5158" s="1" t="s">
        <v>67</v>
      </c>
      <c r="W5158" s="1" t="s">
        <v>68</v>
      </c>
      <c r="X5158" s="1" t="s">
        <v>7948</v>
      </c>
      <c r="Y5158" s="3">
        <v>1001.5839999999999</v>
      </c>
      <c r="Z5158">
        <v>2</v>
      </c>
      <c r="AA5158" s="4">
        <v>0.2</v>
      </c>
      <c r="AB5158" s="3">
        <v>125.19799999999999</v>
      </c>
      <c r="AC5158" s="3">
        <f>Store[[#This Row],[Sales]]-Store[[#This Row],[Profit]]</f>
        <v>876.38599999999997</v>
      </c>
      <c r="AD5158" s="3">
        <f>Store[[#This Row],[Cost]]/Store[[#This Row],[Quantity]]</f>
        <v>438.19299999999998</v>
      </c>
      <c r="AE5158" s="1">
        <f>DAY(Store[[#This Row],[Order Date]])</f>
        <v>1</v>
      </c>
    </row>
    <row r="5159" spans="1:31" x14ac:dyDescent="0.25">
      <c r="A5159">
        <v>5158</v>
      </c>
      <c r="B5159" s="2">
        <v>41821</v>
      </c>
      <c r="C5159" s="2">
        <v>41825</v>
      </c>
      <c r="D5159" s="1">
        <f>Store[[#This Row],[Ship Date]]-Store[[#This Row],[Order Date]]</f>
        <v>4</v>
      </c>
      <c r="E5159" s="1" t="s">
        <v>8039</v>
      </c>
      <c r="F5159">
        <v>7</v>
      </c>
      <c r="G5159">
        <v>1</v>
      </c>
      <c r="H5159">
        <v>2014</v>
      </c>
      <c r="I5159">
        <v>7</v>
      </c>
      <c r="J5159">
        <v>5</v>
      </c>
      <c r="K5159">
        <v>2014</v>
      </c>
      <c r="L5159" s="1" t="s">
        <v>19</v>
      </c>
      <c r="M5159" s="1" t="s">
        <v>6374</v>
      </c>
      <c r="N5159" s="1" t="s">
        <v>6375</v>
      </c>
      <c r="O5159" s="1" t="s">
        <v>98</v>
      </c>
      <c r="P5159" s="1" t="s">
        <v>23</v>
      </c>
      <c r="Q5159" s="1" t="s">
        <v>299</v>
      </c>
      <c r="R5159" s="1" t="s">
        <v>207</v>
      </c>
      <c r="S5159">
        <v>60653</v>
      </c>
      <c r="T5159" s="1" t="s">
        <v>101</v>
      </c>
      <c r="U5159" s="1" t="s">
        <v>7271</v>
      </c>
      <c r="V5159" s="1" t="s">
        <v>28</v>
      </c>
      <c r="W5159" s="1" t="s">
        <v>32</v>
      </c>
      <c r="X5159" s="1" t="s">
        <v>7272</v>
      </c>
      <c r="Y5159" s="3">
        <v>569.05799999999999</v>
      </c>
      <c r="Z5159">
        <v>3</v>
      </c>
      <c r="AA5159" s="4">
        <v>0.3</v>
      </c>
      <c r="AB5159" s="3">
        <v>-178.8468</v>
      </c>
      <c r="AC5159" s="3">
        <f>Store[[#This Row],[Sales]]-Store[[#This Row],[Profit]]</f>
        <v>747.90480000000002</v>
      </c>
      <c r="AD5159" s="3">
        <f>Store[[#This Row],[Cost]]/Store[[#This Row],[Quantity]]</f>
        <v>249.30160000000001</v>
      </c>
      <c r="AE5159" s="1">
        <f>DAY(Store[[#This Row],[Order Date]])</f>
        <v>1</v>
      </c>
    </row>
    <row r="5160" spans="1:31" x14ac:dyDescent="0.25">
      <c r="A5160">
        <v>5159</v>
      </c>
      <c r="B5160" s="2">
        <v>41821</v>
      </c>
      <c r="C5160" s="2">
        <v>41825</v>
      </c>
      <c r="D5160" s="1">
        <f>Store[[#This Row],[Ship Date]]-Store[[#This Row],[Order Date]]</f>
        <v>4</v>
      </c>
      <c r="E5160" s="1" t="s">
        <v>8039</v>
      </c>
      <c r="F5160">
        <v>7</v>
      </c>
      <c r="G5160">
        <v>1</v>
      </c>
      <c r="H5160">
        <v>2014</v>
      </c>
      <c r="I5160">
        <v>7</v>
      </c>
      <c r="J5160">
        <v>5</v>
      </c>
      <c r="K5160">
        <v>2014</v>
      </c>
      <c r="L5160" s="1" t="s">
        <v>19</v>
      </c>
      <c r="M5160" s="1" t="s">
        <v>6374</v>
      </c>
      <c r="N5160" s="1" t="s">
        <v>6375</v>
      </c>
      <c r="O5160" s="1" t="s">
        <v>98</v>
      </c>
      <c r="P5160" s="1" t="s">
        <v>23</v>
      </c>
      <c r="Q5160" s="1" t="s">
        <v>299</v>
      </c>
      <c r="R5160" s="1" t="s">
        <v>207</v>
      </c>
      <c r="S5160">
        <v>60653</v>
      </c>
      <c r="T5160" s="1" t="s">
        <v>101</v>
      </c>
      <c r="U5160" s="1" t="s">
        <v>408</v>
      </c>
      <c r="V5160" s="1" t="s">
        <v>28</v>
      </c>
      <c r="W5160" s="1" t="s">
        <v>61</v>
      </c>
      <c r="X5160" s="1" t="s">
        <v>409</v>
      </c>
      <c r="Y5160" s="3">
        <v>14.224</v>
      </c>
      <c r="Z5160">
        <v>2</v>
      </c>
      <c r="AA5160" s="4">
        <v>0.6</v>
      </c>
      <c r="AB5160" s="3">
        <v>-10.3124</v>
      </c>
      <c r="AC5160" s="3">
        <f>Store[[#This Row],[Sales]]-Store[[#This Row],[Profit]]</f>
        <v>24.5364</v>
      </c>
      <c r="AD5160" s="3">
        <f>Store[[#This Row],[Cost]]/Store[[#This Row],[Quantity]]</f>
        <v>12.2682</v>
      </c>
      <c r="AE5160" s="1">
        <f>DAY(Store[[#This Row],[Order Date]])</f>
        <v>1</v>
      </c>
    </row>
    <row r="5161" spans="1:31" x14ac:dyDescent="0.25">
      <c r="A5161">
        <v>5160</v>
      </c>
      <c r="B5161" s="2">
        <v>41208</v>
      </c>
      <c r="C5161" s="2">
        <v>41212</v>
      </c>
      <c r="D5161" s="1">
        <f>Store[[#This Row],[Ship Date]]-Store[[#This Row],[Order Date]]</f>
        <v>4</v>
      </c>
      <c r="E5161" s="1" t="s">
        <v>8040</v>
      </c>
      <c r="F5161">
        <v>10</v>
      </c>
      <c r="G5161">
        <v>26</v>
      </c>
      <c r="H5161">
        <v>2012</v>
      </c>
      <c r="I5161">
        <v>10</v>
      </c>
      <c r="J5161">
        <v>30</v>
      </c>
      <c r="K5161">
        <v>2012</v>
      </c>
      <c r="L5161" s="1" t="s">
        <v>19</v>
      </c>
      <c r="M5161" s="1" t="s">
        <v>1032</v>
      </c>
      <c r="N5161" s="1" t="s">
        <v>1033</v>
      </c>
      <c r="O5161" s="1" t="s">
        <v>37</v>
      </c>
      <c r="P5161" s="1" t="s">
        <v>23</v>
      </c>
      <c r="Q5161" s="1" t="s">
        <v>1385</v>
      </c>
      <c r="R5161" s="1" t="s">
        <v>306</v>
      </c>
      <c r="S5161">
        <v>85345</v>
      </c>
      <c r="T5161" s="1" t="s">
        <v>40</v>
      </c>
      <c r="U5161" s="1" t="s">
        <v>833</v>
      </c>
      <c r="V5161" s="1" t="s">
        <v>67</v>
      </c>
      <c r="W5161" s="1" t="s">
        <v>68</v>
      </c>
      <c r="X5161" s="1" t="s">
        <v>834</v>
      </c>
      <c r="Y5161" s="3">
        <v>105.584</v>
      </c>
      <c r="Z5161">
        <v>2</v>
      </c>
      <c r="AA5161" s="4">
        <v>0.2</v>
      </c>
      <c r="AB5161" s="3">
        <v>9.2385999999999999</v>
      </c>
      <c r="AC5161" s="3">
        <f>Store[[#This Row],[Sales]]-Store[[#This Row],[Profit]]</f>
        <v>96.345399999999998</v>
      </c>
      <c r="AD5161" s="3">
        <f>Store[[#This Row],[Cost]]/Store[[#This Row],[Quantity]]</f>
        <v>48.172699999999999</v>
      </c>
      <c r="AE5161" s="1">
        <f>DAY(Store[[#This Row],[Order Date]])</f>
        <v>26</v>
      </c>
    </row>
    <row r="5162" spans="1:31" x14ac:dyDescent="0.25">
      <c r="A5162">
        <v>5161</v>
      </c>
      <c r="B5162" s="2">
        <v>41208</v>
      </c>
      <c r="C5162" s="2">
        <v>41212</v>
      </c>
      <c r="D5162" s="1">
        <f>Store[[#This Row],[Ship Date]]-Store[[#This Row],[Order Date]]</f>
        <v>4</v>
      </c>
      <c r="E5162" s="1" t="s">
        <v>8040</v>
      </c>
      <c r="F5162">
        <v>10</v>
      </c>
      <c r="G5162">
        <v>26</v>
      </c>
      <c r="H5162">
        <v>2012</v>
      </c>
      <c r="I5162">
        <v>10</v>
      </c>
      <c r="J5162">
        <v>30</v>
      </c>
      <c r="K5162">
        <v>2012</v>
      </c>
      <c r="L5162" s="1" t="s">
        <v>19</v>
      </c>
      <c r="M5162" s="1" t="s">
        <v>1032</v>
      </c>
      <c r="N5162" s="1" t="s">
        <v>1033</v>
      </c>
      <c r="O5162" s="1" t="s">
        <v>37</v>
      </c>
      <c r="P5162" s="1" t="s">
        <v>23</v>
      </c>
      <c r="Q5162" s="1" t="s">
        <v>1385</v>
      </c>
      <c r="R5162" s="1" t="s">
        <v>306</v>
      </c>
      <c r="S5162">
        <v>85345</v>
      </c>
      <c r="T5162" s="1" t="s">
        <v>40</v>
      </c>
      <c r="U5162" s="1" t="s">
        <v>5312</v>
      </c>
      <c r="V5162" s="1" t="s">
        <v>67</v>
      </c>
      <c r="W5162" s="1" t="s">
        <v>68</v>
      </c>
      <c r="X5162" s="1" t="s">
        <v>5313</v>
      </c>
      <c r="Y5162" s="3">
        <v>68.72</v>
      </c>
      <c r="Z5162">
        <v>2</v>
      </c>
      <c r="AA5162" s="4">
        <v>0.2</v>
      </c>
      <c r="AB5162" s="3">
        <v>-14.603</v>
      </c>
      <c r="AC5162" s="3">
        <f>Store[[#This Row],[Sales]]-Store[[#This Row],[Profit]]</f>
        <v>83.322999999999993</v>
      </c>
      <c r="AD5162" s="3">
        <f>Store[[#This Row],[Cost]]/Store[[#This Row],[Quantity]]</f>
        <v>41.661499999999997</v>
      </c>
      <c r="AE5162" s="1">
        <f>DAY(Store[[#This Row],[Order Date]])</f>
        <v>26</v>
      </c>
    </row>
    <row r="5163" spans="1:31" x14ac:dyDescent="0.25">
      <c r="A5163">
        <v>5162</v>
      </c>
      <c r="B5163" s="2">
        <v>40754</v>
      </c>
      <c r="C5163" s="2">
        <v>40760</v>
      </c>
      <c r="D5163" s="1">
        <f>Store[[#This Row],[Ship Date]]-Store[[#This Row],[Order Date]]</f>
        <v>6</v>
      </c>
      <c r="E5163" s="1" t="s">
        <v>8041</v>
      </c>
      <c r="F5163">
        <v>7</v>
      </c>
      <c r="G5163">
        <v>30</v>
      </c>
      <c r="H5163">
        <v>2011</v>
      </c>
      <c r="I5163">
        <v>8</v>
      </c>
      <c r="J5163">
        <v>5</v>
      </c>
      <c r="K5163">
        <v>2011</v>
      </c>
      <c r="L5163" s="1" t="s">
        <v>46</v>
      </c>
      <c r="M5163" s="1" t="s">
        <v>7629</v>
      </c>
      <c r="N5163" s="1" t="s">
        <v>7630</v>
      </c>
      <c r="O5163" s="1" t="s">
        <v>37</v>
      </c>
      <c r="P5163" s="1" t="s">
        <v>23</v>
      </c>
      <c r="Q5163" s="1" t="s">
        <v>91</v>
      </c>
      <c r="R5163" s="1" t="s">
        <v>92</v>
      </c>
      <c r="S5163">
        <v>98103</v>
      </c>
      <c r="T5163" s="1" t="s">
        <v>40</v>
      </c>
      <c r="U5163" s="1" t="s">
        <v>6563</v>
      </c>
      <c r="V5163" s="1" t="s">
        <v>28</v>
      </c>
      <c r="W5163" s="1" t="s">
        <v>29</v>
      </c>
      <c r="X5163" s="1" t="s">
        <v>6564</v>
      </c>
      <c r="Y5163" s="3">
        <v>1367.84</v>
      </c>
      <c r="Z5163">
        <v>8</v>
      </c>
      <c r="AA5163" s="4">
        <v>0</v>
      </c>
      <c r="AB5163" s="3">
        <v>259.88959999999997</v>
      </c>
      <c r="AC5163" s="3">
        <f>Store[[#This Row],[Sales]]-Store[[#This Row],[Profit]]</f>
        <v>1107.9503999999999</v>
      </c>
      <c r="AD5163" s="3">
        <f>Store[[#This Row],[Cost]]/Store[[#This Row],[Quantity]]</f>
        <v>138.49379999999999</v>
      </c>
      <c r="AE5163" s="1">
        <f>DAY(Store[[#This Row],[Order Date]])</f>
        <v>30</v>
      </c>
    </row>
    <row r="5164" spans="1:31" x14ac:dyDescent="0.25">
      <c r="A5164">
        <v>5163</v>
      </c>
      <c r="B5164" s="2">
        <v>41597</v>
      </c>
      <c r="C5164" s="2">
        <v>41602</v>
      </c>
      <c r="D5164" s="1">
        <f>Store[[#This Row],[Ship Date]]-Store[[#This Row],[Order Date]]</f>
        <v>5</v>
      </c>
      <c r="E5164" s="1" t="s">
        <v>8042</v>
      </c>
      <c r="F5164">
        <v>11</v>
      </c>
      <c r="G5164">
        <v>19</v>
      </c>
      <c r="H5164">
        <v>2013</v>
      </c>
      <c r="I5164">
        <v>11</v>
      </c>
      <c r="J5164">
        <v>24</v>
      </c>
      <c r="K5164">
        <v>2013</v>
      </c>
      <c r="L5164" s="1" t="s">
        <v>19</v>
      </c>
      <c r="M5164" s="1" t="s">
        <v>1888</v>
      </c>
      <c r="N5164" s="1" t="s">
        <v>1889</v>
      </c>
      <c r="O5164" s="1" t="s">
        <v>22</v>
      </c>
      <c r="P5164" s="1" t="s">
        <v>23</v>
      </c>
      <c r="Q5164" s="1" t="s">
        <v>1112</v>
      </c>
      <c r="R5164" s="1" t="s">
        <v>234</v>
      </c>
      <c r="S5164">
        <v>48180</v>
      </c>
      <c r="T5164" s="1" t="s">
        <v>101</v>
      </c>
      <c r="U5164" s="1" t="s">
        <v>380</v>
      </c>
      <c r="V5164" s="1" t="s">
        <v>28</v>
      </c>
      <c r="W5164" s="1" t="s">
        <v>32</v>
      </c>
      <c r="X5164" s="1" t="s">
        <v>381</v>
      </c>
      <c r="Y5164" s="3">
        <v>301.95999999999998</v>
      </c>
      <c r="Z5164">
        <v>2</v>
      </c>
      <c r="AA5164" s="4">
        <v>0</v>
      </c>
      <c r="AB5164" s="3">
        <v>33.215600000000002</v>
      </c>
      <c r="AC5164" s="3">
        <f>Store[[#This Row],[Sales]]-Store[[#This Row],[Profit]]</f>
        <v>268.74439999999998</v>
      </c>
      <c r="AD5164" s="3">
        <f>Store[[#This Row],[Cost]]/Store[[#This Row],[Quantity]]</f>
        <v>134.37219999999999</v>
      </c>
      <c r="AE5164" s="1">
        <f>DAY(Store[[#This Row],[Order Date]])</f>
        <v>19</v>
      </c>
    </row>
    <row r="5165" spans="1:31" x14ac:dyDescent="0.25">
      <c r="A5165">
        <v>5164</v>
      </c>
      <c r="B5165" s="2">
        <v>41096</v>
      </c>
      <c r="C5165" s="2">
        <v>41101</v>
      </c>
      <c r="D5165" s="1">
        <f>Store[[#This Row],[Ship Date]]-Store[[#This Row],[Order Date]]</f>
        <v>5</v>
      </c>
      <c r="E5165" s="1" t="s">
        <v>8043</v>
      </c>
      <c r="F5165">
        <v>7</v>
      </c>
      <c r="G5165">
        <v>6</v>
      </c>
      <c r="H5165">
        <v>2012</v>
      </c>
      <c r="I5165">
        <v>7</v>
      </c>
      <c r="J5165">
        <v>11</v>
      </c>
      <c r="K5165">
        <v>2012</v>
      </c>
      <c r="L5165" s="1" t="s">
        <v>46</v>
      </c>
      <c r="M5165" s="1" t="s">
        <v>6465</v>
      </c>
      <c r="N5165" s="1" t="s">
        <v>6466</v>
      </c>
      <c r="O5165" s="1" t="s">
        <v>22</v>
      </c>
      <c r="P5165" s="1" t="s">
        <v>23</v>
      </c>
      <c r="Q5165" s="1" t="s">
        <v>599</v>
      </c>
      <c r="R5165" s="1" t="s">
        <v>39</v>
      </c>
      <c r="S5165">
        <v>91104</v>
      </c>
      <c r="T5165" s="1" t="s">
        <v>40</v>
      </c>
      <c r="U5165" s="1" t="s">
        <v>277</v>
      </c>
      <c r="V5165" s="1" t="s">
        <v>28</v>
      </c>
      <c r="W5165" s="1" t="s">
        <v>32</v>
      </c>
      <c r="X5165" s="1" t="s">
        <v>278</v>
      </c>
      <c r="Y5165" s="3">
        <v>170.352</v>
      </c>
      <c r="Z5165">
        <v>3</v>
      </c>
      <c r="AA5165" s="4">
        <v>0.2</v>
      </c>
      <c r="AB5165" s="3">
        <v>-17.0352</v>
      </c>
      <c r="AC5165" s="3">
        <f>Store[[#This Row],[Sales]]-Store[[#This Row],[Profit]]</f>
        <v>187.38720000000001</v>
      </c>
      <c r="AD5165" s="3">
        <f>Store[[#This Row],[Cost]]/Store[[#This Row],[Quantity]]</f>
        <v>62.462400000000002</v>
      </c>
      <c r="AE5165" s="1">
        <f>DAY(Store[[#This Row],[Order Date]])</f>
        <v>6</v>
      </c>
    </row>
    <row r="5166" spans="1:31" x14ac:dyDescent="0.25">
      <c r="A5166">
        <v>5165</v>
      </c>
      <c r="B5166" s="2">
        <v>40857</v>
      </c>
      <c r="C5166" s="2">
        <v>40863</v>
      </c>
      <c r="D5166" s="1">
        <f>Store[[#This Row],[Ship Date]]-Store[[#This Row],[Order Date]]</f>
        <v>6</v>
      </c>
      <c r="E5166" s="1" t="s">
        <v>8044</v>
      </c>
      <c r="F5166">
        <v>11</v>
      </c>
      <c r="G5166">
        <v>10</v>
      </c>
      <c r="H5166">
        <v>2011</v>
      </c>
      <c r="I5166">
        <v>11</v>
      </c>
      <c r="J5166">
        <v>16</v>
      </c>
      <c r="K5166">
        <v>2011</v>
      </c>
      <c r="L5166" s="1" t="s">
        <v>46</v>
      </c>
      <c r="M5166" s="1" t="s">
        <v>6700</v>
      </c>
      <c r="N5166" s="1" t="s">
        <v>6701</v>
      </c>
      <c r="O5166" s="1" t="s">
        <v>22</v>
      </c>
      <c r="P5166" s="1" t="s">
        <v>23</v>
      </c>
      <c r="Q5166" s="1" t="s">
        <v>5315</v>
      </c>
      <c r="R5166" s="1" t="s">
        <v>234</v>
      </c>
      <c r="S5166">
        <v>48640</v>
      </c>
      <c r="T5166" s="1" t="s">
        <v>101</v>
      </c>
      <c r="U5166" s="1" t="s">
        <v>568</v>
      </c>
      <c r="V5166" s="1" t="s">
        <v>42</v>
      </c>
      <c r="W5166" s="1" t="s">
        <v>64</v>
      </c>
      <c r="X5166" s="1" t="s">
        <v>6767</v>
      </c>
      <c r="Y5166" s="3">
        <v>3.9</v>
      </c>
      <c r="Z5166">
        <v>2</v>
      </c>
      <c r="AA5166" s="4">
        <v>0</v>
      </c>
      <c r="AB5166" s="3">
        <v>1.5209999999999999</v>
      </c>
      <c r="AC5166" s="3">
        <f>Store[[#This Row],[Sales]]-Store[[#This Row],[Profit]]</f>
        <v>2.379</v>
      </c>
      <c r="AD5166" s="3">
        <f>Store[[#This Row],[Cost]]/Store[[#This Row],[Quantity]]</f>
        <v>1.1895</v>
      </c>
      <c r="AE5166" s="1">
        <f>DAY(Store[[#This Row],[Order Date]])</f>
        <v>10</v>
      </c>
    </row>
    <row r="5167" spans="1:31" x14ac:dyDescent="0.25">
      <c r="A5167">
        <v>5166</v>
      </c>
      <c r="B5167" s="2">
        <v>40857</v>
      </c>
      <c r="C5167" s="2">
        <v>40863</v>
      </c>
      <c r="D5167" s="1">
        <f>Store[[#This Row],[Ship Date]]-Store[[#This Row],[Order Date]]</f>
        <v>6</v>
      </c>
      <c r="E5167" s="1" t="s">
        <v>8044</v>
      </c>
      <c r="F5167">
        <v>11</v>
      </c>
      <c r="G5167">
        <v>10</v>
      </c>
      <c r="H5167">
        <v>2011</v>
      </c>
      <c r="I5167">
        <v>11</v>
      </c>
      <c r="J5167">
        <v>16</v>
      </c>
      <c r="K5167">
        <v>2011</v>
      </c>
      <c r="L5167" s="1" t="s">
        <v>46</v>
      </c>
      <c r="M5167" s="1" t="s">
        <v>6700</v>
      </c>
      <c r="N5167" s="1" t="s">
        <v>6701</v>
      </c>
      <c r="O5167" s="1" t="s">
        <v>22</v>
      </c>
      <c r="P5167" s="1" t="s">
        <v>23</v>
      </c>
      <c r="Q5167" s="1" t="s">
        <v>5315</v>
      </c>
      <c r="R5167" s="1" t="s">
        <v>234</v>
      </c>
      <c r="S5167">
        <v>48640</v>
      </c>
      <c r="T5167" s="1" t="s">
        <v>101</v>
      </c>
      <c r="U5167" s="1" t="s">
        <v>3986</v>
      </c>
      <c r="V5167" s="1" t="s">
        <v>42</v>
      </c>
      <c r="W5167" s="1" t="s">
        <v>86</v>
      </c>
      <c r="X5167" s="1" t="s">
        <v>3987</v>
      </c>
      <c r="Y5167" s="3">
        <v>12.84</v>
      </c>
      <c r="Z5167">
        <v>3</v>
      </c>
      <c r="AA5167" s="4">
        <v>0</v>
      </c>
      <c r="AB5167" s="3">
        <v>5.7779999999999996</v>
      </c>
      <c r="AC5167" s="3">
        <f>Store[[#This Row],[Sales]]-Store[[#This Row],[Profit]]</f>
        <v>7.0620000000000003</v>
      </c>
      <c r="AD5167" s="3">
        <f>Store[[#This Row],[Cost]]/Store[[#This Row],[Quantity]]</f>
        <v>2.3540000000000001</v>
      </c>
      <c r="AE5167" s="1">
        <f>DAY(Store[[#This Row],[Order Date]])</f>
        <v>10</v>
      </c>
    </row>
    <row r="5168" spans="1:31" x14ac:dyDescent="0.25">
      <c r="A5168">
        <v>5167</v>
      </c>
      <c r="B5168" s="2">
        <v>40857</v>
      </c>
      <c r="C5168" s="2">
        <v>40863</v>
      </c>
      <c r="D5168" s="1">
        <f>Store[[#This Row],[Ship Date]]-Store[[#This Row],[Order Date]]</f>
        <v>6</v>
      </c>
      <c r="E5168" s="1" t="s">
        <v>8044</v>
      </c>
      <c r="F5168">
        <v>11</v>
      </c>
      <c r="G5168">
        <v>10</v>
      </c>
      <c r="H5168">
        <v>2011</v>
      </c>
      <c r="I5168">
        <v>11</v>
      </c>
      <c r="J5168">
        <v>16</v>
      </c>
      <c r="K5168">
        <v>2011</v>
      </c>
      <c r="L5168" s="1" t="s">
        <v>46</v>
      </c>
      <c r="M5168" s="1" t="s">
        <v>6700</v>
      </c>
      <c r="N5168" s="1" t="s">
        <v>6701</v>
      </c>
      <c r="O5168" s="1" t="s">
        <v>22</v>
      </c>
      <c r="P5168" s="1" t="s">
        <v>23</v>
      </c>
      <c r="Q5168" s="1" t="s">
        <v>5315</v>
      </c>
      <c r="R5168" s="1" t="s">
        <v>234</v>
      </c>
      <c r="S5168">
        <v>48640</v>
      </c>
      <c r="T5168" s="1" t="s">
        <v>101</v>
      </c>
      <c r="U5168" s="1" t="s">
        <v>911</v>
      </c>
      <c r="V5168" s="1" t="s">
        <v>42</v>
      </c>
      <c r="W5168" s="1" t="s">
        <v>86</v>
      </c>
      <c r="X5168" s="1" t="s">
        <v>912</v>
      </c>
      <c r="Y5168" s="3">
        <v>15.84</v>
      </c>
      <c r="Z5168">
        <v>3</v>
      </c>
      <c r="AA5168" s="4">
        <v>0</v>
      </c>
      <c r="AB5168" s="3">
        <v>7.1280000000000001</v>
      </c>
      <c r="AC5168" s="3">
        <f>Store[[#This Row],[Sales]]-Store[[#This Row],[Profit]]</f>
        <v>8.7119999999999997</v>
      </c>
      <c r="AD5168" s="3">
        <f>Store[[#This Row],[Cost]]/Store[[#This Row],[Quantity]]</f>
        <v>2.9039999999999999</v>
      </c>
      <c r="AE5168" s="1">
        <f>DAY(Store[[#This Row],[Order Date]])</f>
        <v>10</v>
      </c>
    </row>
    <row r="5169" spans="1:31" x14ac:dyDescent="0.25">
      <c r="A5169">
        <v>5168</v>
      </c>
      <c r="B5169" s="2">
        <v>40857</v>
      </c>
      <c r="C5169" s="2">
        <v>40863</v>
      </c>
      <c r="D5169" s="1">
        <f>Store[[#This Row],[Ship Date]]-Store[[#This Row],[Order Date]]</f>
        <v>6</v>
      </c>
      <c r="E5169" s="1" t="s">
        <v>8044</v>
      </c>
      <c r="F5169">
        <v>11</v>
      </c>
      <c r="G5169">
        <v>10</v>
      </c>
      <c r="H5169">
        <v>2011</v>
      </c>
      <c r="I5169">
        <v>11</v>
      </c>
      <c r="J5169">
        <v>16</v>
      </c>
      <c r="K5169">
        <v>2011</v>
      </c>
      <c r="L5169" s="1" t="s">
        <v>46</v>
      </c>
      <c r="M5169" s="1" t="s">
        <v>6700</v>
      </c>
      <c r="N5169" s="1" t="s">
        <v>6701</v>
      </c>
      <c r="O5169" s="1" t="s">
        <v>22</v>
      </c>
      <c r="P5169" s="1" t="s">
        <v>23</v>
      </c>
      <c r="Q5169" s="1" t="s">
        <v>5315</v>
      </c>
      <c r="R5169" s="1" t="s">
        <v>234</v>
      </c>
      <c r="S5169">
        <v>48640</v>
      </c>
      <c r="T5169" s="1" t="s">
        <v>101</v>
      </c>
      <c r="U5169" s="1" t="s">
        <v>1932</v>
      </c>
      <c r="V5169" s="1" t="s">
        <v>28</v>
      </c>
      <c r="W5169" s="1" t="s">
        <v>32</v>
      </c>
      <c r="X5169" s="1" t="s">
        <v>1933</v>
      </c>
      <c r="Y5169" s="3">
        <v>563.94000000000005</v>
      </c>
      <c r="Z5169">
        <v>3</v>
      </c>
      <c r="AA5169" s="4">
        <v>0</v>
      </c>
      <c r="AB5169" s="3">
        <v>112.788</v>
      </c>
      <c r="AC5169" s="3">
        <f>Store[[#This Row],[Sales]]-Store[[#This Row],[Profit]]</f>
        <v>451.15200000000004</v>
      </c>
      <c r="AD5169" s="3">
        <f>Store[[#This Row],[Cost]]/Store[[#This Row],[Quantity]]</f>
        <v>150.38400000000001</v>
      </c>
      <c r="AE5169" s="1">
        <f>DAY(Store[[#This Row],[Order Date]])</f>
        <v>10</v>
      </c>
    </row>
    <row r="5170" spans="1:31" x14ac:dyDescent="0.25">
      <c r="A5170">
        <v>5169</v>
      </c>
      <c r="B5170" s="2">
        <v>40857</v>
      </c>
      <c r="C5170" s="2">
        <v>40863</v>
      </c>
      <c r="D5170" s="1">
        <f>Store[[#This Row],[Ship Date]]-Store[[#This Row],[Order Date]]</f>
        <v>6</v>
      </c>
      <c r="E5170" s="1" t="s">
        <v>8044</v>
      </c>
      <c r="F5170">
        <v>11</v>
      </c>
      <c r="G5170">
        <v>10</v>
      </c>
      <c r="H5170">
        <v>2011</v>
      </c>
      <c r="I5170">
        <v>11</v>
      </c>
      <c r="J5170">
        <v>16</v>
      </c>
      <c r="K5170">
        <v>2011</v>
      </c>
      <c r="L5170" s="1" t="s">
        <v>46</v>
      </c>
      <c r="M5170" s="1" t="s">
        <v>6700</v>
      </c>
      <c r="N5170" s="1" t="s">
        <v>6701</v>
      </c>
      <c r="O5170" s="1" t="s">
        <v>22</v>
      </c>
      <c r="P5170" s="1" t="s">
        <v>23</v>
      </c>
      <c r="Q5170" s="1" t="s">
        <v>5315</v>
      </c>
      <c r="R5170" s="1" t="s">
        <v>234</v>
      </c>
      <c r="S5170">
        <v>48640</v>
      </c>
      <c r="T5170" s="1" t="s">
        <v>101</v>
      </c>
      <c r="U5170" s="1" t="s">
        <v>4019</v>
      </c>
      <c r="V5170" s="1" t="s">
        <v>42</v>
      </c>
      <c r="W5170" s="1" t="s">
        <v>55</v>
      </c>
      <c r="X5170" s="1" t="s">
        <v>4020</v>
      </c>
      <c r="Y5170" s="3">
        <v>62.94</v>
      </c>
      <c r="Z5170">
        <v>3</v>
      </c>
      <c r="AA5170" s="4">
        <v>0</v>
      </c>
      <c r="AB5170" s="3">
        <v>11.958600000000001</v>
      </c>
      <c r="AC5170" s="3">
        <f>Store[[#This Row],[Sales]]-Store[[#This Row],[Profit]]</f>
        <v>50.981399999999994</v>
      </c>
      <c r="AD5170" s="3">
        <f>Store[[#This Row],[Cost]]/Store[[#This Row],[Quantity]]</f>
        <v>16.993799999999997</v>
      </c>
      <c r="AE5170" s="1">
        <f>DAY(Store[[#This Row],[Order Date]])</f>
        <v>10</v>
      </c>
    </row>
    <row r="5171" spans="1:31" x14ac:dyDescent="0.25">
      <c r="A5171">
        <v>5170</v>
      </c>
      <c r="B5171" s="2">
        <v>40857</v>
      </c>
      <c r="C5171" s="2">
        <v>40863</v>
      </c>
      <c r="D5171" s="1">
        <f>Store[[#This Row],[Ship Date]]-Store[[#This Row],[Order Date]]</f>
        <v>6</v>
      </c>
      <c r="E5171" s="1" t="s">
        <v>8044</v>
      </c>
      <c r="F5171">
        <v>11</v>
      </c>
      <c r="G5171">
        <v>10</v>
      </c>
      <c r="H5171">
        <v>2011</v>
      </c>
      <c r="I5171">
        <v>11</v>
      </c>
      <c r="J5171">
        <v>16</v>
      </c>
      <c r="K5171">
        <v>2011</v>
      </c>
      <c r="L5171" s="1" t="s">
        <v>46</v>
      </c>
      <c r="M5171" s="1" t="s">
        <v>6700</v>
      </c>
      <c r="N5171" s="1" t="s">
        <v>6701</v>
      </c>
      <c r="O5171" s="1" t="s">
        <v>22</v>
      </c>
      <c r="P5171" s="1" t="s">
        <v>23</v>
      </c>
      <c r="Q5171" s="1" t="s">
        <v>5315</v>
      </c>
      <c r="R5171" s="1" t="s">
        <v>234</v>
      </c>
      <c r="S5171">
        <v>48640</v>
      </c>
      <c r="T5171" s="1" t="s">
        <v>101</v>
      </c>
      <c r="U5171" s="1" t="s">
        <v>2012</v>
      </c>
      <c r="V5171" s="1" t="s">
        <v>42</v>
      </c>
      <c r="W5171" s="1" t="s">
        <v>55</v>
      </c>
      <c r="X5171" s="1" t="s">
        <v>2013</v>
      </c>
      <c r="Y5171" s="3">
        <v>535.41</v>
      </c>
      <c r="Z5171">
        <v>3</v>
      </c>
      <c r="AA5171" s="4">
        <v>0</v>
      </c>
      <c r="AB5171" s="3">
        <v>160.62299999999999</v>
      </c>
      <c r="AC5171" s="3">
        <f>Store[[#This Row],[Sales]]-Store[[#This Row],[Profit]]</f>
        <v>374.78699999999998</v>
      </c>
      <c r="AD5171" s="3">
        <f>Store[[#This Row],[Cost]]/Store[[#This Row],[Quantity]]</f>
        <v>124.92899999999999</v>
      </c>
      <c r="AE5171" s="1">
        <f>DAY(Store[[#This Row],[Order Date]])</f>
        <v>10</v>
      </c>
    </row>
    <row r="5172" spans="1:31" x14ac:dyDescent="0.25">
      <c r="A5172">
        <v>5171</v>
      </c>
      <c r="B5172" s="2">
        <v>41422</v>
      </c>
      <c r="C5172" s="2">
        <v>41424</v>
      </c>
      <c r="D5172" s="1">
        <f>Store[[#This Row],[Ship Date]]-Store[[#This Row],[Order Date]]</f>
        <v>2</v>
      </c>
      <c r="E5172" s="1" t="s">
        <v>8045</v>
      </c>
      <c r="F5172">
        <v>5</v>
      </c>
      <c r="G5172">
        <v>28</v>
      </c>
      <c r="H5172">
        <v>2013</v>
      </c>
      <c r="I5172">
        <v>5</v>
      </c>
      <c r="J5172">
        <v>30</v>
      </c>
      <c r="K5172">
        <v>2013</v>
      </c>
      <c r="L5172" s="1" t="s">
        <v>19</v>
      </c>
      <c r="M5172" s="1" t="s">
        <v>1345</v>
      </c>
      <c r="N5172" s="1" t="s">
        <v>1346</v>
      </c>
      <c r="O5172" s="1" t="s">
        <v>37</v>
      </c>
      <c r="P5172" s="1" t="s">
        <v>23</v>
      </c>
      <c r="Q5172" s="1" t="s">
        <v>878</v>
      </c>
      <c r="R5172" s="1" t="s">
        <v>234</v>
      </c>
      <c r="S5172">
        <v>48205</v>
      </c>
      <c r="T5172" s="1" t="s">
        <v>101</v>
      </c>
      <c r="U5172" s="1" t="s">
        <v>1873</v>
      </c>
      <c r="V5172" s="1" t="s">
        <v>28</v>
      </c>
      <c r="W5172" s="1" t="s">
        <v>32</v>
      </c>
      <c r="X5172" s="1" t="s">
        <v>1874</v>
      </c>
      <c r="Y5172" s="3">
        <v>3504.9</v>
      </c>
      <c r="Z5172">
        <v>5</v>
      </c>
      <c r="AA5172" s="4">
        <v>0</v>
      </c>
      <c r="AB5172" s="3">
        <v>700.98</v>
      </c>
      <c r="AC5172" s="3">
        <f>Store[[#This Row],[Sales]]-Store[[#This Row],[Profit]]</f>
        <v>2803.92</v>
      </c>
      <c r="AD5172" s="3">
        <f>Store[[#This Row],[Cost]]/Store[[#This Row],[Quantity]]</f>
        <v>560.78399999999999</v>
      </c>
      <c r="AE5172" s="1">
        <f>DAY(Store[[#This Row],[Order Date]])</f>
        <v>28</v>
      </c>
    </row>
    <row r="5173" spans="1:31" x14ac:dyDescent="0.25">
      <c r="A5173">
        <v>5172</v>
      </c>
      <c r="B5173" s="2">
        <v>41422</v>
      </c>
      <c r="C5173" s="2">
        <v>41424</v>
      </c>
      <c r="D5173" s="1">
        <f>Store[[#This Row],[Ship Date]]-Store[[#This Row],[Order Date]]</f>
        <v>2</v>
      </c>
      <c r="E5173" s="1" t="s">
        <v>8045</v>
      </c>
      <c r="F5173">
        <v>5</v>
      </c>
      <c r="G5173">
        <v>28</v>
      </c>
      <c r="H5173">
        <v>2013</v>
      </c>
      <c r="I5173">
        <v>5</v>
      </c>
      <c r="J5173">
        <v>30</v>
      </c>
      <c r="K5173">
        <v>2013</v>
      </c>
      <c r="L5173" s="1" t="s">
        <v>19</v>
      </c>
      <c r="M5173" s="1" t="s">
        <v>1345</v>
      </c>
      <c r="N5173" s="1" t="s">
        <v>1346</v>
      </c>
      <c r="O5173" s="1" t="s">
        <v>37</v>
      </c>
      <c r="P5173" s="1" t="s">
        <v>23</v>
      </c>
      <c r="Q5173" s="1" t="s">
        <v>878</v>
      </c>
      <c r="R5173" s="1" t="s">
        <v>234</v>
      </c>
      <c r="S5173">
        <v>48205</v>
      </c>
      <c r="T5173" s="1" t="s">
        <v>101</v>
      </c>
      <c r="U5173" s="1" t="s">
        <v>2704</v>
      </c>
      <c r="V5173" s="1" t="s">
        <v>42</v>
      </c>
      <c r="W5173" s="1" t="s">
        <v>86</v>
      </c>
      <c r="X5173" s="1" t="s">
        <v>2705</v>
      </c>
      <c r="Y5173" s="3">
        <v>144.12</v>
      </c>
      <c r="Z5173">
        <v>3</v>
      </c>
      <c r="AA5173" s="4">
        <v>0</v>
      </c>
      <c r="AB5173" s="3">
        <v>69.177599999999998</v>
      </c>
      <c r="AC5173" s="3">
        <f>Store[[#This Row],[Sales]]-Store[[#This Row],[Profit]]</f>
        <v>74.942400000000006</v>
      </c>
      <c r="AD5173" s="3">
        <f>Store[[#This Row],[Cost]]/Store[[#This Row],[Quantity]]</f>
        <v>24.980800000000002</v>
      </c>
      <c r="AE5173" s="1">
        <f>DAY(Store[[#This Row],[Order Date]])</f>
        <v>28</v>
      </c>
    </row>
    <row r="5174" spans="1:31" x14ac:dyDescent="0.25">
      <c r="A5174">
        <v>5173</v>
      </c>
      <c r="B5174" s="2">
        <v>41422</v>
      </c>
      <c r="C5174" s="2">
        <v>41424</v>
      </c>
      <c r="D5174" s="1">
        <f>Store[[#This Row],[Ship Date]]-Store[[#This Row],[Order Date]]</f>
        <v>2</v>
      </c>
      <c r="E5174" s="1" t="s">
        <v>8045</v>
      </c>
      <c r="F5174">
        <v>5</v>
      </c>
      <c r="G5174">
        <v>28</v>
      </c>
      <c r="H5174">
        <v>2013</v>
      </c>
      <c r="I5174">
        <v>5</v>
      </c>
      <c r="J5174">
        <v>30</v>
      </c>
      <c r="K5174">
        <v>2013</v>
      </c>
      <c r="L5174" s="1" t="s">
        <v>19</v>
      </c>
      <c r="M5174" s="1" t="s">
        <v>1345</v>
      </c>
      <c r="N5174" s="1" t="s">
        <v>1346</v>
      </c>
      <c r="O5174" s="1" t="s">
        <v>37</v>
      </c>
      <c r="P5174" s="1" t="s">
        <v>23</v>
      </c>
      <c r="Q5174" s="1" t="s">
        <v>878</v>
      </c>
      <c r="R5174" s="1" t="s">
        <v>234</v>
      </c>
      <c r="S5174">
        <v>48205</v>
      </c>
      <c r="T5174" s="1" t="s">
        <v>101</v>
      </c>
      <c r="U5174" s="1" t="s">
        <v>3574</v>
      </c>
      <c r="V5174" s="1" t="s">
        <v>42</v>
      </c>
      <c r="W5174" s="1" t="s">
        <v>86</v>
      </c>
      <c r="X5174" s="1" t="s">
        <v>3575</v>
      </c>
      <c r="Y5174" s="3">
        <v>314.55</v>
      </c>
      <c r="Z5174">
        <v>3</v>
      </c>
      <c r="AA5174" s="4">
        <v>0</v>
      </c>
      <c r="AB5174" s="3">
        <v>150.98400000000001</v>
      </c>
      <c r="AC5174" s="3">
        <f>Store[[#This Row],[Sales]]-Store[[#This Row],[Profit]]</f>
        <v>163.566</v>
      </c>
      <c r="AD5174" s="3">
        <f>Store[[#This Row],[Cost]]/Store[[#This Row],[Quantity]]</f>
        <v>54.521999999999998</v>
      </c>
      <c r="AE5174" s="1">
        <f>DAY(Store[[#This Row],[Order Date]])</f>
        <v>28</v>
      </c>
    </row>
    <row r="5175" spans="1:31" x14ac:dyDescent="0.25">
      <c r="A5175">
        <v>5174</v>
      </c>
      <c r="B5175" s="2">
        <v>40976</v>
      </c>
      <c r="C5175" s="2">
        <v>40978</v>
      </c>
      <c r="D5175" s="1">
        <f>Store[[#This Row],[Ship Date]]-Store[[#This Row],[Order Date]]</f>
        <v>2</v>
      </c>
      <c r="E5175" s="1" t="s">
        <v>8046</v>
      </c>
      <c r="F5175">
        <v>3</v>
      </c>
      <c r="G5175">
        <v>8</v>
      </c>
      <c r="H5175">
        <v>2012</v>
      </c>
      <c r="I5175">
        <v>3</v>
      </c>
      <c r="J5175">
        <v>10</v>
      </c>
      <c r="K5175">
        <v>2012</v>
      </c>
      <c r="L5175" s="1" t="s">
        <v>184</v>
      </c>
      <c r="M5175" s="1" t="s">
        <v>6755</v>
      </c>
      <c r="N5175" s="1" t="s">
        <v>6756</v>
      </c>
      <c r="O5175" s="1" t="s">
        <v>37</v>
      </c>
      <c r="P5175" s="1" t="s">
        <v>23</v>
      </c>
      <c r="Q5175" s="1" t="s">
        <v>3600</v>
      </c>
      <c r="R5175" s="1" t="s">
        <v>453</v>
      </c>
      <c r="S5175">
        <v>81001</v>
      </c>
      <c r="T5175" s="1" t="s">
        <v>40</v>
      </c>
      <c r="U5175" s="1" t="s">
        <v>1263</v>
      </c>
      <c r="V5175" s="1" t="s">
        <v>42</v>
      </c>
      <c r="W5175" s="1" t="s">
        <v>64</v>
      </c>
      <c r="X5175" s="1" t="s">
        <v>1264</v>
      </c>
      <c r="Y5175" s="3">
        <v>3.4079999999999999</v>
      </c>
      <c r="Z5175">
        <v>1</v>
      </c>
      <c r="AA5175" s="4">
        <v>0.2</v>
      </c>
      <c r="AB5175" s="3">
        <v>0.89459999999999995</v>
      </c>
      <c r="AC5175" s="3">
        <f>Store[[#This Row],[Sales]]-Store[[#This Row],[Profit]]</f>
        <v>2.5133999999999999</v>
      </c>
      <c r="AD5175" s="3">
        <f>Store[[#This Row],[Cost]]/Store[[#This Row],[Quantity]]</f>
        <v>2.5133999999999999</v>
      </c>
      <c r="AE5175" s="1">
        <f>DAY(Store[[#This Row],[Order Date]])</f>
        <v>8</v>
      </c>
    </row>
    <row r="5176" spans="1:31" x14ac:dyDescent="0.25">
      <c r="A5176">
        <v>5175</v>
      </c>
      <c r="B5176" s="2">
        <v>41932</v>
      </c>
      <c r="C5176" s="2">
        <v>41937</v>
      </c>
      <c r="D5176" s="1">
        <f>Store[[#This Row],[Ship Date]]-Store[[#This Row],[Order Date]]</f>
        <v>5</v>
      </c>
      <c r="E5176" s="1" t="s">
        <v>8047</v>
      </c>
      <c r="F5176">
        <v>10</v>
      </c>
      <c r="G5176">
        <v>20</v>
      </c>
      <c r="H5176">
        <v>2014</v>
      </c>
      <c r="I5176">
        <v>10</v>
      </c>
      <c r="J5176">
        <v>25</v>
      </c>
      <c r="K5176">
        <v>2014</v>
      </c>
      <c r="L5176" s="1" t="s">
        <v>46</v>
      </c>
      <c r="M5176" s="1" t="s">
        <v>2053</v>
      </c>
      <c r="N5176" s="1" t="s">
        <v>2054</v>
      </c>
      <c r="O5176" s="1" t="s">
        <v>22</v>
      </c>
      <c r="P5176" s="1" t="s">
        <v>23</v>
      </c>
      <c r="Q5176" s="1" t="s">
        <v>8048</v>
      </c>
      <c r="R5176" s="1" t="s">
        <v>100</v>
      </c>
      <c r="S5176">
        <v>76706</v>
      </c>
      <c r="T5176" s="1" t="s">
        <v>101</v>
      </c>
      <c r="U5176" s="1" t="s">
        <v>6231</v>
      </c>
      <c r="V5176" s="1" t="s">
        <v>42</v>
      </c>
      <c r="W5176" s="1" t="s">
        <v>71</v>
      </c>
      <c r="X5176" s="1" t="s">
        <v>6232</v>
      </c>
      <c r="Y5176" s="3">
        <v>2.0720000000000001</v>
      </c>
      <c r="Z5176">
        <v>2</v>
      </c>
      <c r="AA5176" s="4">
        <v>0.8</v>
      </c>
      <c r="AB5176" s="3">
        <v>-3.5224000000000002</v>
      </c>
      <c r="AC5176" s="3">
        <f>Store[[#This Row],[Sales]]-Store[[#This Row],[Profit]]</f>
        <v>5.5944000000000003</v>
      </c>
      <c r="AD5176" s="3">
        <f>Store[[#This Row],[Cost]]/Store[[#This Row],[Quantity]]</f>
        <v>2.7972000000000001</v>
      </c>
      <c r="AE5176" s="1">
        <f>DAY(Store[[#This Row],[Order Date]])</f>
        <v>20</v>
      </c>
    </row>
    <row r="5177" spans="1:31" x14ac:dyDescent="0.25">
      <c r="A5177">
        <v>5176</v>
      </c>
      <c r="B5177" s="2">
        <v>41932</v>
      </c>
      <c r="C5177" s="2">
        <v>41937</v>
      </c>
      <c r="D5177" s="1">
        <f>Store[[#This Row],[Ship Date]]-Store[[#This Row],[Order Date]]</f>
        <v>5</v>
      </c>
      <c r="E5177" s="1" t="s">
        <v>8047</v>
      </c>
      <c r="F5177">
        <v>10</v>
      </c>
      <c r="G5177">
        <v>20</v>
      </c>
      <c r="H5177">
        <v>2014</v>
      </c>
      <c r="I5177">
        <v>10</v>
      </c>
      <c r="J5177">
        <v>25</v>
      </c>
      <c r="K5177">
        <v>2014</v>
      </c>
      <c r="L5177" s="1" t="s">
        <v>46</v>
      </c>
      <c r="M5177" s="1" t="s">
        <v>2053</v>
      </c>
      <c r="N5177" s="1" t="s">
        <v>2054</v>
      </c>
      <c r="O5177" s="1" t="s">
        <v>22</v>
      </c>
      <c r="P5177" s="1" t="s">
        <v>23</v>
      </c>
      <c r="Q5177" s="1" t="s">
        <v>8048</v>
      </c>
      <c r="R5177" s="1" t="s">
        <v>100</v>
      </c>
      <c r="S5177">
        <v>76706</v>
      </c>
      <c r="T5177" s="1" t="s">
        <v>101</v>
      </c>
      <c r="U5177" s="1" t="s">
        <v>7224</v>
      </c>
      <c r="V5177" s="1" t="s">
        <v>28</v>
      </c>
      <c r="W5177" s="1" t="s">
        <v>29</v>
      </c>
      <c r="X5177" s="1" t="s">
        <v>7225</v>
      </c>
      <c r="Y5177" s="3">
        <v>328.39920000000001</v>
      </c>
      <c r="Z5177">
        <v>3</v>
      </c>
      <c r="AA5177" s="4">
        <v>0.32</v>
      </c>
      <c r="AB5177" s="3">
        <v>-91.758600000000001</v>
      </c>
      <c r="AC5177" s="3">
        <f>Store[[#This Row],[Sales]]-Store[[#This Row],[Profit]]</f>
        <v>420.15780000000001</v>
      </c>
      <c r="AD5177" s="3">
        <f>Store[[#This Row],[Cost]]/Store[[#This Row],[Quantity]]</f>
        <v>140.05260000000001</v>
      </c>
      <c r="AE5177" s="1">
        <f>DAY(Store[[#This Row],[Order Date]])</f>
        <v>20</v>
      </c>
    </row>
    <row r="5178" spans="1:31" x14ac:dyDescent="0.25">
      <c r="A5178">
        <v>5177</v>
      </c>
      <c r="B5178" s="2">
        <v>41584</v>
      </c>
      <c r="C5178" s="2">
        <v>41587</v>
      </c>
      <c r="D5178" s="1">
        <f>Store[[#This Row],[Ship Date]]-Store[[#This Row],[Order Date]]</f>
        <v>3</v>
      </c>
      <c r="E5178" s="1" t="s">
        <v>8049</v>
      </c>
      <c r="F5178">
        <v>11</v>
      </c>
      <c r="G5178">
        <v>6</v>
      </c>
      <c r="H5178">
        <v>2013</v>
      </c>
      <c r="I5178">
        <v>11</v>
      </c>
      <c r="J5178">
        <v>9</v>
      </c>
      <c r="K5178">
        <v>2013</v>
      </c>
      <c r="L5178" s="1" t="s">
        <v>184</v>
      </c>
      <c r="M5178" s="1" t="s">
        <v>828</v>
      </c>
      <c r="N5178" s="1" t="s">
        <v>829</v>
      </c>
      <c r="O5178" s="1" t="s">
        <v>22</v>
      </c>
      <c r="P5178" s="1" t="s">
        <v>23</v>
      </c>
      <c r="Q5178" s="1" t="s">
        <v>123</v>
      </c>
      <c r="R5178" s="1" t="s">
        <v>39</v>
      </c>
      <c r="S5178">
        <v>94109</v>
      </c>
      <c r="T5178" s="1" t="s">
        <v>40</v>
      </c>
      <c r="U5178" s="1" t="s">
        <v>4806</v>
      </c>
      <c r="V5178" s="1" t="s">
        <v>42</v>
      </c>
      <c r="W5178" s="1" t="s">
        <v>71</v>
      </c>
      <c r="X5178" s="1" t="s">
        <v>4807</v>
      </c>
      <c r="Y5178" s="3">
        <v>53.247999999999998</v>
      </c>
      <c r="Z5178">
        <v>2</v>
      </c>
      <c r="AA5178" s="4">
        <v>0.2</v>
      </c>
      <c r="AB5178" s="3">
        <v>19.968</v>
      </c>
      <c r="AC5178" s="3">
        <f>Store[[#This Row],[Sales]]-Store[[#This Row],[Profit]]</f>
        <v>33.28</v>
      </c>
      <c r="AD5178" s="3">
        <f>Store[[#This Row],[Cost]]/Store[[#This Row],[Quantity]]</f>
        <v>16.64</v>
      </c>
      <c r="AE5178" s="1">
        <f>DAY(Store[[#This Row],[Order Date]])</f>
        <v>6</v>
      </c>
    </row>
    <row r="5179" spans="1:31" x14ac:dyDescent="0.25">
      <c r="A5179">
        <v>5178</v>
      </c>
      <c r="B5179" s="2">
        <v>41635</v>
      </c>
      <c r="C5179" s="2">
        <v>41639</v>
      </c>
      <c r="D5179" s="1">
        <f>Store[[#This Row],[Ship Date]]-Store[[#This Row],[Order Date]]</f>
        <v>4</v>
      </c>
      <c r="E5179" s="1" t="s">
        <v>8050</v>
      </c>
      <c r="F5179">
        <v>12</v>
      </c>
      <c r="G5179">
        <v>27</v>
      </c>
      <c r="H5179">
        <v>2013</v>
      </c>
      <c r="I5179">
        <v>12</v>
      </c>
      <c r="J5179">
        <v>31</v>
      </c>
      <c r="K5179">
        <v>2013</v>
      </c>
      <c r="L5179" s="1" t="s">
        <v>46</v>
      </c>
      <c r="M5179" s="1" t="s">
        <v>2433</v>
      </c>
      <c r="N5179" s="1" t="s">
        <v>2434</v>
      </c>
      <c r="O5179" s="1" t="s">
        <v>37</v>
      </c>
      <c r="P5179" s="1" t="s">
        <v>23</v>
      </c>
      <c r="Q5179" s="1" t="s">
        <v>262</v>
      </c>
      <c r="R5179" s="1" t="s">
        <v>263</v>
      </c>
      <c r="S5179">
        <v>10024</v>
      </c>
      <c r="T5179" s="1" t="s">
        <v>144</v>
      </c>
      <c r="U5179" s="1" t="s">
        <v>1043</v>
      </c>
      <c r="V5179" s="1" t="s">
        <v>42</v>
      </c>
      <c r="W5179" s="1" t="s">
        <v>71</v>
      </c>
      <c r="X5179" s="1" t="s">
        <v>1044</v>
      </c>
      <c r="Y5179" s="3">
        <v>4.992</v>
      </c>
      <c r="Z5179">
        <v>3</v>
      </c>
      <c r="AA5179" s="4">
        <v>0.2</v>
      </c>
      <c r="AB5179" s="3">
        <v>1.6848000000000001</v>
      </c>
      <c r="AC5179" s="3">
        <f>Store[[#This Row],[Sales]]-Store[[#This Row],[Profit]]</f>
        <v>3.3071999999999999</v>
      </c>
      <c r="AD5179" s="3">
        <f>Store[[#This Row],[Cost]]/Store[[#This Row],[Quantity]]</f>
        <v>1.1024</v>
      </c>
      <c r="AE5179" s="1">
        <f>DAY(Store[[#This Row],[Order Date]])</f>
        <v>27</v>
      </c>
    </row>
    <row r="5180" spans="1:31" x14ac:dyDescent="0.25">
      <c r="A5180">
        <v>5179</v>
      </c>
      <c r="B5180" s="2">
        <v>41012</v>
      </c>
      <c r="C5180" s="2">
        <v>41018</v>
      </c>
      <c r="D5180" s="1">
        <f>Store[[#This Row],[Ship Date]]-Store[[#This Row],[Order Date]]</f>
        <v>6</v>
      </c>
      <c r="E5180" s="1" t="s">
        <v>8051</v>
      </c>
      <c r="F5180">
        <v>4</v>
      </c>
      <c r="G5180">
        <v>13</v>
      </c>
      <c r="H5180">
        <v>2012</v>
      </c>
      <c r="I5180">
        <v>4</v>
      </c>
      <c r="J5180">
        <v>19</v>
      </c>
      <c r="K5180">
        <v>2012</v>
      </c>
      <c r="L5180" s="1" t="s">
        <v>46</v>
      </c>
      <c r="M5180" s="1" t="s">
        <v>3187</v>
      </c>
      <c r="N5180" s="1" t="s">
        <v>3188</v>
      </c>
      <c r="O5180" s="1" t="s">
        <v>37</v>
      </c>
      <c r="P5180" s="1" t="s">
        <v>23</v>
      </c>
      <c r="Q5180" s="1" t="s">
        <v>38</v>
      </c>
      <c r="R5180" s="1" t="s">
        <v>39</v>
      </c>
      <c r="S5180">
        <v>90036</v>
      </c>
      <c r="T5180" s="1" t="s">
        <v>40</v>
      </c>
      <c r="U5180" s="1" t="s">
        <v>4633</v>
      </c>
      <c r="V5180" s="1" t="s">
        <v>28</v>
      </c>
      <c r="W5180" s="1" t="s">
        <v>61</v>
      </c>
      <c r="X5180" s="1" t="s">
        <v>4634</v>
      </c>
      <c r="Y5180" s="3">
        <v>37.68</v>
      </c>
      <c r="Z5180">
        <v>2</v>
      </c>
      <c r="AA5180" s="4">
        <v>0</v>
      </c>
      <c r="AB5180" s="3">
        <v>15.8256</v>
      </c>
      <c r="AC5180" s="3">
        <f>Store[[#This Row],[Sales]]-Store[[#This Row],[Profit]]</f>
        <v>21.854399999999998</v>
      </c>
      <c r="AD5180" s="3">
        <f>Store[[#This Row],[Cost]]/Store[[#This Row],[Quantity]]</f>
        <v>10.927199999999999</v>
      </c>
      <c r="AE5180" s="1">
        <f>DAY(Store[[#This Row],[Order Date]])</f>
        <v>13</v>
      </c>
    </row>
    <row r="5181" spans="1:31" x14ac:dyDescent="0.25">
      <c r="A5181">
        <v>5180</v>
      </c>
      <c r="B5181" s="2">
        <v>41012</v>
      </c>
      <c r="C5181" s="2">
        <v>41018</v>
      </c>
      <c r="D5181" s="1">
        <f>Store[[#This Row],[Ship Date]]-Store[[#This Row],[Order Date]]</f>
        <v>6</v>
      </c>
      <c r="E5181" s="1" t="s">
        <v>8051</v>
      </c>
      <c r="F5181">
        <v>4</v>
      </c>
      <c r="G5181">
        <v>13</v>
      </c>
      <c r="H5181">
        <v>2012</v>
      </c>
      <c r="I5181">
        <v>4</v>
      </c>
      <c r="J5181">
        <v>19</v>
      </c>
      <c r="K5181">
        <v>2012</v>
      </c>
      <c r="L5181" s="1" t="s">
        <v>46</v>
      </c>
      <c r="M5181" s="1" t="s">
        <v>3187</v>
      </c>
      <c r="N5181" s="1" t="s">
        <v>3188</v>
      </c>
      <c r="O5181" s="1" t="s">
        <v>37</v>
      </c>
      <c r="P5181" s="1" t="s">
        <v>23</v>
      </c>
      <c r="Q5181" s="1" t="s">
        <v>38</v>
      </c>
      <c r="R5181" s="1" t="s">
        <v>39</v>
      </c>
      <c r="S5181">
        <v>90036</v>
      </c>
      <c r="T5181" s="1" t="s">
        <v>40</v>
      </c>
      <c r="U5181" s="1" t="s">
        <v>1190</v>
      </c>
      <c r="V5181" s="1" t="s">
        <v>67</v>
      </c>
      <c r="W5181" s="1" t="s">
        <v>68</v>
      </c>
      <c r="X5181" s="1" t="s">
        <v>1191</v>
      </c>
      <c r="Y5181" s="3">
        <v>258.57600000000002</v>
      </c>
      <c r="Z5181">
        <v>2</v>
      </c>
      <c r="AA5181" s="4">
        <v>0.2</v>
      </c>
      <c r="AB5181" s="3">
        <v>19.3932</v>
      </c>
      <c r="AC5181" s="3">
        <f>Store[[#This Row],[Sales]]-Store[[#This Row],[Profit]]</f>
        <v>239.18280000000001</v>
      </c>
      <c r="AD5181" s="3">
        <f>Store[[#This Row],[Cost]]/Store[[#This Row],[Quantity]]</f>
        <v>119.59140000000001</v>
      </c>
      <c r="AE5181" s="1">
        <f>DAY(Store[[#This Row],[Order Date]])</f>
        <v>13</v>
      </c>
    </row>
    <row r="5182" spans="1:31" x14ac:dyDescent="0.25">
      <c r="A5182">
        <v>5181</v>
      </c>
      <c r="B5182" s="2">
        <v>41012</v>
      </c>
      <c r="C5182" s="2">
        <v>41018</v>
      </c>
      <c r="D5182" s="1">
        <f>Store[[#This Row],[Ship Date]]-Store[[#This Row],[Order Date]]</f>
        <v>6</v>
      </c>
      <c r="E5182" s="1" t="s">
        <v>8051</v>
      </c>
      <c r="F5182">
        <v>4</v>
      </c>
      <c r="G5182">
        <v>13</v>
      </c>
      <c r="H5182">
        <v>2012</v>
      </c>
      <c r="I5182">
        <v>4</v>
      </c>
      <c r="J5182">
        <v>19</v>
      </c>
      <c r="K5182">
        <v>2012</v>
      </c>
      <c r="L5182" s="1" t="s">
        <v>46</v>
      </c>
      <c r="M5182" s="1" t="s">
        <v>3187</v>
      </c>
      <c r="N5182" s="1" t="s">
        <v>3188</v>
      </c>
      <c r="O5182" s="1" t="s">
        <v>37</v>
      </c>
      <c r="P5182" s="1" t="s">
        <v>23</v>
      </c>
      <c r="Q5182" s="1" t="s">
        <v>38</v>
      </c>
      <c r="R5182" s="1" t="s">
        <v>39</v>
      </c>
      <c r="S5182">
        <v>90036</v>
      </c>
      <c r="T5182" s="1" t="s">
        <v>40</v>
      </c>
      <c r="U5182" s="1" t="s">
        <v>3856</v>
      </c>
      <c r="V5182" s="1" t="s">
        <v>42</v>
      </c>
      <c r="W5182" s="1" t="s">
        <v>74</v>
      </c>
      <c r="X5182" s="1" t="s">
        <v>3857</v>
      </c>
      <c r="Y5182" s="3">
        <v>75.84</v>
      </c>
      <c r="Z5182">
        <v>2</v>
      </c>
      <c r="AA5182" s="4">
        <v>0</v>
      </c>
      <c r="AB5182" s="3">
        <v>29.5776</v>
      </c>
      <c r="AC5182" s="3">
        <f>Store[[#This Row],[Sales]]-Store[[#This Row],[Profit]]</f>
        <v>46.2624</v>
      </c>
      <c r="AD5182" s="3">
        <f>Store[[#This Row],[Cost]]/Store[[#This Row],[Quantity]]</f>
        <v>23.1312</v>
      </c>
      <c r="AE5182" s="1">
        <f>DAY(Store[[#This Row],[Order Date]])</f>
        <v>13</v>
      </c>
    </row>
    <row r="5183" spans="1:31" x14ac:dyDescent="0.25">
      <c r="A5183">
        <v>5182</v>
      </c>
      <c r="B5183" s="2">
        <v>41895</v>
      </c>
      <c r="C5183" s="2">
        <v>41898</v>
      </c>
      <c r="D5183" s="1">
        <f>Store[[#This Row],[Ship Date]]-Store[[#This Row],[Order Date]]</f>
        <v>3</v>
      </c>
      <c r="E5183" s="1" t="s">
        <v>8052</v>
      </c>
      <c r="F5183">
        <v>9</v>
      </c>
      <c r="G5183">
        <v>13</v>
      </c>
      <c r="H5183">
        <v>2014</v>
      </c>
      <c r="I5183">
        <v>9</v>
      </c>
      <c r="J5183">
        <v>16</v>
      </c>
      <c r="K5183">
        <v>2014</v>
      </c>
      <c r="L5183" s="1" t="s">
        <v>184</v>
      </c>
      <c r="M5183" s="1" t="s">
        <v>1182</v>
      </c>
      <c r="N5183" s="1" t="s">
        <v>1183</v>
      </c>
      <c r="O5183" s="1" t="s">
        <v>37</v>
      </c>
      <c r="P5183" s="1" t="s">
        <v>23</v>
      </c>
      <c r="Q5183" s="1" t="s">
        <v>7131</v>
      </c>
      <c r="R5183" s="1" t="s">
        <v>1399</v>
      </c>
      <c r="S5183">
        <v>2895</v>
      </c>
      <c r="T5183" s="1" t="s">
        <v>144</v>
      </c>
      <c r="U5183" s="1" t="s">
        <v>8017</v>
      </c>
      <c r="V5183" s="1" t="s">
        <v>42</v>
      </c>
      <c r="W5183" s="1" t="s">
        <v>86</v>
      </c>
      <c r="X5183" s="1" t="s">
        <v>8018</v>
      </c>
      <c r="Y5183" s="3">
        <v>45.36</v>
      </c>
      <c r="Z5183">
        <v>7</v>
      </c>
      <c r="AA5183" s="4">
        <v>0</v>
      </c>
      <c r="AB5183" s="3">
        <v>21.7728</v>
      </c>
      <c r="AC5183" s="3">
        <f>Store[[#This Row],[Sales]]-Store[[#This Row],[Profit]]</f>
        <v>23.587199999999999</v>
      </c>
      <c r="AD5183" s="3">
        <f>Store[[#This Row],[Cost]]/Store[[#This Row],[Quantity]]</f>
        <v>3.3695999999999997</v>
      </c>
      <c r="AE5183" s="1">
        <f>DAY(Store[[#This Row],[Order Date]])</f>
        <v>13</v>
      </c>
    </row>
    <row r="5184" spans="1:31" x14ac:dyDescent="0.25">
      <c r="A5184">
        <v>5183</v>
      </c>
      <c r="B5184" s="2">
        <v>41895</v>
      </c>
      <c r="C5184" s="2">
        <v>41898</v>
      </c>
      <c r="D5184" s="1">
        <f>Store[[#This Row],[Ship Date]]-Store[[#This Row],[Order Date]]</f>
        <v>3</v>
      </c>
      <c r="E5184" s="1" t="s">
        <v>8052</v>
      </c>
      <c r="F5184">
        <v>9</v>
      </c>
      <c r="G5184">
        <v>13</v>
      </c>
      <c r="H5184">
        <v>2014</v>
      </c>
      <c r="I5184">
        <v>9</v>
      </c>
      <c r="J5184">
        <v>16</v>
      </c>
      <c r="K5184">
        <v>2014</v>
      </c>
      <c r="L5184" s="1" t="s">
        <v>184</v>
      </c>
      <c r="M5184" s="1" t="s">
        <v>1182</v>
      </c>
      <c r="N5184" s="1" t="s">
        <v>1183</v>
      </c>
      <c r="O5184" s="1" t="s">
        <v>37</v>
      </c>
      <c r="P5184" s="1" t="s">
        <v>23</v>
      </c>
      <c r="Q5184" s="1" t="s">
        <v>7131</v>
      </c>
      <c r="R5184" s="1" t="s">
        <v>1399</v>
      </c>
      <c r="S5184">
        <v>2895</v>
      </c>
      <c r="T5184" s="1" t="s">
        <v>144</v>
      </c>
      <c r="U5184" s="1" t="s">
        <v>3078</v>
      </c>
      <c r="V5184" s="1" t="s">
        <v>42</v>
      </c>
      <c r="W5184" s="1" t="s">
        <v>71</v>
      </c>
      <c r="X5184" s="1" t="s">
        <v>3079</v>
      </c>
      <c r="Y5184" s="3">
        <v>45.78</v>
      </c>
      <c r="Z5184">
        <v>3</v>
      </c>
      <c r="AA5184" s="4">
        <v>0</v>
      </c>
      <c r="AB5184" s="3">
        <v>22.89</v>
      </c>
      <c r="AC5184" s="3">
        <f>Store[[#This Row],[Sales]]-Store[[#This Row],[Profit]]</f>
        <v>22.89</v>
      </c>
      <c r="AD5184" s="3">
        <f>Store[[#This Row],[Cost]]/Store[[#This Row],[Quantity]]</f>
        <v>7.63</v>
      </c>
      <c r="AE5184" s="1">
        <f>DAY(Store[[#This Row],[Order Date]])</f>
        <v>13</v>
      </c>
    </row>
    <row r="5185" spans="1:31" x14ac:dyDescent="0.25">
      <c r="A5185">
        <v>5184</v>
      </c>
      <c r="B5185" s="2">
        <v>41907</v>
      </c>
      <c r="C5185" s="2">
        <v>41910</v>
      </c>
      <c r="D5185" s="1">
        <f>Store[[#This Row],[Ship Date]]-Store[[#This Row],[Order Date]]</f>
        <v>3</v>
      </c>
      <c r="E5185" s="1" t="s">
        <v>8053</v>
      </c>
      <c r="F5185">
        <v>9</v>
      </c>
      <c r="G5185">
        <v>25</v>
      </c>
      <c r="H5185">
        <v>2014</v>
      </c>
      <c r="I5185">
        <v>9</v>
      </c>
      <c r="J5185">
        <v>28</v>
      </c>
      <c r="K5185">
        <v>2014</v>
      </c>
      <c r="L5185" s="1" t="s">
        <v>184</v>
      </c>
      <c r="M5185" s="1" t="s">
        <v>1408</v>
      </c>
      <c r="N5185" s="1" t="s">
        <v>1409</v>
      </c>
      <c r="O5185" s="1" t="s">
        <v>22</v>
      </c>
      <c r="P5185" s="1" t="s">
        <v>23</v>
      </c>
      <c r="Q5185" s="1" t="s">
        <v>493</v>
      </c>
      <c r="R5185" s="1" t="s">
        <v>1271</v>
      </c>
      <c r="S5185">
        <v>31907</v>
      </c>
      <c r="T5185" s="1" t="s">
        <v>26</v>
      </c>
      <c r="U5185" s="1" t="s">
        <v>7614</v>
      </c>
      <c r="V5185" s="1" t="s">
        <v>42</v>
      </c>
      <c r="W5185" s="1" t="s">
        <v>55</v>
      </c>
      <c r="X5185" s="1" t="s">
        <v>7615</v>
      </c>
      <c r="Y5185" s="3">
        <v>40.29</v>
      </c>
      <c r="Z5185">
        <v>3</v>
      </c>
      <c r="AA5185" s="4">
        <v>0</v>
      </c>
      <c r="AB5185" s="3">
        <v>10.0725</v>
      </c>
      <c r="AC5185" s="3">
        <f>Store[[#This Row],[Sales]]-Store[[#This Row],[Profit]]</f>
        <v>30.217500000000001</v>
      </c>
      <c r="AD5185" s="3">
        <f>Store[[#This Row],[Cost]]/Store[[#This Row],[Quantity]]</f>
        <v>10.0725</v>
      </c>
      <c r="AE5185" s="1">
        <f>DAY(Store[[#This Row],[Order Date]])</f>
        <v>25</v>
      </c>
    </row>
    <row r="5186" spans="1:31" x14ac:dyDescent="0.25">
      <c r="A5186">
        <v>5185</v>
      </c>
      <c r="B5186" s="2">
        <v>41907</v>
      </c>
      <c r="C5186" s="2">
        <v>41910</v>
      </c>
      <c r="D5186" s="1">
        <f>Store[[#This Row],[Ship Date]]-Store[[#This Row],[Order Date]]</f>
        <v>3</v>
      </c>
      <c r="E5186" s="1" t="s">
        <v>8053</v>
      </c>
      <c r="F5186">
        <v>9</v>
      </c>
      <c r="G5186">
        <v>25</v>
      </c>
      <c r="H5186">
        <v>2014</v>
      </c>
      <c r="I5186">
        <v>9</v>
      </c>
      <c r="J5186">
        <v>28</v>
      </c>
      <c r="K5186">
        <v>2014</v>
      </c>
      <c r="L5186" s="1" t="s">
        <v>184</v>
      </c>
      <c r="M5186" s="1" t="s">
        <v>1408</v>
      </c>
      <c r="N5186" s="1" t="s">
        <v>1409</v>
      </c>
      <c r="O5186" s="1" t="s">
        <v>22</v>
      </c>
      <c r="P5186" s="1" t="s">
        <v>23</v>
      </c>
      <c r="Q5186" s="1" t="s">
        <v>493</v>
      </c>
      <c r="R5186" s="1" t="s">
        <v>1271</v>
      </c>
      <c r="S5186">
        <v>31907</v>
      </c>
      <c r="T5186" s="1" t="s">
        <v>26</v>
      </c>
      <c r="U5186" s="1" t="s">
        <v>2157</v>
      </c>
      <c r="V5186" s="1" t="s">
        <v>42</v>
      </c>
      <c r="W5186" s="1" t="s">
        <v>71</v>
      </c>
      <c r="X5186" s="1" t="s">
        <v>2158</v>
      </c>
      <c r="Y5186" s="3">
        <v>38.71</v>
      </c>
      <c r="Z5186">
        <v>7</v>
      </c>
      <c r="AA5186" s="4">
        <v>0</v>
      </c>
      <c r="AB5186" s="3">
        <v>17.8066</v>
      </c>
      <c r="AC5186" s="3">
        <f>Store[[#This Row],[Sales]]-Store[[#This Row],[Profit]]</f>
        <v>20.903400000000001</v>
      </c>
      <c r="AD5186" s="3">
        <f>Store[[#This Row],[Cost]]/Store[[#This Row],[Quantity]]</f>
        <v>2.9862000000000002</v>
      </c>
      <c r="AE5186" s="1">
        <f>DAY(Store[[#This Row],[Order Date]])</f>
        <v>25</v>
      </c>
    </row>
    <row r="5187" spans="1:31" x14ac:dyDescent="0.25">
      <c r="A5187">
        <v>5186</v>
      </c>
      <c r="B5187" s="2">
        <v>41192</v>
      </c>
      <c r="C5187" s="2">
        <v>41197</v>
      </c>
      <c r="D5187" s="1">
        <f>Store[[#This Row],[Ship Date]]-Store[[#This Row],[Order Date]]</f>
        <v>5</v>
      </c>
      <c r="E5187" s="1" t="s">
        <v>8054</v>
      </c>
      <c r="F5187">
        <v>10</v>
      </c>
      <c r="G5187">
        <v>10</v>
      </c>
      <c r="H5187">
        <v>2012</v>
      </c>
      <c r="I5187">
        <v>10</v>
      </c>
      <c r="J5187">
        <v>15</v>
      </c>
      <c r="K5187">
        <v>2012</v>
      </c>
      <c r="L5187" s="1" t="s">
        <v>46</v>
      </c>
      <c r="M5187" s="1" t="s">
        <v>4016</v>
      </c>
      <c r="N5187" s="1" t="s">
        <v>4017</v>
      </c>
      <c r="O5187" s="1" t="s">
        <v>22</v>
      </c>
      <c r="P5187" s="1" t="s">
        <v>23</v>
      </c>
      <c r="Q5187" s="1" t="s">
        <v>1522</v>
      </c>
      <c r="R5187" s="1" t="s">
        <v>50</v>
      </c>
      <c r="S5187">
        <v>32216</v>
      </c>
      <c r="T5187" s="1" t="s">
        <v>26</v>
      </c>
      <c r="U5187" s="1" t="s">
        <v>1770</v>
      </c>
      <c r="V5187" s="1" t="s">
        <v>42</v>
      </c>
      <c r="W5187" s="1" t="s">
        <v>55</v>
      </c>
      <c r="X5187" s="1" t="s">
        <v>1771</v>
      </c>
      <c r="Y5187" s="3">
        <v>1801.6320000000001</v>
      </c>
      <c r="Z5187">
        <v>6</v>
      </c>
      <c r="AA5187" s="4">
        <v>0.2</v>
      </c>
      <c r="AB5187" s="3">
        <v>-337.80599999999998</v>
      </c>
      <c r="AC5187" s="3">
        <f>Store[[#This Row],[Sales]]-Store[[#This Row],[Profit]]</f>
        <v>2139.4380000000001</v>
      </c>
      <c r="AD5187" s="3">
        <f>Store[[#This Row],[Cost]]/Store[[#This Row],[Quantity]]</f>
        <v>356.57300000000004</v>
      </c>
      <c r="AE5187" s="1">
        <f>DAY(Store[[#This Row],[Order Date]])</f>
        <v>10</v>
      </c>
    </row>
    <row r="5188" spans="1:31" x14ac:dyDescent="0.25">
      <c r="A5188">
        <v>5187</v>
      </c>
      <c r="B5188" s="2">
        <v>41240</v>
      </c>
      <c r="C5188" s="2">
        <v>41246</v>
      </c>
      <c r="D5188" s="1">
        <f>Store[[#This Row],[Ship Date]]-Store[[#This Row],[Order Date]]</f>
        <v>6</v>
      </c>
      <c r="E5188" s="1" t="s">
        <v>8055</v>
      </c>
      <c r="F5188">
        <v>11</v>
      </c>
      <c r="G5188">
        <v>27</v>
      </c>
      <c r="H5188">
        <v>2012</v>
      </c>
      <c r="I5188">
        <v>12</v>
      </c>
      <c r="J5188">
        <v>3</v>
      </c>
      <c r="K5188">
        <v>2012</v>
      </c>
      <c r="L5188" s="1" t="s">
        <v>46</v>
      </c>
      <c r="M5188" s="1" t="s">
        <v>2162</v>
      </c>
      <c r="N5188" s="1" t="s">
        <v>2163</v>
      </c>
      <c r="O5188" s="1" t="s">
        <v>98</v>
      </c>
      <c r="P5188" s="1" t="s">
        <v>23</v>
      </c>
      <c r="Q5188" s="1" t="s">
        <v>142</v>
      </c>
      <c r="R5188" s="1" t="s">
        <v>143</v>
      </c>
      <c r="S5188">
        <v>19140</v>
      </c>
      <c r="T5188" s="1" t="s">
        <v>144</v>
      </c>
      <c r="U5188" s="1" t="s">
        <v>7009</v>
      </c>
      <c r="V5188" s="1" t="s">
        <v>67</v>
      </c>
      <c r="W5188" s="1" t="s">
        <v>68</v>
      </c>
      <c r="X5188" s="1" t="s">
        <v>7010</v>
      </c>
      <c r="Y5188" s="3">
        <v>748.75199999999995</v>
      </c>
      <c r="Z5188">
        <v>8</v>
      </c>
      <c r="AA5188" s="4">
        <v>0.4</v>
      </c>
      <c r="AB5188" s="3">
        <v>-162.2296</v>
      </c>
      <c r="AC5188" s="3">
        <f>Store[[#This Row],[Sales]]-Store[[#This Row],[Profit]]</f>
        <v>910.98159999999996</v>
      </c>
      <c r="AD5188" s="3">
        <f>Store[[#This Row],[Cost]]/Store[[#This Row],[Quantity]]</f>
        <v>113.87269999999999</v>
      </c>
      <c r="AE5188" s="1">
        <f>DAY(Store[[#This Row],[Order Date]])</f>
        <v>27</v>
      </c>
    </row>
    <row r="5189" spans="1:31" x14ac:dyDescent="0.25">
      <c r="A5189">
        <v>5188</v>
      </c>
      <c r="B5189" s="2">
        <v>41165</v>
      </c>
      <c r="C5189" s="2">
        <v>41170</v>
      </c>
      <c r="D5189" s="1">
        <f>Store[[#This Row],[Ship Date]]-Store[[#This Row],[Order Date]]</f>
        <v>5</v>
      </c>
      <c r="E5189" s="1" t="s">
        <v>8056</v>
      </c>
      <c r="F5189">
        <v>9</v>
      </c>
      <c r="G5189">
        <v>13</v>
      </c>
      <c r="H5189">
        <v>2012</v>
      </c>
      <c r="I5189">
        <v>9</v>
      </c>
      <c r="J5189">
        <v>18</v>
      </c>
      <c r="K5189">
        <v>2012</v>
      </c>
      <c r="L5189" s="1" t="s">
        <v>46</v>
      </c>
      <c r="M5189" s="1" t="s">
        <v>1975</v>
      </c>
      <c r="N5189" s="1" t="s">
        <v>1976</v>
      </c>
      <c r="O5189" s="1" t="s">
        <v>22</v>
      </c>
      <c r="P5189" s="1" t="s">
        <v>23</v>
      </c>
      <c r="Q5189" s="1" t="s">
        <v>493</v>
      </c>
      <c r="R5189" s="1" t="s">
        <v>250</v>
      </c>
      <c r="S5189">
        <v>47201</v>
      </c>
      <c r="T5189" s="1" t="s">
        <v>101</v>
      </c>
      <c r="U5189" s="1" t="s">
        <v>3760</v>
      </c>
      <c r="V5189" s="1" t="s">
        <v>67</v>
      </c>
      <c r="W5189" s="1" t="s">
        <v>157</v>
      </c>
      <c r="X5189" s="1" t="s">
        <v>3761</v>
      </c>
      <c r="Y5189" s="3">
        <v>199.96</v>
      </c>
      <c r="Z5189">
        <v>4</v>
      </c>
      <c r="AA5189" s="4">
        <v>0</v>
      </c>
      <c r="AB5189" s="3">
        <v>15.9968</v>
      </c>
      <c r="AC5189" s="3">
        <f>Store[[#This Row],[Sales]]-Store[[#This Row],[Profit]]</f>
        <v>183.9632</v>
      </c>
      <c r="AD5189" s="3">
        <f>Store[[#This Row],[Cost]]/Store[[#This Row],[Quantity]]</f>
        <v>45.9908</v>
      </c>
      <c r="AE5189" s="1">
        <f>DAY(Store[[#This Row],[Order Date]])</f>
        <v>13</v>
      </c>
    </row>
    <row r="5190" spans="1:31" x14ac:dyDescent="0.25">
      <c r="A5190">
        <v>5189</v>
      </c>
      <c r="B5190" s="2">
        <v>41165</v>
      </c>
      <c r="C5190" s="2">
        <v>41170</v>
      </c>
      <c r="D5190" s="1">
        <f>Store[[#This Row],[Ship Date]]-Store[[#This Row],[Order Date]]</f>
        <v>5</v>
      </c>
      <c r="E5190" s="1" t="s">
        <v>8056</v>
      </c>
      <c r="F5190">
        <v>9</v>
      </c>
      <c r="G5190">
        <v>13</v>
      </c>
      <c r="H5190">
        <v>2012</v>
      </c>
      <c r="I5190">
        <v>9</v>
      </c>
      <c r="J5190">
        <v>18</v>
      </c>
      <c r="K5190">
        <v>2012</v>
      </c>
      <c r="L5190" s="1" t="s">
        <v>46</v>
      </c>
      <c r="M5190" s="1" t="s">
        <v>1975</v>
      </c>
      <c r="N5190" s="1" t="s">
        <v>1976</v>
      </c>
      <c r="O5190" s="1" t="s">
        <v>22</v>
      </c>
      <c r="P5190" s="1" t="s">
        <v>23</v>
      </c>
      <c r="Q5190" s="1" t="s">
        <v>493</v>
      </c>
      <c r="R5190" s="1" t="s">
        <v>250</v>
      </c>
      <c r="S5190">
        <v>47201</v>
      </c>
      <c r="T5190" s="1" t="s">
        <v>101</v>
      </c>
      <c r="U5190" s="1" t="s">
        <v>1489</v>
      </c>
      <c r="V5190" s="1" t="s">
        <v>28</v>
      </c>
      <c r="W5190" s="1" t="s">
        <v>32</v>
      </c>
      <c r="X5190" s="1" t="s">
        <v>1490</v>
      </c>
      <c r="Y5190" s="3">
        <v>1516.2</v>
      </c>
      <c r="Z5190">
        <v>7</v>
      </c>
      <c r="AA5190" s="4">
        <v>0</v>
      </c>
      <c r="AB5190" s="3">
        <v>394.21199999999999</v>
      </c>
      <c r="AC5190" s="3">
        <f>Store[[#This Row],[Sales]]-Store[[#This Row],[Profit]]</f>
        <v>1121.9880000000001</v>
      </c>
      <c r="AD5190" s="3">
        <f>Store[[#This Row],[Cost]]/Store[[#This Row],[Quantity]]</f>
        <v>160.28400000000002</v>
      </c>
      <c r="AE5190" s="1">
        <f>DAY(Store[[#This Row],[Order Date]])</f>
        <v>13</v>
      </c>
    </row>
    <row r="5191" spans="1:31" x14ac:dyDescent="0.25">
      <c r="A5191">
        <v>5190</v>
      </c>
      <c r="B5191" s="2">
        <v>41958</v>
      </c>
      <c r="C5191" s="2">
        <v>41962</v>
      </c>
      <c r="D5191" s="1">
        <f>Store[[#This Row],[Ship Date]]-Store[[#This Row],[Order Date]]</f>
        <v>4</v>
      </c>
      <c r="E5191" s="1" t="s">
        <v>8057</v>
      </c>
      <c r="F5191">
        <v>11</v>
      </c>
      <c r="G5191">
        <v>15</v>
      </c>
      <c r="H5191">
        <v>2014</v>
      </c>
      <c r="I5191">
        <v>11</v>
      </c>
      <c r="J5191">
        <v>19</v>
      </c>
      <c r="K5191">
        <v>2014</v>
      </c>
      <c r="L5191" s="1" t="s">
        <v>46</v>
      </c>
      <c r="M5191" s="1" t="s">
        <v>1656</v>
      </c>
      <c r="N5191" s="1" t="s">
        <v>1657</v>
      </c>
      <c r="O5191" s="1" t="s">
        <v>22</v>
      </c>
      <c r="P5191" s="1" t="s">
        <v>23</v>
      </c>
      <c r="Q5191" s="1" t="s">
        <v>599</v>
      </c>
      <c r="R5191" s="1" t="s">
        <v>100</v>
      </c>
      <c r="S5191">
        <v>77506</v>
      </c>
      <c r="T5191" s="1" t="s">
        <v>101</v>
      </c>
      <c r="U5191" s="1" t="s">
        <v>4247</v>
      </c>
      <c r="V5191" s="1" t="s">
        <v>67</v>
      </c>
      <c r="W5191" s="1" t="s">
        <v>157</v>
      </c>
      <c r="X5191" s="1" t="s">
        <v>4248</v>
      </c>
      <c r="Y5191" s="3">
        <v>167.952</v>
      </c>
      <c r="Z5191">
        <v>6</v>
      </c>
      <c r="AA5191" s="4">
        <v>0.2</v>
      </c>
      <c r="AB5191" s="3">
        <v>-27.292200000000001</v>
      </c>
      <c r="AC5191" s="3">
        <f>Store[[#This Row],[Sales]]-Store[[#This Row],[Profit]]</f>
        <v>195.24420000000001</v>
      </c>
      <c r="AD5191" s="3">
        <f>Store[[#This Row],[Cost]]/Store[[#This Row],[Quantity]]</f>
        <v>32.540700000000001</v>
      </c>
      <c r="AE5191" s="1">
        <f>DAY(Store[[#This Row],[Order Date]])</f>
        <v>15</v>
      </c>
    </row>
    <row r="5192" spans="1:31" x14ac:dyDescent="0.25">
      <c r="A5192">
        <v>5191</v>
      </c>
      <c r="B5192" s="2">
        <v>41958</v>
      </c>
      <c r="C5192" s="2">
        <v>41962</v>
      </c>
      <c r="D5192" s="1">
        <f>Store[[#This Row],[Ship Date]]-Store[[#This Row],[Order Date]]</f>
        <v>4</v>
      </c>
      <c r="E5192" s="1" t="s">
        <v>8057</v>
      </c>
      <c r="F5192">
        <v>11</v>
      </c>
      <c r="G5192">
        <v>15</v>
      </c>
      <c r="H5192">
        <v>2014</v>
      </c>
      <c r="I5192">
        <v>11</v>
      </c>
      <c r="J5192">
        <v>19</v>
      </c>
      <c r="K5192">
        <v>2014</v>
      </c>
      <c r="L5192" s="1" t="s">
        <v>46</v>
      </c>
      <c r="M5192" s="1" t="s">
        <v>1656</v>
      </c>
      <c r="N5192" s="1" t="s">
        <v>1657</v>
      </c>
      <c r="O5192" s="1" t="s">
        <v>22</v>
      </c>
      <c r="P5192" s="1" t="s">
        <v>23</v>
      </c>
      <c r="Q5192" s="1" t="s">
        <v>599</v>
      </c>
      <c r="R5192" s="1" t="s">
        <v>100</v>
      </c>
      <c r="S5192">
        <v>77506</v>
      </c>
      <c r="T5192" s="1" t="s">
        <v>101</v>
      </c>
      <c r="U5192" s="1" t="s">
        <v>6242</v>
      </c>
      <c r="V5192" s="1" t="s">
        <v>42</v>
      </c>
      <c r="W5192" s="1" t="s">
        <v>64</v>
      </c>
      <c r="X5192" s="1" t="s">
        <v>6243</v>
      </c>
      <c r="Y5192" s="3">
        <v>45.04</v>
      </c>
      <c r="Z5192">
        <v>2</v>
      </c>
      <c r="AA5192" s="4">
        <v>0.2</v>
      </c>
      <c r="AB5192" s="3">
        <v>4.5039999999999996</v>
      </c>
      <c r="AC5192" s="3">
        <f>Store[[#This Row],[Sales]]-Store[[#This Row],[Profit]]</f>
        <v>40.536000000000001</v>
      </c>
      <c r="AD5192" s="3">
        <f>Store[[#This Row],[Cost]]/Store[[#This Row],[Quantity]]</f>
        <v>20.268000000000001</v>
      </c>
      <c r="AE5192" s="1">
        <f>DAY(Store[[#This Row],[Order Date]])</f>
        <v>15</v>
      </c>
    </row>
    <row r="5193" spans="1:31" x14ac:dyDescent="0.25">
      <c r="A5193">
        <v>5192</v>
      </c>
      <c r="B5193" s="2">
        <v>41765</v>
      </c>
      <c r="C5193" s="2">
        <v>41769</v>
      </c>
      <c r="D5193" s="1">
        <f>Store[[#This Row],[Ship Date]]-Store[[#This Row],[Order Date]]</f>
        <v>4</v>
      </c>
      <c r="E5193" s="1" t="s">
        <v>8058</v>
      </c>
      <c r="F5193">
        <v>5</v>
      </c>
      <c r="G5193">
        <v>6</v>
      </c>
      <c r="H5193">
        <v>2014</v>
      </c>
      <c r="I5193">
        <v>5</v>
      </c>
      <c r="J5193">
        <v>10</v>
      </c>
      <c r="K5193">
        <v>2014</v>
      </c>
      <c r="L5193" s="1" t="s">
        <v>46</v>
      </c>
      <c r="M5193" s="1" t="s">
        <v>1836</v>
      </c>
      <c r="N5193" s="1" t="s">
        <v>1837</v>
      </c>
      <c r="O5193" s="1" t="s">
        <v>22</v>
      </c>
      <c r="P5193" s="1" t="s">
        <v>23</v>
      </c>
      <c r="Q5193" s="1" t="s">
        <v>123</v>
      </c>
      <c r="R5193" s="1" t="s">
        <v>39</v>
      </c>
      <c r="S5193">
        <v>94122</v>
      </c>
      <c r="T5193" s="1" t="s">
        <v>40</v>
      </c>
      <c r="U5193" s="1" t="s">
        <v>8059</v>
      </c>
      <c r="V5193" s="1" t="s">
        <v>42</v>
      </c>
      <c r="W5193" s="1" t="s">
        <v>169</v>
      </c>
      <c r="X5193" s="1" t="s">
        <v>8060</v>
      </c>
      <c r="Y5193" s="3">
        <v>23.16</v>
      </c>
      <c r="Z5193">
        <v>2</v>
      </c>
      <c r="AA5193" s="4">
        <v>0</v>
      </c>
      <c r="AB5193" s="3">
        <v>11.58</v>
      </c>
      <c r="AC5193" s="3">
        <f>Store[[#This Row],[Sales]]-Store[[#This Row],[Profit]]</f>
        <v>11.58</v>
      </c>
      <c r="AD5193" s="3">
        <f>Store[[#This Row],[Cost]]/Store[[#This Row],[Quantity]]</f>
        <v>5.79</v>
      </c>
      <c r="AE5193" s="1">
        <f>DAY(Store[[#This Row],[Order Date]])</f>
        <v>6</v>
      </c>
    </row>
    <row r="5194" spans="1:31" x14ac:dyDescent="0.25">
      <c r="A5194">
        <v>5193</v>
      </c>
      <c r="B5194" s="2">
        <v>40875</v>
      </c>
      <c r="C5194" s="2">
        <v>40878</v>
      </c>
      <c r="D5194" s="1">
        <f>Store[[#This Row],[Ship Date]]-Store[[#This Row],[Order Date]]</f>
        <v>3</v>
      </c>
      <c r="E5194" s="1" t="s">
        <v>8061</v>
      </c>
      <c r="F5194">
        <v>11</v>
      </c>
      <c r="G5194">
        <v>28</v>
      </c>
      <c r="H5194">
        <v>2011</v>
      </c>
      <c r="I5194">
        <v>12</v>
      </c>
      <c r="J5194">
        <v>1</v>
      </c>
      <c r="K5194">
        <v>2011</v>
      </c>
      <c r="L5194" s="1" t="s">
        <v>19</v>
      </c>
      <c r="M5194" s="1" t="s">
        <v>2421</v>
      </c>
      <c r="N5194" s="1" t="s">
        <v>2422</v>
      </c>
      <c r="O5194" s="1" t="s">
        <v>37</v>
      </c>
      <c r="P5194" s="1" t="s">
        <v>23</v>
      </c>
      <c r="Q5194" s="1" t="s">
        <v>378</v>
      </c>
      <c r="R5194" s="1" t="s">
        <v>379</v>
      </c>
      <c r="S5194">
        <v>29203</v>
      </c>
      <c r="T5194" s="1" t="s">
        <v>26</v>
      </c>
      <c r="U5194" s="1" t="s">
        <v>549</v>
      </c>
      <c r="V5194" s="1" t="s">
        <v>28</v>
      </c>
      <c r="W5194" s="1" t="s">
        <v>61</v>
      </c>
      <c r="X5194" s="1" t="s">
        <v>550</v>
      </c>
      <c r="Y5194" s="3">
        <v>397.6</v>
      </c>
      <c r="Z5194">
        <v>5</v>
      </c>
      <c r="AA5194" s="4">
        <v>0</v>
      </c>
      <c r="AB5194" s="3">
        <v>43.735999999999997</v>
      </c>
      <c r="AC5194" s="3">
        <f>Store[[#This Row],[Sales]]-Store[[#This Row],[Profit]]</f>
        <v>353.86400000000003</v>
      </c>
      <c r="AD5194" s="3">
        <f>Store[[#This Row],[Cost]]/Store[[#This Row],[Quantity]]</f>
        <v>70.772800000000004</v>
      </c>
      <c r="AE5194" s="1">
        <f>DAY(Store[[#This Row],[Order Date]])</f>
        <v>28</v>
      </c>
    </row>
    <row r="5195" spans="1:31" x14ac:dyDescent="0.25">
      <c r="A5195">
        <v>5194</v>
      </c>
      <c r="B5195" s="2">
        <v>40875</v>
      </c>
      <c r="C5195" s="2">
        <v>40878</v>
      </c>
      <c r="D5195" s="1">
        <f>Store[[#This Row],[Ship Date]]-Store[[#This Row],[Order Date]]</f>
        <v>3</v>
      </c>
      <c r="E5195" s="1" t="s">
        <v>8061</v>
      </c>
      <c r="F5195">
        <v>11</v>
      </c>
      <c r="G5195">
        <v>28</v>
      </c>
      <c r="H5195">
        <v>2011</v>
      </c>
      <c r="I5195">
        <v>12</v>
      </c>
      <c r="J5195">
        <v>1</v>
      </c>
      <c r="K5195">
        <v>2011</v>
      </c>
      <c r="L5195" s="1" t="s">
        <v>19</v>
      </c>
      <c r="M5195" s="1" t="s">
        <v>2421</v>
      </c>
      <c r="N5195" s="1" t="s">
        <v>2422</v>
      </c>
      <c r="O5195" s="1" t="s">
        <v>37</v>
      </c>
      <c r="P5195" s="1" t="s">
        <v>23</v>
      </c>
      <c r="Q5195" s="1" t="s">
        <v>378</v>
      </c>
      <c r="R5195" s="1" t="s">
        <v>379</v>
      </c>
      <c r="S5195">
        <v>29203</v>
      </c>
      <c r="T5195" s="1" t="s">
        <v>26</v>
      </c>
      <c r="U5195" s="1" t="s">
        <v>7315</v>
      </c>
      <c r="V5195" s="1" t="s">
        <v>42</v>
      </c>
      <c r="W5195" s="1" t="s">
        <v>86</v>
      </c>
      <c r="X5195" s="1" t="s">
        <v>7316</v>
      </c>
      <c r="Y5195" s="3">
        <v>85.96</v>
      </c>
      <c r="Z5195">
        <v>7</v>
      </c>
      <c r="AA5195" s="4">
        <v>0</v>
      </c>
      <c r="AB5195" s="3">
        <v>40.401200000000003</v>
      </c>
      <c r="AC5195" s="3">
        <f>Store[[#This Row],[Sales]]-Store[[#This Row],[Profit]]</f>
        <v>45.558799999999991</v>
      </c>
      <c r="AD5195" s="3">
        <f>Store[[#This Row],[Cost]]/Store[[#This Row],[Quantity]]</f>
        <v>6.5083999999999991</v>
      </c>
      <c r="AE5195" s="1">
        <f>DAY(Store[[#This Row],[Order Date]])</f>
        <v>28</v>
      </c>
    </row>
    <row r="5196" spans="1:31" x14ac:dyDescent="0.25">
      <c r="A5196">
        <v>5195</v>
      </c>
      <c r="B5196" s="2">
        <v>40875</v>
      </c>
      <c r="C5196" s="2">
        <v>40878</v>
      </c>
      <c r="D5196" s="1">
        <f>Store[[#This Row],[Ship Date]]-Store[[#This Row],[Order Date]]</f>
        <v>3</v>
      </c>
      <c r="E5196" s="1" t="s">
        <v>8061</v>
      </c>
      <c r="F5196">
        <v>11</v>
      </c>
      <c r="G5196">
        <v>28</v>
      </c>
      <c r="H5196">
        <v>2011</v>
      </c>
      <c r="I5196">
        <v>12</v>
      </c>
      <c r="J5196">
        <v>1</v>
      </c>
      <c r="K5196">
        <v>2011</v>
      </c>
      <c r="L5196" s="1" t="s">
        <v>19</v>
      </c>
      <c r="M5196" s="1" t="s">
        <v>2421</v>
      </c>
      <c r="N5196" s="1" t="s">
        <v>2422</v>
      </c>
      <c r="O5196" s="1" t="s">
        <v>37</v>
      </c>
      <c r="P5196" s="1" t="s">
        <v>23</v>
      </c>
      <c r="Q5196" s="1" t="s">
        <v>378</v>
      </c>
      <c r="R5196" s="1" t="s">
        <v>379</v>
      </c>
      <c r="S5196">
        <v>29203</v>
      </c>
      <c r="T5196" s="1" t="s">
        <v>26</v>
      </c>
      <c r="U5196" s="1" t="s">
        <v>1367</v>
      </c>
      <c r="V5196" s="1" t="s">
        <v>42</v>
      </c>
      <c r="W5196" s="1" t="s">
        <v>64</v>
      </c>
      <c r="X5196" s="1" t="s">
        <v>1368</v>
      </c>
      <c r="Y5196" s="3">
        <v>13.12</v>
      </c>
      <c r="Z5196">
        <v>4</v>
      </c>
      <c r="AA5196" s="4">
        <v>0</v>
      </c>
      <c r="AB5196" s="3">
        <v>4.3296000000000001</v>
      </c>
      <c r="AC5196" s="3">
        <f>Store[[#This Row],[Sales]]-Store[[#This Row],[Profit]]</f>
        <v>8.7903999999999982</v>
      </c>
      <c r="AD5196" s="3">
        <f>Store[[#This Row],[Cost]]/Store[[#This Row],[Quantity]]</f>
        <v>2.1975999999999996</v>
      </c>
      <c r="AE5196" s="1">
        <f>DAY(Store[[#This Row],[Order Date]])</f>
        <v>28</v>
      </c>
    </row>
    <row r="5197" spans="1:31" x14ac:dyDescent="0.25">
      <c r="A5197">
        <v>5196</v>
      </c>
      <c r="B5197" s="2">
        <v>40875</v>
      </c>
      <c r="C5197" s="2">
        <v>40878</v>
      </c>
      <c r="D5197" s="1">
        <f>Store[[#This Row],[Ship Date]]-Store[[#This Row],[Order Date]]</f>
        <v>3</v>
      </c>
      <c r="E5197" s="1" t="s">
        <v>8061</v>
      </c>
      <c r="F5197">
        <v>11</v>
      </c>
      <c r="G5197">
        <v>28</v>
      </c>
      <c r="H5197">
        <v>2011</v>
      </c>
      <c r="I5197">
        <v>12</v>
      </c>
      <c r="J5197">
        <v>1</v>
      </c>
      <c r="K5197">
        <v>2011</v>
      </c>
      <c r="L5197" s="1" t="s">
        <v>19</v>
      </c>
      <c r="M5197" s="1" t="s">
        <v>2421</v>
      </c>
      <c r="N5197" s="1" t="s">
        <v>2422</v>
      </c>
      <c r="O5197" s="1" t="s">
        <v>37</v>
      </c>
      <c r="P5197" s="1" t="s">
        <v>23</v>
      </c>
      <c r="Q5197" s="1" t="s">
        <v>378</v>
      </c>
      <c r="R5197" s="1" t="s">
        <v>379</v>
      </c>
      <c r="S5197">
        <v>29203</v>
      </c>
      <c r="T5197" s="1" t="s">
        <v>26</v>
      </c>
      <c r="U5197" s="1" t="s">
        <v>1335</v>
      </c>
      <c r="V5197" s="1" t="s">
        <v>42</v>
      </c>
      <c r="W5197" s="1" t="s">
        <v>71</v>
      </c>
      <c r="X5197" s="1" t="s">
        <v>1336</v>
      </c>
      <c r="Y5197" s="3">
        <v>45.66</v>
      </c>
      <c r="Z5197">
        <v>3</v>
      </c>
      <c r="AA5197" s="4">
        <v>0</v>
      </c>
      <c r="AB5197" s="3">
        <v>22.3734</v>
      </c>
      <c r="AC5197" s="3">
        <f>Store[[#This Row],[Sales]]-Store[[#This Row],[Profit]]</f>
        <v>23.286599999999996</v>
      </c>
      <c r="AD5197" s="3">
        <f>Store[[#This Row],[Cost]]/Store[[#This Row],[Quantity]]</f>
        <v>7.7621999999999991</v>
      </c>
      <c r="AE5197" s="1">
        <f>DAY(Store[[#This Row],[Order Date]])</f>
        <v>28</v>
      </c>
    </row>
    <row r="5198" spans="1:31" x14ac:dyDescent="0.25">
      <c r="A5198">
        <v>5197</v>
      </c>
      <c r="B5198" s="2">
        <v>40673</v>
      </c>
      <c r="C5198" s="2">
        <v>40678</v>
      </c>
      <c r="D5198" s="1">
        <f>Store[[#This Row],[Ship Date]]-Store[[#This Row],[Order Date]]</f>
        <v>5</v>
      </c>
      <c r="E5198" s="1" t="s">
        <v>8062</v>
      </c>
      <c r="F5198">
        <v>5</v>
      </c>
      <c r="G5198">
        <v>10</v>
      </c>
      <c r="H5198">
        <v>2011</v>
      </c>
      <c r="I5198">
        <v>5</v>
      </c>
      <c r="J5198">
        <v>15</v>
      </c>
      <c r="K5198">
        <v>2011</v>
      </c>
      <c r="L5198" s="1" t="s">
        <v>46</v>
      </c>
      <c r="M5198" s="1" t="s">
        <v>4047</v>
      </c>
      <c r="N5198" s="1" t="s">
        <v>4048</v>
      </c>
      <c r="O5198" s="1" t="s">
        <v>22</v>
      </c>
      <c r="P5198" s="1" t="s">
        <v>23</v>
      </c>
      <c r="Q5198" s="1" t="s">
        <v>4260</v>
      </c>
      <c r="R5198" s="1" t="s">
        <v>92</v>
      </c>
      <c r="S5198">
        <v>98031</v>
      </c>
      <c r="T5198" s="1" t="s">
        <v>40</v>
      </c>
      <c r="U5198" s="1" t="s">
        <v>1709</v>
      </c>
      <c r="V5198" s="1" t="s">
        <v>42</v>
      </c>
      <c r="W5198" s="1" t="s">
        <v>169</v>
      </c>
      <c r="X5198" s="1" t="s">
        <v>1710</v>
      </c>
      <c r="Y5198" s="3">
        <v>158.13</v>
      </c>
      <c r="Z5198">
        <v>3</v>
      </c>
      <c r="AA5198" s="4">
        <v>0</v>
      </c>
      <c r="AB5198" s="3">
        <v>77.483699999999999</v>
      </c>
      <c r="AC5198" s="3">
        <f>Store[[#This Row],[Sales]]-Store[[#This Row],[Profit]]</f>
        <v>80.646299999999997</v>
      </c>
      <c r="AD5198" s="3">
        <f>Store[[#This Row],[Cost]]/Store[[#This Row],[Quantity]]</f>
        <v>26.882099999999998</v>
      </c>
      <c r="AE5198" s="1">
        <f>DAY(Store[[#This Row],[Order Date]])</f>
        <v>10</v>
      </c>
    </row>
    <row r="5199" spans="1:31" x14ac:dyDescent="0.25">
      <c r="A5199">
        <v>5198</v>
      </c>
      <c r="B5199" s="2">
        <v>40673</v>
      </c>
      <c r="C5199" s="2">
        <v>40678</v>
      </c>
      <c r="D5199" s="1">
        <f>Store[[#This Row],[Ship Date]]-Store[[#This Row],[Order Date]]</f>
        <v>5</v>
      </c>
      <c r="E5199" s="1" t="s">
        <v>8062</v>
      </c>
      <c r="F5199">
        <v>5</v>
      </c>
      <c r="G5199">
        <v>10</v>
      </c>
      <c r="H5199">
        <v>2011</v>
      </c>
      <c r="I5199">
        <v>5</v>
      </c>
      <c r="J5199">
        <v>15</v>
      </c>
      <c r="K5199">
        <v>2011</v>
      </c>
      <c r="L5199" s="1" t="s">
        <v>46</v>
      </c>
      <c r="M5199" s="1" t="s">
        <v>4047</v>
      </c>
      <c r="N5199" s="1" t="s">
        <v>4048</v>
      </c>
      <c r="O5199" s="1" t="s">
        <v>22</v>
      </c>
      <c r="P5199" s="1" t="s">
        <v>23</v>
      </c>
      <c r="Q5199" s="1" t="s">
        <v>4260</v>
      </c>
      <c r="R5199" s="1" t="s">
        <v>92</v>
      </c>
      <c r="S5199">
        <v>98031</v>
      </c>
      <c r="T5199" s="1" t="s">
        <v>40</v>
      </c>
      <c r="U5199" s="1" t="s">
        <v>244</v>
      </c>
      <c r="V5199" s="1" t="s">
        <v>67</v>
      </c>
      <c r="W5199" s="1" t="s">
        <v>68</v>
      </c>
      <c r="X5199" s="1" t="s">
        <v>245</v>
      </c>
      <c r="Y5199" s="3">
        <v>43.6</v>
      </c>
      <c r="Z5199">
        <v>5</v>
      </c>
      <c r="AA5199" s="4">
        <v>0.2</v>
      </c>
      <c r="AB5199" s="3">
        <v>4.3600000000000003</v>
      </c>
      <c r="AC5199" s="3">
        <f>Store[[#This Row],[Sales]]-Store[[#This Row],[Profit]]</f>
        <v>39.24</v>
      </c>
      <c r="AD5199" s="3">
        <f>Store[[#This Row],[Cost]]/Store[[#This Row],[Quantity]]</f>
        <v>7.8480000000000008</v>
      </c>
      <c r="AE5199" s="1">
        <f>DAY(Store[[#This Row],[Order Date]])</f>
        <v>10</v>
      </c>
    </row>
    <row r="5200" spans="1:31" x14ac:dyDescent="0.25">
      <c r="A5200">
        <v>5199</v>
      </c>
      <c r="B5200" s="2">
        <v>41337</v>
      </c>
      <c r="C5200" s="2">
        <v>41342</v>
      </c>
      <c r="D5200" s="1">
        <f>Store[[#This Row],[Ship Date]]-Store[[#This Row],[Order Date]]</f>
        <v>5</v>
      </c>
      <c r="E5200" s="1" t="s">
        <v>8063</v>
      </c>
      <c r="F5200">
        <v>3</v>
      </c>
      <c r="G5200">
        <v>4</v>
      </c>
      <c r="H5200">
        <v>2013</v>
      </c>
      <c r="I5200">
        <v>3</v>
      </c>
      <c r="J5200">
        <v>9</v>
      </c>
      <c r="K5200">
        <v>2013</v>
      </c>
      <c r="L5200" s="1" t="s">
        <v>46</v>
      </c>
      <c r="M5200" s="1" t="s">
        <v>3336</v>
      </c>
      <c r="N5200" s="1" t="s">
        <v>3337</v>
      </c>
      <c r="O5200" s="1" t="s">
        <v>22</v>
      </c>
      <c r="P5200" s="1" t="s">
        <v>23</v>
      </c>
      <c r="Q5200" s="1" t="s">
        <v>2894</v>
      </c>
      <c r="R5200" s="1" t="s">
        <v>100</v>
      </c>
      <c r="S5200">
        <v>78664</v>
      </c>
      <c r="T5200" s="1" t="s">
        <v>101</v>
      </c>
      <c r="U5200" s="1" t="s">
        <v>5594</v>
      </c>
      <c r="V5200" s="1" t="s">
        <v>42</v>
      </c>
      <c r="W5200" s="1" t="s">
        <v>575</v>
      </c>
      <c r="X5200" s="1" t="s">
        <v>5595</v>
      </c>
      <c r="Y5200" s="3">
        <v>3930.0720000000001</v>
      </c>
      <c r="Z5200">
        <v>3</v>
      </c>
      <c r="AA5200" s="4">
        <v>0.2</v>
      </c>
      <c r="AB5200" s="3">
        <v>-786.01440000000002</v>
      </c>
      <c r="AC5200" s="3">
        <f>Store[[#This Row],[Sales]]-Store[[#This Row],[Profit]]</f>
        <v>4716.0864000000001</v>
      </c>
      <c r="AD5200" s="3">
        <f>Store[[#This Row],[Cost]]/Store[[#This Row],[Quantity]]</f>
        <v>1572.0288</v>
      </c>
      <c r="AE5200" s="1">
        <f>DAY(Store[[#This Row],[Order Date]])</f>
        <v>4</v>
      </c>
    </row>
    <row r="5201" spans="1:31" x14ac:dyDescent="0.25">
      <c r="A5201">
        <v>5200</v>
      </c>
      <c r="B5201" s="2">
        <v>41337</v>
      </c>
      <c r="C5201" s="2">
        <v>41342</v>
      </c>
      <c r="D5201" s="1">
        <f>Store[[#This Row],[Ship Date]]-Store[[#This Row],[Order Date]]</f>
        <v>5</v>
      </c>
      <c r="E5201" s="1" t="s">
        <v>8063</v>
      </c>
      <c r="F5201">
        <v>3</v>
      </c>
      <c r="G5201">
        <v>4</v>
      </c>
      <c r="H5201">
        <v>2013</v>
      </c>
      <c r="I5201">
        <v>3</v>
      </c>
      <c r="J5201">
        <v>9</v>
      </c>
      <c r="K5201">
        <v>2013</v>
      </c>
      <c r="L5201" s="1" t="s">
        <v>46</v>
      </c>
      <c r="M5201" s="1" t="s">
        <v>3336</v>
      </c>
      <c r="N5201" s="1" t="s">
        <v>3337</v>
      </c>
      <c r="O5201" s="1" t="s">
        <v>22</v>
      </c>
      <c r="P5201" s="1" t="s">
        <v>23</v>
      </c>
      <c r="Q5201" s="1" t="s">
        <v>2894</v>
      </c>
      <c r="R5201" s="1" t="s">
        <v>100</v>
      </c>
      <c r="S5201">
        <v>78664</v>
      </c>
      <c r="T5201" s="1" t="s">
        <v>101</v>
      </c>
      <c r="U5201" s="1" t="s">
        <v>6922</v>
      </c>
      <c r="V5201" s="1" t="s">
        <v>42</v>
      </c>
      <c r="W5201" s="1" t="s">
        <v>265</v>
      </c>
      <c r="X5201" s="1" t="s">
        <v>6923</v>
      </c>
      <c r="Y5201" s="3">
        <v>2.3039999999999998</v>
      </c>
      <c r="Z5201">
        <v>1</v>
      </c>
      <c r="AA5201" s="4">
        <v>0.2</v>
      </c>
      <c r="AB5201" s="3">
        <v>0.77759999999999996</v>
      </c>
      <c r="AC5201" s="3">
        <f>Store[[#This Row],[Sales]]-Store[[#This Row],[Profit]]</f>
        <v>1.5263999999999998</v>
      </c>
      <c r="AD5201" s="3">
        <f>Store[[#This Row],[Cost]]/Store[[#This Row],[Quantity]]</f>
        <v>1.5263999999999998</v>
      </c>
      <c r="AE5201" s="1">
        <f>DAY(Store[[#This Row],[Order Date]])</f>
        <v>4</v>
      </c>
    </row>
    <row r="5202" spans="1:31" x14ac:dyDescent="0.25">
      <c r="A5202">
        <v>5201</v>
      </c>
      <c r="B5202" s="2">
        <v>41337</v>
      </c>
      <c r="C5202" s="2">
        <v>41342</v>
      </c>
      <c r="D5202" s="1">
        <f>Store[[#This Row],[Ship Date]]-Store[[#This Row],[Order Date]]</f>
        <v>5</v>
      </c>
      <c r="E5202" s="1" t="s">
        <v>8063</v>
      </c>
      <c r="F5202">
        <v>3</v>
      </c>
      <c r="G5202">
        <v>4</v>
      </c>
      <c r="H5202">
        <v>2013</v>
      </c>
      <c r="I5202">
        <v>3</v>
      </c>
      <c r="J5202">
        <v>9</v>
      </c>
      <c r="K5202">
        <v>2013</v>
      </c>
      <c r="L5202" s="1" t="s">
        <v>46</v>
      </c>
      <c r="M5202" s="1" t="s">
        <v>3336</v>
      </c>
      <c r="N5202" s="1" t="s">
        <v>3337</v>
      </c>
      <c r="O5202" s="1" t="s">
        <v>22</v>
      </c>
      <c r="P5202" s="1" t="s">
        <v>23</v>
      </c>
      <c r="Q5202" s="1" t="s">
        <v>2894</v>
      </c>
      <c r="R5202" s="1" t="s">
        <v>100</v>
      </c>
      <c r="S5202">
        <v>78664</v>
      </c>
      <c r="T5202" s="1" t="s">
        <v>101</v>
      </c>
      <c r="U5202" s="1" t="s">
        <v>4604</v>
      </c>
      <c r="V5202" s="1" t="s">
        <v>67</v>
      </c>
      <c r="W5202" s="1" t="s">
        <v>68</v>
      </c>
      <c r="X5202" s="1" t="s">
        <v>4605</v>
      </c>
      <c r="Y5202" s="3">
        <v>431.976</v>
      </c>
      <c r="Z5202">
        <v>3</v>
      </c>
      <c r="AA5202" s="4">
        <v>0.2</v>
      </c>
      <c r="AB5202" s="3">
        <v>32.398200000000003</v>
      </c>
      <c r="AC5202" s="3">
        <f>Store[[#This Row],[Sales]]-Store[[#This Row],[Profit]]</f>
        <v>399.57780000000002</v>
      </c>
      <c r="AD5202" s="3">
        <f>Store[[#This Row],[Cost]]/Store[[#This Row],[Quantity]]</f>
        <v>133.1926</v>
      </c>
      <c r="AE5202" s="1">
        <f>DAY(Store[[#This Row],[Order Date]])</f>
        <v>4</v>
      </c>
    </row>
    <row r="5203" spans="1:31" x14ac:dyDescent="0.25">
      <c r="A5203">
        <v>5202</v>
      </c>
      <c r="B5203" s="2">
        <v>41337</v>
      </c>
      <c r="C5203" s="2">
        <v>41342</v>
      </c>
      <c r="D5203" s="1">
        <f>Store[[#This Row],[Ship Date]]-Store[[#This Row],[Order Date]]</f>
        <v>5</v>
      </c>
      <c r="E5203" s="1" t="s">
        <v>8063</v>
      </c>
      <c r="F5203">
        <v>3</v>
      </c>
      <c r="G5203">
        <v>4</v>
      </c>
      <c r="H5203">
        <v>2013</v>
      </c>
      <c r="I5203">
        <v>3</v>
      </c>
      <c r="J5203">
        <v>9</v>
      </c>
      <c r="K5203">
        <v>2013</v>
      </c>
      <c r="L5203" s="1" t="s">
        <v>46</v>
      </c>
      <c r="M5203" s="1" t="s">
        <v>3336</v>
      </c>
      <c r="N5203" s="1" t="s">
        <v>3337</v>
      </c>
      <c r="O5203" s="1" t="s">
        <v>22</v>
      </c>
      <c r="P5203" s="1" t="s">
        <v>23</v>
      </c>
      <c r="Q5203" s="1" t="s">
        <v>2894</v>
      </c>
      <c r="R5203" s="1" t="s">
        <v>100</v>
      </c>
      <c r="S5203">
        <v>78664</v>
      </c>
      <c r="T5203" s="1" t="s">
        <v>101</v>
      </c>
      <c r="U5203" s="1" t="s">
        <v>2090</v>
      </c>
      <c r="V5203" s="1" t="s">
        <v>67</v>
      </c>
      <c r="W5203" s="1" t="s">
        <v>157</v>
      </c>
      <c r="X5203" s="1" t="s">
        <v>2091</v>
      </c>
      <c r="Y5203" s="3">
        <v>41.72</v>
      </c>
      <c r="Z5203">
        <v>7</v>
      </c>
      <c r="AA5203" s="4">
        <v>0.2</v>
      </c>
      <c r="AB5203" s="3">
        <v>5.7365000000000004</v>
      </c>
      <c r="AC5203" s="3">
        <f>Store[[#This Row],[Sales]]-Store[[#This Row],[Profit]]</f>
        <v>35.983499999999999</v>
      </c>
      <c r="AD5203" s="3">
        <f>Store[[#This Row],[Cost]]/Store[[#This Row],[Quantity]]</f>
        <v>5.1405000000000003</v>
      </c>
      <c r="AE5203" s="1">
        <f>DAY(Store[[#This Row],[Order Date]])</f>
        <v>4</v>
      </c>
    </row>
    <row r="5204" spans="1:31" x14ac:dyDescent="0.25">
      <c r="A5204">
        <v>5203</v>
      </c>
      <c r="B5204" s="2">
        <v>41136</v>
      </c>
      <c r="C5204" s="2">
        <v>41140</v>
      </c>
      <c r="D5204" s="1">
        <f>Store[[#This Row],[Ship Date]]-Store[[#This Row],[Order Date]]</f>
        <v>4</v>
      </c>
      <c r="E5204" s="1" t="s">
        <v>8064</v>
      </c>
      <c r="F5204">
        <v>8</v>
      </c>
      <c r="G5204">
        <v>15</v>
      </c>
      <c r="H5204">
        <v>2012</v>
      </c>
      <c r="I5204">
        <v>8</v>
      </c>
      <c r="J5204">
        <v>19</v>
      </c>
      <c r="K5204">
        <v>2012</v>
      </c>
      <c r="L5204" s="1" t="s">
        <v>46</v>
      </c>
      <c r="M5204" s="1" t="s">
        <v>6276</v>
      </c>
      <c r="N5204" s="1" t="s">
        <v>6277</v>
      </c>
      <c r="O5204" s="1" t="s">
        <v>22</v>
      </c>
      <c r="P5204" s="1" t="s">
        <v>23</v>
      </c>
      <c r="Q5204" s="1" t="s">
        <v>3203</v>
      </c>
      <c r="R5204" s="1" t="s">
        <v>39</v>
      </c>
      <c r="S5204">
        <v>94601</v>
      </c>
      <c r="T5204" s="1" t="s">
        <v>40</v>
      </c>
      <c r="U5204" s="1" t="s">
        <v>3701</v>
      </c>
      <c r="V5204" s="1" t="s">
        <v>28</v>
      </c>
      <c r="W5204" s="1" t="s">
        <v>61</v>
      </c>
      <c r="X5204" s="1" t="s">
        <v>3702</v>
      </c>
      <c r="Y5204" s="3">
        <v>104.23</v>
      </c>
      <c r="Z5204">
        <v>7</v>
      </c>
      <c r="AA5204" s="4">
        <v>0</v>
      </c>
      <c r="AB5204" s="3">
        <v>28.142099999999999</v>
      </c>
      <c r="AC5204" s="3">
        <f>Store[[#This Row],[Sales]]-Store[[#This Row],[Profit]]</f>
        <v>76.087900000000005</v>
      </c>
      <c r="AD5204" s="3">
        <f>Store[[#This Row],[Cost]]/Store[[#This Row],[Quantity]]</f>
        <v>10.8697</v>
      </c>
      <c r="AE5204" s="1">
        <f>DAY(Store[[#This Row],[Order Date]])</f>
        <v>15</v>
      </c>
    </row>
    <row r="5205" spans="1:31" x14ac:dyDescent="0.25">
      <c r="A5205">
        <v>5204</v>
      </c>
      <c r="B5205" s="2">
        <v>41136</v>
      </c>
      <c r="C5205" s="2">
        <v>41140</v>
      </c>
      <c r="D5205" s="1">
        <f>Store[[#This Row],[Ship Date]]-Store[[#This Row],[Order Date]]</f>
        <v>4</v>
      </c>
      <c r="E5205" s="1" t="s">
        <v>8064</v>
      </c>
      <c r="F5205">
        <v>8</v>
      </c>
      <c r="G5205">
        <v>15</v>
      </c>
      <c r="H5205">
        <v>2012</v>
      </c>
      <c r="I5205">
        <v>8</v>
      </c>
      <c r="J5205">
        <v>19</v>
      </c>
      <c r="K5205">
        <v>2012</v>
      </c>
      <c r="L5205" s="1" t="s">
        <v>46</v>
      </c>
      <c r="M5205" s="1" t="s">
        <v>6276</v>
      </c>
      <c r="N5205" s="1" t="s">
        <v>6277</v>
      </c>
      <c r="O5205" s="1" t="s">
        <v>22</v>
      </c>
      <c r="P5205" s="1" t="s">
        <v>23</v>
      </c>
      <c r="Q5205" s="1" t="s">
        <v>3203</v>
      </c>
      <c r="R5205" s="1" t="s">
        <v>39</v>
      </c>
      <c r="S5205">
        <v>94601</v>
      </c>
      <c r="T5205" s="1" t="s">
        <v>40</v>
      </c>
      <c r="U5205" s="1" t="s">
        <v>5022</v>
      </c>
      <c r="V5205" s="1" t="s">
        <v>42</v>
      </c>
      <c r="W5205" s="1" t="s">
        <v>55</v>
      </c>
      <c r="X5205" s="1" t="s">
        <v>5023</v>
      </c>
      <c r="Y5205" s="3">
        <v>70.260000000000005</v>
      </c>
      <c r="Z5205">
        <v>3</v>
      </c>
      <c r="AA5205" s="4">
        <v>0</v>
      </c>
      <c r="AB5205" s="3">
        <v>18.970199999999998</v>
      </c>
      <c r="AC5205" s="3">
        <f>Store[[#This Row],[Sales]]-Store[[#This Row],[Profit]]</f>
        <v>51.289800000000007</v>
      </c>
      <c r="AD5205" s="3">
        <f>Store[[#This Row],[Cost]]/Store[[#This Row],[Quantity]]</f>
        <v>17.096600000000002</v>
      </c>
      <c r="AE5205" s="1">
        <f>DAY(Store[[#This Row],[Order Date]])</f>
        <v>15</v>
      </c>
    </row>
    <row r="5206" spans="1:31" x14ac:dyDescent="0.25">
      <c r="A5206">
        <v>5205</v>
      </c>
      <c r="B5206" s="2">
        <v>41164</v>
      </c>
      <c r="C5206" s="2">
        <v>41170</v>
      </c>
      <c r="D5206" s="1">
        <f>Store[[#This Row],[Ship Date]]-Store[[#This Row],[Order Date]]</f>
        <v>6</v>
      </c>
      <c r="E5206" s="1" t="s">
        <v>8065</v>
      </c>
      <c r="F5206">
        <v>9</v>
      </c>
      <c r="G5206">
        <v>12</v>
      </c>
      <c r="H5206">
        <v>2012</v>
      </c>
      <c r="I5206">
        <v>9</v>
      </c>
      <c r="J5206">
        <v>18</v>
      </c>
      <c r="K5206">
        <v>2012</v>
      </c>
      <c r="L5206" s="1" t="s">
        <v>46</v>
      </c>
      <c r="M5206" s="1" t="s">
        <v>5456</v>
      </c>
      <c r="N5206" s="1" t="s">
        <v>5457</v>
      </c>
      <c r="O5206" s="1" t="s">
        <v>22</v>
      </c>
      <c r="P5206" s="1" t="s">
        <v>23</v>
      </c>
      <c r="Q5206" s="1" t="s">
        <v>1561</v>
      </c>
      <c r="R5206" s="1" t="s">
        <v>263</v>
      </c>
      <c r="S5206">
        <v>13021</v>
      </c>
      <c r="T5206" s="1" t="s">
        <v>144</v>
      </c>
      <c r="U5206" s="1" t="s">
        <v>778</v>
      </c>
      <c r="V5206" s="1" t="s">
        <v>42</v>
      </c>
      <c r="W5206" s="1" t="s">
        <v>64</v>
      </c>
      <c r="X5206" s="1" t="s">
        <v>779</v>
      </c>
      <c r="Y5206" s="3">
        <v>9.26</v>
      </c>
      <c r="Z5206">
        <v>2</v>
      </c>
      <c r="AA5206" s="4">
        <v>0</v>
      </c>
      <c r="AB5206" s="3">
        <v>3.0558000000000001</v>
      </c>
      <c r="AC5206" s="3">
        <f>Store[[#This Row],[Sales]]-Store[[#This Row],[Profit]]</f>
        <v>6.2042000000000002</v>
      </c>
      <c r="AD5206" s="3">
        <f>Store[[#This Row],[Cost]]/Store[[#This Row],[Quantity]]</f>
        <v>3.1021000000000001</v>
      </c>
      <c r="AE5206" s="1">
        <f>DAY(Store[[#This Row],[Order Date]])</f>
        <v>12</v>
      </c>
    </row>
    <row r="5207" spans="1:31" x14ac:dyDescent="0.25">
      <c r="A5207">
        <v>5206</v>
      </c>
      <c r="B5207" s="2">
        <v>41164</v>
      </c>
      <c r="C5207" s="2">
        <v>41170</v>
      </c>
      <c r="D5207" s="1">
        <f>Store[[#This Row],[Ship Date]]-Store[[#This Row],[Order Date]]</f>
        <v>6</v>
      </c>
      <c r="E5207" s="1" t="s">
        <v>8065</v>
      </c>
      <c r="F5207">
        <v>9</v>
      </c>
      <c r="G5207">
        <v>12</v>
      </c>
      <c r="H5207">
        <v>2012</v>
      </c>
      <c r="I5207">
        <v>9</v>
      </c>
      <c r="J5207">
        <v>18</v>
      </c>
      <c r="K5207">
        <v>2012</v>
      </c>
      <c r="L5207" s="1" t="s">
        <v>46</v>
      </c>
      <c r="M5207" s="1" t="s">
        <v>5456</v>
      </c>
      <c r="N5207" s="1" t="s">
        <v>5457</v>
      </c>
      <c r="O5207" s="1" t="s">
        <v>22</v>
      </c>
      <c r="P5207" s="1" t="s">
        <v>23</v>
      </c>
      <c r="Q5207" s="1" t="s">
        <v>1561</v>
      </c>
      <c r="R5207" s="1" t="s">
        <v>263</v>
      </c>
      <c r="S5207">
        <v>13021</v>
      </c>
      <c r="T5207" s="1" t="s">
        <v>144</v>
      </c>
      <c r="U5207" s="1" t="s">
        <v>235</v>
      </c>
      <c r="V5207" s="1" t="s">
        <v>42</v>
      </c>
      <c r="W5207" s="1" t="s">
        <v>55</v>
      </c>
      <c r="X5207" s="1" t="s">
        <v>236</v>
      </c>
      <c r="Y5207" s="3">
        <v>105.98</v>
      </c>
      <c r="Z5207">
        <v>2</v>
      </c>
      <c r="AA5207" s="4">
        <v>0</v>
      </c>
      <c r="AB5207" s="3">
        <v>4.2392000000000003</v>
      </c>
      <c r="AC5207" s="3">
        <f>Store[[#This Row],[Sales]]-Store[[#This Row],[Profit]]</f>
        <v>101.74080000000001</v>
      </c>
      <c r="AD5207" s="3">
        <f>Store[[#This Row],[Cost]]/Store[[#This Row],[Quantity]]</f>
        <v>50.870400000000004</v>
      </c>
      <c r="AE5207" s="1">
        <f>DAY(Store[[#This Row],[Order Date]])</f>
        <v>12</v>
      </c>
    </row>
    <row r="5208" spans="1:31" x14ac:dyDescent="0.25">
      <c r="A5208">
        <v>5207</v>
      </c>
      <c r="B5208" s="2">
        <v>41164</v>
      </c>
      <c r="C5208" s="2">
        <v>41170</v>
      </c>
      <c r="D5208" s="1">
        <f>Store[[#This Row],[Ship Date]]-Store[[#This Row],[Order Date]]</f>
        <v>6</v>
      </c>
      <c r="E5208" s="1" t="s">
        <v>8065</v>
      </c>
      <c r="F5208">
        <v>9</v>
      </c>
      <c r="G5208">
        <v>12</v>
      </c>
      <c r="H5208">
        <v>2012</v>
      </c>
      <c r="I5208">
        <v>9</v>
      </c>
      <c r="J5208">
        <v>18</v>
      </c>
      <c r="K5208">
        <v>2012</v>
      </c>
      <c r="L5208" s="1" t="s">
        <v>46</v>
      </c>
      <c r="M5208" s="1" t="s">
        <v>5456</v>
      </c>
      <c r="N5208" s="1" t="s">
        <v>5457</v>
      </c>
      <c r="O5208" s="1" t="s">
        <v>22</v>
      </c>
      <c r="P5208" s="1" t="s">
        <v>23</v>
      </c>
      <c r="Q5208" s="1" t="s">
        <v>1561</v>
      </c>
      <c r="R5208" s="1" t="s">
        <v>263</v>
      </c>
      <c r="S5208">
        <v>13021</v>
      </c>
      <c r="T5208" s="1" t="s">
        <v>144</v>
      </c>
      <c r="U5208" s="1" t="s">
        <v>1228</v>
      </c>
      <c r="V5208" s="1" t="s">
        <v>42</v>
      </c>
      <c r="W5208" s="1" t="s">
        <v>265</v>
      </c>
      <c r="X5208" s="1" t="s">
        <v>1229</v>
      </c>
      <c r="Y5208" s="3">
        <v>1.24</v>
      </c>
      <c r="Z5208">
        <v>1</v>
      </c>
      <c r="AA5208" s="4">
        <v>0</v>
      </c>
      <c r="AB5208" s="3">
        <v>0.58279999999999998</v>
      </c>
      <c r="AC5208" s="3">
        <f>Store[[#This Row],[Sales]]-Store[[#This Row],[Profit]]</f>
        <v>0.65720000000000001</v>
      </c>
      <c r="AD5208" s="3">
        <f>Store[[#This Row],[Cost]]/Store[[#This Row],[Quantity]]</f>
        <v>0.65720000000000001</v>
      </c>
      <c r="AE5208" s="1">
        <f>DAY(Store[[#This Row],[Order Date]])</f>
        <v>12</v>
      </c>
    </row>
    <row r="5209" spans="1:31" x14ac:dyDescent="0.25">
      <c r="A5209">
        <v>5208</v>
      </c>
      <c r="B5209" s="2">
        <v>41164</v>
      </c>
      <c r="C5209" s="2">
        <v>41170</v>
      </c>
      <c r="D5209" s="1">
        <f>Store[[#This Row],[Ship Date]]-Store[[#This Row],[Order Date]]</f>
        <v>6</v>
      </c>
      <c r="E5209" s="1" t="s">
        <v>8065</v>
      </c>
      <c r="F5209">
        <v>9</v>
      </c>
      <c r="G5209">
        <v>12</v>
      </c>
      <c r="H5209">
        <v>2012</v>
      </c>
      <c r="I5209">
        <v>9</v>
      </c>
      <c r="J5209">
        <v>18</v>
      </c>
      <c r="K5209">
        <v>2012</v>
      </c>
      <c r="L5209" s="1" t="s">
        <v>46</v>
      </c>
      <c r="M5209" s="1" t="s">
        <v>5456</v>
      </c>
      <c r="N5209" s="1" t="s">
        <v>5457</v>
      </c>
      <c r="O5209" s="1" t="s">
        <v>22</v>
      </c>
      <c r="P5209" s="1" t="s">
        <v>23</v>
      </c>
      <c r="Q5209" s="1" t="s">
        <v>1561</v>
      </c>
      <c r="R5209" s="1" t="s">
        <v>263</v>
      </c>
      <c r="S5209">
        <v>13021</v>
      </c>
      <c r="T5209" s="1" t="s">
        <v>144</v>
      </c>
      <c r="U5209" s="1" t="s">
        <v>1040</v>
      </c>
      <c r="V5209" s="1" t="s">
        <v>42</v>
      </c>
      <c r="W5209" s="1" t="s">
        <v>43</v>
      </c>
      <c r="X5209" s="1" t="s">
        <v>1041</v>
      </c>
      <c r="Y5209" s="3">
        <v>20.7</v>
      </c>
      <c r="Z5209">
        <v>2</v>
      </c>
      <c r="AA5209" s="4">
        <v>0</v>
      </c>
      <c r="AB5209" s="3">
        <v>9.9359999999999999</v>
      </c>
      <c r="AC5209" s="3">
        <f>Store[[#This Row],[Sales]]-Store[[#This Row],[Profit]]</f>
        <v>10.763999999999999</v>
      </c>
      <c r="AD5209" s="3">
        <f>Store[[#This Row],[Cost]]/Store[[#This Row],[Quantity]]</f>
        <v>5.3819999999999997</v>
      </c>
      <c r="AE5209" s="1">
        <f>DAY(Store[[#This Row],[Order Date]])</f>
        <v>12</v>
      </c>
    </row>
    <row r="5210" spans="1:31" x14ac:dyDescent="0.25">
      <c r="A5210">
        <v>5209</v>
      </c>
      <c r="B5210" s="2">
        <v>41164</v>
      </c>
      <c r="C5210" s="2">
        <v>41170</v>
      </c>
      <c r="D5210" s="1">
        <f>Store[[#This Row],[Ship Date]]-Store[[#This Row],[Order Date]]</f>
        <v>6</v>
      </c>
      <c r="E5210" s="1" t="s">
        <v>8065</v>
      </c>
      <c r="F5210">
        <v>9</v>
      </c>
      <c r="G5210">
        <v>12</v>
      </c>
      <c r="H5210">
        <v>2012</v>
      </c>
      <c r="I5210">
        <v>9</v>
      </c>
      <c r="J5210">
        <v>18</v>
      </c>
      <c r="K5210">
        <v>2012</v>
      </c>
      <c r="L5210" s="1" t="s">
        <v>46</v>
      </c>
      <c r="M5210" s="1" t="s">
        <v>5456</v>
      </c>
      <c r="N5210" s="1" t="s">
        <v>5457</v>
      </c>
      <c r="O5210" s="1" t="s">
        <v>22</v>
      </c>
      <c r="P5210" s="1" t="s">
        <v>23</v>
      </c>
      <c r="Q5210" s="1" t="s">
        <v>1561</v>
      </c>
      <c r="R5210" s="1" t="s">
        <v>263</v>
      </c>
      <c r="S5210">
        <v>13021</v>
      </c>
      <c r="T5210" s="1" t="s">
        <v>144</v>
      </c>
      <c r="U5210" s="1" t="s">
        <v>3981</v>
      </c>
      <c r="V5210" s="1" t="s">
        <v>42</v>
      </c>
      <c r="W5210" s="1" t="s">
        <v>86</v>
      </c>
      <c r="X5210" s="1" t="s">
        <v>3982</v>
      </c>
      <c r="Y5210" s="3">
        <v>28.9</v>
      </c>
      <c r="Z5210">
        <v>5</v>
      </c>
      <c r="AA5210" s="4">
        <v>0</v>
      </c>
      <c r="AB5210" s="3">
        <v>14.161</v>
      </c>
      <c r="AC5210" s="3">
        <f>Store[[#This Row],[Sales]]-Store[[#This Row],[Profit]]</f>
        <v>14.738999999999999</v>
      </c>
      <c r="AD5210" s="3">
        <f>Store[[#This Row],[Cost]]/Store[[#This Row],[Quantity]]</f>
        <v>2.9478</v>
      </c>
      <c r="AE5210" s="1">
        <f>DAY(Store[[#This Row],[Order Date]])</f>
        <v>12</v>
      </c>
    </row>
    <row r="5211" spans="1:31" x14ac:dyDescent="0.25">
      <c r="A5211">
        <v>5210</v>
      </c>
      <c r="B5211" s="2">
        <v>41164</v>
      </c>
      <c r="C5211" s="2">
        <v>41170</v>
      </c>
      <c r="D5211" s="1">
        <f>Store[[#This Row],[Ship Date]]-Store[[#This Row],[Order Date]]</f>
        <v>6</v>
      </c>
      <c r="E5211" s="1" t="s">
        <v>8065</v>
      </c>
      <c r="F5211">
        <v>9</v>
      </c>
      <c r="G5211">
        <v>12</v>
      </c>
      <c r="H5211">
        <v>2012</v>
      </c>
      <c r="I5211">
        <v>9</v>
      </c>
      <c r="J5211">
        <v>18</v>
      </c>
      <c r="K5211">
        <v>2012</v>
      </c>
      <c r="L5211" s="1" t="s">
        <v>46</v>
      </c>
      <c r="M5211" s="1" t="s">
        <v>5456</v>
      </c>
      <c r="N5211" s="1" t="s">
        <v>5457</v>
      </c>
      <c r="O5211" s="1" t="s">
        <v>22</v>
      </c>
      <c r="P5211" s="1" t="s">
        <v>23</v>
      </c>
      <c r="Q5211" s="1" t="s">
        <v>1561</v>
      </c>
      <c r="R5211" s="1" t="s">
        <v>263</v>
      </c>
      <c r="S5211">
        <v>13021</v>
      </c>
      <c r="T5211" s="1" t="s">
        <v>144</v>
      </c>
      <c r="U5211" s="1" t="s">
        <v>501</v>
      </c>
      <c r="V5211" s="1" t="s">
        <v>42</v>
      </c>
      <c r="W5211" s="1" t="s">
        <v>169</v>
      </c>
      <c r="X5211" s="1" t="s">
        <v>502</v>
      </c>
      <c r="Y5211" s="3">
        <v>27.18</v>
      </c>
      <c r="Z5211">
        <v>1</v>
      </c>
      <c r="AA5211" s="4">
        <v>0</v>
      </c>
      <c r="AB5211" s="3">
        <v>12.7746</v>
      </c>
      <c r="AC5211" s="3">
        <f>Store[[#This Row],[Sales]]-Store[[#This Row],[Profit]]</f>
        <v>14.4054</v>
      </c>
      <c r="AD5211" s="3">
        <f>Store[[#This Row],[Cost]]/Store[[#This Row],[Quantity]]</f>
        <v>14.4054</v>
      </c>
      <c r="AE5211" s="1">
        <f>DAY(Store[[#This Row],[Order Date]])</f>
        <v>12</v>
      </c>
    </row>
    <row r="5212" spans="1:31" x14ac:dyDescent="0.25">
      <c r="A5212">
        <v>5211</v>
      </c>
      <c r="B5212" s="2">
        <v>40920</v>
      </c>
      <c r="C5212" s="2">
        <v>40926</v>
      </c>
      <c r="D5212" s="1">
        <f>Store[[#This Row],[Ship Date]]-Store[[#This Row],[Order Date]]</f>
        <v>6</v>
      </c>
      <c r="E5212" s="1" t="s">
        <v>8066</v>
      </c>
      <c r="F5212">
        <v>1</v>
      </c>
      <c r="G5212">
        <v>12</v>
      </c>
      <c r="H5212">
        <v>2012</v>
      </c>
      <c r="I5212">
        <v>1</v>
      </c>
      <c r="J5212">
        <v>18</v>
      </c>
      <c r="K5212">
        <v>2012</v>
      </c>
      <c r="L5212" s="1" t="s">
        <v>46</v>
      </c>
      <c r="M5212" s="1" t="s">
        <v>3806</v>
      </c>
      <c r="N5212" s="1" t="s">
        <v>3807</v>
      </c>
      <c r="O5212" s="1" t="s">
        <v>37</v>
      </c>
      <c r="P5212" s="1" t="s">
        <v>23</v>
      </c>
      <c r="Q5212" s="1" t="s">
        <v>603</v>
      </c>
      <c r="R5212" s="1" t="s">
        <v>241</v>
      </c>
      <c r="S5212">
        <v>19711</v>
      </c>
      <c r="T5212" s="1" t="s">
        <v>144</v>
      </c>
      <c r="U5212" s="1" t="s">
        <v>6098</v>
      </c>
      <c r="V5212" s="1" t="s">
        <v>42</v>
      </c>
      <c r="W5212" s="1" t="s">
        <v>55</v>
      </c>
      <c r="X5212" s="1" t="s">
        <v>6099</v>
      </c>
      <c r="Y5212" s="3">
        <v>465.18</v>
      </c>
      <c r="Z5212">
        <v>3</v>
      </c>
      <c r="AA5212" s="4">
        <v>0</v>
      </c>
      <c r="AB5212" s="3">
        <v>120.9468</v>
      </c>
      <c r="AC5212" s="3">
        <f>Store[[#This Row],[Sales]]-Store[[#This Row],[Profit]]</f>
        <v>344.23320000000001</v>
      </c>
      <c r="AD5212" s="3">
        <f>Store[[#This Row],[Cost]]/Store[[#This Row],[Quantity]]</f>
        <v>114.7444</v>
      </c>
      <c r="AE5212" s="1">
        <f>DAY(Store[[#This Row],[Order Date]])</f>
        <v>12</v>
      </c>
    </row>
    <row r="5213" spans="1:31" x14ac:dyDescent="0.25">
      <c r="A5213">
        <v>5212</v>
      </c>
      <c r="B5213" s="2">
        <v>41041</v>
      </c>
      <c r="C5213" s="2">
        <v>41045</v>
      </c>
      <c r="D5213" s="1">
        <f>Store[[#This Row],[Ship Date]]-Store[[#This Row],[Order Date]]</f>
        <v>4</v>
      </c>
      <c r="E5213" s="1" t="s">
        <v>8067</v>
      </c>
      <c r="F5213">
        <v>5</v>
      </c>
      <c r="G5213">
        <v>12</v>
      </c>
      <c r="H5213">
        <v>2012</v>
      </c>
      <c r="I5213">
        <v>5</v>
      </c>
      <c r="J5213">
        <v>16</v>
      </c>
      <c r="K5213">
        <v>2012</v>
      </c>
      <c r="L5213" s="1" t="s">
        <v>19</v>
      </c>
      <c r="M5213" s="1" t="s">
        <v>5496</v>
      </c>
      <c r="N5213" s="1" t="s">
        <v>5497</v>
      </c>
      <c r="O5213" s="1" t="s">
        <v>22</v>
      </c>
      <c r="P5213" s="1" t="s">
        <v>23</v>
      </c>
      <c r="Q5213" s="1" t="s">
        <v>262</v>
      </c>
      <c r="R5213" s="1" t="s">
        <v>263</v>
      </c>
      <c r="S5213">
        <v>10024</v>
      </c>
      <c r="T5213" s="1" t="s">
        <v>144</v>
      </c>
      <c r="U5213" s="1" t="s">
        <v>2990</v>
      </c>
      <c r="V5213" s="1" t="s">
        <v>42</v>
      </c>
      <c r="W5213" s="1" t="s">
        <v>55</v>
      </c>
      <c r="X5213" s="1" t="s">
        <v>2991</v>
      </c>
      <c r="Y5213" s="3">
        <v>36.630000000000003</v>
      </c>
      <c r="Z5213">
        <v>3</v>
      </c>
      <c r="AA5213" s="4">
        <v>0</v>
      </c>
      <c r="AB5213" s="3">
        <v>9.8901000000000003</v>
      </c>
      <c r="AC5213" s="3">
        <f>Store[[#This Row],[Sales]]-Store[[#This Row],[Profit]]</f>
        <v>26.739900000000002</v>
      </c>
      <c r="AD5213" s="3">
        <f>Store[[#This Row],[Cost]]/Store[[#This Row],[Quantity]]</f>
        <v>8.9133000000000013</v>
      </c>
      <c r="AE5213" s="1">
        <f>DAY(Store[[#This Row],[Order Date]])</f>
        <v>12</v>
      </c>
    </row>
    <row r="5214" spans="1:31" x14ac:dyDescent="0.25">
      <c r="A5214">
        <v>5213</v>
      </c>
      <c r="B5214" s="2">
        <v>41544</v>
      </c>
      <c r="C5214" s="2">
        <v>41544</v>
      </c>
      <c r="D5214" s="1">
        <f>Store[[#This Row],[Ship Date]]-Store[[#This Row],[Order Date]]</f>
        <v>0</v>
      </c>
      <c r="E5214" s="1" t="s">
        <v>8068</v>
      </c>
      <c r="F5214">
        <v>9</v>
      </c>
      <c r="G5214">
        <v>27</v>
      </c>
      <c r="H5214">
        <v>2013</v>
      </c>
      <c r="I5214">
        <v>9</v>
      </c>
      <c r="J5214">
        <v>27</v>
      </c>
      <c r="K5214">
        <v>2013</v>
      </c>
      <c r="L5214" s="1" t="s">
        <v>1289</v>
      </c>
      <c r="M5214" s="1" t="s">
        <v>2663</v>
      </c>
      <c r="N5214" s="1" t="s">
        <v>2664</v>
      </c>
      <c r="O5214" s="1" t="s">
        <v>22</v>
      </c>
      <c r="P5214" s="1" t="s">
        <v>23</v>
      </c>
      <c r="Q5214" s="1" t="s">
        <v>773</v>
      </c>
      <c r="R5214" s="1" t="s">
        <v>39</v>
      </c>
      <c r="S5214">
        <v>92374</v>
      </c>
      <c r="T5214" s="1" t="s">
        <v>40</v>
      </c>
      <c r="U5214" s="1" t="s">
        <v>1766</v>
      </c>
      <c r="V5214" s="1" t="s">
        <v>42</v>
      </c>
      <c r="W5214" s="1" t="s">
        <v>55</v>
      </c>
      <c r="X5214" s="1" t="s">
        <v>1767</v>
      </c>
      <c r="Y5214" s="3">
        <v>51.45</v>
      </c>
      <c r="Z5214">
        <v>3</v>
      </c>
      <c r="AA5214" s="4">
        <v>0</v>
      </c>
      <c r="AB5214" s="3">
        <v>13.891500000000001</v>
      </c>
      <c r="AC5214" s="3">
        <f>Store[[#This Row],[Sales]]-Store[[#This Row],[Profit]]</f>
        <v>37.558500000000002</v>
      </c>
      <c r="AD5214" s="3">
        <f>Store[[#This Row],[Cost]]/Store[[#This Row],[Quantity]]</f>
        <v>12.519500000000001</v>
      </c>
      <c r="AE5214" s="1">
        <f>DAY(Store[[#This Row],[Order Date]])</f>
        <v>27</v>
      </c>
    </row>
    <row r="5215" spans="1:31" x14ac:dyDescent="0.25">
      <c r="A5215">
        <v>5214</v>
      </c>
      <c r="B5215" s="2">
        <v>41544</v>
      </c>
      <c r="C5215" s="2">
        <v>41544</v>
      </c>
      <c r="D5215" s="1">
        <f>Store[[#This Row],[Ship Date]]-Store[[#This Row],[Order Date]]</f>
        <v>0</v>
      </c>
      <c r="E5215" s="1" t="s">
        <v>8068</v>
      </c>
      <c r="F5215">
        <v>9</v>
      </c>
      <c r="G5215">
        <v>27</v>
      </c>
      <c r="H5215">
        <v>2013</v>
      </c>
      <c r="I5215">
        <v>9</v>
      </c>
      <c r="J5215">
        <v>27</v>
      </c>
      <c r="K5215">
        <v>2013</v>
      </c>
      <c r="L5215" s="1" t="s">
        <v>1289</v>
      </c>
      <c r="M5215" s="1" t="s">
        <v>2663</v>
      </c>
      <c r="N5215" s="1" t="s">
        <v>2664</v>
      </c>
      <c r="O5215" s="1" t="s">
        <v>22</v>
      </c>
      <c r="P5215" s="1" t="s">
        <v>23</v>
      </c>
      <c r="Q5215" s="1" t="s">
        <v>773</v>
      </c>
      <c r="R5215" s="1" t="s">
        <v>39</v>
      </c>
      <c r="S5215">
        <v>92374</v>
      </c>
      <c r="T5215" s="1" t="s">
        <v>40</v>
      </c>
      <c r="U5215" s="1" t="s">
        <v>3716</v>
      </c>
      <c r="V5215" s="1" t="s">
        <v>42</v>
      </c>
      <c r="W5215" s="1" t="s">
        <v>43</v>
      </c>
      <c r="X5215" s="1" t="s">
        <v>3717</v>
      </c>
      <c r="Y5215" s="3">
        <v>7.83</v>
      </c>
      <c r="Z5215">
        <v>3</v>
      </c>
      <c r="AA5215" s="4">
        <v>0</v>
      </c>
      <c r="AB5215" s="3">
        <v>3.6017999999999999</v>
      </c>
      <c r="AC5215" s="3">
        <f>Store[[#This Row],[Sales]]-Store[[#This Row],[Profit]]</f>
        <v>4.2282000000000002</v>
      </c>
      <c r="AD5215" s="3">
        <f>Store[[#This Row],[Cost]]/Store[[#This Row],[Quantity]]</f>
        <v>1.4094</v>
      </c>
      <c r="AE5215" s="1">
        <f>DAY(Store[[#This Row],[Order Date]])</f>
        <v>27</v>
      </c>
    </row>
    <row r="5216" spans="1:31" x14ac:dyDescent="0.25">
      <c r="A5216">
        <v>5215</v>
      </c>
      <c r="B5216" s="2">
        <v>41544</v>
      </c>
      <c r="C5216" s="2">
        <v>41544</v>
      </c>
      <c r="D5216" s="1">
        <f>Store[[#This Row],[Ship Date]]-Store[[#This Row],[Order Date]]</f>
        <v>0</v>
      </c>
      <c r="E5216" s="1" t="s">
        <v>8068</v>
      </c>
      <c r="F5216">
        <v>9</v>
      </c>
      <c r="G5216">
        <v>27</v>
      </c>
      <c r="H5216">
        <v>2013</v>
      </c>
      <c r="I5216">
        <v>9</v>
      </c>
      <c r="J5216">
        <v>27</v>
      </c>
      <c r="K5216">
        <v>2013</v>
      </c>
      <c r="L5216" s="1" t="s">
        <v>1289</v>
      </c>
      <c r="M5216" s="1" t="s">
        <v>2663</v>
      </c>
      <c r="N5216" s="1" t="s">
        <v>2664</v>
      </c>
      <c r="O5216" s="1" t="s">
        <v>22</v>
      </c>
      <c r="P5216" s="1" t="s">
        <v>23</v>
      </c>
      <c r="Q5216" s="1" t="s">
        <v>773</v>
      </c>
      <c r="R5216" s="1" t="s">
        <v>39</v>
      </c>
      <c r="S5216">
        <v>92374</v>
      </c>
      <c r="T5216" s="1" t="s">
        <v>40</v>
      </c>
      <c r="U5216" s="1" t="s">
        <v>7478</v>
      </c>
      <c r="V5216" s="1" t="s">
        <v>42</v>
      </c>
      <c r="W5216" s="1" t="s">
        <v>64</v>
      </c>
      <c r="X5216" s="1" t="s">
        <v>7479</v>
      </c>
      <c r="Y5216" s="3">
        <v>35.4</v>
      </c>
      <c r="Z5216">
        <v>5</v>
      </c>
      <c r="AA5216" s="4">
        <v>0</v>
      </c>
      <c r="AB5216" s="3">
        <v>13.452</v>
      </c>
      <c r="AC5216" s="3">
        <f>Store[[#This Row],[Sales]]-Store[[#This Row],[Profit]]</f>
        <v>21.948</v>
      </c>
      <c r="AD5216" s="3">
        <f>Store[[#This Row],[Cost]]/Store[[#This Row],[Quantity]]</f>
        <v>4.3895999999999997</v>
      </c>
      <c r="AE5216" s="1">
        <f>DAY(Store[[#This Row],[Order Date]])</f>
        <v>27</v>
      </c>
    </row>
    <row r="5217" spans="1:31" x14ac:dyDescent="0.25">
      <c r="A5217">
        <v>5216</v>
      </c>
      <c r="B5217" s="2">
        <v>41544</v>
      </c>
      <c r="C5217" s="2">
        <v>41544</v>
      </c>
      <c r="D5217" s="1">
        <f>Store[[#This Row],[Ship Date]]-Store[[#This Row],[Order Date]]</f>
        <v>0</v>
      </c>
      <c r="E5217" s="1" t="s">
        <v>8068</v>
      </c>
      <c r="F5217">
        <v>9</v>
      </c>
      <c r="G5217">
        <v>27</v>
      </c>
      <c r="H5217">
        <v>2013</v>
      </c>
      <c r="I5217">
        <v>9</v>
      </c>
      <c r="J5217">
        <v>27</v>
      </c>
      <c r="K5217">
        <v>2013</v>
      </c>
      <c r="L5217" s="1" t="s">
        <v>1289</v>
      </c>
      <c r="M5217" s="1" t="s">
        <v>2663</v>
      </c>
      <c r="N5217" s="1" t="s">
        <v>2664</v>
      </c>
      <c r="O5217" s="1" t="s">
        <v>22</v>
      </c>
      <c r="P5217" s="1" t="s">
        <v>23</v>
      </c>
      <c r="Q5217" s="1" t="s">
        <v>773</v>
      </c>
      <c r="R5217" s="1" t="s">
        <v>39</v>
      </c>
      <c r="S5217">
        <v>92374</v>
      </c>
      <c r="T5217" s="1" t="s">
        <v>40</v>
      </c>
      <c r="U5217" s="1" t="s">
        <v>1768</v>
      </c>
      <c r="V5217" s="1" t="s">
        <v>42</v>
      </c>
      <c r="W5217" s="1" t="s">
        <v>86</v>
      </c>
      <c r="X5217" s="1" t="s">
        <v>1769</v>
      </c>
      <c r="Y5217" s="3">
        <v>29.9</v>
      </c>
      <c r="Z5217">
        <v>5</v>
      </c>
      <c r="AA5217" s="4">
        <v>0</v>
      </c>
      <c r="AB5217" s="3">
        <v>13.455</v>
      </c>
      <c r="AC5217" s="3">
        <f>Store[[#This Row],[Sales]]-Store[[#This Row],[Profit]]</f>
        <v>16.445</v>
      </c>
      <c r="AD5217" s="3">
        <f>Store[[#This Row],[Cost]]/Store[[#This Row],[Quantity]]</f>
        <v>3.2890000000000001</v>
      </c>
      <c r="AE5217" s="1">
        <f>DAY(Store[[#This Row],[Order Date]])</f>
        <v>27</v>
      </c>
    </row>
    <row r="5218" spans="1:31" x14ac:dyDescent="0.25">
      <c r="A5218">
        <v>5217</v>
      </c>
      <c r="B5218" s="2">
        <v>41892</v>
      </c>
      <c r="C5218" s="2">
        <v>41898</v>
      </c>
      <c r="D5218" s="1">
        <f>Store[[#This Row],[Ship Date]]-Store[[#This Row],[Order Date]]</f>
        <v>6</v>
      </c>
      <c r="E5218" s="1" t="s">
        <v>8069</v>
      </c>
      <c r="F5218">
        <v>9</v>
      </c>
      <c r="G5218">
        <v>10</v>
      </c>
      <c r="H5218">
        <v>2014</v>
      </c>
      <c r="I5218">
        <v>9</v>
      </c>
      <c r="J5218">
        <v>16</v>
      </c>
      <c r="K5218">
        <v>2014</v>
      </c>
      <c r="L5218" s="1" t="s">
        <v>46</v>
      </c>
      <c r="M5218" s="1" t="s">
        <v>6225</v>
      </c>
      <c r="N5218" s="1" t="s">
        <v>6226</v>
      </c>
      <c r="O5218" s="1" t="s">
        <v>22</v>
      </c>
      <c r="P5218" s="1" t="s">
        <v>23</v>
      </c>
      <c r="Q5218" s="1" t="s">
        <v>563</v>
      </c>
      <c r="R5218" s="1" t="s">
        <v>234</v>
      </c>
      <c r="S5218">
        <v>48066</v>
      </c>
      <c r="T5218" s="1" t="s">
        <v>101</v>
      </c>
      <c r="U5218" s="1" t="s">
        <v>2959</v>
      </c>
      <c r="V5218" s="1" t="s">
        <v>42</v>
      </c>
      <c r="W5218" s="1" t="s">
        <v>169</v>
      </c>
      <c r="X5218" s="1" t="s">
        <v>2960</v>
      </c>
      <c r="Y5218" s="3">
        <v>17.48</v>
      </c>
      <c r="Z5218">
        <v>2</v>
      </c>
      <c r="AA5218" s="4">
        <v>0</v>
      </c>
      <c r="AB5218" s="3">
        <v>8.2156000000000002</v>
      </c>
      <c r="AC5218" s="3">
        <f>Store[[#This Row],[Sales]]-Store[[#This Row],[Profit]]</f>
        <v>9.2644000000000002</v>
      </c>
      <c r="AD5218" s="3">
        <f>Store[[#This Row],[Cost]]/Store[[#This Row],[Quantity]]</f>
        <v>4.6322000000000001</v>
      </c>
      <c r="AE5218" s="1">
        <f>DAY(Store[[#This Row],[Order Date]])</f>
        <v>10</v>
      </c>
    </row>
    <row r="5219" spans="1:31" x14ac:dyDescent="0.25">
      <c r="A5219">
        <v>5218</v>
      </c>
      <c r="B5219" s="2">
        <v>41745</v>
      </c>
      <c r="C5219" s="2">
        <v>41747</v>
      </c>
      <c r="D5219" s="1">
        <f>Store[[#This Row],[Ship Date]]-Store[[#This Row],[Order Date]]</f>
        <v>2</v>
      </c>
      <c r="E5219" s="1" t="s">
        <v>8070</v>
      </c>
      <c r="F5219">
        <v>4</v>
      </c>
      <c r="G5219">
        <v>16</v>
      </c>
      <c r="H5219">
        <v>2014</v>
      </c>
      <c r="I5219">
        <v>4</v>
      </c>
      <c r="J5219">
        <v>18</v>
      </c>
      <c r="K5219">
        <v>2014</v>
      </c>
      <c r="L5219" s="1" t="s">
        <v>19</v>
      </c>
      <c r="M5219" s="1" t="s">
        <v>3098</v>
      </c>
      <c r="N5219" s="1" t="s">
        <v>3099</v>
      </c>
      <c r="O5219" s="1" t="s">
        <v>37</v>
      </c>
      <c r="P5219" s="1" t="s">
        <v>23</v>
      </c>
      <c r="Q5219" s="1" t="s">
        <v>38</v>
      </c>
      <c r="R5219" s="1" t="s">
        <v>39</v>
      </c>
      <c r="S5219">
        <v>90049</v>
      </c>
      <c r="T5219" s="1" t="s">
        <v>40</v>
      </c>
      <c r="U5219" s="1" t="s">
        <v>630</v>
      </c>
      <c r="V5219" s="1" t="s">
        <v>42</v>
      </c>
      <c r="W5219" s="1" t="s">
        <v>86</v>
      </c>
      <c r="X5219" s="1" t="s">
        <v>631</v>
      </c>
      <c r="Y5219" s="3">
        <v>79.14</v>
      </c>
      <c r="Z5219">
        <v>3</v>
      </c>
      <c r="AA5219" s="4">
        <v>0</v>
      </c>
      <c r="AB5219" s="3">
        <v>36.404400000000003</v>
      </c>
      <c r="AC5219" s="3">
        <f>Store[[#This Row],[Sales]]-Store[[#This Row],[Profit]]</f>
        <v>42.735599999999998</v>
      </c>
      <c r="AD5219" s="3">
        <f>Store[[#This Row],[Cost]]/Store[[#This Row],[Quantity]]</f>
        <v>14.245199999999999</v>
      </c>
      <c r="AE5219" s="1">
        <f>DAY(Store[[#This Row],[Order Date]])</f>
        <v>16</v>
      </c>
    </row>
    <row r="5220" spans="1:31" x14ac:dyDescent="0.25">
      <c r="A5220">
        <v>5219</v>
      </c>
      <c r="B5220" s="2">
        <v>41801</v>
      </c>
      <c r="C5220" s="2">
        <v>41805</v>
      </c>
      <c r="D5220" s="1">
        <f>Store[[#This Row],[Ship Date]]-Store[[#This Row],[Order Date]]</f>
        <v>4</v>
      </c>
      <c r="E5220" s="1" t="s">
        <v>8071</v>
      </c>
      <c r="F5220">
        <v>6</v>
      </c>
      <c r="G5220">
        <v>11</v>
      </c>
      <c r="H5220">
        <v>2014</v>
      </c>
      <c r="I5220">
        <v>6</v>
      </c>
      <c r="J5220">
        <v>15</v>
      </c>
      <c r="K5220">
        <v>2014</v>
      </c>
      <c r="L5220" s="1" t="s">
        <v>46</v>
      </c>
      <c r="M5220" s="1" t="s">
        <v>204</v>
      </c>
      <c r="N5220" s="1" t="s">
        <v>205</v>
      </c>
      <c r="O5220" s="1" t="s">
        <v>37</v>
      </c>
      <c r="P5220" s="1" t="s">
        <v>23</v>
      </c>
      <c r="Q5220" s="1" t="s">
        <v>262</v>
      </c>
      <c r="R5220" s="1" t="s">
        <v>263</v>
      </c>
      <c r="S5220">
        <v>10011</v>
      </c>
      <c r="T5220" s="1" t="s">
        <v>144</v>
      </c>
      <c r="U5220" s="1" t="s">
        <v>283</v>
      </c>
      <c r="V5220" s="1" t="s">
        <v>42</v>
      </c>
      <c r="W5220" s="1" t="s">
        <v>64</v>
      </c>
      <c r="X5220" s="1" t="s">
        <v>284</v>
      </c>
      <c r="Y5220" s="3">
        <v>8.4</v>
      </c>
      <c r="Z5220">
        <v>5</v>
      </c>
      <c r="AA5220" s="4">
        <v>0</v>
      </c>
      <c r="AB5220" s="3">
        <v>4.2</v>
      </c>
      <c r="AC5220" s="3">
        <f>Store[[#This Row],[Sales]]-Store[[#This Row],[Profit]]</f>
        <v>4.2</v>
      </c>
      <c r="AD5220" s="3">
        <f>Store[[#This Row],[Cost]]/Store[[#This Row],[Quantity]]</f>
        <v>0.84000000000000008</v>
      </c>
      <c r="AE5220" s="1">
        <f>DAY(Store[[#This Row],[Order Date]])</f>
        <v>11</v>
      </c>
    </row>
    <row r="5221" spans="1:31" x14ac:dyDescent="0.25">
      <c r="A5221">
        <v>5220</v>
      </c>
      <c r="B5221" s="2">
        <v>41884</v>
      </c>
      <c r="C5221" s="2">
        <v>41884</v>
      </c>
      <c r="D5221" s="1">
        <f>Store[[#This Row],[Ship Date]]-Store[[#This Row],[Order Date]]</f>
        <v>0</v>
      </c>
      <c r="E5221" s="1" t="s">
        <v>8072</v>
      </c>
      <c r="F5221">
        <v>9</v>
      </c>
      <c r="G5221">
        <v>2</v>
      </c>
      <c r="H5221">
        <v>2014</v>
      </c>
      <c r="I5221">
        <v>9</v>
      </c>
      <c r="J5221">
        <v>2</v>
      </c>
      <c r="K5221">
        <v>2014</v>
      </c>
      <c r="L5221" s="1" t="s">
        <v>1289</v>
      </c>
      <c r="M5221" s="1" t="s">
        <v>1907</v>
      </c>
      <c r="N5221" s="1" t="s">
        <v>1908</v>
      </c>
      <c r="O5221" s="1" t="s">
        <v>22</v>
      </c>
      <c r="P5221" s="1" t="s">
        <v>23</v>
      </c>
      <c r="Q5221" s="1" t="s">
        <v>878</v>
      </c>
      <c r="R5221" s="1" t="s">
        <v>234</v>
      </c>
      <c r="S5221">
        <v>48205</v>
      </c>
      <c r="T5221" s="1" t="s">
        <v>101</v>
      </c>
      <c r="U5221" s="1" t="s">
        <v>6146</v>
      </c>
      <c r="V5221" s="1" t="s">
        <v>28</v>
      </c>
      <c r="W5221" s="1" t="s">
        <v>32</v>
      </c>
      <c r="X5221" s="1" t="s">
        <v>6147</v>
      </c>
      <c r="Y5221" s="3">
        <v>498.26</v>
      </c>
      <c r="Z5221">
        <v>7</v>
      </c>
      <c r="AA5221" s="4">
        <v>0</v>
      </c>
      <c r="AB5221" s="3">
        <v>134.53020000000001</v>
      </c>
      <c r="AC5221" s="3">
        <f>Store[[#This Row],[Sales]]-Store[[#This Row],[Profit]]</f>
        <v>363.72979999999995</v>
      </c>
      <c r="AD5221" s="3">
        <f>Store[[#This Row],[Cost]]/Store[[#This Row],[Quantity]]</f>
        <v>51.96139999999999</v>
      </c>
      <c r="AE5221" s="1">
        <f>DAY(Store[[#This Row],[Order Date]])</f>
        <v>2</v>
      </c>
    </row>
    <row r="5222" spans="1:31" x14ac:dyDescent="0.25">
      <c r="A5222">
        <v>5221</v>
      </c>
      <c r="B5222" s="2">
        <v>40708</v>
      </c>
      <c r="C5222" s="2">
        <v>40714</v>
      </c>
      <c r="D5222" s="1">
        <f>Store[[#This Row],[Ship Date]]-Store[[#This Row],[Order Date]]</f>
        <v>6</v>
      </c>
      <c r="E5222" s="1" t="s">
        <v>8073</v>
      </c>
      <c r="F5222">
        <v>6</v>
      </c>
      <c r="G5222">
        <v>14</v>
      </c>
      <c r="H5222">
        <v>2011</v>
      </c>
      <c r="I5222">
        <v>6</v>
      </c>
      <c r="J5222">
        <v>20</v>
      </c>
      <c r="K5222">
        <v>2011</v>
      </c>
      <c r="L5222" s="1" t="s">
        <v>46</v>
      </c>
      <c r="M5222" s="1" t="s">
        <v>6216</v>
      </c>
      <c r="N5222" s="1" t="s">
        <v>6217</v>
      </c>
      <c r="O5222" s="1" t="s">
        <v>98</v>
      </c>
      <c r="P5222" s="1" t="s">
        <v>23</v>
      </c>
      <c r="Q5222" s="1" t="s">
        <v>878</v>
      </c>
      <c r="R5222" s="1" t="s">
        <v>234</v>
      </c>
      <c r="S5222">
        <v>48234</v>
      </c>
      <c r="T5222" s="1" t="s">
        <v>101</v>
      </c>
      <c r="U5222" s="1" t="s">
        <v>7206</v>
      </c>
      <c r="V5222" s="1" t="s">
        <v>28</v>
      </c>
      <c r="W5222" s="1" t="s">
        <v>29</v>
      </c>
      <c r="X5222" s="1" t="s">
        <v>7207</v>
      </c>
      <c r="Y5222" s="3">
        <v>212.94</v>
      </c>
      <c r="Z5222">
        <v>3</v>
      </c>
      <c r="AA5222" s="4">
        <v>0</v>
      </c>
      <c r="AB5222" s="3">
        <v>57.4938</v>
      </c>
      <c r="AC5222" s="3">
        <f>Store[[#This Row],[Sales]]-Store[[#This Row],[Profit]]</f>
        <v>155.4462</v>
      </c>
      <c r="AD5222" s="3">
        <f>Store[[#This Row],[Cost]]/Store[[#This Row],[Quantity]]</f>
        <v>51.815400000000004</v>
      </c>
      <c r="AE5222" s="1">
        <f>DAY(Store[[#This Row],[Order Date]])</f>
        <v>14</v>
      </c>
    </row>
    <row r="5223" spans="1:31" x14ac:dyDescent="0.25">
      <c r="A5223">
        <v>5222</v>
      </c>
      <c r="B5223" s="2">
        <v>41778</v>
      </c>
      <c r="C5223" s="2">
        <v>41782</v>
      </c>
      <c r="D5223" s="1">
        <f>Store[[#This Row],[Ship Date]]-Store[[#This Row],[Order Date]]</f>
        <v>4</v>
      </c>
      <c r="E5223" s="1" t="s">
        <v>8074</v>
      </c>
      <c r="F5223">
        <v>5</v>
      </c>
      <c r="G5223">
        <v>19</v>
      </c>
      <c r="H5223">
        <v>2014</v>
      </c>
      <c r="I5223">
        <v>5</v>
      </c>
      <c r="J5223">
        <v>23</v>
      </c>
      <c r="K5223">
        <v>2014</v>
      </c>
      <c r="L5223" s="1" t="s">
        <v>19</v>
      </c>
      <c r="M5223" s="1" t="s">
        <v>3795</v>
      </c>
      <c r="N5223" s="1" t="s">
        <v>3796</v>
      </c>
      <c r="O5223" s="1" t="s">
        <v>98</v>
      </c>
      <c r="P5223" s="1" t="s">
        <v>23</v>
      </c>
      <c r="Q5223" s="1" t="s">
        <v>314</v>
      </c>
      <c r="R5223" s="1" t="s">
        <v>593</v>
      </c>
      <c r="S5223">
        <v>65807</v>
      </c>
      <c r="T5223" s="1" t="s">
        <v>101</v>
      </c>
      <c r="U5223" s="1" t="s">
        <v>8075</v>
      </c>
      <c r="V5223" s="1" t="s">
        <v>42</v>
      </c>
      <c r="W5223" s="1" t="s">
        <v>74</v>
      </c>
      <c r="X5223" s="1" t="s">
        <v>8076</v>
      </c>
      <c r="Y5223" s="3">
        <v>706.86</v>
      </c>
      <c r="Z5223">
        <v>7</v>
      </c>
      <c r="AA5223" s="4">
        <v>0</v>
      </c>
      <c r="AB5223" s="3">
        <v>197.92080000000001</v>
      </c>
      <c r="AC5223" s="3">
        <f>Store[[#This Row],[Sales]]-Store[[#This Row],[Profit]]</f>
        <v>508.93920000000003</v>
      </c>
      <c r="AD5223" s="3">
        <f>Store[[#This Row],[Cost]]/Store[[#This Row],[Quantity]]</f>
        <v>72.705600000000004</v>
      </c>
      <c r="AE5223" s="1">
        <f>DAY(Store[[#This Row],[Order Date]])</f>
        <v>19</v>
      </c>
    </row>
    <row r="5224" spans="1:31" x14ac:dyDescent="0.25">
      <c r="A5224">
        <v>5223</v>
      </c>
      <c r="B5224" s="2">
        <v>41778</v>
      </c>
      <c r="C5224" s="2">
        <v>41782</v>
      </c>
      <c r="D5224" s="1">
        <f>Store[[#This Row],[Ship Date]]-Store[[#This Row],[Order Date]]</f>
        <v>4</v>
      </c>
      <c r="E5224" s="1" t="s">
        <v>8074</v>
      </c>
      <c r="F5224">
        <v>5</v>
      </c>
      <c r="G5224">
        <v>19</v>
      </c>
      <c r="H5224">
        <v>2014</v>
      </c>
      <c r="I5224">
        <v>5</v>
      </c>
      <c r="J5224">
        <v>23</v>
      </c>
      <c r="K5224">
        <v>2014</v>
      </c>
      <c r="L5224" s="1" t="s">
        <v>19</v>
      </c>
      <c r="M5224" s="1" t="s">
        <v>3795</v>
      </c>
      <c r="N5224" s="1" t="s">
        <v>3796</v>
      </c>
      <c r="O5224" s="1" t="s">
        <v>98</v>
      </c>
      <c r="P5224" s="1" t="s">
        <v>23</v>
      </c>
      <c r="Q5224" s="1" t="s">
        <v>314</v>
      </c>
      <c r="R5224" s="1" t="s">
        <v>593</v>
      </c>
      <c r="S5224">
        <v>65807</v>
      </c>
      <c r="T5224" s="1" t="s">
        <v>101</v>
      </c>
      <c r="U5224" s="1" t="s">
        <v>1783</v>
      </c>
      <c r="V5224" s="1" t="s">
        <v>67</v>
      </c>
      <c r="W5224" s="1" t="s">
        <v>68</v>
      </c>
      <c r="X5224" s="1" t="s">
        <v>1784</v>
      </c>
      <c r="Y5224" s="3">
        <v>114.95</v>
      </c>
      <c r="Z5224">
        <v>5</v>
      </c>
      <c r="AA5224" s="4">
        <v>0</v>
      </c>
      <c r="AB5224" s="3">
        <v>2.2989999999999999</v>
      </c>
      <c r="AC5224" s="3">
        <f>Store[[#This Row],[Sales]]-Store[[#This Row],[Profit]]</f>
        <v>112.651</v>
      </c>
      <c r="AD5224" s="3">
        <f>Store[[#This Row],[Cost]]/Store[[#This Row],[Quantity]]</f>
        <v>22.530200000000001</v>
      </c>
      <c r="AE5224" s="1">
        <f>DAY(Store[[#This Row],[Order Date]])</f>
        <v>19</v>
      </c>
    </row>
    <row r="5225" spans="1:31" x14ac:dyDescent="0.25">
      <c r="A5225">
        <v>5224</v>
      </c>
      <c r="B5225" s="2">
        <v>41778</v>
      </c>
      <c r="C5225" s="2">
        <v>41782</v>
      </c>
      <c r="D5225" s="1">
        <f>Store[[#This Row],[Ship Date]]-Store[[#This Row],[Order Date]]</f>
        <v>4</v>
      </c>
      <c r="E5225" s="1" t="s">
        <v>8074</v>
      </c>
      <c r="F5225">
        <v>5</v>
      </c>
      <c r="G5225">
        <v>19</v>
      </c>
      <c r="H5225">
        <v>2014</v>
      </c>
      <c r="I5225">
        <v>5</v>
      </c>
      <c r="J5225">
        <v>23</v>
      </c>
      <c r="K5225">
        <v>2014</v>
      </c>
      <c r="L5225" s="1" t="s">
        <v>19</v>
      </c>
      <c r="M5225" s="1" t="s">
        <v>3795</v>
      </c>
      <c r="N5225" s="1" t="s">
        <v>3796</v>
      </c>
      <c r="O5225" s="1" t="s">
        <v>98</v>
      </c>
      <c r="P5225" s="1" t="s">
        <v>23</v>
      </c>
      <c r="Q5225" s="1" t="s">
        <v>314</v>
      </c>
      <c r="R5225" s="1" t="s">
        <v>593</v>
      </c>
      <c r="S5225">
        <v>65807</v>
      </c>
      <c r="T5225" s="1" t="s">
        <v>101</v>
      </c>
      <c r="U5225" s="1" t="s">
        <v>6320</v>
      </c>
      <c r="V5225" s="1" t="s">
        <v>42</v>
      </c>
      <c r="W5225" s="1" t="s">
        <v>71</v>
      </c>
      <c r="X5225" s="1" t="s">
        <v>6321</v>
      </c>
      <c r="Y5225" s="3">
        <v>43.19</v>
      </c>
      <c r="Z5225">
        <v>7</v>
      </c>
      <c r="AA5225" s="4">
        <v>0</v>
      </c>
      <c r="AB5225" s="3">
        <v>20.731200000000001</v>
      </c>
      <c r="AC5225" s="3">
        <f>Store[[#This Row],[Sales]]-Store[[#This Row],[Profit]]</f>
        <v>22.458799999999997</v>
      </c>
      <c r="AD5225" s="3">
        <f>Store[[#This Row],[Cost]]/Store[[#This Row],[Quantity]]</f>
        <v>3.2083999999999997</v>
      </c>
      <c r="AE5225" s="1">
        <f>DAY(Store[[#This Row],[Order Date]])</f>
        <v>19</v>
      </c>
    </row>
    <row r="5226" spans="1:31" x14ac:dyDescent="0.25">
      <c r="A5226">
        <v>5225</v>
      </c>
      <c r="B5226" s="2">
        <v>41895</v>
      </c>
      <c r="C5226" s="2">
        <v>41900</v>
      </c>
      <c r="D5226" s="1">
        <f>Store[[#This Row],[Ship Date]]-Store[[#This Row],[Order Date]]</f>
        <v>5</v>
      </c>
      <c r="E5226" s="1" t="s">
        <v>8077</v>
      </c>
      <c r="F5226">
        <v>9</v>
      </c>
      <c r="G5226">
        <v>13</v>
      </c>
      <c r="H5226">
        <v>2014</v>
      </c>
      <c r="I5226">
        <v>9</v>
      </c>
      <c r="J5226">
        <v>18</v>
      </c>
      <c r="K5226">
        <v>2014</v>
      </c>
      <c r="L5226" s="1" t="s">
        <v>19</v>
      </c>
      <c r="M5226" s="1" t="s">
        <v>5574</v>
      </c>
      <c r="N5226" s="1" t="s">
        <v>5575</v>
      </c>
      <c r="O5226" s="1" t="s">
        <v>22</v>
      </c>
      <c r="P5226" s="1" t="s">
        <v>23</v>
      </c>
      <c r="Q5226" s="1" t="s">
        <v>38</v>
      </c>
      <c r="R5226" s="1" t="s">
        <v>39</v>
      </c>
      <c r="S5226">
        <v>90036</v>
      </c>
      <c r="T5226" s="1" t="s">
        <v>40</v>
      </c>
      <c r="U5226" s="1" t="s">
        <v>1625</v>
      </c>
      <c r="V5226" s="1" t="s">
        <v>42</v>
      </c>
      <c r="W5226" s="1" t="s">
        <v>86</v>
      </c>
      <c r="X5226" s="1" t="s">
        <v>1626</v>
      </c>
      <c r="Y5226" s="3">
        <v>166.44</v>
      </c>
      <c r="Z5226">
        <v>3</v>
      </c>
      <c r="AA5226" s="4">
        <v>0</v>
      </c>
      <c r="AB5226" s="3">
        <v>79.891199999999998</v>
      </c>
      <c r="AC5226" s="3">
        <f>Store[[#This Row],[Sales]]-Store[[#This Row],[Profit]]</f>
        <v>86.5488</v>
      </c>
      <c r="AD5226" s="3">
        <f>Store[[#This Row],[Cost]]/Store[[#This Row],[Quantity]]</f>
        <v>28.849599999999999</v>
      </c>
      <c r="AE5226" s="1">
        <f>DAY(Store[[#This Row],[Order Date]])</f>
        <v>13</v>
      </c>
    </row>
    <row r="5227" spans="1:31" x14ac:dyDescent="0.25">
      <c r="A5227">
        <v>5226</v>
      </c>
      <c r="B5227" s="2">
        <v>41447</v>
      </c>
      <c r="C5227" s="2">
        <v>41452</v>
      </c>
      <c r="D5227" s="1">
        <f>Store[[#This Row],[Ship Date]]-Store[[#This Row],[Order Date]]</f>
        <v>5</v>
      </c>
      <c r="E5227" s="1" t="s">
        <v>8078</v>
      </c>
      <c r="F5227">
        <v>6</v>
      </c>
      <c r="G5227">
        <v>22</v>
      </c>
      <c r="H5227">
        <v>2013</v>
      </c>
      <c r="I5227">
        <v>6</v>
      </c>
      <c r="J5227">
        <v>27</v>
      </c>
      <c r="K5227">
        <v>2013</v>
      </c>
      <c r="L5227" s="1" t="s">
        <v>46</v>
      </c>
      <c r="M5227" s="1" t="s">
        <v>4713</v>
      </c>
      <c r="N5227" s="1" t="s">
        <v>4714</v>
      </c>
      <c r="O5227" s="1" t="s">
        <v>22</v>
      </c>
      <c r="P5227" s="1" t="s">
        <v>23</v>
      </c>
      <c r="Q5227" s="1" t="s">
        <v>262</v>
      </c>
      <c r="R5227" s="1" t="s">
        <v>263</v>
      </c>
      <c r="S5227">
        <v>10011</v>
      </c>
      <c r="T5227" s="1" t="s">
        <v>144</v>
      </c>
      <c r="U5227" s="1" t="s">
        <v>5393</v>
      </c>
      <c r="V5227" s="1" t="s">
        <v>42</v>
      </c>
      <c r="W5227" s="1" t="s">
        <v>71</v>
      </c>
      <c r="X5227" s="1" t="s">
        <v>5394</v>
      </c>
      <c r="Y5227" s="3">
        <v>36.56</v>
      </c>
      <c r="Z5227">
        <v>5</v>
      </c>
      <c r="AA5227" s="4">
        <v>0.2</v>
      </c>
      <c r="AB5227" s="3">
        <v>12.795999999999999</v>
      </c>
      <c r="AC5227" s="3">
        <f>Store[[#This Row],[Sales]]-Store[[#This Row],[Profit]]</f>
        <v>23.764000000000003</v>
      </c>
      <c r="AD5227" s="3">
        <f>Store[[#This Row],[Cost]]/Store[[#This Row],[Quantity]]</f>
        <v>4.7528000000000006</v>
      </c>
      <c r="AE5227" s="1">
        <f>DAY(Store[[#This Row],[Order Date]])</f>
        <v>22</v>
      </c>
    </row>
    <row r="5228" spans="1:31" x14ac:dyDescent="0.25">
      <c r="A5228">
        <v>5227</v>
      </c>
      <c r="B5228" s="2">
        <v>41447</v>
      </c>
      <c r="C5228" s="2">
        <v>41452</v>
      </c>
      <c r="D5228" s="1">
        <f>Store[[#This Row],[Ship Date]]-Store[[#This Row],[Order Date]]</f>
        <v>5</v>
      </c>
      <c r="E5228" s="1" t="s">
        <v>8078</v>
      </c>
      <c r="F5228">
        <v>6</v>
      </c>
      <c r="G5228">
        <v>22</v>
      </c>
      <c r="H5228">
        <v>2013</v>
      </c>
      <c r="I5228">
        <v>6</v>
      </c>
      <c r="J5228">
        <v>27</v>
      </c>
      <c r="K5228">
        <v>2013</v>
      </c>
      <c r="L5228" s="1" t="s">
        <v>46</v>
      </c>
      <c r="M5228" s="1" t="s">
        <v>4713</v>
      </c>
      <c r="N5228" s="1" t="s">
        <v>4714</v>
      </c>
      <c r="O5228" s="1" t="s">
        <v>22</v>
      </c>
      <c r="P5228" s="1" t="s">
        <v>23</v>
      </c>
      <c r="Q5228" s="1" t="s">
        <v>262</v>
      </c>
      <c r="R5228" s="1" t="s">
        <v>263</v>
      </c>
      <c r="S5228">
        <v>10011</v>
      </c>
      <c r="T5228" s="1" t="s">
        <v>144</v>
      </c>
      <c r="U5228" s="1" t="s">
        <v>6813</v>
      </c>
      <c r="V5228" s="1" t="s">
        <v>42</v>
      </c>
      <c r="W5228" s="1" t="s">
        <v>71</v>
      </c>
      <c r="X5228" s="1" t="s">
        <v>6814</v>
      </c>
      <c r="Y5228" s="3">
        <v>186.14400000000001</v>
      </c>
      <c r="Z5228">
        <v>6</v>
      </c>
      <c r="AA5228" s="4">
        <v>0.2</v>
      </c>
      <c r="AB5228" s="3">
        <v>60.4968</v>
      </c>
      <c r="AC5228" s="3">
        <f>Store[[#This Row],[Sales]]-Store[[#This Row],[Profit]]</f>
        <v>125.6472</v>
      </c>
      <c r="AD5228" s="3">
        <f>Store[[#This Row],[Cost]]/Store[[#This Row],[Quantity]]</f>
        <v>20.941199999999998</v>
      </c>
      <c r="AE5228" s="1">
        <f>DAY(Store[[#This Row],[Order Date]])</f>
        <v>22</v>
      </c>
    </row>
    <row r="5229" spans="1:31" x14ac:dyDescent="0.25">
      <c r="A5229">
        <v>5228</v>
      </c>
      <c r="B5229" s="2">
        <v>41447</v>
      </c>
      <c r="C5229" s="2">
        <v>41452</v>
      </c>
      <c r="D5229" s="1">
        <f>Store[[#This Row],[Ship Date]]-Store[[#This Row],[Order Date]]</f>
        <v>5</v>
      </c>
      <c r="E5229" s="1" t="s">
        <v>8078</v>
      </c>
      <c r="F5229">
        <v>6</v>
      </c>
      <c r="G5229">
        <v>22</v>
      </c>
      <c r="H5229">
        <v>2013</v>
      </c>
      <c r="I5229">
        <v>6</v>
      </c>
      <c r="J5229">
        <v>27</v>
      </c>
      <c r="K5229">
        <v>2013</v>
      </c>
      <c r="L5229" s="1" t="s">
        <v>46</v>
      </c>
      <c r="M5229" s="1" t="s">
        <v>4713</v>
      </c>
      <c r="N5229" s="1" t="s">
        <v>4714</v>
      </c>
      <c r="O5229" s="1" t="s">
        <v>22</v>
      </c>
      <c r="P5229" s="1" t="s">
        <v>23</v>
      </c>
      <c r="Q5229" s="1" t="s">
        <v>262</v>
      </c>
      <c r="R5229" s="1" t="s">
        <v>263</v>
      </c>
      <c r="S5229">
        <v>10011</v>
      </c>
      <c r="T5229" s="1" t="s">
        <v>144</v>
      </c>
      <c r="U5229" s="1" t="s">
        <v>2282</v>
      </c>
      <c r="V5229" s="1" t="s">
        <v>28</v>
      </c>
      <c r="W5229" s="1" t="s">
        <v>29</v>
      </c>
      <c r="X5229" s="1" t="s">
        <v>2283</v>
      </c>
      <c r="Y5229" s="3">
        <v>353.56799999999998</v>
      </c>
      <c r="Z5229">
        <v>2</v>
      </c>
      <c r="AA5229" s="4">
        <v>0.2</v>
      </c>
      <c r="AB5229" s="3">
        <v>-44.195999999999998</v>
      </c>
      <c r="AC5229" s="3">
        <f>Store[[#This Row],[Sales]]-Store[[#This Row],[Profit]]</f>
        <v>397.76400000000001</v>
      </c>
      <c r="AD5229" s="3">
        <f>Store[[#This Row],[Cost]]/Store[[#This Row],[Quantity]]</f>
        <v>198.88200000000001</v>
      </c>
      <c r="AE5229" s="1">
        <f>DAY(Store[[#This Row],[Order Date]])</f>
        <v>22</v>
      </c>
    </row>
    <row r="5230" spans="1:31" x14ac:dyDescent="0.25">
      <c r="A5230">
        <v>5229</v>
      </c>
      <c r="B5230" s="2">
        <v>40873</v>
      </c>
      <c r="C5230" s="2">
        <v>40878</v>
      </c>
      <c r="D5230" s="1">
        <f>Store[[#This Row],[Ship Date]]-Store[[#This Row],[Order Date]]</f>
        <v>5</v>
      </c>
      <c r="E5230" s="1" t="s">
        <v>8079</v>
      </c>
      <c r="F5230">
        <v>11</v>
      </c>
      <c r="G5230">
        <v>26</v>
      </c>
      <c r="H5230">
        <v>2011</v>
      </c>
      <c r="I5230">
        <v>12</v>
      </c>
      <c r="J5230">
        <v>1</v>
      </c>
      <c r="K5230">
        <v>2011</v>
      </c>
      <c r="L5230" s="1" t="s">
        <v>46</v>
      </c>
      <c r="M5230" s="1" t="s">
        <v>546</v>
      </c>
      <c r="N5230" s="1" t="s">
        <v>547</v>
      </c>
      <c r="O5230" s="1" t="s">
        <v>98</v>
      </c>
      <c r="P5230" s="1" t="s">
        <v>23</v>
      </c>
      <c r="Q5230" s="1" t="s">
        <v>123</v>
      </c>
      <c r="R5230" s="1" t="s">
        <v>39</v>
      </c>
      <c r="S5230">
        <v>94109</v>
      </c>
      <c r="T5230" s="1" t="s">
        <v>40</v>
      </c>
      <c r="U5230" s="1" t="s">
        <v>6540</v>
      </c>
      <c r="V5230" s="1" t="s">
        <v>42</v>
      </c>
      <c r="W5230" s="1" t="s">
        <v>86</v>
      </c>
      <c r="X5230" s="1" t="s">
        <v>6541</v>
      </c>
      <c r="Y5230" s="3">
        <v>81.98</v>
      </c>
      <c r="Z5230">
        <v>2</v>
      </c>
      <c r="AA5230" s="4">
        <v>0</v>
      </c>
      <c r="AB5230" s="3">
        <v>40.170200000000001</v>
      </c>
      <c r="AC5230" s="3">
        <f>Store[[#This Row],[Sales]]-Store[[#This Row],[Profit]]</f>
        <v>41.809800000000003</v>
      </c>
      <c r="AD5230" s="3">
        <f>Store[[#This Row],[Cost]]/Store[[#This Row],[Quantity]]</f>
        <v>20.904900000000001</v>
      </c>
      <c r="AE5230" s="1">
        <f>DAY(Store[[#This Row],[Order Date]])</f>
        <v>26</v>
      </c>
    </row>
    <row r="5231" spans="1:31" x14ac:dyDescent="0.25">
      <c r="A5231">
        <v>5230</v>
      </c>
      <c r="B5231" s="2">
        <v>41718</v>
      </c>
      <c r="C5231" s="2">
        <v>41721</v>
      </c>
      <c r="D5231" s="1">
        <f>Store[[#This Row],[Ship Date]]-Store[[#This Row],[Order Date]]</f>
        <v>3</v>
      </c>
      <c r="E5231" s="1" t="s">
        <v>8080</v>
      </c>
      <c r="F5231">
        <v>3</v>
      </c>
      <c r="G5231">
        <v>20</v>
      </c>
      <c r="H5231">
        <v>2014</v>
      </c>
      <c r="I5231">
        <v>3</v>
      </c>
      <c r="J5231">
        <v>23</v>
      </c>
      <c r="K5231">
        <v>2014</v>
      </c>
      <c r="L5231" s="1" t="s">
        <v>19</v>
      </c>
      <c r="M5231" s="1" t="s">
        <v>1675</v>
      </c>
      <c r="N5231" s="1" t="s">
        <v>1676</v>
      </c>
      <c r="O5231" s="1" t="s">
        <v>22</v>
      </c>
      <c r="P5231" s="1" t="s">
        <v>23</v>
      </c>
      <c r="Q5231" s="1" t="s">
        <v>3493</v>
      </c>
      <c r="R5231" s="1" t="s">
        <v>39</v>
      </c>
      <c r="S5231">
        <v>93727</v>
      </c>
      <c r="T5231" s="1" t="s">
        <v>40</v>
      </c>
      <c r="U5231" s="1" t="s">
        <v>5393</v>
      </c>
      <c r="V5231" s="1" t="s">
        <v>42</v>
      </c>
      <c r="W5231" s="1" t="s">
        <v>71</v>
      </c>
      <c r="X5231" s="1" t="s">
        <v>5394</v>
      </c>
      <c r="Y5231" s="3">
        <v>14.624000000000001</v>
      </c>
      <c r="Z5231">
        <v>2</v>
      </c>
      <c r="AA5231" s="4">
        <v>0.2</v>
      </c>
      <c r="AB5231" s="3">
        <v>5.1184000000000003</v>
      </c>
      <c r="AC5231" s="3">
        <f>Store[[#This Row],[Sales]]-Store[[#This Row],[Profit]]</f>
        <v>9.5056000000000012</v>
      </c>
      <c r="AD5231" s="3">
        <f>Store[[#This Row],[Cost]]/Store[[#This Row],[Quantity]]</f>
        <v>4.7528000000000006</v>
      </c>
      <c r="AE5231" s="1">
        <f>DAY(Store[[#This Row],[Order Date]])</f>
        <v>20</v>
      </c>
    </row>
    <row r="5232" spans="1:31" x14ac:dyDescent="0.25">
      <c r="A5232">
        <v>5231</v>
      </c>
      <c r="B5232" s="2">
        <v>41718</v>
      </c>
      <c r="C5232" s="2">
        <v>41721</v>
      </c>
      <c r="D5232" s="1">
        <f>Store[[#This Row],[Ship Date]]-Store[[#This Row],[Order Date]]</f>
        <v>3</v>
      </c>
      <c r="E5232" s="1" t="s">
        <v>8080</v>
      </c>
      <c r="F5232">
        <v>3</v>
      </c>
      <c r="G5232">
        <v>20</v>
      </c>
      <c r="H5232">
        <v>2014</v>
      </c>
      <c r="I5232">
        <v>3</v>
      </c>
      <c r="J5232">
        <v>23</v>
      </c>
      <c r="K5232">
        <v>2014</v>
      </c>
      <c r="L5232" s="1" t="s">
        <v>19</v>
      </c>
      <c r="M5232" s="1" t="s">
        <v>1675</v>
      </c>
      <c r="N5232" s="1" t="s">
        <v>1676</v>
      </c>
      <c r="O5232" s="1" t="s">
        <v>22</v>
      </c>
      <c r="P5232" s="1" t="s">
        <v>23</v>
      </c>
      <c r="Q5232" s="1" t="s">
        <v>3493</v>
      </c>
      <c r="R5232" s="1" t="s">
        <v>39</v>
      </c>
      <c r="S5232">
        <v>93727</v>
      </c>
      <c r="T5232" s="1" t="s">
        <v>40</v>
      </c>
      <c r="U5232" s="1" t="s">
        <v>2401</v>
      </c>
      <c r="V5232" s="1" t="s">
        <v>28</v>
      </c>
      <c r="W5232" s="1" t="s">
        <v>52</v>
      </c>
      <c r="X5232" s="1" t="s">
        <v>2402</v>
      </c>
      <c r="Y5232" s="3">
        <v>697.16</v>
      </c>
      <c r="Z5232">
        <v>5</v>
      </c>
      <c r="AA5232" s="4">
        <v>0.2</v>
      </c>
      <c r="AB5232" s="3">
        <v>8.7144999999999992</v>
      </c>
      <c r="AC5232" s="3">
        <f>Store[[#This Row],[Sales]]-Store[[#This Row],[Profit]]</f>
        <v>688.44549999999992</v>
      </c>
      <c r="AD5232" s="3">
        <f>Store[[#This Row],[Cost]]/Store[[#This Row],[Quantity]]</f>
        <v>137.6891</v>
      </c>
      <c r="AE5232" s="1">
        <f>DAY(Store[[#This Row],[Order Date]])</f>
        <v>20</v>
      </c>
    </row>
    <row r="5233" spans="1:31" x14ac:dyDescent="0.25">
      <c r="A5233">
        <v>5232</v>
      </c>
      <c r="B5233" s="2">
        <v>41718</v>
      </c>
      <c r="C5233" s="2">
        <v>41721</v>
      </c>
      <c r="D5233" s="1">
        <f>Store[[#This Row],[Ship Date]]-Store[[#This Row],[Order Date]]</f>
        <v>3</v>
      </c>
      <c r="E5233" s="1" t="s">
        <v>8080</v>
      </c>
      <c r="F5233">
        <v>3</v>
      </c>
      <c r="G5233">
        <v>20</v>
      </c>
      <c r="H5233">
        <v>2014</v>
      </c>
      <c r="I5233">
        <v>3</v>
      </c>
      <c r="J5233">
        <v>23</v>
      </c>
      <c r="K5233">
        <v>2014</v>
      </c>
      <c r="L5233" s="1" t="s">
        <v>19</v>
      </c>
      <c r="M5233" s="1" t="s">
        <v>1675</v>
      </c>
      <c r="N5233" s="1" t="s">
        <v>1676</v>
      </c>
      <c r="O5233" s="1" t="s">
        <v>22</v>
      </c>
      <c r="P5233" s="1" t="s">
        <v>23</v>
      </c>
      <c r="Q5233" s="1" t="s">
        <v>3493</v>
      </c>
      <c r="R5233" s="1" t="s">
        <v>39</v>
      </c>
      <c r="S5233">
        <v>93727</v>
      </c>
      <c r="T5233" s="1" t="s">
        <v>40</v>
      </c>
      <c r="U5233" s="1" t="s">
        <v>5994</v>
      </c>
      <c r="V5233" s="1" t="s">
        <v>28</v>
      </c>
      <c r="W5233" s="1" t="s">
        <v>61</v>
      </c>
      <c r="X5233" s="1" t="s">
        <v>5995</v>
      </c>
      <c r="Y5233" s="3">
        <v>30.93</v>
      </c>
      <c r="Z5233">
        <v>1</v>
      </c>
      <c r="AA5233" s="4">
        <v>0</v>
      </c>
      <c r="AB5233" s="3">
        <v>12.6813</v>
      </c>
      <c r="AC5233" s="3">
        <f>Store[[#This Row],[Sales]]-Store[[#This Row],[Profit]]</f>
        <v>18.248699999999999</v>
      </c>
      <c r="AD5233" s="3">
        <f>Store[[#This Row],[Cost]]/Store[[#This Row],[Quantity]]</f>
        <v>18.248699999999999</v>
      </c>
      <c r="AE5233" s="1">
        <f>DAY(Store[[#This Row],[Order Date]])</f>
        <v>20</v>
      </c>
    </row>
    <row r="5234" spans="1:31" x14ac:dyDescent="0.25">
      <c r="A5234">
        <v>5233</v>
      </c>
      <c r="B5234" s="2">
        <v>41718</v>
      </c>
      <c r="C5234" s="2">
        <v>41721</v>
      </c>
      <c r="D5234" s="1">
        <f>Store[[#This Row],[Ship Date]]-Store[[#This Row],[Order Date]]</f>
        <v>3</v>
      </c>
      <c r="E5234" s="1" t="s">
        <v>8080</v>
      </c>
      <c r="F5234">
        <v>3</v>
      </c>
      <c r="G5234">
        <v>20</v>
      </c>
      <c r="H5234">
        <v>2014</v>
      </c>
      <c r="I5234">
        <v>3</v>
      </c>
      <c r="J5234">
        <v>23</v>
      </c>
      <c r="K5234">
        <v>2014</v>
      </c>
      <c r="L5234" s="1" t="s">
        <v>19</v>
      </c>
      <c r="M5234" s="1" t="s">
        <v>1675</v>
      </c>
      <c r="N5234" s="1" t="s">
        <v>1676</v>
      </c>
      <c r="O5234" s="1" t="s">
        <v>22</v>
      </c>
      <c r="P5234" s="1" t="s">
        <v>23</v>
      </c>
      <c r="Q5234" s="1" t="s">
        <v>3493</v>
      </c>
      <c r="R5234" s="1" t="s">
        <v>39</v>
      </c>
      <c r="S5234">
        <v>93727</v>
      </c>
      <c r="T5234" s="1" t="s">
        <v>40</v>
      </c>
      <c r="U5234" s="1" t="s">
        <v>792</v>
      </c>
      <c r="V5234" s="1" t="s">
        <v>42</v>
      </c>
      <c r="W5234" s="1" t="s">
        <v>71</v>
      </c>
      <c r="X5234" s="1" t="s">
        <v>793</v>
      </c>
      <c r="Y5234" s="3">
        <v>27.495999999999999</v>
      </c>
      <c r="Z5234">
        <v>7</v>
      </c>
      <c r="AA5234" s="4">
        <v>0.2</v>
      </c>
      <c r="AB5234" s="3">
        <v>9.2798999999999996</v>
      </c>
      <c r="AC5234" s="3">
        <f>Store[[#This Row],[Sales]]-Store[[#This Row],[Profit]]</f>
        <v>18.216099999999997</v>
      </c>
      <c r="AD5234" s="3">
        <f>Store[[#This Row],[Cost]]/Store[[#This Row],[Quantity]]</f>
        <v>2.6022999999999996</v>
      </c>
      <c r="AE5234" s="1">
        <f>DAY(Store[[#This Row],[Order Date]])</f>
        <v>20</v>
      </c>
    </row>
    <row r="5235" spans="1:31" x14ac:dyDescent="0.25">
      <c r="A5235">
        <v>5234</v>
      </c>
      <c r="B5235" s="2">
        <v>40834</v>
      </c>
      <c r="C5235" s="2">
        <v>40838</v>
      </c>
      <c r="D5235" s="1">
        <f>Store[[#This Row],[Ship Date]]-Store[[#This Row],[Order Date]]</f>
        <v>4</v>
      </c>
      <c r="E5235" s="1" t="s">
        <v>8081</v>
      </c>
      <c r="F5235">
        <v>10</v>
      </c>
      <c r="G5235">
        <v>18</v>
      </c>
      <c r="H5235">
        <v>2011</v>
      </c>
      <c r="I5235">
        <v>10</v>
      </c>
      <c r="J5235">
        <v>22</v>
      </c>
      <c r="K5235">
        <v>2011</v>
      </c>
      <c r="L5235" s="1" t="s">
        <v>46</v>
      </c>
      <c r="M5235" s="1" t="s">
        <v>5588</v>
      </c>
      <c r="N5235" s="1" t="s">
        <v>5589</v>
      </c>
      <c r="O5235" s="1" t="s">
        <v>37</v>
      </c>
      <c r="P5235" s="1" t="s">
        <v>23</v>
      </c>
      <c r="Q5235" s="1" t="s">
        <v>7040</v>
      </c>
      <c r="R5235" s="1" t="s">
        <v>1708</v>
      </c>
      <c r="S5235">
        <v>71854</v>
      </c>
      <c r="T5235" s="1" t="s">
        <v>26</v>
      </c>
      <c r="U5235" s="1" t="s">
        <v>7955</v>
      </c>
      <c r="V5235" s="1" t="s">
        <v>28</v>
      </c>
      <c r="W5235" s="1" t="s">
        <v>32</v>
      </c>
      <c r="X5235" s="1" t="s">
        <v>7956</v>
      </c>
      <c r="Y5235" s="3">
        <v>605.34</v>
      </c>
      <c r="Z5235">
        <v>6</v>
      </c>
      <c r="AA5235" s="4">
        <v>0</v>
      </c>
      <c r="AB5235" s="3">
        <v>145.2816</v>
      </c>
      <c r="AC5235" s="3">
        <f>Store[[#This Row],[Sales]]-Store[[#This Row],[Profit]]</f>
        <v>460.05840000000001</v>
      </c>
      <c r="AD5235" s="3">
        <f>Store[[#This Row],[Cost]]/Store[[#This Row],[Quantity]]</f>
        <v>76.676400000000001</v>
      </c>
      <c r="AE5235" s="1">
        <f>DAY(Store[[#This Row],[Order Date]])</f>
        <v>18</v>
      </c>
    </row>
    <row r="5236" spans="1:31" x14ac:dyDescent="0.25">
      <c r="A5236">
        <v>5235</v>
      </c>
      <c r="B5236" s="2">
        <v>41874</v>
      </c>
      <c r="C5236" s="2">
        <v>41875</v>
      </c>
      <c r="D5236" s="1">
        <f>Store[[#This Row],[Ship Date]]-Store[[#This Row],[Order Date]]</f>
        <v>1</v>
      </c>
      <c r="E5236" s="1" t="s">
        <v>8082</v>
      </c>
      <c r="F5236">
        <v>8</v>
      </c>
      <c r="G5236">
        <v>23</v>
      </c>
      <c r="H5236">
        <v>2014</v>
      </c>
      <c r="I5236">
        <v>8</v>
      </c>
      <c r="J5236">
        <v>24</v>
      </c>
      <c r="K5236">
        <v>2014</v>
      </c>
      <c r="L5236" s="1" t="s">
        <v>184</v>
      </c>
      <c r="M5236" s="1" t="s">
        <v>7585</v>
      </c>
      <c r="N5236" s="1" t="s">
        <v>7586</v>
      </c>
      <c r="O5236" s="1" t="s">
        <v>22</v>
      </c>
      <c r="P5236" s="1" t="s">
        <v>23</v>
      </c>
      <c r="Q5236" s="1" t="s">
        <v>123</v>
      </c>
      <c r="R5236" s="1" t="s">
        <v>39</v>
      </c>
      <c r="S5236">
        <v>94110</v>
      </c>
      <c r="T5236" s="1" t="s">
        <v>40</v>
      </c>
      <c r="U5236" s="1" t="s">
        <v>506</v>
      </c>
      <c r="V5236" s="1" t="s">
        <v>28</v>
      </c>
      <c r="W5236" s="1" t="s">
        <v>52</v>
      </c>
      <c r="X5236" s="1" t="s">
        <v>507</v>
      </c>
      <c r="Y5236" s="3">
        <v>210.00800000000001</v>
      </c>
      <c r="Z5236">
        <v>1</v>
      </c>
      <c r="AA5236" s="4">
        <v>0.2</v>
      </c>
      <c r="AB5236" s="3">
        <v>2.6251000000000002</v>
      </c>
      <c r="AC5236" s="3">
        <f>Store[[#This Row],[Sales]]-Store[[#This Row],[Profit]]</f>
        <v>207.38290000000001</v>
      </c>
      <c r="AD5236" s="3">
        <f>Store[[#This Row],[Cost]]/Store[[#This Row],[Quantity]]</f>
        <v>207.38290000000001</v>
      </c>
      <c r="AE5236" s="1">
        <f>DAY(Store[[#This Row],[Order Date]])</f>
        <v>23</v>
      </c>
    </row>
    <row r="5237" spans="1:31" x14ac:dyDescent="0.25">
      <c r="A5237">
        <v>5236</v>
      </c>
      <c r="B5237" s="2">
        <v>41598</v>
      </c>
      <c r="C5237" s="2">
        <v>41601</v>
      </c>
      <c r="D5237" s="1">
        <f>Store[[#This Row],[Ship Date]]-Store[[#This Row],[Order Date]]</f>
        <v>3</v>
      </c>
      <c r="E5237" s="1" t="s">
        <v>8083</v>
      </c>
      <c r="F5237">
        <v>11</v>
      </c>
      <c r="G5237">
        <v>20</v>
      </c>
      <c r="H5237">
        <v>2013</v>
      </c>
      <c r="I5237">
        <v>11</v>
      </c>
      <c r="J5237">
        <v>23</v>
      </c>
      <c r="K5237">
        <v>2013</v>
      </c>
      <c r="L5237" s="1" t="s">
        <v>184</v>
      </c>
      <c r="M5237" s="1" t="s">
        <v>5760</v>
      </c>
      <c r="N5237" s="1" t="s">
        <v>5761</v>
      </c>
      <c r="O5237" s="1" t="s">
        <v>37</v>
      </c>
      <c r="P5237" s="1" t="s">
        <v>23</v>
      </c>
      <c r="Q5237" s="1" t="s">
        <v>4379</v>
      </c>
      <c r="R5237" s="1" t="s">
        <v>250</v>
      </c>
      <c r="S5237">
        <v>46203</v>
      </c>
      <c r="T5237" s="1" t="s">
        <v>101</v>
      </c>
      <c r="U5237" s="1" t="s">
        <v>6732</v>
      </c>
      <c r="V5237" s="1" t="s">
        <v>42</v>
      </c>
      <c r="W5237" s="1" t="s">
        <v>74</v>
      </c>
      <c r="X5237" s="1" t="s">
        <v>6733</v>
      </c>
      <c r="Y5237" s="3">
        <v>54.96</v>
      </c>
      <c r="Z5237">
        <v>3</v>
      </c>
      <c r="AA5237" s="4">
        <v>0</v>
      </c>
      <c r="AB5237" s="3">
        <v>15.9384</v>
      </c>
      <c r="AC5237" s="3">
        <f>Store[[#This Row],[Sales]]-Store[[#This Row],[Profit]]</f>
        <v>39.021599999999999</v>
      </c>
      <c r="AD5237" s="3">
        <f>Store[[#This Row],[Cost]]/Store[[#This Row],[Quantity]]</f>
        <v>13.007199999999999</v>
      </c>
      <c r="AE5237" s="1">
        <f>DAY(Store[[#This Row],[Order Date]])</f>
        <v>20</v>
      </c>
    </row>
    <row r="5238" spans="1:31" x14ac:dyDescent="0.25">
      <c r="A5238">
        <v>5237</v>
      </c>
      <c r="B5238" s="2">
        <v>40806</v>
      </c>
      <c r="C5238" s="2">
        <v>40810</v>
      </c>
      <c r="D5238" s="1">
        <f>Store[[#This Row],[Ship Date]]-Store[[#This Row],[Order Date]]</f>
        <v>4</v>
      </c>
      <c r="E5238" s="1" t="s">
        <v>8084</v>
      </c>
      <c r="F5238">
        <v>9</v>
      </c>
      <c r="G5238">
        <v>20</v>
      </c>
      <c r="H5238">
        <v>2011</v>
      </c>
      <c r="I5238">
        <v>9</v>
      </c>
      <c r="J5238">
        <v>24</v>
      </c>
      <c r="K5238">
        <v>2011</v>
      </c>
      <c r="L5238" s="1" t="s">
        <v>46</v>
      </c>
      <c r="M5238" s="1" t="s">
        <v>360</v>
      </c>
      <c r="N5238" s="1" t="s">
        <v>361</v>
      </c>
      <c r="O5238" s="1" t="s">
        <v>22</v>
      </c>
      <c r="P5238" s="1" t="s">
        <v>23</v>
      </c>
      <c r="Q5238" s="1" t="s">
        <v>378</v>
      </c>
      <c r="R5238" s="1" t="s">
        <v>2738</v>
      </c>
      <c r="S5238">
        <v>21044</v>
      </c>
      <c r="T5238" s="1" t="s">
        <v>144</v>
      </c>
      <c r="U5238" s="1" t="s">
        <v>3355</v>
      </c>
      <c r="V5238" s="1" t="s">
        <v>28</v>
      </c>
      <c r="W5238" s="1" t="s">
        <v>61</v>
      </c>
      <c r="X5238" s="1" t="s">
        <v>3356</v>
      </c>
      <c r="Y5238" s="3">
        <v>164.22</v>
      </c>
      <c r="Z5238">
        <v>3</v>
      </c>
      <c r="AA5238" s="4">
        <v>0</v>
      </c>
      <c r="AB5238" s="3">
        <v>50.908200000000001</v>
      </c>
      <c r="AC5238" s="3">
        <f>Store[[#This Row],[Sales]]-Store[[#This Row],[Profit]]</f>
        <v>113.31180000000001</v>
      </c>
      <c r="AD5238" s="3">
        <f>Store[[#This Row],[Cost]]/Store[[#This Row],[Quantity]]</f>
        <v>37.770600000000002</v>
      </c>
      <c r="AE5238" s="1">
        <f>DAY(Store[[#This Row],[Order Date]])</f>
        <v>20</v>
      </c>
    </row>
    <row r="5239" spans="1:31" x14ac:dyDescent="0.25">
      <c r="A5239">
        <v>5238</v>
      </c>
      <c r="B5239" s="2">
        <v>40806</v>
      </c>
      <c r="C5239" s="2">
        <v>40810</v>
      </c>
      <c r="D5239" s="1">
        <f>Store[[#This Row],[Ship Date]]-Store[[#This Row],[Order Date]]</f>
        <v>4</v>
      </c>
      <c r="E5239" s="1" t="s">
        <v>8084</v>
      </c>
      <c r="F5239">
        <v>9</v>
      </c>
      <c r="G5239">
        <v>20</v>
      </c>
      <c r="H5239">
        <v>2011</v>
      </c>
      <c r="I5239">
        <v>9</v>
      </c>
      <c r="J5239">
        <v>24</v>
      </c>
      <c r="K5239">
        <v>2011</v>
      </c>
      <c r="L5239" s="1" t="s">
        <v>46</v>
      </c>
      <c r="M5239" s="1" t="s">
        <v>360</v>
      </c>
      <c r="N5239" s="1" t="s">
        <v>361</v>
      </c>
      <c r="O5239" s="1" t="s">
        <v>22</v>
      </c>
      <c r="P5239" s="1" t="s">
        <v>23</v>
      </c>
      <c r="Q5239" s="1" t="s">
        <v>378</v>
      </c>
      <c r="R5239" s="1" t="s">
        <v>2738</v>
      </c>
      <c r="S5239">
        <v>21044</v>
      </c>
      <c r="T5239" s="1" t="s">
        <v>144</v>
      </c>
      <c r="U5239" s="1" t="s">
        <v>1670</v>
      </c>
      <c r="V5239" s="1" t="s">
        <v>28</v>
      </c>
      <c r="W5239" s="1" t="s">
        <v>29</v>
      </c>
      <c r="X5239" s="1" t="s">
        <v>1671</v>
      </c>
      <c r="Y5239" s="3">
        <v>362.94</v>
      </c>
      <c r="Z5239">
        <v>3</v>
      </c>
      <c r="AA5239" s="4">
        <v>0</v>
      </c>
      <c r="AB5239" s="3">
        <v>36.293999999999997</v>
      </c>
      <c r="AC5239" s="3">
        <f>Store[[#This Row],[Sales]]-Store[[#This Row],[Profit]]</f>
        <v>326.64600000000002</v>
      </c>
      <c r="AD5239" s="3">
        <f>Store[[#This Row],[Cost]]/Store[[#This Row],[Quantity]]</f>
        <v>108.88200000000001</v>
      </c>
      <c r="AE5239" s="1">
        <f>DAY(Store[[#This Row],[Order Date]])</f>
        <v>20</v>
      </c>
    </row>
    <row r="5240" spans="1:31" x14ac:dyDescent="0.25">
      <c r="A5240">
        <v>5239</v>
      </c>
      <c r="B5240" s="2">
        <v>40806</v>
      </c>
      <c r="C5240" s="2">
        <v>40810</v>
      </c>
      <c r="D5240" s="1">
        <f>Store[[#This Row],[Ship Date]]-Store[[#This Row],[Order Date]]</f>
        <v>4</v>
      </c>
      <c r="E5240" s="1" t="s">
        <v>8084</v>
      </c>
      <c r="F5240">
        <v>9</v>
      </c>
      <c r="G5240">
        <v>20</v>
      </c>
      <c r="H5240">
        <v>2011</v>
      </c>
      <c r="I5240">
        <v>9</v>
      </c>
      <c r="J5240">
        <v>24</v>
      </c>
      <c r="K5240">
        <v>2011</v>
      </c>
      <c r="L5240" s="1" t="s">
        <v>46</v>
      </c>
      <c r="M5240" s="1" t="s">
        <v>360</v>
      </c>
      <c r="N5240" s="1" t="s">
        <v>361</v>
      </c>
      <c r="O5240" s="1" t="s">
        <v>22</v>
      </c>
      <c r="P5240" s="1" t="s">
        <v>23</v>
      </c>
      <c r="Q5240" s="1" t="s">
        <v>378</v>
      </c>
      <c r="R5240" s="1" t="s">
        <v>2738</v>
      </c>
      <c r="S5240">
        <v>21044</v>
      </c>
      <c r="T5240" s="1" t="s">
        <v>144</v>
      </c>
      <c r="U5240" s="1" t="s">
        <v>1017</v>
      </c>
      <c r="V5240" s="1" t="s">
        <v>67</v>
      </c>
      <c r="W5240" s="1" t="s">
        <v>157</v>
      </c>
      <c r="X5240" s="1" t="s">
        <v>1018</v>
      </c>
      <c r="Y5240" s="3">
        <v>59.98</v>
      </c>
      <c r="Z5240">
        <v>2</v>
      </c>
      <c r="AA5240" s="4">
        <v>0</v>
      </c>
      <c r="AB5240" s="3">
        <v>26.391200000000001</v>
      </c>
      <c r="AC5240" s="3">
        <f>Store[[#This Row],[Sales]]-Store[[#This Row],[Profit]]</f>
        <v>33.588799999999992</v>
      </c>
      <c r="AD5240" s="3">
        <f>Store[[#This Row],[Cost]]/Store[[#This Row],[Quantity]]</f>
        <v>16.794399999999996</v>
      </c>
      <c r="AE5240" s="1">
        <f>DAY(Store[[#This Row],[Order Date]])</f>
        <v>20</v>
      </c>
    </row>
    <row r="5241" spans="1:31" x14ac:dyDescent="0.25">
      <c r="A5241">
        <v>5240</v>
      </c>
      <c r="B5241" s="2">
        <v>41529</v>
      </c>
      <c r="C5241" s="2">
        <v>41535</v>
      </c>
      <c r="D5241" s="1">
        <f>Store[[#This Row],[Ship Date]]-Store[[#This Row],[Order Date]]</f>
        <v>6</v>
      </c>
      <c r="E5241" s="1" t="s">
        <v>8085</v>
      </c>
      <c r="F5241">
        <v>9</v>
      </c>
      <c r="G5241">
        <v>12</v>
      </c>
      <c r="H5241">
        <v>2013</v>
      </c>
      <c r="I5241">
        <v>9</v>
      </c>
      <c r="J5241">
        <v>18</v>
      </c>
      <c r="K5241">
        <v>2013</v>
      </c>
      <c r="L5241" s="1" t="s">
        <v>46</v>
      </c>
      <c r="M5241" s="1" t="s">
        <v>6339</v>
      </c>
      <c r="N5241" s="1" t="s">
        <v>6340</v>
      </c>
      <c r="O5241" s="1" t="s">
        <v>22</v>
      </c>
      <c r="P5241" s="1" t="s">
        <v>23</v>
      </c>
      <c r="Q5241" s="1" t="s">
        <v>627</v>
      </c>
      <c r="R5241" s="1" t="s">
        <v>39</v>
      </c>
      <c r="S5241">
        <v>95123</v>
      </c>
      <c r="T5241" s="1" t="s">
        <v>40</v>
      </c>
      <c r="U5241" s="1" t="s">
        <v>111</v>
      </c>
      <c r="V5241" s="1" t="s">
        <v>42</v>
      </c>
      <c r="W5241" s="1" t="s">
        <v>55</v>
      </c>
      <c r="X5241" s="1" t="s">
        <v>112</v>
      </c>
      <c r="Y5241" s="3">
        <v>332.94</v>
      </c>
      <c r="Z5241">
        <v>3</v>
      </c>
      <c r="AA5241" s="4">
        <v>0</v>
      </c>
      <c r="AB5241" s="3">
        <v>6.6588000000000003</v>
      </c>
      <c r="AC5241" s="3">
        <f>Store[[#This Row],[Sales]]-Store[[#This Row],[Profit]]</f>
        <v>326.28120000000001</v>
      </c>
      <c r="AD5241" s="3">
        <f>Store[[#This Row],[Cost]]/Store[[#This Row],[Quantity]]</f>
        <v>108.7604</v>
      </c>
      <c r="AE5241" s="1">
        <f>DAY(Store[[#This Row],[Order Date]])</f>
        <v>12</v>
      </c>
    </row>
    <row r="5242" spans="1:31" x14ac:dyDescent="0.25">
      <c r="A5242">
        <v>5241</v>
      </c>
      <c r="B5242" s="2">
        <v>41529</v>
      </c>
      <c r="C5242" s="2">
        <v>41535</v>
      </c>
      <c r="D5242" s="1">
        <f>Store[[#This Row],[Ship Date]]-Store[[#This Row],[Order Date]]</f>
        <v>6</v>
      </c>
      <c r="E5242" s="1" t="s">
        <v>8085</v>
      </c>
      <c r="F5242">
        <v>9</v>
      </c>
      <c r="G5242">
        <v>12</v>
      </c>
      <c r="H5242">
        <v>2013</v>
      </c>
      <c r="I5242">
        <v>9</v>
      </c>
      <c r="J5242">
        <v>18</v>
      </c>
      <c r="K5242">
        <v>2013</v>
      </c>
      <c r="L5242" s="1" t="s">
        <v>46</v>
      </c>
      <c r="M5242" s="1" t="s">
        <v>6339</v>
      </c>
      <c r="N5242" s="1" t="s">
        <v>6340</v>
      </c>
      <c r="O5242" s="1" t="s">
        <v>22</v>
      </c>
      <c r="P5242" s="1" t="s">
        <v>23</v>
      </c>
      <c r="Q5242" s="1" t="s">
        <v>627</v>
      </c>
      <c r="R5242" s="1" t="s">
        <v>39</v>
      </c>
      <c r="S5242">
        <v>95123</v>
      </c>
      <c r="T5242" s="1" t="s">
        <v>40</v>
      </c>
      <c r="U5242" s="1" t="s">
        <v>1725</v>
      </c>
      <c r="V5242" s="1" t="s">
        <v>42</v>
      </c>
      <c r="W5242" s="1" t="s">
        <v>71</v>
      </c>
      <c r="X5242" s="1" t="s">
        <v>1726</v>
      </c>
      <c r="Y5242" s="3">
        <v>39.872</v>
      </c>
      <c r="Z5242">
        <v>2</v>
      </c>
      <c r="AA5242" s="4">
        <v>0.2</v>
      </c>
      <c r="AB5242" s="3">
        <v>12.958399999999999</v>
      </c>
      <c r="AC5242" s="3">
        <f>Store[[#This Row],[Sales]]-Store[[#This Row],[Profit]]</f>
        <v>26.913600000000002</v>
      </c>
      <c r="AD5242" s="3">
        <f>Store[[#This Row],[Cost]]/Store[[#This Row],[Quantity]]</f>
        <v>13.456800000000001</v>
      </c>
      <c r="AE5242" s="1">
        <f>DAY(Store[[#This Row],[Order Date]])</f>
        <v>12</v>
      </c>
    </row>
    <row r="5243" spans="1:31" x14ac:dyDescent="0.25">
      <c r="A5243">
        <v>5242</v>
      </c>
      <c r="B5243" s="2">
        <v>41541</v>
      </c>
      <c r="C5243" s="2">
        <v>41544</v>
      </c>
      <c r="D5243" s="1">
        <f>Store[[#This Row],[Ship Date]]-Store[[#This Row],[Order Date]]</f>
        <v>3</v>
      </c>
      <c r="E5243" s="1" t="s">
        <v>8086</v>
      </c>
      <c r="F5243">
        <v>9</v>
      </c>
      <c r="G5243">
        <v>24</v>
      </c>
      <c r="H5243">
        <v>2013</v>
      </c>
      <c r="I5243">
        <v>9</v>
      </c>
      <c r="J5243">
        <v>27</v>
      </c>
      <c r="K5243">
        <v>2013</v>
      </c>
      <c r="L5243" s="1" t="s">
        <v>19</v>
      </c>
      <c r="M5243" s="1" t="s">
        <v>6486</v>
      </c>
      <c r="N5243" s="1" t="s">
        <v>6487</v>
      </c>
      <c r="O5243" s="1" t="s">
        <v>37</v>
      </c>
      <c r="P5243" s="1" t="s">
        <v>23</v>
      </c>
      <c r="Q5243" s="1" t="s">
        <v>91</v>
      </c>
      <c r="R5243" s="1" t="s">
        <v>92</v>
      </c>
      <c r="S5243">
        <v>98115</v>
      </c>
      <c r="T5243" s="1" t="s">
        <v>40</v>
      </c>
      <c r="U5243" s="1" t="s">
        <v>8087</v>
      </c>
      <c r="V5243" s="1" t="s">
        <v>42</v>
      </c>
      <c r="W5243" s="1" t="s">
        <v>575</v>
      </c>
      <c r="X5243" s="1" t="s">
        <v>8088</v>
      </c>
      <c r="Y5243" s="3">
        <v>13.68</v>
      </c>
      <c r="Z5243">
        <v>2</v>
      </c>
      <c r="AA5243" s="4">
        <v>0</v>
      </c>
      <c r="AB5243" s="3">
        <v>3.6936</v>
      </c>
      <c r="AC5243" s="3">
        <f>Store[[#This Row],[Sales]]-Store[[#This Row],[Profit]]</f>
        <v>9.9863999999999997</v>
      </c>
      <c r="AD5243" s="3">
        <f>Store[[#This Row],[Cost]]/Store[[#This Row],[Quantity]]</f>
        <v>4.9931999999999999</v>
      </c>
      <c r="AE5243" s="1">
        <f>DAY(Store[[#This Row],[Order Date]])</f>
        <v>24</v>
      </c>
    </row>
    <row r="5244" spans="1:31" x14ac:dyDescent="0.25">
      <c r="A5244">
        <v>5243</v>
      </c>
      <c r="B5244" s="2">
        <v>41856</v>
      </c>
      <c r="C5244" s="2">
        <v>41860</v>
      </c>
      <c r="D5244" s="1">
        <f>Store[[#This Row],[Ship Date]]-Store[[#This Row],[Order Date]]</f>
        <v>4</v>
      </c>
      <c r="E5244" s="1" t="s">
        <v>8089</v>
      </c>
      <c r="F5244">
        <v>8</v>
      </c>
      <c r="G5244">
        <v>5</v>
      </c>
      <c r="H5244">
        <v>2014</v>
      </c>
      <c r="I5244">
        <v>8</v>
      </c>
      <c r="J5244">
        <v>9</v>
      </c>
      <c r="K5244">
        <v>2014</v>
      </c>
      <c r="L5244" s="1" t="s">
        <v>46</v>
      </c>
      <c r="M5244" s="1" t="s">
        <v>3749</v>
      </c>
      <c r="N5244" s="1" t="s">
        <v>3750</v>
      </c>
      <c r="O5244" s="1" t="s">
        <v>37</v>
      </c>
      <c r="P5244" s="1" t="s">
        <v>23</v>
      </c>
      <c r="Q5244" s="1" t="s">
        <v>4219</v>
      </c>
      <c r="R5244" s="1" t="s">
        <v>100</v>
      </c>
      <c r="S5244">
        <v>75007</v>
      </c>
      <c r="T5244" s="1" t="s">
        <v>101</v>
      </c>
      <c r="U5244" s="1" t="s">
        <v>2157</v>
      </c>
      <c r="V5244" s="1" t="s">
        <v>42</v>
      </c>
      <c r="W5244" s="1" t="s">
        <v>71</v>
      </c>
      <c r="X5244" s="1" t="s">
        <v>2158</v>
      </c>
      <c r="Y5244" s="3">
        <v>3.3180000000000001</v>
      </c>
      <c r="Z5244">
        <v>3</v>
      </c>
      <c r="AA5244" s="4">
        <v>0.8</v>
      </c>
      <c r="AB5244" s="3">
        <v>-5.6406000000000001</v>
      </c>
      <c r="AC5244" s="3">
        <f>Store[[#This Row],[Sales]]-Store[[#This Row],[Profit]]</f>
        <v>8.9586000000000006</v>
      </c>
      <c r="AD5244" s="3">
        <f>Store[[#This Row],[Cost]]/Store[[#This Row],[Quantity]]</f>
        <v>2.9862000000000002</v>
      </c>
      <c r="AE5244" s="1">
        <f>DAY(Store[[#This Row],[Order Date]])</f>
        <v>5</v>
      </c>
    </row>
    <row r="5245" spans="1:31" x14ac:dyDescent="0.25">
      <c r="A5245">
        <v>5244</v>
      </c>
      <c r="B5245" s="2">
        <v>41481</v>
      </c>
      <c r="C5245" s="2">
        <v>41482</v>
      </c>
      <c r="D5245" s="1">
        <f>Store[[#This Row],[Ship Date]]-Store[[#This Row],[Order Date]]</f>
        <v>1</v>
      </c>
      <c r="E5245" s="1" t="s">
        <v>8090</v>
      </c>
      <c r="F5245">
        <v>7</v>
      </c>
      <c r="G5245">
        <v>26</v>
      </c>
      <c r="H5245">
        <v>2013</v>
      </c>
      <c r="I5245">
        <v>7</v>
      </c>
      <c r="J5245">
        <v>27</v>
      </c>
      <c r="K5245">
        <v>2013</v>
      </c>
      <c r="L5245" s="1" t="s">
        <v>184</v>
      </c>
      <c r="M5245" s="1" t="s">
        <v>3819</v>
      </c>
      <c r="N5245" s="1" t="s">
        <v>3820</v>
      </c>
      <c r="O5245" s="1" t="s">
        <v>98</v>
      </c>
      <c r="P5245" s="1" t="s">
        <v>23</v>
      </c>
      <c r="Q5245" s="1" t="s">
        <v>1126</v>
      </c>
      <c r="R5245" s="1" t="s">
        <v>315</v>
      </c>
      <c r="S5245">
        <v>22204</v>
      </c>
      <c r="T5245" s="1" t="s">
        <v>26</v>
      </c>
      <c r="U5245" s="1" t="s">
        <v>3370</v>
      </c>
      <c r="V5245" s="1" t="s">
        <v>42</v>
      </c>
      <c r="W5245" s="1" t="s">
        <v>71</v>
      </c>
      <c r="X5245" s="1" t="s">
        <v>3371</v>
      </c>
      <c r="Y5245" s="3">
        <v>10.44</v>
      </c>
      <c r="Z5245">
        <v>1</v>
      </c>
      <c r="AA5245" s="4">
        <v>0</v>
      </c>
      <c r="AB5245" s="3">
        <v>4.8023999999999996</v>
      </c>
      <c r="AC5245" s="3">
        <f>Store[[#This Row],[Sales]]-Store[[#This Row],[Profit]]</f>
        <v>5.6375999999999999</v>
      </c>
      <c r="AD5245" s="3">
        <f>Store[[#This Row],[Cost]]/Store[[#This Row],[Quantity]]</f>
        <v>5.6375999999999999</v>
      </c>
      <c r="AE5245" s="1">
        <f>DAY(Store[[#This Row],[Order Date]])</f>
        <v>26</v>
      </c>
    </row>
    <row r="5246" spans="1:31" x14ac:dyDescent="0.25">
      <c r="A5246">
        <v>5245</v>
      </c>
      <c r="B5246" s="2">
        <v>41489</v>
      </c>
      <c r="C5246" s="2">
        <v>41491</v>
      </c>
      <c r="D5246" s="1">
        <f>Store[[#This Row],[Ship Date]]-Store[[#This Row],[Order Date]]</f>
        <v>2</v>
      </c>
      <c r="E5246" s="1" t="s">
        <v>8091</v>
      </c>
      <c r="F5246">
        <v>8</v>
      </c>
      <c r="G5246">
        <v>3</v>
      </c>
      <c r="H5246">
        <v>2013</v>
      </c>
      <c r="I5246">
        <v>8</v>
      </c>
      <c r="J5246">
        <v>5</v>
      </c>
      <c r="K5246">
        <v>2013</v>
      </c>
      <c r="L5246" s="1" t="s">
        <v>19</v>
      </c>
      <c r="M5246" s="1" t="s">
        <v>2411</v>
      </c>
      <c r="N5246" s="1" t="s">
        <v>2412</v>
      </c>
      <c r="O5246" s="1" t="s">
        <v>37</v>
      </c>
      <c r="P5246" s="1" t="s">
        <v>23</v>
      </c>
      <c r="Q5246" s="1" t="s">
        <v>38</v>
      </c>
      <c r="R5246" s="1" t="s">
        <v>39</v>
      </c>
      <c r="S5246">
        <v>90032</v>
      </c>
      <c r="T5246" s="1" t="s">
        <v>40</v>
      </c>
      <c r="U5246" s="1" t="s">
        <v>8092</v>
      </c>
      <c r="V5246" s="1" t="s">
        <v>28</v>
      </c>
      <c r="W5246" s="1" t="s">
        <v>52</v>
      </c>
      <c r="X5246" s="1" t="s">
        <v>8093</v>
      </c>
      <c r="Y5246" s="3">
        <v>136.464</v>
      </c>
      <c r="Z5246">
        <v>2</v>
      </c>
      <c r="AA5246" s="4">
        <v>0.2</v>
      </c>
      <c r="AB5246" s="3">
        <v>15.3522</v>
      </c>
      <c r="AC5246" s="3">
        <f>Store[[#This Row],[Sales]]-Store[[#This Row],[Profit]]</f>
        <v>121.1118</v>
      </c>
      <c r="AD5246" s="3">
        <f>Store[[#This Row],[Cost]]/Store[[#This Row],[Quantity]]</f>
        <v>60.555900000000001</v>
      </c>
      <c r="AE5246" s="1">
        <f>DAY(Store[[#This Row],[Order Date]])</f>
        <v>3</v>
      </c>
    </row>
    <row r="5247" spans="1:31" x14ac:dyDescent="0.25">
      <c r="A5247">
        <v>5246</v>
      </c>
      <c r="B5247" s="2">
        <v>41489</v>
      </c>
      <c r="C5247" s="2">
        <v>41491</v>
      </c>
      <c r="D5247" s="1">
        <f>Store[[#This Row],[Ship Date]]-Store[[#This Row],[Order Date]]</f>
        <v>2</v>
      </c>
      <c r="E5247" s="1" t="s">
        <v>8091</v>
      </c>
      <c r="F5247">
        <v>8</v>
      </c>
      <c r="G5247">
        <v>3</v>
      </c>
      <c r="H5247">
        <v>2013</v>
      </c>
      <c r="I5247">
        <v>8</v>
      </c>
      <c r="J5247">
        <v>5</v>
      </c>
      <c r="K5247">
        <v>2013</v>
      </c>
      <c r="L5247" s="1" t="s">
        <v>19</v>
      </c>
      <c r="M5247" s="1" t="s">
        <v>2411</v>
      </c>
      <c r="N5247" s="1" t="s">
        <v>2412</v>
      </c>
      <c r="O5247" s="1" t="s">
        <v>37</v>
      </c>
      <c r="P5247" s="1" t="s">
        <v>23</v>
      </c>
      <c r="Q5247" s="1" t="s">
        <v>38</v>
      </c>
      <c r="R5247" s="1" t="s">
        <v>39</v>
      </c>
      <c r="S5247">
        <v>90032</v>
      </c>
      <c r="T5247" s="1" t="s">
        <v>40</v>
      </c>
      <c r="U5247" s="1" t="s">
        <v>825</v>
      </c>
      <c r="V5247" s="1" t="s">
        <v>67</v>
      </c>
      <c r="W5247" s="1" t="s">
        <v>68</v>
      </c>
      <c r="X5247" s="1" t="s">
        <v>826</v>
      </c>
      <c r="Y5247" s="3">
        <v>333.57600000000002</v>
      </c>
      <c r="Z5247">
        <v>3</v>
      </c>
      <c r="AA5247" s="4">
        <v>0.2</v>
      </c>
      <c r="AB5247" s="3">
        <v>33.357599999999998</v>
      </c>
      <c r="AC5247" s="3">
        <f>Store[[#This Row],[Sales]]-Store[[#This Row],[Profit]]</f>
        <v>300.21840000000003</v>
      </c>
      <c r="AD5247" s="3">
        <f>Store[[#This Row],[Cost]]/Store[[#This Row],[Quantity]]</f>
        <v>100.07280000000002</v>
      </c>
      <c r="AE5247" s="1">
        <f>DAY(Store[[#This Row],[Order Date]])</f>
        <v>3</v>
      </c>
    </row>
    <row r="5248" spans="1:31" x14ac:dyDescent="0.25">
      <c r="A5248">
        <v>5247</v>
      </c>
      <c r="B5248" s="2">
        <v>41489</v>
      </c>
      <c r="C5248" s="2">
        <v>41491</v>
      </c>
      <c r="D5248" s="1">
        <f>Store[[#This Row],[Ship Date]]-Store[[#This Row],[Order Date]]</f>
        <v>2</v>
      </c>
      <c r="E5248" s="1" t="s">
        <v>8091</v>
      </c>
      <c r="F5248">
        <v>8</v>
      </c>
      <c r="G5248">
        <v>3</v>
      </c>
      <c r="H5248">
        <v>2013</v>
      </c>
      <c r="I5248">
        <v>8</v>
      </c>
      <c r="J5248">
        <v>5</v>
      </c>
      <c r="K5248">
        <v>2013</v>
      </c>
      <c r="L5248" s="1" t="s">
        <v>19</v>
      </c>
      <c r="M5248" s="1" t="s">
        <v>2411</v>
      </c>
      <c r="N5248" s="1" t="s">
        <v>2412</v>
      </c>
      <c r="O5248" s="1" t="s">
        <v>37</v>
      </c>
      <c r="P5248" s="1" t="s">
        <v>23</v>
      </c>
      <c r="Q5248" s="1" t="s">
        <v>38</v>
      </c>
      <c r="R5248" s="1" t="s">
        <v>39</v>
      </c>
      <c r="S5248">
        <v>90032</v>
      </c>
      <c r="T5248" s="1" t="s">
        <v>40</v>
      </c>
      <c r="U5248" s="1" t="s">
        <v>1777</v>
      </c>
      <c r="V5248" s="1" t="s">
        <v>42</v>
      </c>
      <c r="W5248" s="1" t="s">
        <v>71</v>
      </c>
      <c r="X5248" s="1" t="s">
        <v>1778</v>
      </c>
      <c r="Y5248" s="3">
        <v>12.544</v>
      </c>
      <c r="Z5248">
        <v>2</v>
      </c>
      <c r="AA5248" s="4">
        <v>0.2</v>
      </c>
      <c r="AB5248" s="3">
        <v>4.7039999999999997</v>
      </c>
      <c r="AC5248" s="3">
        <f>Store[[#This Row],[Sales]]-Store[[#This Row],[Profit]]</f>
        <v>7.8400000000000007</v>
      </c>
      <c r="AD5248" s="3">
        <f>Store[[#This Row],[Cost]]/Store[[#This Row],[Quantity]]</f>
        <v>3.9200000000000004</v>
      </c>
      <c r="AE5248" s="1">
        <f>DAY(Store[[#This Row],[Order Date]])</f>
        <v>3</v>
      </c>
    </row>
    <row r="5249" spans="1:31" x14ac:dyDescent="0.25">
      <c r="A5249">
        <v>5248</v>
      </c>
      <c r="B5249" s="2">
        <v>41050</v>
      </c>
      <c r="C5249" s="2">
        <v>41056</v>
      </c>
      <c r="D5249" s="1">
        <f>Store[[#This Row],[Ship Date]]-Store[[#This Row],[Order Date]]</f>
        <v>6</v>
      </c>
      <c r="E5249" s="1" t="s">
        <v>8094</v>
      </c>
      <c r="F5249">
        <v>5</v>
      </c>
      <c r="G5249">
        <v>21</v>
      </c>
      <c r="H5249">
        <v>2012</v>
      </c>
      <c r="I5249">
        <v>5</v>
      </c>
      <c r="J5249">
        <v>27</v>
      </c>
      <c r="K5249">
        <v>2012</v>
      </c>
      <c r="L5249" s="1" t="s">
        <v>46</v>
      </c>
      <c r="M5249" s="1" t="s">
        <v>328</v>
      </c>
      <c r="N5249" s="1" t="s">
        <v>329</v>
      </c>
      <c r="O5249" s="1" t="s">
        <v>22</v>
      </c>
      <c r="P5249" s="1" t="s">
        <v>23</v>
      </c>
      <c r="Q5249" s="1" t="s">
        <v>8095</v>
      </c>
      <c r="R5249" s="1" t="s">
        <v>207</v>
      </c>
      <c r="S5249">
        <v>60423</v>
      </c>
      <c r="T5249" s="1" t="s">
        <v>101</v>
      </c>
      <c r="U5249" s="1" t="s">
        <v>433</v>
      </c>
      <c r="V5249" s="1" t="s">
        <v>42</v>
      </c>
      <c r="W5249" s="1" t="s">
        <v>74</v>
      </c>
      <c r="X5249" s="1" t="s">
        <v>434</v>
      </c>
      <c r="Y5249" s="3">
        <v>20.768000000000001</v>
      </c>
      <c r="Z5249">
        <v>8</v>
      </c>
      <c r="AA5249" s="4">
        <v>0.8</v>
      </c>
      <c r="AB5249" s="3">
        <v>-52.958399999999997</v>
      </c>
      <c r="AC5249" s="3">
        <f>Store[[#This Row],[Sales]]-Store[[#This Row],[Profit]]</f>
        <v>73.726399999999998</v>
      </c>
      <c r="AD5249" s="3">
        <f>Store[[#This Row],[Cost]]/Store[[#This Row],[Quantity]]</f>
        <v>9.2157999999999998</v>
      </c>
      <c r="AE5249" s="1">
        <f>DAY(Store[[#This Row],[Order Date]])</f>
        <v>21</v>
      </c>
    </row>
    <row r="5250" spans="1:31" x14ac:dyDescent="0.25">
      <c r="A5250">
        <v>5249</v>
      </c>
      <c r="B5250" s="2">
        <v>41947</v>
      </c>
      <c r="C5250" s="2">
        <v>41949</v>
      </c>
      <c r="D5250" s="1">
        <f>Store[[#This Row],[Ship Date]]-Store[[#This Row],[Order Date]]</f>
        <v>2</v>
      </c>
      <c r="E5250" s="1" t="s">
        <v>8096</v>
      </c>
      <c r="F5250">
        <v>11</v>
      </c>
      <c r="G5250">
        <v>4</v>
      </c>
      <c r="H5250">
        <v>2014</v>
      </c>
      <c r="I5250">
        <v>11</v>
      </c>
      <c r="J5250">
        <v>6</v>
      </c>
      <c r="K5250">
        <v>2014</v>
      </c>
      <c r="L5250" s="1" t="s">
        <v>19</v>
      </c>
      <c r="M5250" s="1" t="s">
        <v>3485</v>
      </c>
      <c r="N5250" s="1" t="s">
        <v>3486</v>
      </c>
      <c r="O5250" s="1" t="s">
        <v>22</v>
      </c>
      <c r="P5250" s="1" t="s">
        <v>23</v>
      </c>
      <c r="Q5250" s="1" t="s">
        <v>91</v>
      </c>
      <c r="R5250" s="1" t="s">
        <v>92</v>
      </c>
      <c r="S5250">
        <v>98105</v>
      </c>
      <c r="T5250" s="1" t="s">
        <v>40</v>
      </c>
      <c r="U5250" s="1" t="s">
        <v>739</v>
      </c>
      <c r="V5250" s="1" t="s">
        <v>67</v>
      </c>
      <c r="W5250" s="1" t="s">
        <v>157</v>
      </c>
      <c r="X5250" s="1" t="s">
        <v>740</v>
      </c>
      <c r="Y5250" s="3">
        <v>43.5</v>
      </c>
      <c r="Z5250">
        <v>3</v>
      </c>
      <c r="AA5250" s="4">
        <v>0</v>
      </c>
      <c r="AB5250" s="3">
        <v>10.875</v>
      </c>
      <c r="AC5250" s="3">
        <f>Store[[#This Row],[Sales]]-Store[[#This Row],[Profit]]</f>
        <v>32.625</v>
      </c>
      <c r="AD5250" s="3">
        <f>Store[[#This Row],[Cost]]/Store[[#This Row],[Quantity]]</f>
        <v>10.875</v>
      </c>
      <c r="AE5250" s="1">
        <f>DAY(Store[[#This Row],[Order Date]])</f>
        <v>4</v>
      </c>
    </row>
    <row r="5251" spans="1:31" x14ac:dyDescent="0.25">
      <c r="A5251">
        <v>5250</v>
      </c>
      <c r="B5251" s="2">
        <v>41015</v>
      </c>
      <c r="C5251" s="2">
        <v>41020</v>
      </c>
      <c r="D5251" s="1">
        <f>Store[[#This Row],[Ship Date]]-Store[[#This Row],[Order Date]]</f>
        <v>5</v>
      </c>
      <c r="E5251" s="1" t="s">
        <v>8097</v>
      </c>
      <c r="F5251">
        <v>4</v>
      </c>
      <c r="G5251">
        <v>16</v>
      </c>
      <c r="H5251">
        <v>2012</v>
      </c>
      <c r="I5251">
        <v>4</v>
      </c>
      <c r="J5251">
        <v>21</v>
      </c>
      <c r="K5251">
        <v>2012</v>
      </c>
      <c r="L5251" s="1" t="s">
        <v>46</v>
      </c>
      <c r="M5251" s="1" t="s">
        <v>2272</v>
      </c>
      <c r="N5251" s="1" t="s">
        <v>2273</v>
      </c>
      <c r="O5251" s="1" t="s">
        <v>37</v>
      </c>
      <c r="P5251" s="1" t="s">
        <v>23</v>
      </c>
      <c r="Q5251" s="1" t="s">
        <v>142</v>
      </c>
      <c r="R5251" s="1" t="s">
        <v>143</v>
      </c>
      <c r="S5251">
        <v>19143</v>
      </c>
      <c r="T5251" s="1" t="s">
        <v>144</v>
      </c>
      <c r="U5251" s="1" t="s">
        <v>5433</v>
      </c>
      <c r="V5251" s="1" t="s">
        <v>42</v>
      </c>
      <c r="W5251" s="1" t="s">
        <v>265</v>
      </c>
      <c r="X5251" s="1" t="s">
        <v>559</v>
      </c>
      <c r="Y5251" s="3">
        <v>12.576000000000001</v>
      </c>
      <c r="Z5251">
        <v>4</v>
      </c>
      <c r="AA5251" s="4">
        <v>0.2</v>
      </c>
      <c r="AB5251" s="3">
        <v>4.0872000000000002</v>
      </c>
      <c r="AC5251" s="3">
        <f>Store[[#This Row],[Sales]]-Store[[#This Row],[Profit]]</f>
        <v>8.4888000000000012</v>
      </c>
      <c r="AD5251" s="3">
        <f>Store[[#This Row],[Cost]]/Store[[#This Row],[Quantity]]</f>
        <v>2.1222000000000003</v>
      </c>
      <c r="AE5251" s="1">
        <f>DAY(Store[[#This Row],[Order Date]])</f>
        <v>16</v>
      </c>
    </row>
    <row r="5252" spans="1:31" x14ac:dyDescent="0.25">
      <c r="A5252">
        <v>5251</v>
      </c>
      <c r="B5252" s="2">
        <v>41621</v>
      </c>
      <c r="C5252" s="2">
        <v>41627</v>
      </c>
      <c r="D5252" s="1">
        <f>Store[[#This Row],[Ship Date]]-Store[[#This Row],[Order Date]]</f>
        <v>6</v>
      </c>
      <c r="E5252" s="1" t="s">
        <v>8098</v>
      </c>
      <c r="F5252">
        <v>12</v>
      </c>
      <c r="G5252">
        <v>13</v>
      </c>
      <c r="H5252">
        <v>2013</v>
      </c>
      <c r="I5252">
        <v>12</v>
      </c>
      <c r="J5252">
        <v>19</v>
      </c>
      <c r="K5252">
        <v>2013</v>
      </c>
      <c r="L5252" s="1" t="s">
        <v>46</v>
      </c>
      <c r="M5252" s="1" t="s">
        <v>6323</v>
      </c>
      <c r="N5252" s="1" t="s">
        <v>6324</v>
      </c>
      <c r="O5252" s="1" t="s">
        <v>22</v>
      </c>
      <c r="P5252" s="1" t="s">
        <v>23</v>
      </c>
      <c r="Q5252" s="1" t="s">
        <v>493</v>
      </c>
      <c r="R5252" s="1" t="s">
        <v>1271</v>
      </c>
      <c r="S5252">
        <v>31907</v>
      </c>
      <c r="T5252" s="1" t="s">
        <v>26</v>
      </c>
      <c r="U5252" s="1" t="s">
        <v>3760</v>
      </c>
      <c r="V5252" s="1" t="s">
        <v>67</v>
      </c>
      <c r="W5252" s="1" t="s">
        <v>157</v>
      </c>
      <c r="X5252" s="1" t="s">
        <v>3761</v>
      </c>
      <c r="Y5252" s="3">
        <v>249.95</v>
      </c>
      <c r="Z5252">
        <v>5</v>
      </c>
      <c r="AA5252" s="4">
        <v>0</v>
      </c>
      <c r="AB5252" s="3">
        <v>19.995999999999999</v>
      </c>
      <c r="AC5252" s="3">
        <f>Store[[#This Row],[Sales]]-Store[[#This Row],[Profit]]</f>
        <v>229.95399999999998</v>
      </c>
      <c r="AD5252" s="3">
        <f>Store[[#This Row],[Cost]]/Store[[#This Row],[Quantity]]</f>
        <v>45.990799999999993</v>
      </c>
      <c r="AE5252" s="1">
        <f>DAY(Store[[#This Row],[Order Date]])</f>
        <v>13</v>
      </c>
    </row>
    <row r="5253" spans="1:31" x14ac:dyDescent="0.25">
      <c r="A5253">
        <v>5252</v>
      </c>
      <c r="B5253" s="2">
        <v>41621</v>
      </c>
      <c r="C5253" s="2">
        <v>41627</v>
      </c>
      <c r="D5253" s="1">
        <f>Store[[#This Row],[Ship Date]]-Store[[#This Row],[Order Date]]</f>
        <v>6</v>
      </c>
      <c r="E5253" s="1" t="s">
        <v>8098</v>
      </c>
      <c r="F5253">
        <v>12</v>
      </c>
      <c r="G5253">
        <v>13</v>
      </c>
      <c r="H5253">
        <v>2013</v>
      </c>
      <c r="I5253">
        <v>12</v>
      </c>
      <c r="J5253">
        <v>19</v>
      </c>
      <c r="K5253">
        <v>2013</v>
      </c>
      <c r="L5253" s="1" t="s">
        <v>46</v>
      </c>
      <c r="M5253" s="1" t="s">
        <v>6323</v>
      </c>
      <c r="N5253" s="1" t="s">
        <v>6324</v>
      </c>
      <c r="O5253" s="1" t="s">
        <v>22</v>
      </c>
      <c r="P5253" s="1" t="s">
        <v>23</v>
      </c>
      <c r="Q5253" s="1" t="s">
        <v>493</v>
      </c>
      <c r="R5253" s="1" t="s">
        <v>1271</v>
      </c>
      <c r="S5253">
        <v>31907</v>
      </c>
      <c r="T5253" s="1" t="s">
        <v>26</v>
      </c>
      <c r="U5253" s="1" t="s">
        <v>6343</v>
      </c>
      <c r="V5253" s="1" t="s">
        <v>42</v>
      </c>
      <c r="W5253" s="1" t="s">
        <v>86</v>
      </c>
      <c r="X5253" s="1" t="s">
        <v>6344</v>
      </c>
      <c r="Y5253" s="3">
        <v>49.12</v>
      </c>
      <c r="Z5253">
        <v>4</v>
      </c>
      <c r="AA5253" s="4">
        <v>0</v>
      </c>
      <c r="AB5253" s="3">
        <v>23.086400000000001</v>
      </c>
      <c r="AC5253" s="3">
        <f>Store[[#This Row],[Sales]]-Store[[#This Row],[Profit]]</f>
        <v>26.033599999999996</v>
      </c>
      <c r="AD5253" s="3">
        <f>Store[[#This Row],[Cost]]/Store[[#This Row],[Quantity]]</f>
        <v>6.5083999999999991</v>
      </c>
      <c r="AE5253" s="1">
        <f>DAY(Store[[#This Row],[Order Date]])</f>
        <v>13</v>
      </c>
    </row>
    <row r="5254" spans="1:31" x14ac:dyDescent="0.25">
      <c r="A5254">
        <v>5253</v>
      </c>
      <c r="B5254" s="2">
        <v>41212</v>
      </c>
      <c r="C5254" s="2">
        <v>41215</v>
      </c>
      <c r="D5254" s="1">
        <f>Store[[#This Row],[Ship Date]]-Store[[#This Row],[Order Date]]</f>
        <v>3</v>
      </c>
      <c r="E5254" s="1" t="s">
        <v>8099</v>
      </c>
      <c r="F5254">
        <v>10</v>
      </c>
      <c r="G5254">
        <v>30</v>
      </c>
      <c r="H5254">
        <v>2012</v>
      </c>
      <c r="I5254">
        <v>11</v>
      </c>
      <c r="J5254">
        <v>2</v>
      </c>
      <c r="K5254">
        <v>2012</v>
      </c>
      <c r="L5254" s="1" t="s">
        <v>184</v>
      </c>
      <c r="M5254" s="1" t="s">
        <v>5619</v>
      </c>
      <c r="N5254" s="1" t="s">
        <v>5620</v>
      </c>
      <c r="O5254" s="1" t="s">
        <v>22</v>
      </c>
      <c r="P5254" s="1" t="s">
        <v>23</v>
      </c>
      <c r="Q5254" s="1" t="s">
        <v>2981</v>
      </c>
      <c r="R5254" s="1" t="s">
        <v>315</v>
      </c>
      <c r="S5254">
        <v>23464</v>
      </c>
      <c r="T5254" s="1" t="s">
        <v>26</v>
      </c>
      <c r="U5254" s="1" t="s">
        <v>5359</v>
      </c>
      <c r="V5254" s="1" t="s">
        <v>42</v>
      </c>
      <c r="W5254" s="1" t="s">
        <v>74</v>
      </c>
      <c r="X5254" s="1" t="s">
        <v>5360</v>
      </c>
      <c r="Y5254" s="3">
        <v>182.91</v>
      </c>
      <c r="Z5254">
        <v>3</v>
      </c>
      <c r="AA5254" s="4">
        <v>0</v>
      </c>
      <c r="AB5254" s="3">
        <v>53.043900000000001</v>
      </c>
      <c r="AC5254" s="3">
        <f>Store[[#This Row],[Sales]]-Store[[#This Row],[Profit]]</f>
        <v>129.86609999999999</v>
      </c>
      <c r="AD5254" s="3">
        <f>Store[[#This Row],[Cost]]/Store[[#This Row],[Quantity]]</f>
        <v>43.288699999999999</v>
      </c>
      <c r="AE5254" s="1">
        <f>DAY(Store[[#This Row],[Order Date]])</f>
        <v>30</v>
      </c>
    </row>
    <row r="5255" spans="1:31" x14ac:dyDescent="0.25">
      <c r="A5255">
        <v>5254</v>
      </c>
      <c r="B5255" s="2">
        <v>40609</v>
      </c>
      <c r="C5255" s="2">
        <v>40613</v>
      </c>
      <c r="D5255" s="1">
        <f>Store[[#This Row],[Ship Date]]-Store[[#This Row],[Order Date]]</f>
        <v>4</v>
      </c>
      <c r="E5255" s="1" t="s">
        <v>8100</v>
      </c>
      <c r="F5255">
        <v>3</v>
      </c>
      <c r="G5255">
        <v>7</v>
      </c>
      <c r="H5255">
        <v>2011</v>
      </c>
      <c r="I5255">
        <v>3</v>
      </c>
      <c r="J5255">
        <v>11</v>
      </c>
      <c r="K5255">
        <v>2011</v>
      </c>
      <c r="L5255" s="1" t="s">
        <v>19</v>
      </c>
      <c r="M5255" s="1" t="s">
        <v>3964</v>
      </c>
      <c r="N5255" s="1" t="s">
        <v>3965</v>
      </c>
      <c r="O5255" s="1" t="s">
        <v>98</v>
      </c>
      <c r="P5255" s="1" t="s">
        <v>23</v>
      </c>
      <c r="Q5255" s="1" t="s">
        <v>1377</v>
      </c>
      <c r="R5255" s="1" t="s">
        <v>92</v>
      </c>
      <c r="S5255">
        <v>98198</v>
      </c>
      <c r="T5255" s="1" t="s">
        <v>40</v>
      </c>
      <c r="U5255" s="1" t="s">
        <v>4304</v>
      </c>
      <c r="V5255" s="1" t="s">
        <v>42</v>
      </c>
      <c r="W5255" s="1" t="s">
        <v>71</v>
      </c>
      <c r="X5255" s="1" t="s">
        <v>4305</v>
      </c>
      <c r="Y5255" s="3">
        <v>107.648</v>
      </c>
      <c r="Z5255">
        <v>2</v>
      </c>
      <c r="AA5255" s="4">
        <v>0.2</v>
      </c>
      <c r="AB5255" s="3">
        <v>33.64</v>
      </c>
      <c r="AC5255" s="3">
        <f>Store[[#This Row],[Sales]]-Store[[#This Row],[Profit]]</f>
        <v>74.007999999999996</v>
      </c>
      <c r="AD5255" s="3">
        <f>Store[[#This Row],[Cost]]/Store[[#This Row],[Quantity]]</f>
        <v>37.003999999999998</v>
      </c>
      <c r="AE5255" s="1">
        <f>DAY(Store[[#This Row],[Order Date]])</f>
        <v>7</v>
      </c>
    </row>
    <row r="5256" spans="1:31" x14ac:dyDescent="0.25">
      <c r="A5256">
        <v>5255</v>
      </c>
      <c r="B5256" s="2">
        <v>40973</v>
      </c>
      <c r="C5256" s="2">
        <v>40975</v>
      </c>
      <c r="D5256" s="1">
        <f>Store[[#This Row],[Ship Date]]-Store[[#This Row],[Order Date]]</f>
        <v>2</v>
      </c>
      <c r="E5256" s="1" t="s">
        <v>8101</v>
      </c>
      <c r="F5256">
        <v>3</v>
      </c>
      <c r="G5256">
        <v>5</v>
      </c>
      <c r="H5256">
        <v>2012</v>
      </c>
      <c r="I5256">
        <v>3</v>
      </c>
      <c r="J5256">
        <v>7</v>
      </c>
      <c r="K5256">
        <v>2012</v>
      </c>
      <c r="L5256" s="1" t="s">
        <v>19</v>
      </c>
      <c r="M5256" s="1" t="s">
        <v>1059</v>
      </c>
      <c r="N5256" s="1" t="s">
        <v>1060</v>
      </c>
      <c r="O5256" s="1" t="s">
        <v>37</v>
      </c>
      <c r="P5256" s="1" t="s">
        <v>23</v>
      </c>
      <c r="Q5256" s="1" t="s">
        <v>8102</v>
      </c>
      <c r="R5256" s="1" t="s">
        <v>143</v>
      </c>
      <c r="S5256">
        <v>18018</v>
      </c>
      <c r="T5256" s="1" t="s">
        <v>144</v>
      </c>
      <c r="U5256" s="1" t="s">
        <v>1840</v>
      </c>
      <c r="V5256" s="1" t="s">
        <v>28</v>
      </c>
      <c r="W5256" s="1" t="s">
        <v>32</v>
      </c>
      <c r="X5256" s="1" t="s">
        <v>1841</v>
      </c>
      <c r="Y5256" s="3">
        <v>99.372</v>
      </c>
      <c r="Z5256">
        <v>2</v>
      </c>
      <c r="AA5256" s="4">
        <v>0.3</v>
      </c>
      <c r="AB5256" s="3">
        <v>-7.0979999999999999</v>
      </c>
      <c r="AC5256" s="3">
        <f>Store[[#This Row],[Sales]]-Store[[#This Row],[Profit]]</f>
        <v>106.47</v>
      </c>
      <c r="AD5256" s="3">
        <f>Store[[#This Row],[Cost]]/Store[[#This Row],[Quantity]]</f>
        <v>53.234999999999999</v>
      </c>
      <c r="AE5256" s="1">
        <f>DAY(Store[[#This Row],[Order Date]])</f>
        <v>5</v>
      </c>
    </row>
    <row r="5257" spans="1:31" x14ac:dyDescent="0.25">
      <c r="A5257">
        <v>5256</v>
      </c>
      <c r="B5257" s="2">
        <v>40973</v>
      </c>
      <c r="C5257" s="2">
        <v>40975</v>
      </c>
      <c r="D5257" s="1">
        <f>Store[[#This Row],[Ship Date]]-Store[[#This Row],[Order Date]]</f>
        <v>2</v>
      </c>
      <c r="E5257" s="1" t="s">
        <v>8101</v>
      </c>
      <c r="F5257">
        <v>3</v>
      </c>
      <c r="G5257">
        <v>5</v>
      </c>
      <c r="H5257">
        <v>2012</v>
      </c>
      <c r="I5257">
        <v>3</v>
      </c>
      <c r="J5257">
        <v>7</v>
      </c>
      <c r="K5257">
        <v>2012</v>
      </c>
      <c r="L5257" s="1" t="s">
        <v>19</v>
      </c>
      <c r="M5257" s="1" t="s">
        <v>1059</v>
      </c>
      <c r="N5257" s="1" t="s">
        <v>1060</v>
      </c>
      <c r="O5257" s="1" t="s">
        <v>37</v>
      </c>
      <c r="P5257" s="1" t="s">
        <v>23</v>
      </c>
      <c r="Q5257" s="1" t="s">
        <v>8102</v>
      </c>
      <c r="R5257" s="1" t="s">
        <v>143</v>
      </c>
      <c r="S5257">
        <v>18018</v>
      </c>
      <c r="T5257" s="1" t="s">
        <v>144</v>
      </c>
      <c r="U5257" s="1" t="s">
        <v>6265</v>
      </c>
      <c r="V5257" s="1" t="s">
        <v>28</v>
      </c>
      <c r="W5257" s="1" t="s">
        <v>61</v>
      </c>
      <c r="X5257" s="1" t="s">
        <v>6266</v>
      </c>
      <c r="Y5257" s="3">
        <v>33.567999999999998</v>
      </c>
      <c r="Z5257">
        <v>2</v>
      </c>
      <c r="AA5257" s="4">
        <v>0.2</v>
      </c>
      <c r="AB5257" s="3">
        <v>-5.4547999999999996</v>
      </c>
      <c r="AC5257" s="3">
        <f>Store[[#This Row],[Sales]]-Store[[#This Row],[Profit]]</f>
        <v>39.022799999999997</v>
      </c>
      <c r="AD5257" s="3">
        <f>Store[[#This Row],[Cost]]/Store[[#This Row],[Quantity]]</f>
        <v>19.511399999999998</v>
      </c>
      <c r="AE5257" s="1">
        <f>DAY(Store[[#This Row],[Order Date]])</f>
        <v>5</v>
      </c>
    </row>
    <row r="5258" spans="1:31" x14ac:dyDescent="0.25">
      <c r="A5258">
        <v>5257</v>
      </c>
      <c r="B5258" s="2">
        <v>41495</v>
      </c>
      <c r="C5258" s="2">
        <v>41501</v>
      </c>
      <c r="D5258" s="1">
        <f>Store[[#This Row],[Ship Date]]-Store[[#This Row],[Order Date]]</f>
        <v>6</v>
      </c>
      <c r="E5258" s="1" t="s">
        <v>8103</v>
      </c>
      <c r="F5258">
        <v>8</v>
      </c>
      <c r="G5258">
        <v>9</v>
      </c>
      <c r="H5258">
        <v>2013</v>
      </c>
      <c r="I5258">
        <v>8</v>
      </c>
      <c r="J5258">
        <v>15</v>
      </c>
      <c r="K5258">
        <v>2013</v>
      </c>
      <c r="L5258" s="1" t="s">
        <v>46</v>
      </c>
      <c r="M5258" s="1" t="s">
        <v>1958</v>
      </c>
      <c r="N5258" s="1" t="s">
        <v>1959</v>
      </c>
      <c r="O5258" s="1" t="s">
        <v>22</v>
      </c>
      <c r="P5258" s="1" t="s">
        <v>23</v>
      </c>
      <c r="Q5258" s="1" t="s">
        <v>4852</v>
      </c>
      <c r="R5258" s="1" t="s">
        <v>646</v>
      </c>
      <c r="S5258">
        <v>73120</v>
      </c>
      <c r="T5258" s="1" t="s">
        <v>101</v>
      </c>
      <c r="U5258" s="1" t="s">
        <v>6005</v>
      </c>
      <c r="V5258" s="1" t="s">
        <v>42</v>
      </c>
      <c r="W5258" s="1" t="s">
        <v>86</v>
      </c>
      <c r="X5258" s="1" t="s">
        <v>6006</v>
      </c>
      <c r="Y5258" s="3">
        <v>10.56</v>
      </c>
      <c r="Z5258">
        <v>2</v>
      </c>
      <c r="AA5258" s="4">
        <v>0</v>
      </c>
      <c r="AB5258" s="3">
        <v>4.7519999999999998</v>
      </c>
      <c r="AC5258" s="3">
        <f>Store[[#This Row],[Sales]]-Store[[#This Row],[Profit]]</f>
        <v>5.8080000000000007</v>
      </c>
      <c r="AD5258" s="3">
        <f>Store[[#This Row],[Cost]]/Store[[#This Row],[Quantity]]</f>
        <v>2.9040000000000004</v>
      </c>
      <c r="AE5258" s="1">
        <f>DAY(Store[[#This Row],[Order Date]])</f>
        <v>9</v>
      </c>
    </row>
    <row r="5259" spans="1:31" x14ac:dyDescent="0.25">
      <c r="A5259">
        <v>5258</v>
      </c>
      <c r="B5259" s="2">
        <v>41643</v>
      </c>
      <c r="C5259" s="2">
        <v>41648</v>
      </c>
      <c r="D5259" s="1">
        <f>Store[[#This Row],[Ship Date]]-Store[[#This Row],[Order Date]]</f>
        <v>5</v>
      </c>
      <c r="E5259" s="1" t="s">
        <v>8104</v>
      </c>
      <c r="F5259">
        <v>1</v>
      </c>
      <c r="G5259">
        <v>4</v>
      </c>
      <c r="H5259">
        <v>2014</v>
      </c>
      <c r="I5259">
        <v>1</v>
      </c>
      <c r="J5259">
        <v>9</v>
      </c>
      <c r="K5259">
        <v>2014</v>
      </c>
      <c r="L5259" s="1" t="s">
        <v>46</v>
      </c>
      <c r="M5259" s="1" t="s">
        <v>950</v>
      </c>
      <c r="N5259" s="1" t="s">
        <v>951</v>
      </c>
      <c r="O5259" s="1" t="s">
        <v>22</v>
      </c>
      <c r="P5259" s="1" t="s">
        <v>23</v>
      </c>
      <c r="Q5259" s="1" t="s">
        <v>4986</v>
      </c>
      <c r="R5259" s="1" t="s">
        <v>39</v>
      </c>
      <c r="S5259">
        <v>91730</v>
      </c>
      <c r="T5259" s="1" t="s">
        <v>40</v>
      </c>
      <c r="U5259" s="1" t="s">
        <v>3253</v>
      </c>
      <c r="V5259" s="1" t="s">
        <v>42</v>
      </c>
      <c r="W5259" s="1" t="s">
        <v>86</v>
      </c>
      <c r="X5259" s="1" t="s">
        <v>3254</v>
      </c>
      <c r="Y5259" s="3">
        <v>38.880000000000003</v>
      </c>
      <c r="Z5259">
        <v>6</v>
      </c>
      <c r="AA5259" s="4">
        <v>0</v>
      </c>
      <c r="AB5259" s="3">
        <v>18.662400000000002</v>
      </c>
      <c r="AC5259" s="3">
        <f>Store[[#This Row],[Sales]]-Store[[#This Row],[Profit]]</f>
        <v>20.217600000000001</v>
      </c>
      <c r="AD5259" s="3">
        <f>Store[[#This Row],[Cost]]/Store[[#This Row],[Quantity]]</f>
        <v>3.3696000000000002</v>
      </c>
      <c r="AE5259" s="1">
        <f>DAY(Store[[#This Row],[Order Date]])</f>
        <v>4</v>
      </c>
    </row>
    <row r="5260" spans="1:31" x14ac:dyDescent="0.25">
      <c r="A5260">
        <v>5259</v>
      </c>
      <c r="B5260" s="2">
        <v>41922</v>
      </c>
      <c r="C5260" s="2">
        <v>41924</v>
      </c>
      <c r="D5260" s="1">
        <f>Store[[#This Row],[Ship Date]]-Store[[#This Row],[Order Date]]</f>
        <v>2</v>
      </c>
      <c r="E5260" s="1" t="s">
        <v>8105</v>
      </c>
      <c r="F5260">
        <v>10</v>
      </c>
      <c r="G5260">
        <v>10</v>
      </c>
      <c r="H5260">
        <v>2014</v>
      </c>
      <c r="I5260">
        <v>10</v>
      </c>
      <c r="J5260">
        <v>12</v>
      </c>
      <c r="K5260">
        <v>2014</v>
      </c>
      <c r="L5260" s="1" t="s">
        <v>184</v>
      </c>
      <c r="M5260" s="1" t="s">
        <v>1656</v>
      </c>
      <c r="N5260" s="1" t="s">
        <v>1657</v>
      </c>
      <c r="O5260" s="1" t="s">
        <v>22</v>
      </c>
      <c r="P5260" s="1" t="s">
        <v>23</v>
      </c>
      <c r="Q5260" s="1" t="s">
        <v>38</v>
      </c>
      <c r="R5260" s="1" t="s">
        <v>39</v>
      </c>
      <c r="S5260">
        <v>90032</v>
      </c>
      <c r="T5260" s="1" t="s">
        <v>40</v>
      </c>
      <c r="U5260" s="1" t="s">
        <v>2849</v>
      </c>
      <c r="V5260" s="1" t="s">
        <v>42</v>
      </c>
      <c r="W5260" s="1" t="s">
        <v>86</v>
      </c>
      <c r="X5260" s="1" t="s">
        <v>2850</v>
      </c>
      <c r="Y5260" s="3">
        <v>35.200000000000003</v>
      </c>
      <c r="Z5260">
        <v>5</v>
      </c>
      <c r="AA5260" s="4">
        <v>0</v>
      </c>
      <c r="AB5260" s="3">
        <v>16.544</v>
      </c>
      <c r="AC5260" s="3">
        <f>Store[[#This Row],[Sales]]-Store[[#This Row],[Profit]]</f>
        <v>18.656000000000002</v>
      </c>
      <c r="AD5260" s="3">
        <f>Store[[#This Row],[Cost]]/Store[[#This Row],[Quantity]]</f>
        <v>3.7312000000000003</v>
      </c>
      <c r="AE5260" s="1">
        <f>DAY(Store[[#This Row],[Order Date]])</f>
        <v>10</v>
      </c>
    </row>
    <row r="5261" spans="1:31" x14ac:dyDescent="0.25">
      <c r="A5261">
        <v>5260</v>
      </c>
      <c r="B5261" s="2">
        <v>41933</v>
      </c>
      <c r="C5261" s="2">
        <v>41939</v>
      </c>
      <c r="D5261" s="1">
        <f>Store[[#This Row],[Ship Date]]-Store[[#This Row],[Order Date]]</f>
        <v>6</v>
      </c>
      <c r="E5261" s="1" t="s">
        <v>8106</v>
      </c>
      <c r="F5261">
        <v>10</v>
      </c>
      <c r="G5261">
        <v>21</v>
      </c>
      <c r="H5261">
        <v>2014</v>
      </c>
      <c r="I5261">
        <v>10</v>
      </c>
      <c r="J5261">
        <v>27</v>
      </c>
      <c r="K5261">
        <v>2014</v>
      </c>
      <c r="L5261" s="1" t="s">
        <v>46</v>
      </c>
      <c r="M5261" s="1" t="s">
        <v>178</v>
      </c>
      <c r="N5261" s="1" t="s">
        <v>179</v>
      </c>
      <c r="O5261" s="1" t="s">
        <v>98</v>
      </c>
      <c r="P5261" s="1" t="s">
        <v>23</v>
      </c>
      <c r="Q5261" s="1" t="s">
        <v>142</v>
      </c>
      <c r="R5261" s="1" t="s">
        <v>143</v>
      </c>
      <c r="S5261">
        <v>19120</v>
      </c>
      <c r="T5261" s="1" t="s">
        <v>144</v>
      </c>
      <c r="U5261" s="1" t="s">
        <v>2500</v>
      </c>
      <c r="V5261" s="1" t="s">
        <v>42</v>
      </c>
      <c r="W5261" s="1" t="s">
        <v>86</v>
      </c>
      <c r="X5261" s="1" t="s">
        <v>2501</v>
      </c>
      <c r="Y5261" s="3">
        <v>45.527999999999999</v>
      </c>
      <c r="Z5261">
        <v>3</v>
      </c>
      <c r="AA5261" s="4">
        <v>0.2</v>
      </c>
      <c r="AB5261" s="3">
        <v>15.934799999999999</v>
      </c>
      <c r="AC5261" s="3">
        <f>Store[[#This Row],[Sales]]-Store[[#This Row],[Profit]]</f>
        <v>29.5932</v>
      </c>
      <c r="AD5261" s="3">
        <f>Store[[#This Row],[Cost]]/Store[[#This Row],[Quantity]]</f>
        <v>9.8643999999999998</v>
      </c>
      <c r="AE5261" s="1">
        <f>DAY(Store[[#This Row],[Order Date]])</f>
        <v>21</v>
      </c>
    </row>
    <row r="5262" spans="1:31" x14ac:dyDescent="0.25">
      <c r="A5262">
        <v>5261</v>
      </c>
      <c r="B5262" s="2">
        <v>40793</v>
      </c>
      <c r="C5262" s="2">
        <v>40796</v>
      </c>
      <c r="D5262" s="1">
        <f>Store[[#This Row],[Ship Date]]-Store[[#This Row],[Order Date]]</f>
        <v>3</v>
      </c>
      <c r="E5262" s="1" t="s">
        <v>8107</v>
      </c>
      <c r="F5262">
        <v>9</v>
      </c>
      <c r="G5262">
        <v>7</v>
      </c>
      <c r="H5262">
        <v>2011</v>
      </c>
      <c r="I5262">
        <v>9</v>
      </c>
      <c r="J5262">
        <v>10</v>
      </c>
      <c r="K5262">
        <v>2011</v>
      </c>
      <c r="L5262" s="1" t="s">
        <v>184</v>
      </c>
      <c r="M5262" s="1" t="s">
        <v>3763</v>
      </c>
      <c r="N5262" s="1" t="s">
        <v>3764</v>
      </c>
      <c r="O5262" s="1" t="s">
        <v>98</v>
      </c>
      <c r="P5262" s="1" t="s">
        <v>23</v>
      </c>
      <c r="Q5262" s="1" t="s">
        <v>180</v>
      </c>
      <c r="R5262" s="1" t="s">
        <v>100</v>
      </c>
      <c r="S5262">
        <v>77036</v>
      </c>
      <c r="T5262" s="1" t="s">
        <v>101</v>
      </c>
      <c r="U5262" s="1" t="s">
        <v>5600</v>
      </c>
      <c r="V5262" s="1" t="s">
        <v>67</v>
      </c>
      <c r="W5262" s="1" t="s">
        <v>68</v>
      </c>
      <c r="X5262" s="1" t="s">
        <v>5601</v>
      </c>
      <c r="Y5262" s="3">
        <v>196.77600000000001</v>
      </c>
      <c r="Z5262">
        <v>3</v>
      </c>
      <c r="AA5262" s="4">
        <v>0.2</v>
      </c>
      <c r="AB5262" s="3">
        <v>14.7582</v>
      </c>
      <c r="AC5262" s="3">
        <f>Store[[#This Row],[Sales]]-Store[[#This Row],[Profit]]</f>
        <v>182.01780000000002</v>
      </c>
      <c r="AD5262" s="3">
        <f>Store[[#This Row],[Cost]]/Store[[#This Row],[Quantity]]</f>
        <v>60.67260000000001</v>
      </c>
      <c r="AE5262" s="1">
        <f>DAY(Store[[#This Row],[Order Date]])</f>
        <v>7</v>
      </c>
    </row>
    <row r="5263" spans="1:31" x14ac:dyDescent="0.25">
      <c r="A5263">
        <v>5262</v>
      </c>
      <c r="B5263" s="2">
        <v>40793</v>
      </c>
      <c r="C5263" s="2">
        <v>40796</v>
      </c>
      <c r="D5263" s="1">
        <f>Store[[#This Row],[Ship Date]]-Store[[#This Row],[Order Date]]</f>
        <v>3</v>
      </c>
      <c r="E5263" s="1" t="s">
        <v>8107</v>
      </c>
      <c r="F5263">
        <v>9</v>
      </c>
      <c r="G5263">
        <v>7</v>
      </c>
      <c r="H5263">
        <v>2011</v>
      </c>
      <c r="I5263">
        <v>9</v>
      </c>
      <c r="J5263">
        <v>10</v>
      </c>
      <c r="K5263">
        <v>2011</v>
      </c>
      <c r="L5263" s="1" t="s">
        <v>184</v>
      </c>
      <c r="M5263" s="1" t="s">
        <v>3763</v>
      </c>
      <c r="N5263" s="1" t="s">
        <v>3764</v>
      </c>
      <c r="O5263" s="1" t="s">
        <v>98</v>
      </c>
      <c r="P5263" s="1" t="s">
        <v>23</v>
      </c>
      <c r="Q5263" s="1" t="s">
        <v>180</v>
      </c>
      <c r="R5263" s="1" t="s">
        <v>100</v>
      </c>
      <c r="S5263">
        <v>77036</v>
      </c>
      <c r="T5263" s="1" t="s">
        <v>101</v>
      </c>
      <c r="U5263" s="1" t="s">
        <v>1372</v>
      </c>
      <c r="V5263" s="1" t="s">
        <v>42</v>
      </c>
      <c r="W5263" s="1" t="s">
        <v>71</v>
      </c>
      <c r="X5263" s="1" t="s">
        <v>1373</v>
      </c>
      <c r="Y5263" s="3">
        <v>2.92</v>
      </c>
      <c r="Z5263">
        <v>2</v>
      </c>
      <c r="AA5263" s="4">
        <v>0.8</v>
      </c>
      <c r="AB5263" s="3">
        <v>-4.8179999999999996</v>
      </c>
      <c r="AC5263" s="3">
        <f>Store[[#This Row],[Sales]]-Store[[#This Row],[Profit]]</f>
        <v>7.7379999999999995</v>
      </c>
      <c r="AD5263" s="3">
        <f>Store[[#This Row],[Cost]]/Store[[#This Row],[Quantity]]</f>
        <v>3.8689999999999998</v>
      </c>
      <c r="AE5263" s="1">
        <f>DAY(Store[[#This Row],[Order Date]])</f>
        <v>7</v>
      </c>
    </row>
    <row r="5264" spans="1:31" x14ac:dyDescent="0.25">
      <c r="A5264">
        <v>5263</v>
      </c>
      <c r="B5264" s="2">
        <v>40793</v>
      </c>
      <c r="C5264" s="2">
        <v>40796</v>
      </c>
      <c r="D5264" s="1">
        <f>Store[[#This Row],[Ship Date]]-Store[[#This Row],[Order Date]]</f>
        <v>3</v>
      </c>
      <c r="E5264" s="1" t="s">
        <v>8107</v>
      </c>
      <c r="F5264">
        <v>9</v>
      </c>
      <c r="G5264">
        <v>7</v>
      </c>
      <c r="H5264">
        <v>2011</v>
      </c>
      <c r="I5264">
        <v>9</v>
      </c>
      <c r="J5264">
        <v>10</v>
      </c>
      <c r="K5264">
        <v>2011</v>
      </c>
      <c r="L5264" s="1" t="s">
        <v>184</v>
      </c>
      <c r="M5264" s="1" t="s">
        <v>3763</v>
      </c>
      <c r="N5264" s="1" t="s">
        <v>3764</v>
      </c>
      <c r="O5264" s="1" t="s">
        <v>98</v>
      </c>
      <c r="P5264" s="1" t="s">
        <v>23</v>
      </c>
      <c r="Q5264" s="1" t="s">
        <v>180</v>
      </c>
      <c r="R5264" s="1" t="s">
        <v>100</v>
      </c>
      <c r="S5264">
        <v>77036</v>
      </c>
      <c r="T5264" s="1" t="s">
        <v>101</v>
      </c>
      <c r="U5264" s="1" t="s">
        <v>2883</v>
      </c>
      <c r="V5264" s="1" t="s">
        <v>28</v>
      </c>
      <c r="W5264" s="1" t="s">
        <v>52</v>
      </c>
      <c r="X5264" s="1" t="s">
        <v>2884</v>
      </c>
      <c r="Y5264" s="3">
        <v>200.79499999999999</v>
      </c>
      <c r="Z5264">
        <v>1</v>
      </c>
      <c r="AA5264" s="4">
        <v>0.3</v>
      </c>
      <c r="AB5264" s="3">
        <v>-22.948</v>
      </c>
      <c r="AC5264" s="3">
        <f>Store[[#This Row],[Sales]]-Store[[#This Row],[Profit]]</f>
        <v>223.74299999999999</v>
      </c>
      <c r="AD5264" s="3">
        <f>Store[[#This Row],[Cost]]/Store[[#This Row],[Quantity]]</f>
        <v>223.74299999999999</v>
      </c>
      <c r="AE5264" s="1">
        <f>DAY(Store[[#This Row],[Order Date]])</f>
        <v>7</v>
      </c>
    </row>
    <row r="5265" spans="1:31" x14ac:dyDescent="0.25">
      <c r="A5265">
        <v>5264</v>
      </c>
      <c r="B5265" s="2">
        <v>40793</v>
      </c>
      <c r="C5265" s="2">
        <v>40796</v>
      </c>
      <c r="D5265" s="1">
        <f>Store[[#This Row],[Ship Date]]-Store[[#This Row],[Order Date]]</f>
        <v>3</v>
      </c>
      <c r="E5265" s="1" t="s">
        <v>8107</v>
      </c>
      <c r="F5265">
        <v>9</v>
      </c>
      <c r="G5265">
        <v>7</v>
      </c>
      <c r="H5265">
        <v>2011</v>
      </c>
      <c r="I5265">
        <v>9</v>
      </c>
      <c r="J5265">
        <v>10</v>
      </c>
      <c r="K5265">
        <v>2011</v>
      </c>
      <c r="L5265" s="1" t="s">
        <v>184</v>
      </c>
      <c r="M5265" s="1" t="s">
        <v>3763</v>
      </c>
      <c r="N5265" s="1" t="s">
        <v>3764</v>
      </c>
      <c r="O5265" s="1" t="s">
        <v>98</v>
      </c>
      <c r="P5265" s="1" t="s">
        <v>23</v>
      </c>
      <c r="Q5265" s="1" t="s">
        <v>180</v>
      </c>
      <c r="R5265" s="1" t="s">
        <v>100</v>
      </c>
      <c r="S5265">
        <v>77036</v>
      </c>
      <c r="T5265" s="1" t="s">
        <v>101</v>
      </c>
      <c r="U5265" s="1" t="s">
        <v>4839</v>
      </c>
      <c r="V5265" s="1" t="s">
        <v>67</v>
      </c>
      <c r="W5265" s="1" t="s">
        <v>157</v>
      </c>
      <c r="X5265" s="1" t="s">
        <v>4840</v>
      </c>
      <c r="Y5265" s="3">
        <v>46.688000000000002</v>
      </c>
      <c r="Z5265">
        <v>4</v>
      </c>
      <c r="AA5265" s="4">
        <v>0.2</v>
      </c>
      <c r="AB5265" s="3">
        <v>-2.9180000000000001</v>
      </c>
      <c r="AC5265" s="3">
        <f>Store[[#This Row],[Sales]]-Store[[#This Row],[Profit]]</f>
        <v>49.606000000000002</v>
      </c>
      <c r="AD5265" s="3">
        <f>Store[[#This Row],[Cost]]/Store[[#This Row],[Quantity]]</f>
        <v>12.4015</v>
      </c>
      <c r="AE5265" s="1">
        <f>DAY(Store[[#This Row],[Order Date]])</f>
        <v>7</v>
      </c>
    </row>
    <row r="5266" spans="1:31" x14ac:dyDescent="0.25">
      <c r="A5266">
        <v>5265</v>
      </c>
      <c r="B5266" s="2">
        <v>40793</v>
      </c>
      <c r="C5266" s="2">
        <v>40796</v>
      </c>
      <c r="D5266" s="1">
        <f>Store[[#This Row],[Ship Date]]-Store[[#This Row],[Order Date]]</f>
        <v>3</v>
      </c>
      <c r="E5266" s="1" t="s">
        <v>8107</v>
      </c>
      <c r="F5266">
        <v>9</v>
      </c>
      <c r="G5266">
        <v>7</v>
      </c>
      <c r="H5266">
        <v>2011</v>
      </c>
      <c r="I5266">
        <v>9</v>
      </c>
      <c r="J5266">
        <v>10</v>
      </c>
      <c r="K5266">
        <v>2011</v>
      </c>
      <c r="L5266" s="1" t="s">
        <v>184</v>
      </c>
      <c r="M5266" s="1" t="s">
        <v>3763</v>
      </c>
      <c r="N5266" s="1" t="s">
        <v>3764</v>
      </c>
      <c r="O5266" s="1" t="s">
        <v>98</v>
      </c>
      <c r="P5266" s="1" t="s">
        <v>23</v>
      </c>
      <c r="Q5266" s="1" t="s">
        <v>180</v>
      </c>
      <c r="R5266" s="1" t="s">
        <v>100</v>
      </c>
      <c r="S5266">
        <v>77036</v>
      </c>
      <c r="T5266" s="1" t="s">
        <v>101</v>
      </c>
      <c r="U5266" s="1" t="s">
        <v>6950</v>
      </c>
      <c r="V5266" s="1" t="s">
        <v>42</v>
      </c>
      <c r="W5266" s="1" t="s">
        <v>64</v>
      </c>
      <c r="X5266" s="1" t="s">
        <v>6951</v>
      </c>
      <c r="Y5266" s="3">
        <v>21.864000000000001</v>
      </c>
      <c r="Z5266">
        <v>3</v>
      </c>
      <c r="AA5266" s="4">
        <v>0.2</v>
      </c>
      <c r="AB5266" s="3">
        <v>3.5529000000000002</v>
      </c>
      <c r="AC5266" s="3">
        <f>Store[[#This Row],[Sales]]-Store[[#This Row],[Profit]]</f>
        <v>18.3111</v>
      </c>
      <c r="AD5266" s="3">
        <f>Store[[#This Row],[Cost]]/Store[[#This Row],[Quantity]]</f>
        <v>6.1036999999999999</v>
      </c>
      <c r="AE5266" s="1">
        <f>DAY(Store[[#This Row],[Order Date]])</f>
        <v>7</v>
      </c>
    </row>
    <row r="5267" spans="1:31" x14ac:dyDescent="0.25">
      <c r="A5267">
        <v>5266</v>
      </c>
      <c r="B5267" s="2">
        <v>41913</v>
      </c>
      <c r="C5267" s="2">
        <v>41916</v>
      </c>
      <c r="D5267" s="1">
        <f>Store[[#This Row],[Ship Date]]-Store[[#This Row],[Order Date]]</f>
        <v>3</v>
      </c>
      <c r="E5267" s="1" t="s">
        <v>8108</v>
      </c>
      <c r="F5267">
        <v>10</v>
      </c>
      <c r="G5267">
        <v>1</v>
      </c>
      <c r="H5267">
        <v>2014</v>
      </c>
      <c r="I5267">
        <v>10</v>
      </c>
      <c r="J5267">
        <v>4</v>
      </c>
      <c r="K5267">
        <v>2014</v>
      </c>
      <c r="L5267" s="1" t="s">
        <v>184</v>
      </c>
      <c r="M5267" s="1" t="s">
        <v>6359</v>
      </c>
      <c r="N5267" s="1" t="s">
        <v>6360</v>
      </c>
      <c r="O5267" s="1" t="s">
        <v>37</v>
      </c>
      <c r="P5267" s="1" t="s">
        <v>23</v>
      </c>
      <c r="Q5267" s="1" t="s">
        <v>91</v>
      </c>
      <c r="R5267" s="1" t="s">
        <v>92</v>
      </c>
      <c r="S5267">
        <v>98103</v>
      </c>
      <c r="T5267" s="1" t="s">
        <v>40</v>
      </c>
      <c r="U5267" s="1" t="s">
        <v>4009</v>
      </c>
      <c r="V5267" s="1" t="s">
        <v>42</v>
      </c>
      <c r="W5267" s="1" t="s">
        <v>86</v>
      </c>
      <c r="X5267" s="1" t="s">
        <v>4010</v>
      </c>
      <c r="Y5267" s="3">
        <v>11.76</v>
      </c>
      <c r="Z5267">
        <v>2</v>
      </c>
      <c r="AA5267" s="4">
        <v>0</v>
      </c>
      <c r="AB5267" s="3">
        <v>5.7624000000000004</v>
      </c>
      <c r="AC5267" s="3">
        <f>Store[[#This Row],[Sales]]-Store[[#This Row],[Profit]]</f>
        <v>5.9975999999999994</v>
      </c>
      <c r="AD5267" s="3">
        <f>Store[[#This Row],[Cost]]/Store[[#This Row],[Quantity]]</f>
        <v>2.9987999999999997</v>
      </c>
      <c r="AE5267" s="1">
        <f>DAY(Store[[#This Row],[Order Date]])</f>
        <v>1</v>
      </c>
    </row>
    <row r="5268" spans="1:31" x14ac:dyDescent="0.25">
      <c r="A5268">
        <v>5267</v>
      </c>
      <c r="B5268" s="2">
        <v>41913</v>
      </c>
      <c r="C5268" s="2">
        <v>41916</v>
      </c>
      <c r="D5268" s="1">
        <f>Store[[#This Row],[Ship Date]]-Store[[#This Row],[Order Date]]</f>
        <v>3</v>
      </c>
      <c r="E5268" s="1" t="s">
        <v>8108</v>
      </c>
      <c r="F5268">
        <v>10</v>
      </c>
      <c r="G5268">
        <v>1</v>
      </c>
      <c r="H5268">
        <v>2014</v>
      </c>
      <c r="I5268">
        <v>10</v>
      </c>
      <c r="J5268">
        <v>4</v>
      </c>
      <c r="K5268">
        <v>2014</v>
      </c>
      <c r="L5268" s="1" t="s">
        <v>184</v>
      </c>
      <c r="M5268" s="1" t="s">
        <v>6359</v>
      </c>
      <c r="N5268" s="1" t="s">
        <v>6360</v>
      </c>
      <c r="O5268" s="1" t="s">
        <v>37</v>
      </c>
      <c r="P5268" s="1" t="s">
        <v>23</v>
      </c>
      <c r="Q5268" s="1" t="s">
        <v>91</v>
      </c>
      <c r="R5268" s="1" t="s">
        <v>92</v>
      </c>
      <c r="S5268">
        <v>98103</v>
      </c>
      <c r="T5268" s="1" t="s">
        <v>40</v>
      </c>
      <c r="U5268" s="1" t="s">
        <v>6805</v>
      </c>
      <c r="V5268" s="1" t="s">
        <v>42</v>
      </c>
      <c r="W5268" s="1" t="s">
        <v>86</v>
      </c>
      <c r="X5268" s="1" t="s">
        <v>6806</v>
      </c>
      <c r="Y5268" s="3">
        <v>167.94</v>
      </c>
      <c r="Z5268">
        <v>3</v>
      </c>
      <c r="AA5268" s="4">
        <v>0</v>
      </c>
      <c r="AB5268" s="3">
        <v>82.290599999999998</v>
      </c>
      <c r="AC5268" s="3">
        <f>Store[[#This Row],[Sales]]-Store[[#This Row],[Profit]]</f>
        <v>85.6494</v>
      </c>
      <c r="AD5268" s="3">
        <f>Store[[#This Row],[Cost]]/Store[[#This Row],[Quantity]]</f>
        <v>28.549800000000001</v>
      </c>
      <c r="AE5268" s="1">
        <f>DAY(Store[[#This Row],[Order Date]])</f>
        <v>1</v>
      </c>
    </row>
    <row r="5269" spans="1:31" x14ac:dyDescent="0.25">
      <c r="A5269">
        <v>5268</v>
      </c>
      <c r="B5269" s="2">
        <v>41913</v>
      </c>
      <c r="C5269" s="2">
        <v>41916</v>
      </c>
      <c r="D5269" s="1">
        <f>Store[[#This Row],[Ship Date]]-Store[[#This Row],[Order Date]]</f>
        <v>3</v>
      </c>
      <c r="E5269" s="1" t="s">
        <v>8108</v>
      </c>
      <c r="F5269">
        <v>10</v>
      </c>
      <c r="G5269">
        <v>1</v>
      </c>
      <c r="H5269">
        <v>2014</v>
      </c>
      <c r="I5269">
        <v>10</v>
      </c>
      <c r="J5269">
        <v>4</v>
      </c>
      <c r="K5269">
        <v>2014</v>
      </c>
      <c r="L5269" s="1" t="s">
        <v>184</v>
      </c>
      <c r="M5269" s="1" t="s">
        <v>6359</v>
      </c>
      <c r="N5269" s="1" t="s">
        <v>6360</v>
      </c>
      <c r="O5269" s="1" t="s">
        <v>37</v>
      </c>
      <c r="P5269" s="1" t="s">
        <v>23</v>
      </c>
      <c r="Q5269" s="1" t="s">
        <v>91</v>
      </c>
      <c r="R5269" s="1" t="s">
        <v>92</v>
      </c>
      <c r="S5269">
        <v>98103</v>
      </c>
      <c r="T5269" s="1" t="s">
        <v>40</v>
      </c>
      <c r="U5269" s="1" t="s">
        <v>4096</v>
      </c>
      <c r="V5269" s="1" t="s">
        <v>42</v>
      </c>
      <c r="W5269" s="1" t="s">
        <v>74</v>
      </c>
      <c r="X5269" s="1" t="s">
        <v>4097</v>
      </c>
      <c r="Y5269" s="3">
        <v>3.89</v>
      </c>
      <c r="Z5269">
        <v>1</v>
      </c>
      <c r="AA5269" s="4">
        <v>0</v>
      </c>
      <c r="AB5269" s="3">
        <v>1.0114000000000001</v>
      </c>
      <c r="AC5269" s="3">
        <f>Store[[#This Row],[Sales]]-Store[[#This Row],[Profit]]</f>
        <v>2.8786</v>
      </c>
      <c r="AD5269" s="3">
        <f>Store[[#This Row],[Cost]]/Store[[#This Row],[Quantity]]</f>
        <v>2.8786</v>
      </c>
      <c r="AE5269" s="1">
        <f>DAY(Store[[#This Row],[Order Date]])</f>
        <v>1</v>
      </c>
    </row>
    <row r="5270" spans="1:31" x14ac:dyDescent="0.25">
      <c r="A5270">
        <v>5269</v>
      </c>
      <c r="B5270" s="2">
        <v>41960</v>
      </c>
      <c r="C5270" s="2">
        <v>41965</v>
      </c>
      <c r="D5270" s="1">
        <f>Store[[#This Row],[Ship Date]]-Store[[#This Row],[Order Date]]</f>
        <v>5</v>
      </c>
      <c r="E5270" s="1" t="s">
        <v>8109</v>
      </c>
      <c r="F5270">
        <v>11</v>
      </c>
      <c r="G5270">
        <v>17</v>
      </c>
      <c r="H5270">
        <v>2014</v>
      </c>
      <c r="I5270">
        <v>11</v>
      </c>
      <c r="J5270">
        <v>22</v>
      </c>
      <c r="K5270">
        <v>2014</v>
      </c>
      <c r="L5270" s="1" t="s">
        <v>46</v>
      </c>
      <c r="M5270" s="1" t="s">
        <v>3508</v>
      </c>
      <c r="N5270" s="1" t="s">
        <v>3509</v>
      </c>
      <c r="O5270" s="1" t="s">
        <v>98</v>
      </c>
      <c r="P5270" s="1" t="s">
        <v>23</v>
      </c>
      <c r="Q5270" s="1" t="s">
        <v>3193</v>
      </c>
      <c r="R5270" s="1" t="s">
        <v>263</v>
      </c>
      <c r="S5270">
        <v>10701</v>
      </c>
      <c r="T5270" s="1" t="s">
        <v>144</v>
      </c>
      <c r="U5270" s="1" t="s">
        <v>8110</v>
      </c>
      <c r="V5270" s="1" t="s">
        <v>67</v>
      </c>
      <c r="W5270" s="1" t="s">
        <v>680</v>
      </c>
      <c r="X5270" s="1" t="s">
        <v>8111</v>
      </c>
      <c r="Y5270" s="3">
        <v>52.44</v>
      </c>
      <c r="Z5270">
        <v>4</v>
      </c>
      <c r="AA5270" s="4">
        <v>0</v>
      </c>
      <c r="AB5270" s="3">
        <v>24.122399999999999</v>
      </c>
      <c r="AC5270" s="3">
        <f>Store[[#This Row],[Sales]]-Store[[#This Row],[Profit]]</f>
        <v>28.317599999999999</v>
      </c>
      <c r="AD5270" s="3">
        <f>Store[[#This Row],[Cost]]/Store[[#This Row],[Quantity]]</f>
        <v>7.0793999999999997</v>
      </c>
      <c r="AE5270" s="1">
        <f>DAY(Store[[#This Row],[Order Date]])</f>
        <v>17</v>
      </c>
    </row>
    <row r="5271" spans="1:31" x14ac:dyDescent="0.25">
      <c r="A5271">
        <v>5270</v>
      </c>
      <c r="B5271" s="2">
        <v>41894</v>
      </c>
      <c r="C5271" s="2">
        <v>41894</v>
      </c>
      <c r="D5271" s="1">
        <f>Store[[#This Row],[Ship Date]]-Store[[#This Row],[Order Date]]</f>
        <v>0</v>
      </c>
      <c r="E5271" s="1" t="s">
        <v>8112</v>
      </c>
      <c r="F5271">
        <v>9</v>
      </c>
      <c r="G5271">
        <v>12</v>
      </c>
      <c r="H5271">
        <v>2014</v>
      </c>
      <c r="I5271">
        <v>9</v>
      </c>
      <c r="J5271">
        <v>12</v>
      </c>
      <c r="K5271">
        <v>2014</v>
      </c>
      <c r="L5271" s="1" t="s">
        <v>1289</v>
      </c>
      <c r="M5271" s="1" t="s">
        <v>775</v>
      </c>
      <c r="N5271" s="1" t="s">
        <v>776</v>
      </c>
      <c r="O5271" s="1" t="s">
        <v>22</v>
      </c>
      <c r="P5271" s="1" t="s">
        <v>23</v>
      </c>
      <c r="Q5271" s="1" t="s">
        <v>123</v>
      </c>
      <c r="R5271" s="1" t="s">
        <v>39</v>
      </c>
      <c r="S5271">
        <v>94110</v>
      </c>
      <c r="T5271" s="1" t="s">
        <v>40</v>
      </c>
      <c r="U5271" s="1" t="s">
        <v>343</v>
      </c>
      <c r="V5271" s="1" t="s">
        <v>28</v>
      </c>
      <c r="W5271" s="1" t="s">
        <v>61</v>
      </c>
      <c r="X5271" s="1" t="s">
        <v>344</v>
      </c>
      <c r="Y5271" s="3">
        <v>32.36</v>
      </c>
      <c r="Z5271">
        <v>4</v>
      </c>
      <c r="AA5271" s="4">
        <v>0</v>
      </c>
      <c r="AB5271" s="3">
        <v>11.6496</v>
      </c>
      <c r="AC5271" s="3">
        <f>Store[[#This Row],[Sales]]-Store[[#This Row],[Profit]]</f>
        <v>20.7104</v>
      </c>
      <c r="AD5271" s="3">
        <f>Store[[#This Row],[Cost]]/Store[[#This Row],[Quantity]]</f>
        <v>5.1776</v>
      </c>
      <c r="AE5271" s="1">
        <f>DAY(Store[[#This Row],[Order Date]])</f>
        <v>12</v>
      </c>
    </row>
    <row r="5272" spans="1:31" x14ac:dyDescent="0.25">
      <c r="A5272">
        <v>5271</v>
      </c>
      <c r="B5272" s="2">
        <v>41894</v>
      </c>
      <c r="C5272" s="2">
        <v>41894</v>
      </c>
      <c r="D5272" s="1">
        <f>Store[[#This Row],[Ship Date]]-Store[[#This Row],[Order Date]]</f>
        <v>0</v>
      </c>
      <c r="E5272" s="1" t="s">
        <v>8112</v>
      </c>
      <c r="F5272">
        <v>9</v>
      </c>
      <c r="G5272">
        <v>12</v>
      </c>
      <c r="H5272">
        <v>2014</v>
      </c>
      <c r="I5272">
        <v>9</v>
      </c>
      <c r="J5272">
        <v>12</v>
      </c>
      <c r="K5272">
        <v>2014</v>
      </c>
      <c r="L5272" s="1" t="s">
        <v>1289</v>
      </c>
      <c r="M5272" s="1" t="s">
        <v>775</v>
      </c>
      <c r="N5272" s="1" t="s">
        <v>776</v>
      </c>
      <c r="O5272" s="1" t="s">
        <v>22</v>
      </c>
      <c r="P5272" s="1" t="s">
        <v>23</v>
      </c>
      <c r="Q5272" s="1" t="s">
        <v>123</v>
      </c>
      <c r="R5272" s="1" t="s">
        <v>39</v>
      </c>
      <c r="S5272">
        <v>94110</v>
      </c>
      <c r="T5272" s="1" t="s">
        <v>40</v>
      </c>
      <c r="U5272" s="1" t="s">
        <v>2822</v>
      </c>
      <c r="V5272" s="1" t="s">
        <v>42</v>
      </c>
      <c r="W5272" s="1" t="s">
        <v>74</v>
      </c>
      <c r="X5272" s="1" t="s">
        <v>2823</v>
      </c>
      <c r="Y5272" s="3">
        <v>406.6</v>
      </c>
      <c r="Z5272">
        <v>5</v>
      </c>
      <c r="AA5272" s="4">
        <v>0</v>
      </c>
      <c r="AB5272" s="3">
        <v>113.848</v>
      </c>
      <c r="AC5272" s="3">
        <f>Store[[#This Row],[Sales]]-Store[[#This Row],[Profit]]</f>
        <v>292.75200000000001</v>
      </c>
      <c r="AD5272" s="3">
        <f>Store[[#This Row],[Cost]]/Store[[#This Row],[Quantity]]</f>
        <v>58.550400000000003</v>
      </c>
      <c r="AE5272" s="1">
        <f>DAY(Store[[#This Row],[Order Date]])</f>
        <v>12</v>
      </c>
    </row>
    <row r="5273" spans="1:31" x14ac:dyDescent="0.25">
      <c r="A5273">
        <v>5272</v>
      </c>
      <c r="B5273" s="2">
        <v>41656</v>
      </c>
      <c r="C5273" s="2">
        <v>41656</v>
      </c>
      <c r="D5273" s="1">
        <f>Store[[#This Row],[Ship Date]]-Store[[#This Row],[Order Date]]</f>
        <v>0</v>
      </c>
      <c r="E5273" s="1" t="s">
        <v>8113</v>
      </c>
      <c r="F5273">
        <v>1</v>
      </c>
      <c r="G5273">
        <v>17</v>
      </c>
      <c r="H5273">
        <v>2014</v>
      </c>
      <c r="I5273">
        <v>1</v>
      </c>
      <c r="J5273">
        <v>17</v>
      </c>
      <c r="K5273">
        <v>2014</v>
      </c>
      <c r="L5273" s="1" t="s">
        <v>1289</v>
      </c>
      <c r="M5273" s="1" t="s">
        <v>6638</v>
      </c>
      <c r="N5273" s="1" t="s">
        <v>6639</v>
      </c>
      <c r="O5273" s="1" t="s">
        <v>37</v>
      </c>
      <c r="P5273" s="1" t="s">
        <v>23</v>
      </c>
      <c r="Q5273" s="1" t="s">
        <v>38</v>
      </c>
      <c r="R5273" s="1" t="s">
        <v>39</v>
      </c>
      <c r="S5273">
        <v>90008</v>
      </c>
      <c r="T5273" s="1" t="s">
        <v>40</v>
      </c>
      <c r="U5273" s="1" t="s">
        <v>60</v>
      </c>
      <c r="V5273" s="1" t="s">
        <v>28</v>
      </c>
      <c r="W5273" s="1" t="s">
        <v>61</v>
      </c>
      <c r="X5273" s="1" t="s">
        <v>62</v>
      </c>
      <c r="Y5273" s="3">
        <v>27.92</v>
      </c>
      <c r="Z5273">
        <v>4</v>
      </c>
      <c r="AA5273" s="4">
        <v>0</v>
      </c>
      <c r="AB5273" s="3">
        <v>8.0968</v>
      </c>
      <c r="AC5273" s="3">
        <f>Store[[#This Row],[Sales]]-Store[[#This Row],[Profit]]</f>
        <v>19.8232</v>
      </c>
      <c r="AD5273" s="3">
        <f>Store[[#This Row],[Cost]]/Store[[#This Row],[Quantity]]</f>
        <v>4.9558</v>
      </c>
      <c r="AE5273" s="1">
        <f>DAY(Store[[#This Row],[Order Date]])</f>
        <v>17</v>
      </c>
    </row>
    <row r="5274" spans="1:31" x14ac:dyDescent="0.25">
      <c r="A5274">
        <v>5273</v>
      </c>
      <c r="B5274" s="2">
        <v>41656</v>
      </c>
      <c r="C5274" s="2">
        <v>41656</v>
      </c>
      <c r="D5274" s="1">
        <f>Store[[#This Row],[Ship Date]]-Store[[#This Row],[Order Date]]</f>
        <v>0</v>
      </c>
      <c r="E5274" s="1" t="s">
        <v>8113</v>
      </c>
      <c r="F5274">
        <v>1</v>
      </c>
      <c r="G5274">
        <v>17</v>
      </c>
      <c r="H5274">
        <v>2014</v>
      </c>
      <c r="I5274">
        <v>1</v>
      </c>
      <c r="J5274">
        <v>17</v>
      </c>
      <c r="K5274">
        <v>2014</v>
      </c>
      <c r="L5274" s="1" t="s">
        <v>1289</v>
      </c>
      <c r="M5274" s="1" t="s">
        <v>6638</v>
      </c>
      <c r="N5274" s="1" t="s">
        <v>6639</v>
      </c>
      <c r="O5274" s="1" t="s">
        <v>37</v>
      </c>
      <c r="P5274" s="1" t="s">
        <v>23</v>
      </c>
      <c r="Q5274" s="1" t="s">
        <v>38</v>
      </c>
      <c r="R5274" s="1" t="s">
        <v>39</v>
      </c>
      <c r="S5274">
        <v>90008</v>
      </c>
      <c r="T5274" s="1" t="s">
        <v>40</v>
      </c>
      <c r="U5274" s="1" t="s">
        <v>2806</v>
      </c>
      <c r="V5274" s="1" t="s">
        <v>28</v>
      </c>
      <c r="W5274" s="1" t="s">
        <v>52</v>
      </c>
      <c r="X5274" s="1" t="s">
        <v>2807</v>
      </c>
      <c r="Y5274" s="3">
        <v>399.67200000000003</v>
      </c>
      <c r="Z5274">
        <v>7</v>
      </c>
      <c r="AA5274" s="4">
        <v>0.2</v>
      </c>
      <c r="AB5274" s="3">
        <v>-14.9877</v>
      </c>
      <c r="AC5274" s="3">
        <f>Store[[#This Row],[Sales]]-Store[[#This Row],[Profit]]</f>
        <v>414.65970000000004</v>
      </c>
      <c r="AD5274" s="3">
        <f>Store[[#This Row],[Cost]]/Store[[#This Row],[Quantity]]</f>
        <v>59.237100000000005</v>
      </c>
      <c r="AE5274" s="1">
        <f>DAY(Store[[#This Row],[Order Date]])</f>
        <v>17</v>
      </c>
    </row>
    <row r="5275" spans="1:31" x14ac:dyDescent="0.25">
      <c r="A5275">
        <v>5274</v>
      </c>
      <c r="B5275" s="2">
        <v>41605</v>
      </c>
      <c r="C5275" s="2">
        <v>41608</v>
      </c>
      <c r="D5275" s="1">
        <f>Store[[#This Row],[Ship Date]]-Store[[#This Row],[Order Date]]</f>
        <v>3</v>
      </c>
      <c r="E5275" s="1" t="s">
        <v>8114</v>
      </c>
      <c r="F5275">
        <v>11</v>
      </c>
      <c r="G5275">
        <v>27</v>
      </c>
      <c r="H5275">
        <v>2013</v>
      </c>
      <c r="I5275">
        <v>11</v>
      </c>
      <c r="J5275">
        <v>30</v>
      </c>
      <c r="K5275">
        <v>2013</v>
      </c>
      <c r="L5275" s="1" t="s">
        <v>184</v>
      </c>
      <c r="M5275" s="1" t="s">
        <v>471</v>
      </c>
      <c r="N5275" s="1" t="s">
        <v>472</v>
      </c>
      <c r="O5275" s="1" t="s">
        <v>98</v>
      </c>
      <c r="P5275" s="1" t="s">
        <v>23</v>
      </c>
      <c r="Q5275" s="1" t="s">
        <v>1419</v>
      </c>
      <c r="R5275" s="1" t="s">
        <v>50</v>
      </c>
      <c r="S5275">
        <v>33142</v>
      </c>
      <c r="T5275" s="1" t="s">
        <v>26</v>
      </c>
      <c r="U5275" s="1" t="s">
        <v>2916</v>
      </c>
      <c r="V5275" s="1" t="s">
        <v>42</v>
      </c>
      <c r="W5275" s="1" t="s">
        <v>71</v>
      </c>
      <c r="X5275" s="1" t="s">
        <v>2917</v>
      </c>
      <c r="Y5275" s="3">
        <v>3.7440000000000002</v>
      </c>
      <c r="Z5275">
        <v>4</v>
      </c>
      <c r="AA5275" s="4">
        <v>0.7</v>
      </c>
      <c r="AB5275" s="3">
        <v>-2.6208</v>
      </c>
      <c r="AC5275" s="3">
        <f>Store[[#This Row],[Sales]]-Store[[#This Row],[Profit]]</f>
        <v>6.3648000000000007</v>
      </c>
      <c r="AD5275" s="3">
        <f>Store[[#This Row],[Cost]]/Store[[#This Row],[Quantity]]</f>
        <v>1.5912000000000002</v>
      </c>
      <c r="AE5275" s="1">
        <f>DAY(Store[[#This Row],[Order Date]])</f>
        <v>27</v>
      </c>
    </row>
    <row r="5276" spans="1:31" x14ac:dyDescent="0.25">
      <c r="A5276">
        <v>5275</v>
      </c>
      <c r="B5276" s="2">
        <v>41220</v>
      </c>
      <c r="C5276" s="2">
        <v>41222</v>
      </c>
      <c r="D5276" s="1">
        <f>Store[[#This Row],[Ship Date]]-Store[[#This Row],[Order Date]]</f>
        <v>2</v>
      </c>
      <c r="E5276" s="1" t="s">
        <v>8115</v>
      </c>
      <c r="F5276">
        <v>11</v>
      </c>
      <c r="G5276">
        <v>7</v>
      </c>
      <c r="H5276">
        <v>2012</v>
      </c>
      <c r="I5276">
        <v>11</v>
      </c>
      <c r="J5276">
        <v>9</v>
      </c>
      <c r="K5276">
        <v>2012</v>
      </c>
      <c r="L5276" s="1" t="s">
        <v>19</v>
      </c>
      <c r="M5276" s="1" t="s">
        <v>5814</v>
      </c>
      <c r="N5276" s="1" t="s">
        <v>5815</v>
      </c>
      <c r="O5276" s="1" t="s">
        <v>22</v>
      </c>
      <c r="P5276" s="1" t="s">
        <v>23</v>
      </c>
      <c r="Q5276" s="1" t="s">
        <v>2222</v>
      </c>
      <c r="R5276" s="1" t="s">
        <v>5208</v>
      </c>
      <c r="S5276">
        <v>5408</v>
      </c>
      <c r="T5276" s="1" t="s">
        <v>144</v>
      </c>
      <c r="U5276" s="1" t="s">
        <v>1808</v>
      </c>
      <c r="V5276" s="1" t="s">
        <v>28</v>
      </c>
      <c r="W5276" s="1" t="s">
        <v>32</v>
      </c>
      <c r="X5276" s="1" t="s">
        <v>1809</v>
      </c>
      <c r="Y5276" s="3">
        <v>715.2</v>
      </c>
      <c r="Z5276">
        <v>3</v>
      </c>
      <c r="AA5276" s="4">
        <v>0</v>
      </c>
      <c r="AB5276" s="3">
        <v>178.8</v>
      </c>
      <c r="AC5276" s="3">
        <f>Store[[#This Row],[Sales]]-Store[[#This Row],[Profit]]</f>
        <v>536.40000000000009</v>
      </c>
      <c r="AD5276" s="3">
        <f>Store[[#This Row],[Cost]]/Store[[#This Row],[Quantity]]</f>
        <v>178.80000000000004</v>
      </c>
      <c r="AE5276" s="1">
        <f>DAY(Store[[#This Row],[Order Date]])</f>
        <v>7</v>
      </c>
    </row>
    <row r="5277" spans="1:31" x14ac:dyDescent="0.25">
      <c r="A5277">
        <v>5276</v>
      </c>
      <c r="B5277" s="2">
        <v>41988</v>
      </c>
      <c r="C5277" s="2">
        <v>41994</v>
      </c>
      <c r="D5277" s="1">
        <f>Store[[#This Row],[Ship Date]]-Store[[#This Row],[Order Date]]</f>
        <v>6</v>
      </c>
      <c r="E5277" s="1" t="s">
        <v>8116</v>
      </c>
      <c r="F5277">
        <v>12</v>
      </c>
      <c r="G5277">
        <v>15</v>
      </c>
      <c r="H5277">
        <v>2014</v>
      </c>
      <c r="I5277">
        <v>12</v>
      </c>
      <c r="J5277">
        <v>21</v>
      </c>
      <c r="K5277">
        <v>2014</v>
      </c>
      <c r="L5277" s="1" t="s">
        <v>46</v>
      </c>
      <c r="M5277" s="1" t="s">
        <v>1078</v>
      </c>
      <c r="N5277" s="1" t="s">
        <v>1079</v>
      </c>
      <c r="O5277" s="1" t="s">
        <v>37</v>
      </c>
      <c r="P5277" s="1" t="s">
        <v>23</v>
      </c>
      <c r="Q5277" s="1" t="s">
        <v>1707</v>
      </c>
      <c r="R5277" s="1" t="s">
        <v>1708</v>
      </c>
      <c r="S5277">
        <v>72701</v>
      </c>
      <c r="T5277" s="1" t="s">
        <v>26</v>
      </c>
      <c r="U5277" s="1" t="s">
        <v>991</v>
      </c>
      <c r="V5277" s="1" t="s">
        <v>67</v>
      </c>
      <c r="W5277" s="1" t="s">
        <v>157</v>
      </c>
      <c r="X5277" s="1" t="s">
        <v>992</v>
      </c>
      <c r="Y5277" s="3">
        <v>159.80000000000001</v>
      </c>
      <c r="Z5277">
        <v>4</v>
      </c>
      <c r="AA5277" s="4">
        <v>0</v>
      </c>
      <c r="AB5277" s="3">
        <v>70.311999999999998</v>
      </c>
      <c r="AC5277" s="3">
        <f>Store[[#This Row],[Sales]]-Store[[#This Row],[Profit]]</f>
        <v>89.488000000000014</v>
      </c>
      <c r="AD5277" s="3">
        <f>Store[[#This Row],[Cost]]/Store[[#This Row],[Quantity]]</f>
        <v>22.372000000000003</v>
      </c>
      <c r="AE5277" s="1">
        <f>DAY(Store[[#This Row],[Order Date]])</f>
        <v>15</v>
      </c>
    </row>
    <row r="5278" spans="1:31" x14ac:dyDescent="0.25">
      <c r="A5278">
        <v>5277</v>
      </c>
      <c r="B5278" s="2">
        <v>41988</v>
      </c>
      <c r="C5278" s="2">
        <v>41994</v>
      </c>
      <c r="D5278" s="1">
        <f>Store[[#This Row],[Ship Date]]-Store[[#This Row],[Order Date]]</f>
        <v>6</v>
      </c>
      <c r="E5278" s="1" t="s">
        <v>8116</v>
      </c>
      <c r="F5278">
        <v>12</v>
      </c>
      <c r="G5278">
        <v>15</v>
      </c>
      <c r="H5278">
        <v>2014</v>
      </c>
      <c r="I5278">
        <v>12</v>
      </c>
      <c r="J5278">
        <v>21</v>
      </c>
      <c r="K5278">
        <v>2014</v>
      </c>
      <c r="L5278" s="1" t="s">
        <v>46</v>
      </c>
      <c r="M5278" s="1" t="s">
        <v>1078</v>
      </c>
      <c r="N5278" s="1" t="s">
        <v>1079</v>
      </c>
      <c r="O5278" s="1" t="s">
        <v>37</v>
      </c>
      <c r="P5278" s="1" t="s">
        <v>23</v>
      </c>
      <c r="Q5278" s="1" t="s">
        <v>1707</v>
      </c>
      <c r="R5278" s="1" t="s">
        <v>1708</v>
      </c>
      <c r="S5278">
        <v>72701</v>
      </c>
      <c r="T5278" s="1" t="s">
        <v>26</v>
      </c>
      <c r="U5278" s="1" t="s">
        <v>4161</v>
      </c>
      <c r="V5278" s="1" t="s">
        <v>67</v>
      </c>
      <c r="W5278" s="1" t="s">
        <v>157</v>
      </c>
      <c r="X5278" s="1" t="s">
        <v>4162</v>
      </c>
      <c r="Y5278" s="3">
        <v>44.75</v>
      </c>
      <c r="Z5278">
        <v>5</v>
      </c>
      <c r="AA5278" s="4">
        <v>0</v>
      </c>
      <c r="AB5278" s="3">
        <v>8.5024999999999995</v>
      </c>
      <c r="AC5278" s="3">
        <f>Store[[#This Row],[Sales]]-Store[[#This Row],[Profit]]</f>
        <v>36.247500000000002</v>
      </c>
      <c r="AD5278" s="3">
        <f>Store[[#This Row],[Cost]]/Store[[#This Row],[Quantity]]</f>
        <v>7.2495000000000003</v>
      </c>
      <c r="AE5278" s="1">
        <f>DAY(Store[[#This Row],[Order Date]])</f>
        <v>15</v>
      </c>
    </row>
    <row r="5279" spans="1:31" x14ac:dyDescent="0.25">
      <c r="A5279">
        <v>5278</v>
      </c>
      <c r="B5279" s="2">
        <v>40799</v>
      </c>
      <c r="C5279" s="2">
        <v>40803</v>
      </c>
      <c r="D5279" s="1">
        <f>Store[[#This Row],[Ship Date]]-Store[[#This Row],[Order Date]]</f>
        <v>4</v>
      </c>
      <c r="E5279" s="1" t="s">
        <v>8117</v>
      </c>
      <c r="F5279">
        <v>9</v>
      </c>
      <c r="G5279">
        <v>13</v>
      </c>
      <c r="H5279">
        <v>2011</v>
      </c>
      <c r="I5279">
        <v>9</v>
      </c>
      <c r="J5279">
        <v>17</v>
      </c>
      <c r="K5279">
        <v>2011</v>
      </c>
      <c r="L5279" s="1" t="s">
        <v>46</v>
      </c>
      <c r="M5279" s="1" t="s">
        <v>5324</v>
      </c>
      <c r="N5279" s="1" t="s">
        <v>5325</v>
      </c>
      <c r="O5279" s="1" t="s">
        <v>98</v>
      </c>
      <c r="P5279" s="1" t="s">
        <v>23</v>
      </c>
      <c r="Q5279" s="1" t="s">
        <v>6906</v>
      </c>
      <c r="R5279" s="1" t="s">
        <v>100</v>
      </c>
      <c r="S5279">
        <v>79762</v>
      </c>
      <c r="T5279" s="1" t="s">
        <v>101</v>
      </c>
      <c r="U5279" s="1" t="s">
        <v>714</v>
      </c>
      <c r="V5279" s="1" t="s">
        <v>28</v>
      </c>
      <c r="W5279" s="1" t="s">
        <v>32</v>
      </c>
      <c r="X5279" s="1" t="s">
        <v>715</v>
      </c>
      <c r="Y5279" s="3">
        <v>340.11599999999999</v>
      </c>
      <c r="Z5279">
        <v>6</v>
      </c>
      <c r="AA5279" s="4">
        <v>0.3</v>
      </c>
      <c r="AB5279" s="3">
        <v>-9.7175999999999991</v>
      </c>
      <c r="AC5279" s="3">
        <f>Store[[#This Row],[Sales]]-Store[[#This Row],[Profit]]</f>
        <v>349.83359999999999</v>
      </c>
      <c r="AD5279" s="3">
        <f>Store[[#This Row],[Cost]]/Store[[#This Row],[Quantity]]</f>
        <v>58.305599999999998</v>
      </c>
      <c r="AE5279" s="1">
        <f>DAY(Store[[#This Row],[Order Date]])</f>
        <v>13</v>
      </c>
    </row>
    <row r="5280" spans="1:31" x14ac:dyDescent="0.25">
      <c r="A5280">
        <v>5279</v>
      </c>
      <c r="B5280" s="2">
        <v>40884</v>
      </c>
      <c r="C5280" s="2">
        <v>40890</v>
      </c>
      <c r="D5280" s="1">
        <f>Store[[#This Row],[Ship Date]]-Store[[#This Row],[Order Date]]</f>
        <v>6</v>
      </c>
      <c r="E5280" s="1" t="s">
        <v>8118</v>
      </c>
      <c r="F5280">
        <v>12</v>
      </c>
      <c r="G5280">
        <v>7</v>
      </c>
      <c r="H5280">
        <v>2011</v>
      </c>
      <c r="I5280">
        <v>12</v>
      </c>
      <c r="J5280">
        <v>13</v>
      </c>
      <c r="K5280">
        <v>2011</v>
      </c>
      <c r="L5280" s="1" t="s">
        <v>46</v>
      </c>
      <c r="M5280" s="1" t="s">
        <v>1188</v>
      </c>
      <c r="N5280" s="1" t="s">
        <v>1189</v>
      </c>
      <c r="O5280" s="1" t="s">
        <v>22</v>
      </c>
      <c r="P5280" s="1" t="s">
        <v>23</v>
      </c>
      <c r="Q5280" s="1" t="s">
        <v>2981</v>
      </c>
      <c r="R5280" s="1" t="s">
        <v>315</v>
      </c>
      <c r="S5280">
        <v>23464</v>
      </c>
      <c r="T5280" s="1" t="s">
        <v>26</v>
      </c>
      <c r="U5280" s="1" t="s">
        <v>3738</v>
      </c>
      <c r="V5280" s="1" t="s">
        <v>42</v>
      </c>
      <c r="W5280" s="1" t="s">
        <v>86</v>
      </c>
      <c r="X5280" s="1" t="s">
        <v>3739</v>
      </c>
      <c r="Y5280" s="3">
        <v>105.52</v>
      </c>
      <c r="Z5280">
        <v>4</v>
      </c>
      <c r="AA5280" s="4">
        <v>0</v>
      </c>
      <c r="AB5280" s="3">
        <v>48.539200000000001</v>
      </c>
      <c r="AC5280" s="3">
        <f>Store[[#This Row],[Sales]]-Store[[#This Row],[Profit]]</f>
        <v>56.980799999999995</v>
      </c>
      <c r="AD5280" s="3">
        <f>Store[[#This Row],[Cost]]/Store[[#This Row],[Quantity]]</f>
        <v>14.245199999999999</v>
      </c>
      <c r="AE5280" s="1">
        <f>DAY(Store[[#This Row],[Order Date]])</f>
        <v>7</v>
      </c>
    </row>
    <row r="5281" spans="1:31" x14ac:dyDescent="0.25">
      <c r="A5281">
        <v>5280</v>
      </c>
      <c r="B5281" s="2">
        <v>41890</v>
      </c>
      <c r="C5281" s="2">
        <v>41894</v>
      </c>
      <c r="D5281" s="1">
        <f>Store[[#This Row],[Ship Date]]-Store[[#This Row],[Order Date]]</f>
        <v>4</v>
      </c>
      <c r="E5281" s="1" t="s">
        <v>8119</v>
      </c>
      <c r="F5281">
        <v>9</v>
      </c>
      <c r="G5281">
        <v>8</v>
      </c>
      <c r="H5281">
        <v>2014</v>
      </c>
      <c r="I5281">
        <v>9</v>
      </c>
      <c r="J5281">
        <v>12</v>
      </c>
      <c r="K5281">
        <v>2014</v>
      </c>
      <c r="L5281" s="1" t="s">
        <v>46</v>
      </c>
      <c r="M5281" s="1" t="s">
        <v>1408</v>
      </c>
      <c r="N5281" s="1" t="s">
        <v>1409</v>
      </c>
      <c r="O5281" s="1" t="s">
        <v>22</v>
      </c>
      <c r="P5281" s="1" t="s">
        <v>23</v>
      </c>
      <c r="Q5281" s="1" t="s">
        <v>2550</v>
      </c>
      <c r="R5281" s="1" t="s">
        <v>110</v>
      </c>
      <c r="S5281">
        <v>53209</v>
      </c>
      <c r="T5281" s="1" t="s">
        <v>101</v>
      </c>
      <c r="U5281" s="1" t="s">
        <v>6777</v>
      </c>
      <c r="V5281" s="1" t="s">
        <v>67</v>
      </c>
      <c r="W5281" s="1" t="s">
        <v>157</v>
      </c>
      <c r="X5281" s="1" t="s">
        <v>6778</v>
      </c>
      <c r="Y5281" s="3">
        <v>13.48</v>
      </c>
      <c r="Z5281">
        <v>1</v>
      </c>
      <c r="AA5281" s="4">
        <v>0</v>
      </c>
      <c r="AB5281" s="3">
        <v>1.8872</v>
      </c>
      <c r="AC5281" s="3">
        <f>Store[[#This Row],[Sales]]-Store[[#This Row],[Profit]]</f>
        <v>11.5928</v>
      </c>
      <c r="AD5281" s="3">
        <f>Store[[#This Row],[Cost]]/Store[[#This Row],[Quantity]]</f>
        <v>11.5928</v>
      </c>
      <c r="AE5281" s="1">
        <f>DAY(Store[[#This Row],[Order Date]])</f>
        <v>8</v>
      </c>
    </row>
    <row r="5282" spans="1:31" x14ac:dyDescent="0.25">
      <c r="A5282">
        <v>5281</v>
      </c>
      <c r="B5282" s="2">
        <v>41920</v>
      </c>
      <c r="C5282" s="2">
        <v>41925</v>
      </c>
      <c r="D5282" s="1">
        <f>Store[[#This Row],[Ship Date]]-Store[[#This Row],[Order Date]]</f>
        <v>5</v>
      </c>
      <c r="E5282" s="1" t="s">
        <v>8120</v>
      </c>
      <c r="F5282">
        <v>10</v>
      </c>
      <c r="G5282">
        <v>8</v>
      </c>
      <c r="H5282">
        <v>2014</v>
      </c>
      <c r="I5282">
        <v>10</v>
      </c>
      <c r="J5282">
        <v>13</v>
      </c>
      <c r="K5282">
        <v>2014</v>
      </c>
      <c r="L5282" s="1" t="s">
        <v>46</v>
      </c>
      <c r="M5282" s="1" t="s">
        <v>1773</v>
      </c>
      <c r="N5282" s="1" t="s">
        <v>1774</v>
      </c>
      <c r="O5282" s="1" t="s">
        <v>22</v>
      </c>
      <c r="P5282" s="1" t="s">
        <v>23</v>
      </c>
      <c r="Q5282" s="1" t="s">
        <v>878</v>
      </c>
      <c r="R5282" s="1" t="s">
        <v>234</v>
      </c>
      <c r="S5282">
        <v>48234</v>
      </c>
      <c r="T5282" s="1" t="s">
        <v>101</v>
      </c>
      <c r="U5282" s="1" t="s">
        <v>5561</v>
      </c>
      <c r="V5282" s="1" t="s">
        <v>42</v>
      </c>
      <c r="W5282" s="1" t="s">
        <v>55</v>
      </c>
      <c r="X5282" s="1" t="s">
        <v>5562</v>
      </c>
      <c r="Y5282" s="3">
        <v>85.52</v>
      </c>
      <c r="Z5282">
        <v>2</v>
      </c>
      <c r="AA5282" s="4">
        <v>0</v>
      </c>
      <c r="AB5282" s="3">
        <v>22.235199999999999</v>
      </c>
      <c r="AC5282" s="3">
        <f>Store[[#This Row],[Sales]]-Store[[#This Row],[Profit]]</f>
        <v>63.284799999999997</v>
      </c>
      <c r="AD5282" s="3">
        <f>Store[[#This Row],[Cost]]/Store[[#This Row],[Quantity]]</f>
        <v>31.642399999999999</v>
      </c>
      <c r="AE5282" s="1">
        <f>DAY(Store[[#This Row],[Order Date]])</f>
        <v>8</v>
      </c>
    </row>
    <row r="5283" spans="1:31" x14ac:dyDescent="0.25">
      <c r="A5283">
        <v>5282</v>
      </c>
      <c r="B5283" s="2">
        <v>41157</v>
      </c>
      <c r="C5283" s="2">
        <v>41162</v>
      </c>
      <c r="D5283" s="1">
        <f>Store[[#This Row],[Ship Date]]-Store[[#This Row],[Order Date]]</f>
        <v>5</v>
      </c>
      <c r="E5283" s="1" t="s">
        <v>8121</v>
      </c>
      <c r="F5283">
        <v>9</v>
      </c>
      <c r="G5283">
        <v>5</v>
      </c>
      <c r="H5283">
        <v>2012</v>
      </c>
      <c r="I5283">
        <v>9</v>
      </c>
      <c r="J5283">
        <v>10</v>
      </c>
      <c r="K5283">
        <v>2012</v>
      </c>
      <c r="L5283" s="1" t="s">
        <v>46</v>
      </c>
      <c r="M5283" s="1" t="s">
        <v>1156</v>
      </c>
      <c r="N5283" s="1" t="s">
        <v>1157</v>
      </c>
      <c r="O5283" s="1" t="s">
        <v>37</v>
      </c>
      <c r="P5283" s="1" t="s">
        <v>23</v>
      </c>
      <c r="Q5283" s="1" t="s">
        <v>385</v>
      </c>
      <c r="R5283" s="1" t="s">
        <v>225</v>
      </c>
      <c r="S5283">
        <v>55901</v>
      </c>
      <c r="T5283" s="1" t="s">
        <v>101</v>
      </c>
      <c r="U5283" s="1" t="s">
        <v>255</v>
      </c>
      <c r="V5283" s="1" t="s">
        <v>28</v>
      </c>
      <c r="W5283" s="1" t="s">
        <v>61</v>
      </c>
      <c r="X5283" s="1" t="s">
        <v>256</v>
      </c>
      <c r="Y5283" s="3">
        <v>6.16</v>
      </c>
      <c r="Z5283">
        <v>2</v>
      </c>
      <c r="AA5283" s="4">
        <v>0</v>
      </c>
      <c r="AB5283" s="3">
        <v>2.9567999999999999</v>
      </c>
      <c r="AC5283" s="3">
        <f>Store[[#This Row],[Sales]]-Store[[#This Row],[Profit]]</f>
        <v>3.2032000000000003</v>
      </c>
      <c r="AD5283" s="3">
        <f>Store[[#This Row],[Cost]]/Store[[#This Row],[Quantity]]</f>
        <v>1.6016000000000001</v>
      </c>
      <c r="AE5283" s="1">
        <f>DAY(Store[[#This Row],[Order Date]])</f>
        <v>5</v>
      </c>
    </row>
    <row r="5284" spans="1:31" x14ac:dyDescent="0.25">
      <c r="A5284">
        <v>5283</v>
      </c>
      <c r="B5284" s="2">
        <v>41157</v>
      </c>
      <c r="C5284" s="2">
        <v>41162</v>
      </c>
      <c r="D5284" s="1">
        <f>Store[[#This Row],[Ship Date]]-Store[[#This Row],[Order Date]]</f>
        <v>5</v>
      </c>
      <c r="E5284" s="1" t="s">
        <v>8121</v>
      </c>
      <c r="F5284">
        <v>9</v>
      </c>
      <c r="G5284">
        <v>5</v>
      </c>
      <c r="H5284">
        <v>2012</v>
      </c>
      <c r="I5284">
        <v>9</v>
      </c>
      <c r="J5284">
        <v>10</v>
      </c>
      <c r="K5284">
        <v>2012</v>
      </c>
      <c r="L5284" s="1" t="s">
        <v>46</v>
      </c>
      <c r="M5284" s="1" t="s">
        <v>1156</v>
      </c>
      <c r="N5284" s="1" t="s">
        <v>1157</v>
      </c>
      <c r="O5284" s="1" t="s">
        <v>37</v>
      </c>
      <c r="P5284" s="1" t="s">
        <v>23</v>
      </c>
      <c r="Q5284" s="1" t="s">
        <v>385</v>
      </c>
      <c r="R5284" s="1" t="s">
        <v>225</v>
      </c>
      <c r="S5284">
        <v>55901</v>
      </c>
      <c r="T5284" s="1" t="s">
        <v>101</v>
      </c>
      <c r="U5284" s="1" t="s">
        <v>1250</v>
      </c>
      <c r="V5284" s="1" t="s">
        <v>42</v>
      </c>
      <c r="W5284" s="1" t="s">
        <v>86</v>
      </c>
      <c r="X5284" s="1" t="s">
        <v>1251</v>
      </c>
      <c r="Y5284" s="3">
        <v>36.840000000000003</v>
      </c>
      <c r="Z5284">
        <v>3</v>
      </c>
      <c r="AA5284" s="4">
        <v>0</v>
      </c>
      <c r="AB5284" s="3">
        <v>17.314800000000002</v>
      </c>
      <c r="AC5284" s="3">
        <f>Store[[#This Row],[Sales]]-Store[[#This Row],[Profit]]</f>
        <v>19.525200000000002</v>
      </c>
      <c r="AD5284" s="3">
        <f>Store[[#This Row],[Cost]]/Store[[#This Row],[Quantity]]</f>
        <v>6.5084000000000009</v>
      </c>
      <c r="AE5284" s="1">
        <f>DAY(Store[[#This Row],[Order Date]])</f>
        <v>5</v>
      </c>
    </row>
    <row r="5285" spans="1:31" x14ac:dyDescent="0.25">
      <c r="A5285">
        <v>5284</v>
      </c>
      <c r="B5285" s="2">
        <v>40632</v>
      </c>
      <c r="C5285" s="2">
        <v>40637</v>
      </c>
      <c r="D5285" s="1">
        <f>Store[[#This Row],[Ship Date]]-Store[[#This Row],[Order Date]]</f>
        <v>5</v>
      </c>
      <c r="E5285" s="1" t="s">
        <v>8122</v>
      </c>
      <c r="F5285">
        <v>3</v>
      </c>
      <c r="G5285">
        <v>30</v>
      </c>
      <c r="H5285">
        <v>2011</v>
      </c>
      <c r="I5285">
        <v>4</v>
      </c>
      <c r="J5285">
        <v>4</v>
      </c>
      <c r="K5285">
        <v>2011</v>
      </c>
      <c r="L5285" s="1" t="s">
        <v>46</v>
      </c>
      <c r="M5285" s="1" t="s">
        <v>973</v>
      </c>
      <c r="N5285" s="1" t="s">
        <v>974</v>
      </c>
      <c r="O5285" s="1" t="s">
        <v>37</v>
      </c>
      <c r="P5285" s="1" t="s">
        <v>23</v>
      </c>
      <c r="Q5285" s="1" t="s">
        <v>91</v>
      </c>
      <c r="R5285" s="1" t="s">
        <v>92</v>
      </c>
      <c r="S5285">
        <v>98105</v>
      </c>
      <c r="T5285" s="1" t="s">
        <v>40</v>
      </c>
      <c r="U5285" s="1" t="s">
        <v>6407</v>
      </c>
      <c r="V5285" s="1" t="s">
        <v>42</v>
      </c>
      <c r="W5285" s="1" t="s">
        <v>55</v>
      </c>
      <c r="X5285" s="1" t="s">
        <v>6408</v>
      </c>
      <c r="Y5285" s="3">
        <v>15.84</v>
      </c>
      <c r="Z5285">
        <v>3</v>
      </c>
      <c r="AA5285" s="4">
        <v>0</v>
      </c>
      <c r="AB5285" s="3">
        <v>0</v>
      </c>
      <c r="AC5285" s="3">
        <f>Store[[#This Row],[Sales]]-Store[[#This Row],[Profit]]</f>
        <v>15.84</v>
      </c>
      <c r="AD5285" s="3">
        <f>Store[[#This Row],[Cost]]/Store[[#This Row],[Quantity]]</f>
        <v>5.28</v>
      </c>
      <c r="AE5285" s="1">
        <f>DAY(Store[[#This Row],[Order Date]])</f>
        <v>30</v>
      </c>
    </row>
    <row r="5286" spans="1:31" x14ac:dyDescent="0.25">
      <c r="A5286">
        <v>5285</v>
      </c>
      <c r="B5286" s="2">
        <v>40632</v>
      </c>
      <c r="C5286" s="2">
        <v>40637</v>
      </c>
      <c r="D5286" s="1">
        <f>Store[[#This Row],[Ship Date]]-Store[[#This Row],[Order Date]]</f>
        <v>5</v>
      </c>
      <c r="E5286" s="1" t="s">
        <v>8122</v>
      </c>
      <c r="F5286">
        <v>3</v>
      </c>
      <c r="G5286">
        <v>30</v>
      </c>
      <c r="H5286">
        <v>2011</v>
      </c>
      <c r="I5286">
        <v>4</v>
      </c>
      <c r="J5286">
        <v>4</v>
      </c>
      <c r="K5286">
        <v>2011</v>
      </c>
      <c r="L5286" s="1" t="s">
        <v>46</v>
      </c>
      <c r="M5286" s="1" t="s">
        <v>973</v>
      </c>
      <c r="N5286" s="1" t="s">
        <v>974</v>
      </c>
      <c r="O5286" s="1" t="s">
        <v>37</v>
      </c>
      <c r="P5286" s="1" t="s">
        <v>23</v>
      </c>
      <c r="Q5286" s="1" t="s">
        <v>91</v>
      </c>
      <c r="R5286" s="1" t="s">
        <v>92</v>
      </c>
      <c r="S5286">
        <v>98105</v>
      </c>
      <c r="T5286" s="1" t="s">
        <v>40</v>
      </c>
      <c r="U5286" s="1" t="s">
        <v>2254</v>
      </c>
      <c r="V5286" s="1" t="s">
        <v>42</v>
      </c>
      <c r="W5286" s="1" t="s">
        <v>43</v>
      </c>
      <c r="X5286" s="1" t="s">
        <v>2255</v>
      </c>
      <c r="Y5286" s="3">
        <v>44.4</v>
      </c>
      <c r="Z5286">
        <v>3</v>
      </c>
      <c r="AA5286" s="4">
        <v>0</v>
      </c>
      <c r="AB5286" s="3">
        <v>22.2</v>
      </c>
      <c r="AC5286" s="3">
        <f>Store[[#This Row],[Sales]]-Store[[#This Row],[Profit]]</f>
        <v>22.2</v>
      </c>
      <c r="AD5286" s="3">
        <f>Store[[#This Row],[Cost]]/Store[[#This Row],[Quantity]]</f>
        <v>7.3999999999999995</v>
      </c>
      <c r="AE5286" s="1">
        <f>DAY(Store[[#This Row],[Order Date]])</f>
        <v>30</v>
      </c>
    </row>
    <row r="5287" spans="1:31" x14ac:dyDescent="0.25">
      <c r="A5287">
        <v>5286</v>
      </c>
      <c r="B5287" s="2">
        <v>41765</v>
      </c>
      <c r="C5287" s="2">
        <v>41766</v>
      </c>
      <c r="D5287" s="1">
        <f>Store[[#This Row],[Ship Date]]-Store[[#This Row],[Order Date]]</f>
        <v>1</v>
      </c>
      <c r="E5287" s="1" t="s">
        <v>8123</v>
      </c>
      <c r="F5287">
        <v>5</v>
      </c>
      <c r="G5287">
        <v>6</v>
      </c>
      <c r="H5287">
        <v>2014</v>
      </c>
      <c r="I5287">
        <v>5</v>
      </c>
      <c r="J5287">
        <v>7</v>
      </c>
      <c r="K5287">
        <v>2014</v>
      </c>
      <c r="L5287" s="1" t="s">
        <v>184</v>
      </c>
      <c r="M5287" s="1" t="s">
        <v>2418</v>
      </c>
      <c r="N5287" s="1" t="s">
        <v>2419</v>
      </c>
      <c r="O5287" s="1" t="s">
        <v>22</v>
      </c>
      <c r="P5287" s="1" t="s">
        <v>23</v>
      </c>
      <c r="Q5287" s="1" t="s">
        <v>1474</v>
      </c>
      <c r="R5287" s="1" t="s">
        <v>453</v>
      </c>
      <c r="S5287">
        <v>80027</v>
      </c>
      <c r="T5287" s="1" t="s">
        <v>40</v>
      </c>
      <c r="U5287" s="1" t="s">
        <v>497</v>
      </c>
      <c r="V5287" s="1" t="s">
        <v>42</v>
      </c>
      <c r="W5287" s="1" t="s">
        <v>169</v>
      </c>
      <c r="X5287" s="1" t="s">
        <v>498</v>
      </c>
      <c r="Y5287" s="3">
        <v>21.24</v>
      </c>
      <c r="Z5287">
        <v>9</v>
      </c>
      <c r="AA5287" s="4">
        <v>0.2</v>
      </c>
      <c r="AB5287" s="3">
        <v>7.4340000000000002</v>
      </c>
      <c r="AC5287" s="3">
        <f>Store[[#This Row],[Sales]]-Store[[#This Row],[Profit]]</f>
        <v>13.805999999999997</v>
      </c>
      <c r="AD5287" s="3">
        <f>Store[[#This Row],[Cost]]/Store[[#This Row],[Quantity]]</f>
        <v>1.5339999999999998</v>
      </c>
      <c r="AE5287" s="1">
        <f>DAY(Store[[#This Row],[Order Date]])</f>
        <v>6</v>
      </c>
    </row>
    <row r="5288" spans="1:31" x14ac:dyDescent="0.25">
      <c r="A5288">
        <v>5287</v>
      </c>
      <c r="B5288" s="2">
        <v>41765</v>
      </c>
      <c r="C5288" s="2">
        <v>41766</v>
      </c>
      <c r="D5288" s="1">
        <f>Store[[#This Row],[Ship Date]]-Store[[#This Row],[Order Date]]</f>
        <v>1</v>
      </c>
      <c r="E5288" s="1" t="s">
        <v>8123</v>
      </c>
      <c r="F5288">
        <v>5</v>
      </c>
      <c r="G5288">
        <v>6</v>
      </c>
      <c r="H5288">
        <v>2014</v>
      </c>
      <c r="I5288">
        <v>5</v>
      </c>
      <c r="J5288">
        <v>7</v>
      </c>
      <c r="K5288">
        <v>2014</v>
      </c>
      <c r="L5288" s="1" t="s">
        <v>184</v>
      </c>
      <c r="M5288" s="1" t="s">
        <v>2418</v>
      </c>
      <c r="N5288" s="1" t="s">
        <v>2419</v>
      </c>
      <c r="O5288" s="1" t="s">
        <v>22</v>
      </c>
      <c r="P5288" s="1" t="s">
        <v>23</v>
      </c>
      <c r="Q5288" s="1" t="s">
        <v>1474</v>
      </c>
      <c r="R5288" s="1" t="s">
        <v>453</v>
      </c>
      <c r="S5288">
        <v>80027</v>
      </c>
      <c r="T5288" s="1" t="s">
        <v>40</v>
      </c>
      <c r="U5288" s="1" t="s">
        <v>541</v>
      </c>
      <c r="V5288" s="1" t="s">
        <v>42</v>
      </c>
      <c r="W5288" s="1" t="s">
        <v>71</v>
      </c>
      <c r="X5288" s="1" t="s">
        <v>542</v>
      </c>
      <c r="Y5288" s="3">
        <v>9.5519999999999996</v>
      </c>
      <c r="Z5288">
        <v>8</v>
      </c>
      <c r="AA5288" s="4">
        <v>0.7</v>
      </c>
      <c r="AB5288" s="3">
        <v>-7.3231999999999999</v>
      </c>
      <c r="AC5288" s="3">
        <f>Store[[#This Row],[Sales]]-Store[[#This Row],[Profit]]</f>
        <v>16.8752</v>
      </c>
      <c r="AD5288" s="3">
        <f>Store[[#This Row],[Cost]]/Store[[#This Row],[Quantity]]</f>
        <v>2.1093999999999999</v>
      </c>
      <c r="AE5288" s="1">
        <f>DAY(Store[[#This Row],[Order Date]])</f>
        <v>6</v>
      </c>
    </row>
    <row r="5289" spans="1:31" x14ac:dyDescent="0.25">
      <c r="A5289">
        <v>5288</v>
      </c>
      <c r="B5289" s="2">
        <v>41765</v>
      </c>
      <c r="C5289" s="2">
        <v>41766</v>
      </c>
      <c r="D5289" s="1">
        <f>Store[[#This Row],[Ship Date]]-Store[[#This Row],[Order Date]]</f>
        <v>1</v>
      </c>
      <c r="E5289" s="1" t="s">
        <v>8123</v>
      </c>
      <c r="F5289">
        <v>5</v>
      </c>
      <c r="G5289">
        <v>6</v>
      </c>
      <c r="H5289">
        <v>2014</v>
      </c>
      <c r="I5289">
        <v>5</v>
      </c>
      <c r="J5289">
        <v>7</v>
      </c>
      <c r="K5289">
        <v>2014</v>
      </c>
      <c r="L5289" s="1" t="s">
        <v>184</v>
      </c>
      <c r="M5289" s="1" t="s">
        <v>2418</v>
      </c>
      <c r="N5289" s="1" t="s">
        <v>2419</v>
      </c>
      <c r="O5289" s="1" t="s">
        <v>22</v>
      </c>
      <c r="P5289" s="1" t="s">
        <v>23</v>
      </c>
      <c r="Q5289" s="1" t="s">
        <v>1474</v>
      </c>
      <c r="R5289" s="1" t="s">
        <v>453</v>
      </c>
      <c r="S5289">
        <v>80027</v>
      </c>
      <c r="T5289" s="1" t="s">
        <v>40</v>
      </c>
      <c r="U5289" s="1" t="s">
        <v>3496</v>
      </c>
      <c r="V5289" s="1" t="s">
        <v>28</v>
      </c>
      <c r="W5289" s="1" t="s">
        <v>29</v>
      </c>
      <c r="X5289" s="1" t="s">
        <v>3497</v>
      </c>
      <c r="Y5289" s="3">
        <v>89.991</v>
      </c>
      <c r="Z5289">
        <v>3</v>
      </c>
      <c r="AA5289" s="4">
        <v>0.7</v>
      </c>
      <c r="AB5289" s="3">
        <v>-152.9847</v>
      </c>
      <c r="AC5289" s="3">
        <f>Store[[#This Row],[Sales]]-Store[[#This Row],[Profit]]</f>
        <v>242.97570000000002</v>
      </c>
      <c r="AD5289" s="3">
        <f>Store[[#This Row],[Cost]]/Store[[#This Row],[Quantity]]</f>
        <v>80.991900000000001</v>
      </c>
      <c r="AE5289" s="1">
        <f>DAY(Store[[#This Row],[Order Date]])</f>
        <v>6</v>
      </c>
    </row>
    <row r="5290" spans="1:31" x14ac:dyDescent="0.25">
      <c r="A5290">
        <v>5289</v>
      </c>
      <c r="B5290" s="2">
        <v>41760</v>
      </c>
      <c r="C5290" s="2">
        <v>41765</v>
      </c>
      <c r="D5290" s="1">
        <f>Store[[#This Row],[Ship Date]]-Store[[#This Row],[Order Date]]</f>
        <v>5</v>
      </c>
      <c r="E5290" s="1" t="s">
        <v>8124</v>
      </c>
      <c r="F5290">
        <v>5</v>
      </c>
      <c r="G5290">
        <v>1</v>
      </c>
      <c r="H5290">
        <v>2014</v>
      </c>
      <c r="I5290">
        <v>5</v>
      </c>
      <c r="J5290">
        <v>6</v>
      </c>
      <c r="K5290">
        <v>2014</v>
      </c>
      <c r="L5290" s="1" t="s">
        <v>46</v>
      </c>
      <c r="M5290" s="1" t="s">
        <v>527</v>
      </c>
      <c r="N5290" s="1" t="s">
        <v>528</v>
      </c>
      <c r="O5290" s="1" t="s">
        <v>98</v>
      </c>
      <c r="P5290" s="1" t="s">
        <v>23</v>
      </c>
      <c r="Q5290" s="1" t="s">
        <v>123</v>
      </c>
      <c r="R5290" s="1" t="s">
        <v>39</v>
      </c>
      <c r="S5290">
        <v>94122</v>
      </c>
      <c r="T5290" s="1" t="s">
        <v>40</v>
      </c>
      <c r="U5290" s="1" t="s">
        <v>4505</v>
      </c>
      <c r="V5290" s="1" t="s">
        <v>42</v>
      </c>
      <c r="W5290" s="1" t="s">
        <v>86</v>
      </c>
      <c r="X5290" s="1" t="s">
        <v>4506</v>
      </c>
      <c r="Y5290" s="3">
        <v>163.96</v>
      </c>
      <c r="Z5290">
        <v>4</v>
      </c>
      <c r="AA5290" s="4">
        <v>0</v>
      </c>
      <c r="AB5290" s="3">
        <v>80.340400000000002</v>
      </c>
      <c r="AC5290" s="3">
        <f>Store[[#This Row],[Sales]]-Store[[#This Row],[Profit]]</f>
        <v>83.619600000000005</v>
      </c>
      <c r="AD5290" s="3">
        <f>Store[[#This Row],[Cost]]/Store[[#This Row],[Quantity]]</f>
        <v>20.904900000000001</v>
      </c>
      <c r="AE5290" s="1">
        <f>DAY(Store[[#This Row],[Order Date]])</f>
        <v>1</v>
      </c>
    </row>
    <row r="5291" spans="1:31" x14ac:dyDescent="0.25">
      <c r="A5291">
        <v>5290</v>
      </c>
      <c r="B5291" s="2">
        <v>40794</v>
      </c>
      <c r="C5291" s="2">
        <v>40801</v>
      </c>
      <c r="D5291" s="1">
        <f>Store[[#This Row],[Ship Date]]-Store[[#This Row],[Order Date]]</f>
        <v>7</v>
      </c>
      <c r="E5291" s="1" t="s">
        <v>8125</v>
      </c>
      <c r="F5291">
        <v>9</v>
      </c>
      <c r="G5291">
        <v>8</v>
      </c>
      <c r="H5291">
        <v>2011</v>
      </c>
      <c r="I5291">
        <v>9</v>
      </c>
      <c r="J5291">
        <v>15</v>
      </c>
      <c r="K5291">
        <v>2011</v>
      </c>
      <c r="L5291" s="1" t="s">
        <v>46</v>
      </c>
      <c r="M5291" s="1" t="s">
        <v>3744</v>
      </c>
      <c r="N5291" s="1" t="s">
        <v>3745</v>
      </c>
      <c r="O5291" s="1" t="s">
        <v>22</v>
      </c>
      <c r="P5291" s="1" t="s">
        <v>23</v>
      </c>
      <c r="Q5291" s="1" t="s">
        <v>180</v>
      </c>
      <c r="R5291" s="1" t="s">
        <v>100</v>
      </c>
      <c r="S5291">
        <v>77036</v>
      </c>
      <c r="T5291" s="1" t="s">
        <v>101</v>
      </c>
      <c r="U5291" s="1" t="s">
        <v>3363</v>
      </c>
      <c r="V5291" s="1" t="s">
        <v>42</v>
      </c>
      <c r="W5291" s="1" t="s">
        <v>86</v>
      </c>
      <c r="X5291" s="1" t="s">
        <v>3364</v>
      </c>
      <c r="Y5291" s="3">
        <v>17.904</v>
      </c>
      <c r="Z5291">
        <v>2</v>
      </c>
      <c r="AA5291" s="4">
        <v>0.2</v>
      </c>
      <c r="AB5291" s="3">
        <v>6.2664</v>
      </c>
      <c r="AC5291" s="3">
        <f>Store[[#This Row],[Sales]]-Store[[#This Row],[Profit]]</f>
        <v>11.637599999999999</v>
      </c>
      <c r="AD5291" s="3">
        <f>Store[[#This Row],[Cost]]/Store[[#This Row],[Quantity]]</f>
        <v>5.8187999999999995</v>
      </c>
      <c r="AE5291" s="1">
        <f>DAY(Store[[#This Row],[Order Date]])</f>
        <v>8</v>
      </c>
    </row>
    <row r="5292" spans="1:31" x14ac:dyDescent="0.25">
      <c r="A5292">
        <v>5291</v>
      </c>
      <c r="B5292" s="2">
        <v>40794</v>
      </c>
      <c r="C5292" s="2">
        <v>40801</v>
      </c>
      <c r="D5292" s="1">
        <f>Store[[#This Row],[Ship Date]]-Store[[#This Row],[Order Date]]</f>
        <v>7</v>
      </c>
      <c r="E5292" s="1" t="s">
        <v>8125</v>
      </c>
      <c r="F5292">
        <v>9</v>
      </c>
      <c r="G5292">
        <v>8</v>
      </c>
      <c r="H5292">
        <v>2011</v>
      </c>
      <c r="I5292">
        <v>9</v>
      </c>
      <c r="J5292">
        <v>15</v>
      </c>
      <c r="K5292">
        <v>2011</v>
      </c>
      <c r="L5292" s="1" t="s">
        <v>46</v>
      </c>
      <c r="M5292" s="1" t="s">
        <v>3744</v>
      </c>
      <c r="N5292" s="1" t="s">
        <v>3745</v>
      </c>
      <c r="O5292" s="1" t="s">
        <v>22</v>
      </c>
      <c r="P5292" s="1" t="s">
        <v>23</v>
      </c>
      <c r="Q5292" s="1" t="s">
        <v>180</v>
      </c>
      <c r="R5292" s="1" t="s">
        <v>100</v>
      </c>
      <c r="S5292">
        <v>77036</v>
      </c>
      <c r="T5292" s="1" t="s">
        <v>101</v>
      </c>
      <c r="U5292" s="1" t="s">
        <v>684</v>
      </c>
      <c r="V5292" s="1" t="s">
        <v>28</v>
      </c>
      <c r="W5292" s="1" t="s">
        <v>32</v>
      </c>
      <c r="X5292" s="1" t="s">
        <v>685</v>
      </c>
      <c r="Y5292" s="3">
        <v>966.7</v>
      </c>
      <c r="Z5292">
        <v>5</v>
      </c>
      <c r="AA5292" s="4">
        <v>0.3</v>
      </c>
      <c r="AB5292" s="3">
        <v>-13.81</v>
      </c>
      <c r="AC5292" s="3">
        <f>Store[[#This Row],[Sales]]-Store[[#This Row],[Profit]]</f>
        <v>980.51</v>
      </c>
      <c r="AD5292" s="3">
        <f>Store[[#This Row],[Cost]]/Store[[#This Row],[Quantity]]</f>
        <v>196.102</v>
      </c>
      <c r="AE5292" s="1">
        <f>DAY(Store[[#This Row],[Order Date]])</f>
        <v>8</v>
      </c>
    </row>
    <row r="5293" spans="1:31" x14ac:dyDescent="0.25">
      <c r="A5293">
        <v>5292</v>
      </c>
      <c r="B5293" s="2">
        <v>40794</v>
      </c>
      <c r="C5293" s="2">
        <v>40801</v>
      </c>
      <c r="D5293" s="1">
        <f>Store[[#This Row],[Ship Date]]-Store[[#This Row],[Order Date]]</f>
        <v>7</v>
      </c>
      <c r="E5293" s="1" t="s">
        <v>8125</v>
      </c>
      <c r="F5293">
        <v>9</v>
      </c>
      <c r="G5293">
        <v>8</v>
      </c>
      <c r="H5293">
        <v>2011</v>
      </c>
      <c r="I5293">
        <v>9</v>
      </c>
      <c r="J5293">
        <v>15</v>
      </c>
      <c r="K5293">
        <v>2011</v>
      </c>
      <c r="L5293" s="1" t="s">
        <v>46</v>
      </c>
      <c r="M5293" s="1" t="s">
        <v>3744</v>
      </c>
      <c r="N5293" s="1" t="s">
        <v>3745</v>
      </c>
      <c r="O5293" s="1" t="s">
        <v>22</v>
      </c>
      <c r="P5293" s="1" t="s">
        <v>23</v>
      </c>
      <c r="Q5293" s="1" t="s">
        <v>180</v>
      </c>
      <c r="R5293" s="1" t="s">
        <v>100</v>
      </c>
      <c r="S5293">
        <v>77036</v>
      </c>
      <c r="T5293" s="1" t="s">
        <v>101</v>
      </c>
      <c r="U5293" s="1" t="s">
        <v>316</v>
      </c>
      <c r="V5293" s="1" t="s">
        <v>42</v>
      </c>
      <c r="W5293" s="1" t="s">
        <v>86</v>
      </c>
      <c r="X5293" s="1" t="s">
        <v>317</v>
      </c>
      <c r="Y5293" s="3">
        <v>182.11199999999999</v>
      </c>
      <c r="Z5293">
        <v>6</v>
      </c>
      <c r="AA5293" s="4">
        <v>0.2</v>
      </c>
      <c r="AB5293" s="3">
        <v>61.462800000000001</v>
      </c>
      <c r="AC5293" s="3">
        <f>Store[[#This Row],[Sales]]-Store[[#This Row],[Profit]]</f>
        <v>120.64919999999999</v>
      </c>
      <c r="AD5293" s="3">
        <f>Store[[#This Row],[Cost]]/Store[[#This Row],[Quantity]]</f>
        <v>20.1082</v>
      </c>
      <c r="AE5293" s="1">
        <f>DAY(Store[[#This Row],[Order Date]])</f>
        <v>8</v>
      </c>
    </row>
    <row r="5294" spans="1:31" x14ac:dyDescent="0.25">
      <c r="A5294">
        <v>5293</v>
      </c>
      <c r="B5294" s="2">
        <v>41811</v>
      </c>
      <c r="C5294" s="2">
        <v>41814</v>
      </c>
      <c r="D5294" s="1">
        <f>Store[[#This Row],[Ship Date]]-Store[[#This Row],[Order Date]]</f>
        <v>3</v>
      </c>
      <c r="E5294" s="1" t="s">
        <v>8126</v>
      </c>
      <c r="F5294">
        <v>6</v>
      </c>
      <c r="G5294">
        <v>21</v>
      </c>
      <c r="H5294">
        <v>2014</v>
      </c>
      <c r="I5294">
        <v>6</v>
      </c>
      <c r="J5294">
        <v>24</v>
      </c>
      <c r="K5294">
        <v>2014</v>
      </c>
      <c r="L5294" s="1" t="s">
        <v>184</v>
      </c>
      <c r="M5294" s="1" t="s">
        <v>2542</v>
      </c>
      <c r="N5294" s="1" t="s">
        <v>2543</v>
      </c>
      <c r="O5294" s="1" t="s">
        <v>22</v>
      </c>
      <c r="P5294" s="1" t="s">
        <v>23</v>
      </c>
      <c r="Q5294" s="1" t="s">
        <v>1419</v>
      </c>
      <c r="R5294" s="1" t="s">
        <v>50</v>
      </c>
      <c r="S5294">
        <v>33180</v>
      </c>
      <c r="T5294" s="1" t="s">
        <v>26</v>
      </c>
      <c r="U5294" s="1" t="s">
        <v>5940</v>
      </c>
      <c r="V5294" s="1" t="s">
        <v>42</v>
      </c>
      <c r="W5294" s="1" t="s">
        <v>55</v>
      </c>
      <c r="X5294" s="1" t="s">
        <v>5941</v>
      </c>
      <c r="Y5294" s="3">
        <v>4.4640000000000004</v>
      </c>
      <c r="Z5294">
        <v>1</v>
      </c>
      <c r="AA5294" s="4">
        <v>0.2</v>
      </c>
      <c r="AB5294" s="3">
        <v>0.33479999999999999</v>
      </c>
      <c r="AC5294" s="3">
        <f>Store[[#This Row],[Sales]]-Store[[#This Row],[Profit]]</f>
        <v>4.1292000000000009</v>
      </c>
      <c r="AD5294" s="3">
        <f>Store[[#This Row],[Cost]]/Store[[#This Row],[Quantity]]</f>
        <v>4.1292000000000009</v>
      </c>
      <c r="AE5294" s="1">
        <f>DAY(Store[[#This Row],[Order Date]])</f>
        <v>21</v>
      </c>
    </row>
    <row r="5295" spans="1:31" x14ac:dyDescent="0.25">
      <c r="A5295">
        <v>5294</v>
      </c>
      <c r="B5295" s="2">
        <v>41269</v>
      </c>
      <c r="C5295" s="2">
        <v>41273</v>
      </c>
      <c r="D5295" s="1">
        <f>Store[[#This Row],[Ship Date]]-Store[[#This Row],[Order Date]]</f>
        <v>4</v>
      </c>
      <c r="E5295" s="1" t="s">
        <v>8127</v>
      </c>
      <c r="F5295">
        <v>12</v>
      </c>
      <c r="G5295">
        <v>26</v>
      </c>
      <c r="H5295">
        <v>2012</v>
      </c>
      <c r="I5295">
        <v>12</v>
      </c>
      <c r="J5295">
        <v>30</v>
      </c>
      <c r="K5295">
        <v>2012</v>
      </c>
      <c r="L5295" s="1" t="s">
        <v>46</v>
      </c>
      <c r="M5295" s="1" t="s">
        <v>4175</v>
      </c>
      <c r="N5295" s="1" t="s">
        <v>4176</v>
      </c>
      <c r="O5295" s="1" t="s">
        <v>22</v>
      </c>
      <c r="P5295" s="1" t="s">
        <v>23</v>
      </c>
      <c r="Q5295" s="1" t="s">
        <v>847</v>
      </c>
      <c r="R5295" s="1" t="s">
        <v>494</v>
      </c>
      <c r="S5295">
        <v>44256</v>
      </c>
      <c r="T5295" s="1" t="s">
        <v>144</v>
      </c>
      <c r="U5295" s="1" t="s">
        <v>3277</v>
      </c>
      <c r="V5295" s="1" t="s">
        <v>28</v>
      </c>
      <c r="W5295" s="1" t="s">
        <v>52</v>
      </c>
      <c r="X5295" s="1" t="s">
        <v>3278</v>
      </c>
      <c r="Y5295" s="3">
        <v>51.588000000000001</v>
      </c>
      <c r="Z5295">
        <v>1</v>
      </c>
      <c r="AA5295" s="4">
        <v>0.4</v>
      </c>
      <c r="AB5295" s="3">
        <v>-15.4764</v>
      </c>
      <c r="AC5295" s="3">
        <f>Store[[#This Row],[Sales]]-Store[[#This Row],[Profit]]</f>
        <v>67.064400000000006</v>
      </c>
      <c r="AD5295" s="3">
        <f>Store[[#This Row],[Cost]]/Store[[#This Row],[Quantity]]</f>
        <v>67.064400000000006</v>
      </c>
      <c r="AE5295" s="1">
        <f>DAY(Store[[#This Row],[Order Date]])</f>
        <v>26</v>
      </c>
    </row>
    <row r="5296" spans="1:31" x14ac:dyDescent="0.25">
      <c r="A5296">
        <v>5295</v>
      </c>
      <c r="B5296" s="2">
        <v>41867</v>
      </c>
      <c r="C5296" s="2">
        <v>41871</v>
      </c>
      <c r="D5296" s="1">
        <f>Store[[#This Row],[Ship Date]]-Store[[#This Row],[Order Date]]</f>
        <v>4</v>
      </c>
      <c r="E5296" s="1" t="s">
        <v>8128</v>
      </c>
      <c r="F5296">
        <v>8</v>
      </c>
      <c r="G5296">
        <v>16</v>
      </c>
      <c r="H5296">
        <v>2014</v>
      </c>
      <c r="I5296">
        <v>8</v>
      </c>
      <c r="J5296">
        <v>20</v>
      </c>
      <c r="K5296">
        <v>2014</v>
      </c>
      <c r="L5296" s="1" t="s">
        <v>46</v>
      </c>
      <c r="M5296" s="1" t="s">
        <v>5728</v>
      </c>
      <c r="N5296" s="1" t="s">
        <v>5729</v>
      </c>
      <c r="O5296" s="1" t="s">
        <v>37</v>
      </c>
      <c r="P5296" s="1" t="s">
        <v>23</v>
      </c>
      <c r="Q5296" s="1" t="s">
        <v>563</v>
      </c>
      <c r="R5296" s="1" t="s">
        <v>225</v>
      </c>
      <c r="S5296">
        <v>55113</v>
      </c>
      <c r="T5296" s="1" t="s">
        <v>101</v>
      </c>
      <c r="U5296" s="1" t="s">
        <v>8129</v>
      </c>
      <c r="V5296" s="1" t="s">
        <v>42</v>
      </c>
      <c r="W5296" s="1" t="s">
        <v>43</v>
      </c>
      <c r="X5296" s="1" t="s">
        <v>8130</v>
      </c>
      <c r="Y5296" s="3">
        <v>50.4</v>
      </c>
      <c r="Z5296">
        <v>8</v>
      </c>
      <c r="AA5296" s="4">
        <v>0</v>
      </c>
      <c r="AB5296" s="3">
        <v>23.184000000000001</v>
      </c>
      <c r="AC5296" s="3">
        <f>Store[[#This Row],[Sales]]-Store[[#This Row],[Profit]]</f>
        <v>27.215999999999998</v>
      </c>
      <c r="AD5296" s="3">
        <f>Store[[#This Row],[Cost]]/Store[[#This Row],[Quantity]]</f>
        <v>3.4019999999999997</v>
      </c>
      <c r="AE5296" s="1">
        <f>DAY(Store[[#This Row],[Order Date]])</f>
        <v>16</v>
      </c>
    </row>
    <row r="5297" spans="1:31" x14ac:dyDescent="0.25">
      <c r="A5297">
        <v>5296</v>
      </c>
      <c r="B5297" s="2">
        <v>41703</v>
      </c>
      <c r="C5297" s="2">
        <v>41708</v>
      </c>
      <c r="D5297" s="1">
        <f>Store[[#This Row],[Ship Date]]-Store[[#This Row],[Order Date]]</f>
        <v>5</v>
      </c>
      <c r="E5297" s="1" t="s">
        <v>8131</v>
      </c>
      <c r="F5297">
        <v>3</v>
      </c>
      <c r="G5297">
        <v>5</v>
      </c>
      <c r="H5297">
        <v>2014</v>
      </c>
      <c r="I5297">
        <v>3</v>
      </c>
      <c r="J5297">
        <v>10</v>
      </c>
      <c r="K5297">
        <v>2014</v>
      </c>
      <c r="L5297" s="1" t="s">
        <v>46</v>
      </c>
      <c r="M5297" s="1" t="s">
        <v>247</v>
      </c>
      <c r="N5297" s="1" t="s">
        <v>248</v>
      </c>
      <c r="O5297" s="1" t="s">
        <v>22</v>
      </c>
      <c r="P5297" s="1" t="s">
        <v>23</v>
      </c>
      <c r="Q5297" s="1" t="s">
        <v>180</v>
      </c>
      <c r="R5297" s="1" t="s">
        <v>100</v>
      </c>
      <c r="S5297">
        <v>77041</v>
      </c>
      <c r="T5297" s="1" t="s">
        <v>101</v>
      </c>
      <c r="U5297" s="1" t="s">
        <v>3783</v>
      </c>
      <c r="V5297" s="1" t="s">
        <v>42</v>
      </c>
      <c r="W5297" s="1" t="s">
        <v>86</v>
      </c>
      <c r="X5297" s="1" t="s">
        <v>3784</v>
      </c>
      <c r="Y5297" s="3">
        <v>89.567999999999998</v>
      </c>
      <c r="Z5297">
        <v>2</v>
      </c>
      <c r="AA5297" s="4">
        <v>0.2</v>
      </c>
      <c r="AB5297" s="3">
        <v>32.468400000000003</v>
      </c>
      <c r="AC5297" s="3">
        <f>Store[[#This Row],[Sales]]-Store[[#This Row],[Profit]]</f>
        <v>57.099599999999995</v>
      </c>
      <c r="AD5297" s="3">
        <f>Store[[#This Row],[Cost]]/Store[[#This Row],[Quantity]]</f>
        <v>28.549799999999998</v>
      </c>
      <c r="AE5297" s="1">
        <f>DAY(Store[[#This Row],[Order Date]])</f>
        <v>5</v>
      </c>
    </row>
    <row r="5298" spans="1:31" x14ac:dyDescent="0.25">
      <c r="A5298">
        <v>5297</v>
      </c>
      <c r="B5298" s="2">
        <v>41848</v>
      </c>
      <c r="C5298" s="2">
        <v>41852</v>
      </c>
      <c r="D5298" s="1">
        <f>Store[[#This Row],[Ship Date]]-Store[[#This Row],[Order Date]]</f>
        <v>4</v>
      </c>
      <c r="E5298" s="1" t="s">
        <v>8132</v>
      </c>
      <c r="F5298">
        <v>7</v>
      </c>
      <c r="G5298">
        <v>28</v>
      </c>
      <c r="H5298">
        <v>2014</v>
      </c>
      <c r="I5298">
        <v>8</v>
      </c>
      <c r="J5298">
        <v>1</v>
      </c>
      <c r="K5298">
        <v>2014</v>
      </c>
      <c r="L5298" s="1" t="s">
        <v>46</v>
      </c>
      <c r="M5298" s="1" t="s">
        <v>7585</v>
      </c>
      <c r="N5298" s="1" t="s">
        <v>7586</v>
      </c>
      <c r="O5298" s="1" t="s">
        <v>22</v>
      </c>
      <c r="P5298" s="1" t="s">
        <v>23</v>
      </c>
      <c r="Q5298" s="1" t="s">
        <v>3193</v>
      </c>
      <c r="R5298" s="1" t="s">
        <v>263</v>
      </c>
      <c r="S5298">
        <v>10701</v>
      </c>
      <c r="T5298" s="1" t="s">
        <v>144</v>
      </c>
      <c r="U5298" s="1" t="s">
        <v>3701</v>
      </c>
      <c r="V5298" s="1" t="s">
        <v>28</v>
      </c>
      <c r="W5298" s="1" t="s">
        <v>61</v>
      </c>
      <c r="X5298" s="1" t="s">
        <v>3702</v>
      </c>
      <c r="Y5298" s="3">
        <v>14.89</v>
      </c>
      <c r="Z5298">
        <v>1</v>
      </c>
      <c r="AA5298" s="4">
        <v>0</v>
      </c>
      <c r="AB5298" s="3">
        <v>4.0202999999999998</v>
      </c>
      <c r="AC5298" s="3">
        <f>Store[[#This Row],[Sales]]-Store[[#This Row],[Profit]]</f>
        <v>10.869700000000002</v>
      </c>
      <c r="AD5298" s="3">
        <f>Store[[#This Row],[Cost]]/Store[[#This Row],[Quantity]]</f>
        <v>10.869700000000002</v>
      </c>
      <c r="AE5298" s="1">
        <f>DAY(Store[[#This Row],[Order Date]])</f>
        <v>28</v>
      </c>
    </row>
    <row r="5299" spans="1:31" x14ac:dyDescent="0.25">
      <c r="A5299">
        <v>5298</v>
      </c>
      <c r="B5299" s="2">
        <v>41848</v>
      </c>
      <c r="C5299" s="2">
        <v>41852</v>
      </c>
      <c r="D5299" s="1">
        <f>Store[[#This Row],[Ship Date]]-Store[[#This Row],[Order Date]]</f>
        <v>4</v>
      </c>
      <c r="E5299" s="1" t="s">
        <v>8132</v>
      </c>
      <c r="F5299">
        <v>7</v>
      </c>
      <c r="G5299">
        <v>28</v>
      </c>
      <c r="H5299">
        <v>2014</v>
      </c>
      <c r="I5299">
        <v>8</v>
      </c>
      <c r="J5299">
        <v>1</v>
      </c>
      <c r="K5299">
        <v>2014</v>
      </c>
      <c r="L5299" s="1" t="s">
        <v>46</v>
      </c>
      <c r="M5299" s="1" t="s">
        <v>7585</v>
      </c>
      <c r="N5299" s="1" t="s">
        <v>7586</v>
      </c>
      <c r="O5299" s="1" t="s">
        <v>22</v>
      </c>
      <c r="P5299" s="1" t="s">
        <v>23</v>
      </c>
      <c r="Q5299" s="1" t="s">
        <v>3193</v>
      </c>
      <c r="R5299" s="1" t="s">
        <v>263</v>
      </c>
      <c r="S5299">
        <v>10701</v>
      </c>
      <c r="T5299" s="1" t="s">
        <v>144</v>
      </c>
      <c r="U5299" s="1" t="s">
        <v>2748</v>
      </c>
      <c r="V5299" s="1" t="s">
        <v>67</v>
      </c>
      <c r="W5299" s="1" t="s">
        <v>68</v>
      </c>
      <c r="X5299" s="1" t="s">
        <v>2749</v>
      </c>
      <c r="Y5299" s="3">
        <v>543.91999999999996</v>
      </c>
      <c r="Z5299">
        <v>8</v>
      </c>
      <c r="AA5299" s="4">
        <v>0</v>
      </c>
      <c r="AB5299" s="3">
        <v>135.97999999999999</v>
      </c>
      <c r="AC5299" s="3">
        <f>Store[[#This Row],[Sales]]-Store[[#This Row],[Profit]]</f>
        <v>407.93999999999994</v>
      </c>
      <c r="AD5299" s="3">
        <f>Store[[#This Row],[Cost]]/Store[[#This Row],[Quantity]]</f>
        <v>50.992499999999993</v>
      </c>
      <c r="AE5299" s="1">
        <f>DAY(Store[[#This Row],[Order Date]])</f>
        <v>28</v>
      </c>
    </row>
    <row r="5300" spans="1:31" x14ac:dyDescent="0.25">
      <c r="A5300">
        <v>5299</v>
      </c>
      <c r="B5300" s="2">
        <v>41541</v>
      </c>
      <c r="C5300" s="2">
        <v>41544</v>
      </c>
      <c r="D5300" s="1">
        <f>Store[[#This Row],[Ship Date]]-Store[[#This Row],[Order Date]]</f>
        <v>3</v>
      </c>
      <c r="E5300" s="1" t="s">
        <v>8133</v>
      </c>
      <c r="F5300">
        <v>9</v>
      </c>
      <c r="G5300">
        <v>24</v>
      </c>
      <c r="H5300">
        <v>2013</v>
      </c>
      <c r="I5300">
        <v>9</v>
      </c>
      <c r="J5300">
        <v>27</v>
      </c>
      <c r="K5300">
        <v>2013</v>
      </c>
      <c r="L5300" s="1" t="s">
        <v>184</v>
      </c>
      <c r="M5300" s="1" t="s">
        <v>35</v>
      </c>
      <c r="N5300" s="1" t="s">
        <v>36</v>
      </c>
      <c r="O5300" s="1" t="s">
        <v>37</v>
      </c>
      <c r="P5300" s="1" t="s">
        <v>23</v>
      </c>
      <c r="Q5300" s="1" t="s">
        <v>946</v>
      </c>
      <c r="R5300" s="1" t="s">
        <v>39</v>
      </c>
      <c r="S5300">
        <v>92037</v>
      </c>
      <c r="T5300" s="1" t="s">
        <v>40</v>
      </c>
      <c r="U5300" s="1" t="s">
        <v>168</v>
      </c>
      <c r="V5300" s="1" t="s">
        <v>42</v>
      </c>
      <c r="W5300" s="1" t="s">
        <v>169</v>
      </c>
      <c r="X5300" s="1" t="s">
        <v>170</v>
      </c>
      <c r="Y5300" s="3">
        <v>4.08</v>
      </c>
      <c r="Z5300">
        <v>2</v>
      </c>
      <c r="AA5300" s="4">
        <v>0</v>
      </c>
      <c r="AB5300" s="3">
        <v>1.9176</v>
      </c>
      <c r="AC5300" s="3">
        <f>Store[[#This Row],[Sales]]-Store[[#This Row],[Profit]]</f>
        <v>2.1623999999999999</v>
      </c>
      <c r="AD5300" s="3">
        <f>Store[[#This Row],[Cost]]/Store[[#This Row],[Quantity]]</f>
        <v>1.0811999999999999</v>
      </c>
      <c r="AE5300" s="1">
        <f>DAY(Store[[#This Row],[Order Date]])</f>
        <v>24</v>
      </c>
    </row>
    <row r="5301" spans="1:31" x14ac:dyDescent="0.25">
      <c r="A5301">
        <v>5300</v>
      </c>
      <c r="B5301" s="2">
        <v>41541</v>
      </c>
      <c r="C5301" s="2">
        <v>41544</v>
      </c>
      <c r="D5301" s="1">
        <f>Store[[#This Row],[Ship Date]]-Store[[#This Row],[Order Date]]</f>
        <v>3</v>
      </c>
      <c r="E5301" s="1" t="s">
        <v>8133</v>
      </c>
      <c r="F5301">
        <v>9</v>
      </c>
      <c r="G5301">
        <v>24</v>
      </c>
      <c r="H5301">
        <v>2013</v>
      </c>
      <c r="I5301">
        <v>9</v>
      </c>
      <c r="J5301">
        <v>27</v>
      </c>
      <c r="K5301">
        <v>2013</v>
      </c>
      <c r="L5301" s="1" t="s">
        <v>184</v>
      </c>
      <c r="M5301" s="1" t="s">
        <v>35</v>
      </c>
      <c r="N5301" s="1" t="s">
        <v>36</v>
      </c>
      <c r="O5301" s="1" t="s">
        <v>37</v>
      </c>
      <c r="P5301" s="1" t="s">
        <v>23</v>
      </c>
      <c r="Q5301" s="1" t="s">
        <v>946</v>
      </c>
      <c r="R5301" s="1" t="s">
        <v>39</v>
      </c>
      <c r="S5301">
        <v>92037</v>
      </c>
      <c r="T5301" s="1" t="s">
        <v>40</v>
      </c>
      <c r="U5301" s="1" t="s">
        <v>706</v>
      </c>
      <c r="V5301" s="1" t="s">
        <v>42</v>
      </c>
      <c r="W5301" s="1" t="s">
        <v>43</v>
      </c>
      <c r="X5301" s="1" t="s">
        <v>707</v>
      </c>
      <c r="Y5301" s="3">
        <v>18.899999999999999</v>
      </c>
      <c r="Z5301">
        <v>3</v>
      </c>
      <c r="AA5301" s="4">
        <v>0</v>
      </c>
      <c r="AB5301" s="3">
        <v>8.6940000000000008</v>
      </c>
      <c r="AC5301" s="3">
        <f>Store[[#This Row],[Sales]]-Store[[#This Row],[Profit]]</f>
        <v>10.205999999999998</v>
      </c>
      <c r="AD5301" s="3">
        <f>Store[[#This Row],[Cost]]/Store[[#This Row],[Quantity]]</f>
        <v>3.4019999999999992</v>
      </c>
      <c r="AE5301" s="1">
        <f>DAY(Store[[#This Row],[Order Date]])</f>
        <v>24</v>
      </c>
    </row>
    <row r="5302" spans="1:31" x14ac:dyDescent="0.25">
      <c r="A5302">
        <v>5301</v>
      </c>
      <c r="B5302" s="2">
        <v>41425</v>
      </c>
      <c r="C5302" s="2">
        <v>41429</v>
      </c>
      <c r="D5302" s="1">
        <f>Store[[#This Row],[Ship Date]]-Store[[#This Row],[Order Date]]</f>
        <v>4</v>
      </c>
      <c r="E5302" s="1" t="s">
        <v>8134</v>
      </c>
      <c r="F5302">
        <v>5</v>
      </c>
      <c r="G5302">
        <v>31</v>
      </c>
      <c r="H5302">
        <v>2013</v>
      </c>
      <c r="I5302">
        <v>6</v>
      </c>
      <c r="J5302">
        <v>4</v>
      </c>
      <c r="K5302">
        <v>2013</v>
      </c>
      <c r="L5302" s="1" t="s">
        <v>46</v>
      </c>
      <c r="M5302" s="1" t="s">
        <v>6642</v>
      </c>
      <c r="N5302" s="1" t="s">
        <v>6643</v>
      </c>
      <c r="O5302" s="1" t="s">
        <v>37</v>
      </c>
      <c r="P5302" s="1" t="s">
        <v>23</v>
      </c>
      <c r="Q5302" s="1" t="s">
        <v>314</v>
      </c>
      <c r="R5302" s="1" t="s">
        <v>315</v>
      </c>
      <c r="S5302">
        <v>22153</v>
      </c>
      <c r="T5302" s="1" t="s">
        <v>26</v>
      </c>
      <c r="U5302" s="1" t="s">
        <v>5486</v>
      </c>
      <c r="V5302" s="1" t="s">
        <v>28</v>
      </c>
      <c r="W5302" s="1" t="s">
        <v>52</v>
      </c>
      <c r="X5302" s="1" t="s">
        <v>5487</v>
      </c>
      <c r="Y5302" s="3">
        <v>2275.5</v>
      </c>
      <c r="Z5302">
        <v>10</v>
      </c>
      <c r="AA5302" s="4">
        <v>0</v>
      </c>
      <c r="AB5302" s="3">
        <v>386.83499999999998</v>
      </c>
      <c r="AC5302" s="3">
        <f>Store[[#This Row],[Sales]]-Store[[#This Row],[Profit]]</f>
        <v>1888.665</v>
      </c>
      <c r="AD5302" s="3">
        <f>Store[[#This Row],[Cost]]/Store[[#This Row],[Quantity]]</f>
        <v>188.8665</v>
      </c>
      <c r="AE5302" s="1">
        <f>DAY(Store[[#This Row],[Order Date]])</f>
        <v>31</v>
      </c>
    </row>
    <row r="5303" spans="1:31" x14ac:dyDescent="0.25">
      <c r="A5303">
        <v>5302</v>
      </c>
      <c r="B5303" s="2">
        <v>41425</v>
      </c>
      <c r="C5303" s="2">
        <v>41429</v>
      </c>
      <c r="D5303" s="1">
        <f>Store[[#This Row],[Ship Date]]-Store[[#This Row],[Order Date]]</f>
        <v>4</v>
      </c>
      <c r="E5303" s="1" t="s">
        <v>8134</v>
      </c>
      <c r="F5303">
        <v>5</v>
      </c>
      <c r="G5303">
        <v>31</v>
      </c>
      <c r="H5303">
        <v>2013</v>
      </c>
      <c r="I5303">
        <v>6</v>
      </c>
      <c r="J5303">
        <v>4</v>
      </c>
      <c r="K5303">
        <v>2013</v>
      </c>
      <c r="L5303" s="1" t="s">
        <v>46</v>
      </c>
      <c r="M5303" s="1" t="s">
        <v>6642</v>
      </c>
      <c r="N5303" s="1" t="s">
        <v>6643</v>
      </c>
      <c r="O5303" s="1" t="s">
        <v>37</v>
      </c>
      <c r="P5303" s="1" t="s">
        <v>23</v>
      </c>
      <c r="Q5303" s="1" t="s">
        <v>314</v>
      </c>
      <c r="R5303" s="1" t="s">
        <v>315</v>
      </c>
      <c r="S5303">
        <v>22153</v>
      </c>
      <c r="T5303" s="1" t="s">
        <v>26</v>
      </c>
      <c r="U5303" s="1" t="s">
        <v>2996</v>
      </c>
      <c r="V5303" s="1" t="s">
        <v>67</v>
      </c>
      <c r="W5303" s="1" t="s">
        <v>157</v>
      </c>
      <c r="X5303" s="1" t="s">
        <v>2997</v>
      </c>
      <c r="Y5303" s="3">
        <v>1979.7</v>
      </c>
      <c r="Z5303">
        <v>6</v>
      </c>
      <c r="AA5303" s="4">
        <v>0</v>
      </c>
      <c r="AB5303" s="3">
        <v>653.30100000000004</v>
      </c>
      <c r="AC5303" s="3">
        <f>Store[[#This Row],[Sales]]-Store[[#This Row],[Profit]]</f>
        <v>1326.3989999999999</v>
      </c>
      <c r="AD5303" s="3">
        <f>Store[[#This Row],[Cost]]/Store[[#This Row],[Quantity]]</f>
        <v>221.06649999999999</v>
      </c>
      <c r="AE5303" s="1">
        <f>DAY(Store[[#This Row],[Order Date]])</f>
        <v>31</v>
      </c>
    </row>
    <row r="5304" spans="1:31" x14ac:dyDescent="0.25">
      <c r="A5304">
        <v>5303</v>
      </c>
      <c r="B5304" s="2">
        <v>41425</v>
      </c>
      <c r="C5304" s="2">
        <v>41429</v>
      </c>
      <c r="D5304" s="1">
        <f>Store[[#This Row],[Ship Date]]-Store[[#This Row],[Order Date]]</f>
        <v>4</v>
      </c>
      <c r="E5304" s="1" t="s">
        <v>8134</v>
      </c>
      <c r="F5304">
        <v>5</v>
      </c>
      <c r="G5304">
        <v>31</v>
      </c>
      <c r="H5304">
        <v>2013</v>
      </c>
      <c r="I5304">
        <v>6</v>
      </c>
      <c r="J5304">
        <v>4</v>
      </c>
      <c r="K5304">
        <v>2013</v>
      </c>
      <c r="L5304" s="1" t="s">
        <v>46</v>
      </c>
      <c r="M5304" s="1" t="s">
        <v>6642</v>
      </c>
      <c r="N5304" s="1" t="s">
        <v>6643</v>
      </c>
      <c r="O5304" s="1" t="s">
        <v>37</v>
      </c>
      <c r="P5304" s="1" t="s">
        <v>23</v>
      </c>
      <c r="Q5304" s="1" t="s">
        <v>314</v>
      </c>
      <c r="R5304" s="1" t="s">
        <v>315</v>
      </c>
      <c r="S5304">
        <v>22153</v>
      </c>
      <c r="T5304" s="1" t="s">
        <v>26</v>
      </c>
      <c r="U5304" s="1" t="s">
        <v>1895</v>
      </c>
      <c r="V5304" s="1" t="s">
        <v>42</v>
      </c>
      <c r="W5304" s="1" t="s">
        <v>43</v>
      </c>
      <c r="X5304" s="1" t="s">
        <v>1896</v>
      </c>
      <c r="Y5304" s="3">
        <v>62.1</v>
      </c>
      <c r="Z5304">
        <v>6</v>
      </c>
      <c r="AA5304" s="4">
        <v>0</v>
      </c>
      <c r="AB5304" s="3">
        <v>29.808</v>
      </c>
      <c r="AC5304" s="3">
        <f>Store[[#This Row],[Sales]]-Store[[#This Row],[Profit]]</f>
        <v>32.292000000000002</v>
      </c>
      <c r="AD5304" s="3">
        <f>Store[[#This Row],[Cost]]/Store[[#This Row],[Quantity]]</f>
        <v>5.3820000000000006</v>
      </c>
      <c r="AE5304" s="1">
        <f>DAY(Store[[#This Row],[Order Date]])</f>
        <v>31</v>
      </c>
    </row>
    <row r="5305" spans="1:31" x14ac:dyDescent="0.25">
      <c r="A5305">
        <v>5304</v>
      </c>
      <c r="B5305" s="2">
        <v>40863</v>
      </c>
      <c r="C5305" s="2">
        <v>40867</v>
      </c>
      <c r="D5305" s="1">
        <f>Store[[#This Row],[Ship Date]]-Store[[#This Row],[Order Date]]</f>
        <v>4</v>
      </c>
      <c r="E5305" s="1" t="s">
        <v>8135</v>
      </c>
      <c r="F5305">
        <v>11</v>
      </c>
      <c r="G5305">
        <v>16</v>
      </c>
      <c r="H5305">
        <v>2011</v>
      </c>
      <c r="I5305">
        <v>11</v>
      </c>
      <c r="J5305">
        <v>20</v>
      </c>
      <c r="K5305">
        <v>2011</v>
      </c>
      <c r="L5305" s="1" t="s">
        <v>46</v>
      </c>
      <c r="M5305" s="1" t="s">
        <v>2244</v>
      </c>
      <c r="N5305" s="1" t="s">
        <v>2245</v>
      </c>
      <c r="O5305" s="1" t="s">
        <v>22</v>
      </c>
      <c r="P5305" s="1" t="s">
        <v>23</v>
      </c>
      <c r="Q5305" s="1" t="s">
        <v>353</v>
      </c>
      <c r="R5305" s="1" t="s">
        <v>207</v>
      </c>
      <c r="S5305">
        <v>62521</v>
      </c>
      <c r="T5305" s="1" t="s">
        <v>101</v>
      </c>
      <c r="U5305" s="1" t="s">
        <v>5754</v>
      </c>
      <c r="V5305" s="1" t="s">
        <v>28</v>
      </c>
      <c r="W5305" s="1" t="s">
        <v>32</v>
      </c>
      <c r="X5305" s="1" t="s">
        <v>5755</v>
      </c>
      <c r="Y5305" s="3">
        <v>37.295999999999999</v>
      </c>
      <c r="Z5305">
        <v>2</v>
      </c>
      <c r="AA5305" s="4">
        <v>0.3</v>
      </c>
      <c r="AB5305" s="3">
        <v>-1.0656000000000001</v>
      </c>
      <c r="AC5305" s="3">
        <f>Store[[#This Row],[Sales]]-Store[[#This Row],[Profit]]</f>
        <v>38.361600000000003</v>
      </c>
      <c r="AD5305" s="3">
        <f>Store[[#This Row],[Cost]]/Store[[#This Row],[Quantity]]</f>
        <v>19.180800000000001</v>
      </c>
      <c r="AE5305" s="1">
        <f>DAY(Store[[#This Row],[Order Date]])</f>
        <v>16</v>
      </c>
    </row>
    <row r="5306" spans="1:31" x14ac:dyDescent="0.25">
      <c r="A5306">
        <v>5305</v>
      </c>
      <c r="B5306" s="2">
        <v>40807</v>
      </c>
      <c r="C5306" s="2">
        <v>40809</v>
      </c>
      <c r="D5306" s="1">
        <f>Store[[#This Row],[Ship Date]]-Store[[#This Row],[Order Date]]</f>
        <v>2</v>
      </c>
      <c r="E5306" s="1" t="s">
        <v>8136</v>
      </c>
      <c r="F5306">
        <v>9</v>
      </c>
      <c r="G5306">
        <v>21</v>
      </c>
      <c r="H5306">
        <v>2011</v>
      </c>
      <c r="I5306">
        <v>9</v>
      </c>
      <c r="J5306">
        <v>23</v>
      </c>
      <c r="K5306">
        <v>2011</v>
      </c>
      <c r="L5306" s="1" t="s">
        <v>184</v>
      </c>
      <c r="M5306" s="1" t="s">
        <v>1611</v>
      </c>
      <c r="N5306" s="1" t="s">
        <v>1612</v>
      </c>
      <c r="O5306" s="1" t="s">
        <v>98</v>
      </c>
      <c r="P5306" s="1" t="s">
        <v>23</v>
      </c>
      <c r="Q5306" s="1" t="s">
        <v>2773</v>
      </c>
      <c r="R5306" s="1" t="s">
        <v>100</v>
      </c>
      <c r="S5306">
        <v>75043</v>
      </c>
      <c r="T5306" s="1" t="s">
        <v>101</v>
      </c>
      <c r="U5306" s="1" t="s">
        <v>6060</v>
      </c>
      <c r="V5306" s="1" t="s">
        <v>28</v>
      </c>
      <c r="W5306" s="1" t="s">
        <v>61</v>
      </c>
      <c r="X5306" s="1" t="s">
        <v>6061</v>
      </c>
      <c r="Y5306" s="3">
        <v>8.5440000000000005</v>
      </c>
      <c r="Z5306">
        <v>2</v>
      </c>
      <c r="AA5306" s="4">
        <v>0.6</v>
      </c>
      <c r="AB5306" s="3">
        <v>-7.476</v>
      </c>
      <c r="AC5306" s="3">
        <f>Store[[#This Row],[Sales]]-Store[[#This Row],[Profit]]</f>
        <v>16.02</v>
      </c>
      <c r="AD5306" s="3">
        <f>Store[[#This Row],[Cost]]/Store[[#This Row],[Quantity]]</f>
        <v>8.01</v>
      </c>
      <c r="AE5306" s="1">
        <f>DAY(Store[[#This Row],[Order Date]])</f>
        <v>21</v>
      </c>
    </row>
    <row r="5307" spans="1:31" x14ac:dyDescent="0.25">
      <c r="A5307">
        <v>5306</v>
      </c>
      <c r="B5307" s="2">
        <v>41326</v>
      </c>
      <c r="C5307" s="2">
        <v>41331</v>
      </c>
      <c r="D5307" s="1">
        <f>Store[[#This Row],[Ship Date]]-Store[[#This Row],[Order Date]]</f>
        <v>5</v>
      </c>
      <c r="E5307" s="1" t="s">
        <v>8137</v>
      </c>
      <c r="F5307">
        <v>2</v>
      </c>
      <c r="G5307">
        <v>21</v>
      </c>
      <c r="H5307">
        <v>2013</v>
      </c>
      <c r="I5307">
        <v>2</v>
      </c>
      <c r="J5307">
        <v>26</v>
      </c>
      <c r="K5307">
        <v>2013</v>
      </c>
      <c r="L5307" s="1" t="s">
        <v>46</v>
      </c>
      <c r="M5307" s="1" t="s">
        <v>2441</v>
      </c>
      <c r="N5307" s="1" t="s">
        <v>2442</v>
      </c>
      <c r="O5307" s="1" t="s">
        <v>37</v>
      </c>
      <c r="P5307" s="1" t="s">
        <v>23</v>
      </c>
      <c r="Q5307" s="1" t="s">
        <v>2344</v>
      </c>
      <c r="R5307" s="1" t="s">
        <v>263</v>
      </c>
      <c r="S5307">
        <v>11572</v>
      </c>
      <c r="T5307" s="1" t="s">
        <v>144</v>
      </c>
      <c r="U5307" s="1" t="s">
        <v>422</v>
      </c>
      <c r="V5307" s="1" t="s">
        <v>28</v>
      </c>
      <c r="W5307" s="1" t="s">
        <v>61</v>
      </c>
      <c r="X5307" s="1" t="s">
        <v>423</v>
      </c>
      <c r="Y5307" s="3">
        <v>68.95</v>
      </c>
      <c r="Z5307">
        <v>5</v>
      </c>
      <c r="AA5307" s="4">
        <v>0</v>
      </c>
      <c r="AB5307" s="3">
        <v>28.959</v>
      </c>
      <c r="AC5307" s="3">
        <f>Store[[#This Row],[Sales]]-Store[[#This Row],[Profit]]</f>
        <v>39.991</v>
      </c>
      <c r="AD5307" s="3">
        <f>Store[[#This Row],[Cost]]/Store[[#This Row],[Quantity]]</f>
        <v>7.9981999999999998</v>
      </c>
      <c r="AE5307" s="1">
        <f>DAY(Store[[#This Row],[Order Date]])</f>
        <v>21</v>
      </c>
    </row>
    <row r="5308" spans="1:31" x14ac:dyDescent="0.25">
      <c r="A5308">
        <v>5307</v>
      </c>
      <c r="B5308" s="2">
        <v>41326</v>
      </c>
      <c r="C5308" s="2">
        <v>41331</v>
      </c>
      <c r="D5308" s="1">
        <f>Store[[#This Row],[Ship Date]]-Store[[#This Row],[Order Date]]</f>
        <v>5</v>
      </c>
      <c r="E5308" s="1" t="s">
        <v>8137</v>
      </c>
      <c r="F5308">
        <v>2</v>
      </c>
      <c r="G5308">
        <v>21</v>
      </c>
      <c r="H5308">
        <v>2013</v>
      </c>
      <c r="I5308">
        <v>2</v>
      </c>
      <c r="J5308">
        <v>26</v>
      </c>
      <c r="K5308">
        <v>2013</v>
      </c>
      <c r="L5308" s="1" t="s">
        <v>46</v>
      </c>
      <c r="M5308" s="1" t="s">
        <v>2441</v>
      </c>
      <c r="N5308" s="1" t="s">
        <v>2442</v>
      </c>
      <c r="O5308" s="1" t="s">
        <v>37</v>
      </c>
      <c r="P5308" s="1" t="s">
        <v>23</v>
      </c>
      <c r="Q5308" s="1" t="s">
        <v>2344</v>
      </c>
      <c r="R5308" s="1" t="s">
        <v>263</v>
      </c>
      <c r="S5308">
        <v>11572</v>
      </c>
      <c r="T5308" s="1" t="s">
        <v>144</v>
      </c>
      <c r="U5308" s="1" t="s">
        <v>2321</v>
      </c>
      <c r="V5308" s="1" t="s">
        <v>42</v>
      </c>
      <c r="W5308" s="1" t="s">
        <v>55</v>
      </c>
      <c r="X5308" s="1" t="s">
        <v>2322</v>
      </c>
      <c r="Y5308" s="3">
        <v>296.37</v>
      </c>
      <c r="Z5308">
        <v>3</v>
      </c>
      <c r="AA5308" s="4">
        <v>0</v>
      </c>
      <c r="AB5308" s="3">
        <v>80.019900000000007</v>
      </c>
      <c r="AC5308" s="3">
        <f>Store[[#This Row],[Sales]]-Store[[#This Row],[Profit]]</f>
        <v>216.3501</v>
      </c>
      <c r="AD5308" s="3">
        <f>Store[[#This Row],[Cost]]/Store[[#This Row],[Quantity]]</f>
        <v>72.116699999999994</v>
      </c>
      <c r="AE5308" s="1">
        <f>DAY(Store[[#This Row],[Order Date]])</f>
        <v>21</v>
      </c>
    </row>
    <row r="5309" spans="1:31" x14ac:dyDescent="0.25">
      <c r="A5309">
        <v>5308</v>
      </c>
      <c r="B5309" s="2">
        <v>41326</v>
      </c>
      <c r="C5309" s="2">
        <v>41331</v>
      </c>
      <c r="D5309" s="1">
        <f>Store[[#This Row],[Ship Date]]-Store[[#This Row],[Order Date]]</f>
        <v>5</v>
      </c>
      <c r="E5309" s="1" t="s">
        <v>8137</v>
      </c>
      <c r="F5309">
        <v>2</v>
      </c>
      <c r="G5309">
        <v>21</v>
      </c>
      <c r="H5309">
        <v>2013</v>
      </c>
      <c r="I5309">
        <v>2</v>
      </c>
      <c r="J5309">
        <v>26</v>
      </c>
      <c r="K5309">
        <v>2013</v>
      </c>
      <c r="L5309" s="1" t="s">
        <v>46</v>
      </c>
      <c r="M5309" s="1" t="s">
        <v>2441</v>
      </c>
      <c r="N5309" s="1" t="s">
        <v>2442</v>
      </c>
      <c r="O5309" s="1" t="s">
        <v>37</v>
      </c>
      <c r="P5309" s="1" t="s">
        <v>23</v>
      </c>
      <c r="Q5309" s="1" t="s">
        <v>2344</v>
      </c>
      <c r="R5309" s="1" t="s">
        <v>263</v>
      </c>
      <c r="S5309">
        <v>11572</v>
      </c>
      <c r="T5309" s="1" t="s">
        <v>144</v>
      </c>
      <c r="U5309" s="1" t="s">
        <v>8138</v>
      </c>
      <c r="V5309" s="1" t="s">
        <v>67</v>
      </c>
      <c r="W5309" s="1" t="s">
        <v>68</v>
      </c>
      <c r="X5309" s="1" t="s">
        <v>8139</v>
      </c>
      <c r="Y5309" s="3">
        <v>39.979999999999997</v>
      </c>
      <c r="Z5309">
        <v>2</v>
      </c>
      <c r="AA5309" s="4">
        <v>0</v>
      </c>
      <c r="AB5309" s="3">
        <v>1.9990000000000001</v>
      </c>
      <c r="AC5309" s="3">
        <f>Store[[#This Row],[Sales]]-Store[[#This Row],[Profit]]</f>
        <v>37.980999999999995</v>
      </c>
      <c r="AD5309" s="3">
        <f>Store[[#This Row],[Cost]]/Store[[#This Row],[Quantity]]</f>
        <v>18.990499999999997</v>
      </c>
      <c r="AE5309" s="1">
        <f>DAY(Store[[#This Row],[Order Date]])</f>
        <v>21</v>
      </c>
    </row>
    <row r="5310" spans="1:31" x14ac:dyDescent="0.25">
      <c r="A5310">
        <v>5309</v>
      </c>
      <c r="B5310" s="2">
        <v>41963</v>
      </c>
      <c r="C5310" s="2">
        <v>41965</v>
      </c>
      <c r="D5310" s="1">
        <f>Store[[#This Row],[Ship Date]]-Store[[#This Row],[Order Date]]</f>
        <v>2</v>
      </c>
      <c r="E5310" s="1" t="s">
        <v>8140</v>
      </c>
      <c r="F5310">
        <v>11</v>
      </c>
      <c r="G5310">
        <v>20</v>
      </c>
      <c r="H5310">
        <v>2014</v>
      </c>
      <c r="I5310">
        <v>11</v>
      </c>
      <c r="J5310">
        <v>22</v>
      </c>
      <c r="K5310">
        <v>2014</v>
      </c>
      <c r="L5310" s="1" t="s">
        <v>184</v>
      </c>
      <c r="M5310" s="1" t="s">
        <v>6955</v>
      </c>
      <c r="N5310" s="1" t="s">
        <v>6956</v>
      </c>
      <c r="O5310" s="1" t="s">
        <v>22</v>
      </c>
      <c r="P5310" s="1" t="s">
        <v>23</v>
      </c>
      <c r="Q5310" s="1" t="s">
        <v>180</v>
      </c>
      <c r="R5310" s="1" t="s">
        <v>100</v>
      </c>
      <c r="S5310">
        <v>77095</v>
      </c>
      <c r="T5310" s="1" t="s">
        <v>101</v>
      </c>
      <c r="U5310" s="1" t="s">
        <v>4844</v>
      </c>
      <c r="V5310" s="1" t="s">
        <v>28</v>
      </c>
      <c r="W5310" s="1" t="s">
        <v>32</v>
      </c>
      <c r="X5310" s="1" t="s">
        <v>4845</v>
      </c>
      <c r="Y5310" s="3">
        <v>191.05799999999999</v>
      </c>
      <c r="Z5310">
        <v>3</v>
      </c>
      <c r="AA5310" s="4">
        <v>0.3</v>
      </c>
      <c r="AB5310" s="3">
        <v>-46.399799999999999</v>
      </c>
      <c r="AC5310" s="3">
        <f>Store[[#This Row],[Sales]]-Store[[#This Row],[Profit]]</f>
        <v>237.45779999999999</v>
      </c>
      <c r="AD5310" s="3">
        <f>Store[[#This Row],[Cost]]/Store[[#This Row],[Quantity]]</f>
        <v>79.152599999999993</v>
      </c>
      <c r="AE5310" s="1">
        <f>DAY(Store[[#This Row],[Order Date]])</f>
        <v>20</v>
      </c>
    </row>
    <row r="5311" spans="1:31" x14ac:dyDescent="0.25">
      <c r="A5311">
        <v>5310</v>
      </c>
      <c r="B5311" s="2">
        <v>41963</v>
      </c>
      <c r="C5311" s="2">
        <v>41965</v>
      </c>
      <c r="D5311" s="1">
        <f>Store[[#This Row],[Ship Date]]-Store[[#This Row],[Order Date]]</f>
        <v>2</v>
      </c>
      <c r="E5311" s="1" t="s">
        <v>8140</v>
      </c>
      <c r="F5311">
        <v>11</v>
      </c>
      <c r="G5311">
        <v>20</v>
      </c>
      <c r="H5311">
        <v>2014</v>
      </c>
      <c r="I5311">
        <v>11</v>
      </c>
      <c r="J5311">
        <v>22</v>
      </c>
      <c r="K5311">
        <v>2014</v>
      </c>
      <c r="L5311" s="1" t="s">
        <v>184</v>
      </c>
      <c r="M5311" s="1" t="s">
        <v>6955</v>
      </c>
      <c r="N5311" s="1" t="s">
        <v>6956</v>
      </c>
      <c r="O5311" s="1" t="s">
        <v>22</v>
      </c>
      <c r="P5311" s="1" t="s">
        <v>23</v>
      </c>
      <c r="Q5311" s="1" t="s">
        <v>180</v>
      </c>
      <c r="R5311" s="1" t="s">
        <v>100</v>
      </c>
      <c r="S5311">
        <v>77095</v>
      </c>
      <c r="T5311" s="1" t="s">
        <v>101</v>
      </c>
      <c r="U5311" s="1" t="s">
        <v>8141</v>
      </c>
      <c r="V5311" s="1" t="s">
        <v>42</v>
      </c>
      <c r="W5311" s="1" t="s">
        <v>64</v>
      </c>
      <c r="X5311" s="1" t="s">
        <v>8142</v>
      </c>
      <c r="Y5311" s="3">
        <v>13.04</v>
      </c>
      <c r="Z5311">
        <v>5</v>
      </c>
      <c r="AA5311" s="4">
        <v>0.2</v>
      </c>
      <c r="AB5311" s="3">
        <v>3.9119999999999999</v>
      </c>
      <c r="AC5311" s="3">
        <f>Store[[#This Row],[Sales]]-Store[[#This Row],[Profit]]</f>
        <v>9.1280000000000001</v>
      </c>
      <c r="AD5311" s="3">
        <f>Store[[#This Row],[Cost]]/Store[[#This Row],[Quantity]]</f>
        <v>1.8256000000000001</v>
      </c>
      <c r="AE5311" s="1">
        <f>DAY(Store[[#This Row],[Order Date]])</f>
        <v>20</v>
      </c>
    </row>
    <row r="5312" spans="1:31" x14ac:dyDescent="0.25">
      <c r="A5312">
        <v>5311</v>
      </c>
      <c r="B5312" s="2">
        <v>41963</v>
      </c>
      <c r="C5312" s="2">
        <v>41965</v>
      </c>
      <c r="D5312" s="1">
        <f>Store[[#This Row],[Ship Date]]-Store[[#This Row],[Order Date]]</f>
        <v>2</v>
      </c>
      <c r="E5312" s="1" t="s">
        <v>8140</v>
      </c>
      <c r="F5312">
        <v>11</v>
      </c>
      <c r="G5312">
        <v>20</v>
      </c>
      <c r="H5312">
        <v>2014</v>
      </c>
      <c r="I5312">
        <v>11</v>
      </c>
      <c r="J5312">
        <v>22</v>
      </c>
      <c r="K5312">
        <v>2014</v>
      </c>
      <c r="L5312" s="1" t="s">
        <v>184</v>
      </c>
      <c r="M5312" s="1" t="s">
        <v>6955</v>
      </c>
      <c r="N5312" s="1" t="s">
        <v>6956</v>
      </c>
      <c r="O5312" s="1" t="s">
        <v>22</v>
      </c>
      <c r="P5312" s="1" t="s">
        <v>23</v>
      </c>
      <c r="Q5312" s="1" t="s">
        <v>180</v>
      </c>
      <c r="R5312" s="1" t="s">
        <v>100</v>
      </c>
      <c r="S5312">
        <v>77095</v>
      </c>
      <c r="T5312" s="1" t="s">
        <v>101</v>
      </c>
      <c r="U5312" s="1" t="s">
        <v>1743</v>
      </c>
      <c r="V5312" s="1" t="s">
        <v>42</v>
      </c>
      <c r="W5312" s="1" t="s">
        <v>71</v>
      </c>
      <c r="X5312" s="1" t="s">
        <v>1744</v>
      </c>
      <c r="Y5312" s="3">
        <v>1525.1880000000001</v>
      </c>
      <c r="Z5312">
        <v>6</v>
      </c>
      <c r="AA5312" s="4">
        <v>0.8</v>
      </c>
      <c r="AB5312" s="3">
        <v>-2287.7820000000002</v>
      </c>
      <c r="AC5312" s="3">
        <f>Store[[#This Row],[Sales]]-Store[[#This Row],[Profit]]</f>
        <v>3812.9700000000003</v>
      </c>
      <c r="AD5312" s="3">
        <f>Store[[#This Row],[Cost]]/Store[[#This Row],[Quantity]]</f>
        <v>635.495</v>
      </c>
      <c r="AE5312" s="1">
        <f>DAY(Store[[#This Row],[Order Date]])</f>
        <v>20</v>
      </c>
    </row>
    <row r="5313" spans="1:31" x14ac:dyDescent="0.25">
      <c r="A5313">
        <v>5312</v>
      </c>
      <c r="B5313" s="2">
        <v>41508</v>
      </c>
      <c r="C5313" s="2">
        <v>41514</v>
      </c>
      <c r="D5313" s="1">
        <f>Store[[#This Row],[Ship Date]]-Store[[#This Row],[Order Date]]</f>
        <v>6</v>
      </c>
      <c r="E5313" s="1" t="s">
        <v>8143</v>
      </c>
      <c r="F5313">
        <v>8</v>
      </c>
      <c r="G5313">
        <v>22</v>
      </c>
      <c r="H5313">
        <v>2013</v>
      </c>
      <c r="I5313">
        <v>8</v>
      </c>
      <c r="J5313">
        <v>28</v>
      </c>
      <c r="K5313">
        <v>2013</v>
      </c>
      <c r="L5313" s="1" t="s">
        <v>46</v>
      </c>
      <c r="M5313" s="1" t="s">
        <v>6717</v>
      </c>
      <c r="N5313" s="1" t="s">
        <v>6718</v>
      </c>
      <c r="O5313" s="1" t="s">
        <v>98</v>
      </c>
      <c r="P5313" s="1" t="s">
        <v>23</v>
      </c>
      <c r="Q5313" s="1" t="s">
        <v>3525</v>
      </c>
      <c r="R5313" s="1" t="s">
        <v>84</v>
      </c>
      <c r="S5313">
        <v>27834</v>
      </c>
      <c r="T5313" s="1" t="s">
        <v>26</v>
      </c>
      <c r="U5313" s="1" t="s">
        <v>5614</v>
      </c>
      <c r="V5313" s="1" t="s">
        <v>42</v>
      </c>
      <c r="W5313" s="1" t="s">
        <v>43</v>
      </c>
      <c r="X5313" s="1" t="s">
        <v>5615</v>
      </c>
      <c r="Y5313" s="3">
        <v>9.2159999999999993</v>
      </c>
      <c r="Z5313">
        <v>4</v>
      </c>
      <c r="AA5313" s="4">
        <v>0.2</v>
      </c>
      <c r="AB5313" s="3">
        <v>3.3408000000000002</v>
      </c>
      <c r="AC5313" s="3">
        <f>Store[[#This Row],[Sales]]-Store[[#This Row],[Profit]]</f>
        <v>5.8751999999999995</v>
      </c>
      <c r="AD5313" s="3">
        <f>Store[[#This Row],[Cost]]/Store[[#This Row],[Quantity]]</f>
        <v>1.4687999999999999</v>
      </c>
      <c r="AE5313" s="1">
        <f>DAY(Store[[#This Row],[Order Date]])</f>
        <v>22</v>
      </c>
    </row>
    <row r="5314" spans="1:31" x14ac:dyDescent="0.25">
      <c r="A5314">
        <v>5313</v>
      </c>
      <c r="B5314" s="2">
        <v>41508</v>
      </c>
      <c r="C5314" s="2">
        <v>41514</v>
      </c>
      <c r="D5314" s="1">
        <f>Store[[#This Row],[Ship Date]]-Store[[#This Row],[Order Date]]</f>
        <v>6</v>
      </c>
      <c r="E5314" s="1" t="s">
        <v>8143</v>
      </c>
      <c r="F5314">
        <v>8</v>
      </c>
      <c r="G5314">
        <v>22</v>
      </c>
      <c r="H5314">
        <v>2013</v>
      </c>
      <c r="I5314">
        <v>8</v>
      </c>
      <c r="J5314">
        <v>28</v>
      </c>
      <c r="K5314">
        <v>2013</v>
      </c>
      <c r="L5314" s="1" t="s">
        <v>46</v>
      </c>
      <c r="M5314" s="1" t="s">
        <v>6717</v>
      </c>
      <c r="N5314" s="1" t="s">
        <v>6718</v>
      </c>
      <c r="O5314" s="1" t="s">
        <v>98</v>
      </c>
      <c r="P5314" s="1" t="s">
        <v>23</v>
      </c>
      <c r="Q5314" s="1" t="s">
        <v>3525</v>
      </c>
      <c r="R5314" s="1" t="s">
        <v>84</v>
      </c>
      <c r="S5314">
        <v>27834</v>
      </c>
      <c r="T5314" s="1" t="s">
        <v>26</v>
      </c>
      <c r="U5314" s="1" t="s">
        <v>1405</v>
      </c>
      <c r="V5314" s="1" t="s">
        <v>42</v>
      </c>
      <c r="W5314" s="1" t="s">
        <v>575</v>
      </c>
      <c r="X5314" s="1" t="s">
        <v>1406</v>
      </c>
      <c r="Y5314" s="3">
        <v>28.047999999999998</v>
      </c>
      <c r="Z5314">
        <v>2</v>
      </c>
      <c r="AA5314" s="4">
        <v>0.2</v>
      </c>
      <c r="AB5314" s="3">
        <v>3.5059999999999998</v>
      </c>
      <c r="AC5314" s="3">
        <f>Store[[#This Row],[Sales]]-Store[[#This Row],[Profit]]</f>
        <v>24.541999999999998</v>
      </c>
      <c r="AD5314" s="3">
        <f>Store[[#This Row],[Cost]]/Store[[#This Row],[Quantity]]</f>
        <v>12.270999999999999</v>
      </c>
      <c r="AE5314" s="1">
        <f>DAY(Store[[#This Row],[Order Date]])</f>
        <v>22</v>
      </c>
    </row>
    <row r="5315" spans="1:31" x14ac:dyDescent="0.25">
      <c r="A5315">
        <v>5314</v>
      </c>
      <c r="B5315" s="2">
        <v>41760</v>
      </c>
      <c r="C5315" s="2">
        <v>41765</v>
      </c>
      <c r="D5315" s="1">
        <f>Store[[#This Row],[Ship Date]]-Store[[#This Row],[Order Date]]</f>
        <v>5</v>
      </c>
      <c r="E5315" s="1" t="s">
        <v>8144</v>
      </c>
      <c r="F5315">
        <v>5</v>
      </c>
      <c r="G5315">
        <v>1</v>
      </c>
      <c r="H5315">
        <v>2014</v>
      </c>
      <c r="I5315">
        <v>5</v>
      </c>
      <c r="J5315">
        <v>6</v>
      </c>
      <c r="K5315">
        <v>2014</v>
      </c>
      <c r="L5315" s="1" t="s">
        <v>46</v>
      </c>
      <c r="M5315" s="1" t="s">
        <v>1182</v>
      </c>
      <c r="N5315" s="1" t="s">
        <v>1183</v>
      </c>
      <c r="O5315" s="1" t="s">
        <v>37</v>
      </c>
      <c r="P5315" s="1" t="s">
        <v>23</v>
      </c>
      <c r="Q5315" s="1" t="s">
        <v>123</v>
      </c>
      <c r="R5315" s="1" t="s">
        <v>39</v>
      </c>
      <c r="S5315">
        <v>94110</v>
      </c>
      <c r="T5315" s="1" t="s">
        <v>40</v>
      </c>
      <c r="U5315" s="1" t="s">
        <v>2326</v>
      </c>
      <c r="V5315" s="1" t="s">
        <v>28</v>
      </c>
      <c r="W5315" s="1" t="s">
        <v>61</v>
      </c>
      <c r="X5315" s="1" t="s">
        <v>2327</v>
      </c>
      <c r="Y5315" s="3">
        <v>64.959999999999994</v>
      </c>
      <c r="Z5315">
        <v>2</v>
      </c>
      <c r="AA5315" s="4">
        <v>0</v>
      </c>
      <c r="AB5315" s="3">
        <v>21.436800000000002</v>
      </c>
      <c r="AC5315" s="3">
        <f>Store[[#This Row],[Sales]]-Store[[#This Row],[Profit]]</f>
        <v>43.523199999999989</v>
      </c>
      <c r="AD5315" s="3">
        <f>Store[[#This Row],[Cost]]/Store[[#This Row],[Quantity]]</f>
        <v>21.761599999999994</v>
      </c>
      <c r="AE5315" s="1">
        <f>DAY(Store[[#This Row],[Order Date]])</f>
        <v>1</v>
      </c>
    </row>
    <row r="5316" spans="1:31" x14ac:dyDescent="0.25">
      <c r="A5316">
        <v>5315</v>
      </c>
      <c r="B5316" s="2">
        <v>41760</v>
      </c>
      <c r="C5316" s="2">
        <v>41765</v>
      </c>
      <c r="D5316" s="1">
        <f>Store[[#This Row],[Ship Date]]-Store[[#This Row],[Order Date]]</f>
        <v>5</v>
      </c>
      <c r="E5316" s="1" t="s">
        <v>8144</v>
      </c>
      <c r="F5316">
        <v>5</v>
      </c>
      <c r="G5316">
        <v>1</v>
      </c>
      <c r="H5316">
        <v>2014</v>
      </c>
      <c r="I5316">
        <v>5</v>
      </c>
      <c r="J5316">
        <v>6</v>
      </c>
      <c r="K5316">
        <v>2014</v>
      </c>
      <c r="L5316" s="1" t="s">
        <v>46</v>
      </c>
      <c r="M5316" s="1" t="s">
        <v>1182</v>
      </c>
      <c r="N5316" s="1" t="s">
        <v>1183</v>
      </c>
      <c r="O5316" s="1" t="s">
        <v>37</v>
      </c>
      <c r="P5316" s="1" t="s">
        <v>23</v>
      </c>
      <c r="Q5316" s="1" t="s">
        <v>123</v>
      </c>
      <c r="R5316" s="1" t="s">
        <v>39</v>
      </c>
      <c r="S5316">
        <v>94110</v>
      </c>
      <c r="T5316" s="1" t="s">
        <v>40</v>
      </c>
      <c r="U5316" s="1" t="s">
        <v>2291</v>
      </c>
      <c r="V5316" s="1" t="s">
        <v>42</v>
      </c>
      <c r="W5316" s="1" t="s">
        <v>169</v>
      </c>
      <c r="X5316" s="1" t="s">
        <v>2292</v>
      </c>
      <c r="Y5316" s="3">
        <v>30.56</v>
      </c>
      <c r="Z5316">
        <v>4</v>
      </c>
      <c r="AA5316" s="4">
        <v>0</v>
      </c>
      <c r="AB5316" s="3">
        <v>14.974399999999999</v>
      </c>
      <c r="AC5316" s="3">
        <f>Store[[#This Row],[Sales]]-Store[[#This Row],[Profit]]</f>
        <v>15.585599999999999</v>
      </c>
      <c r="AD5316" s="3">
        <f>Store[[#This Row],[Cost]]/Store[[#This Row],[Quantity]]</f>
        <v>3.8963999999999999</v>
      </c>
      <c r="AE5316" s="1">
        <f>DAY(Store[[#This Row],[Order Date]])</f>
        <v>1</v>
      </c>
    </row>
    <row r="5317" spans="1:31" x14ac:dyDescent="0.25">
      <c r="A5317">
        <v>5316</v>
      </c>
      <c r="B5317" s="2">
        <v>41397</v>
      </c>
      <c r="C5317" s="2">
        <v>41403</v>
      </c>
      <c r="D5317" s="1">
        <f>Store[[#This Row],[Ship Date]]-Store[[#This Row],[Order Date]]</f>
        <v>6</v>
      </c>
      <c r="E5317" s="1" t="s">
        <v>8145</v>
      </c>
      <c r="F5317">
        <v>5</v>
      </c>
      <c r="G5317">
        <v>3</v>
      </c>
      <c r="H5317">
        <v>2013</v>
      </c>
      <c r="I5317">
        <v>5</v>
      </c>
      <c r="J5317">
        <v>9</v>
      </c>
      <c r="K5317">
        <v>2013</v>
      </c>
      <c r="L5317" s="1" t="s">
        <v>46</v>
      </c>
      <c r="M5317" s="1" t="s">
        <v>2452</v>
      </c>
      <c r="N5317" s="1" t="s">
        <v>2453</v>
      </c>
      <c r="O5317" s="1" t="s">
        <v>22</v>
      </c>
      <c r="P5317" s="1" t="s">
        <v>23</v>
      </c>
      <c r="Q5317" s="1" t="s">
        <v>4493</v>
      </c>
      <c r="R5317" s="1" t="s">
        <v>84</v>
      </c>
      <c r="S5317">
        <v>27405</v>
      </c>
      <c r="T5317" s="1" t="s">
        <v>26</v>
      </c>
      <c r="U5317" s="1" t="s">
        <v>3106</v>
      </c>
      <c r="V5317" s="1" t="s">
        <v>28</v>
      </c>
      <c r="W5317" s="1" t="s">
        <v>32</v>
      </c>
      <c r="X5317" s="1" t="s">
        <v>3107</v>
      </c>
      <c r="Y5317" s="3">
        <v>187.05600000000001</v>
      </c>
      <c r="Z5317">
        <v>9</v>
      </c>
      <c r="AA5317" s="4">
        <v>0.2</v>
      </c>
      <c r="AB5317" s="3">
        <v>11.691000000000001</v>
      </c>
      <c r="AC5317" s="3">
        <f>Store[[#This Row],[Sales]]-Store[[#This Row],[Profit]]</f>
        <v>175.36500000000001</v>
      </c>
      <c r="AD5317" s="3">
        <f>Store[[#This Row],[Cost]]/Store[[#This Row],[Quantity]]</f>
        <v>19.484999999999999</v>
      </c>
      <c r="AE5317" s="1">
        <f>DAY(Store[[#This Row],[Order Date]])</f>
        <v>3</v>
      </c>
    </row>
    <row r="5318" spans="1:31" x14ac:dyDescent="0.25">
      <c r="A5318">
        <v>5317</v>
      </c>
      <c r="B5318" s="2">
        <v>41915</v>
      </c>
      <c r="C5318" s="2">
        <v>41918</v>
      </c>
      <c r="D5318" s="1">
        <f>Store[[#This Row],[Ship Date]]-Store[[#This Row],[Order Date]]</f>
        <v>3</v>
      </c>
      <c r="E5318" s="1" t="s">
        <v>8146</v>
      </c>
      <c r="F5318">
        <v>10</v>
      </c>
      <c r="G5318">
        <v>3</v>
      </c>
      <c r="H5318">
        <v>2014</v>
      </c>
      <c r="I5318">
        <v>10</v>
      </c>
      <c r="J5318">
        <v>6</v>
      </c>
      <c r="K5318">
        <v>2014</v>
      </c>
      <c r="L5318" s="1" t="s">
        <v>184</v>
      </c>
      <c r="M5318" s="1" t="s">
        <v>5932</v>
      </c>
      <c r="N5318" s="1" t="s">
        <v>5933</v>
      </c>
      <c r="O5318" s="1" t="s">
        <v>98</v>
      </c>
      <c r="P5318" s="1" t="s">
        <v>23</v>
      </c>
      <c r="Q5318" s="1" t="s">
        <v>5142</v>
      </c>
      <c r="R5318" s="1" t="s">
        <v>331</v>
      </c>
      <c r="S5318">
        <v>37918</v>
      </c>
      <c r="T5318" s="1" t="s">
        <v>26</v>
      </c>
      <c r="U5318" s="1" t="s">
        <v>5066</v>
      </c>
      <c r="V5318" s="1" t="s">
        <v>28</v>
      </c>
      <c r="W5318" s="1" t="s">
        <v>61</v>
      </c>
      <c r="X5318" s="1" t="s">
        <v>5067</v>
      </c>
      <c r="Y5318" s="3">
        <v>11.808</v>
      </c>
      <c r="Z5318">
        <v>2</v>
      </c>
      <c r="AA5318" s="4">
        <v>0.2</v>
      </c>
      <c r="AB5318" s="3">
        <v>1.3284</v>
      </c>
      <c r="AC5318" s="3">
        <f>Store[[#This Row],[Sales]]-Store[[#This Row],[Profit]]</f>
        <v>10.4796</v>
      </c>
      <c r="AD5318" s="3">
        <f>Store[[#This Row],[Cost]]/Store[[#This Row],[Quantity]]</f>
        <v>5.2397999999999998</v>
      </c>
      <c r="AE5318" s="1">
        <f>DAY(Store[[#This Row],[Order Date]])</f>
        <v>3</v>
      </c>
    </row>
    <row r="5319" spans="1:31" x14ac:dyDescent="0.25">
      <c r="A5319">
        <v>5318</v>
      </c>
      <c r="B5319" s="2">
        <v>41915</v>
      </c>
      <c r="C5319" s="2">
        <v>41918</v>
      </c>
      <c r="D5319" s="1">
        <f>Store[[#This Row],[Ship Date]]-Store[[#This Row],[Order Date]]</f>
        <v>3</v>
      </c>
      <c r="E5319" s="1" t="s">
        <v>8146</v>
      </c>
      <c r="F5319">
        <v>10</v>
      </c>
      <c r="G5319">
        <v>3</v>
      </c>
      <c r="H5319">
        <v>2014</v>
      </c>
      <c r="I5319">
        <v>10</v>
      </c>
      <c r="J5319">
        <v>6</v>
      </c>
      <c r="K5319">
        <v>2014</v>
      </c>
      <c r="L5319" s="1" t="s">
        <v>184</v>
      </c>
      <c r="M5319" s="1" t="s">
        <v>5932</v>
      </c>
      <c r="N5319" s="1" t="s">
        <v>5933</v>
      </c>
      <c r="O5319" s="1" t="s">
        <v>98</v>
      </c>
      <c r="P5319" s="1" t="s">
        <v>23</v>
      </c>
      <c r="Q5319" s="1" t="s">
        <v>5142</v>
      </c>
      <c r="R5319" s="1" t="s">
        <v>331</v>
      </c>
      <c r="S5319">
        <v>37918</v>
      </c>
      <c r="T5319" s="1" t="s">
        <v>26</v>
      </c>
      <c r="U5319" s="1" t="s">
        <v>1715</v>
      </c>
      <c r="V5319" s="1" t="s">
        <v>28</v>
      </c>
      <c r="W5319" s="1" t="s">
        <v>61</v>
      </c>
      <c r="X5319" s="1" t="s">
        <v>8147</v>
      </c>
      <c r="Y5319" s="3">
        <v>9.6560000000000006</v>
      </c>
      <c r="Z5319">
        <v>1</v>
      </c>
      <c r="AA5319" s="4">
        <v>0.2</v>
      </c>
      <c r="AB5319" s="3">
        <v>1.5690999999999999</v>
      </c>
      <c r="AC5319" s="3">
        <f>Store[[#This Row],[Sales]]-Store[[#This Row],[Profit]]</f>
        <v>8.0869</v>
      </c>
      <c r="AD5319" s="3">
        <f>Store[[#This Row],[Cost]]/Store[[#This Row],[Quantity]]</f>
        <v>8.0869</v>
      </c>
      <c r="AE5319" s="1">
        <f>DAY(Store[[#This Row],[Order Date]])</f>
        <v>3</v>
      </c>
    </row>
    <row r="5320" spans="1:31" x14ac:dyDescent="0.25">
      <c r="A5320">
        <v>5319</v>
      </c>
      <c r="B5320" s="2">
        <v>41915</v>
      </c>
      <c r="C5320" s="2">
        <v>41918</v>
      </c>
      <c r="D5320" s="1">
        <f>Store[[#This Row],[Ship Date]]-Store[[#This Row],[Order Date]]</f>
        <v>3</v>
      </c>
      <c r="E5320" s="1" t="s">
        <v>8146</v>
      </c>
      <c r="F5320">
        <v>10</v>
      </c>
      <c r="G5320">
        <v>3</v>
      </c>
      <c r="H5320">
        <v>2014</v>
      </c>
      <c r="I5320">
        <v>10</v>
      </c>
      <c r="J5320">
        <v>6</v>
      </c>
      <c r="K5320">
        <v>2014</v>
      </c>
      <c r="L5320" s="1" t="s">
        <v>184</v>
      </c>
      <c r="M5320" s="1" t="s">
        <v>5932</v>
      </c>
      <c r="N5320" s="1" t="s">
        <v>5933</v>
      </c>
      <c r="O5320" s="1" t="s">
        <v>98</v>
      </c>
      <c r="P5320" s="1" t="s">
        <v>23</v>
      </c>
      <c r="Q5320" s="1" t="s">
        <v>5142</v>
      </c>
      <c r="R5320" s="1" t="s">
        <v>331</v>
      </c>
      <c r="S5320">
        <v>37918</v>
      </c>
      <c r="T5320" s="1" t="s">
        <v>26</v>
      </c>
      <c r="U5320" s="1" t="s">
        <v>3357</v>
      </c>
      <c r="V5320" s="1" t="s">
        <v>42</v>
      </c>
      <c r="W5320" s="1" t="s">
        <v>86</v>
      </c>
      <c r="X5320" s="1" t="s">
        <v>3358</v>
      </c>
      <c r="Y5320" s="3">
        <v>20.736000000000001</v>
      </c>
      <c r="Z5320">
        <v>4</v>
      </c>
      <c r="AA5320" s="4">
        <v>0.2</v>
      </c>
      <c r="AB5320" s="3">
        <v>7.2576000000000001</v>
      </c>
      <c r="AC5320" s="3">
        <f>Store[[#This Row],[Sales]]-Store[[#This Row],[Profit]]</f>
        <v>13.478400000000001</v>
      </c>
      <c r="AD5320" s="3">
        <f>Store[[#This Row],[Cost]]/Store[[#This Row],[Quantity]]</f>
        <v>3.3696000000000002</v>
      </c>
      <c r="AE5320" s="1">
        <f>DAY(Store[[#This Row],[Order Date]])</f>
        <v>3</v>
      </c>
    </row>
    <row r="5321" spans="1:31" x14ac:dyDescent="0.25">
      <c r="A5321">
        <v>5320</v>
      </c>
      <c r="B5321" s="2">
        <v>41915</v>
      </c>
      <c r="C5321" s="2">
        <v>41918</v>
      </c>
      <c r="D5321" s="1">
        <f>Store[[#This Row],[Ship Date]]-Store[[#This Row],[Order Date]]</f>
        <v>3</v>
      </c>
      <c r="E5321" s="1" t="s">
        <v>8146</v>
      </c>
      <c r="F5321">
        <v>10</v>
      </c>
      <c r="G5321">
        <v>3</v>
      </c>
      <c r="H5321">
        <v>2014</v>
      </c>
      <c r="I5321">
        <v>10</v>
      </c>
      <c r="J5321">
        <v>6</v>
      </c>
      <c r="K5321">
        <v>2014</v>
      </c>
      <c r="L5321" s="1" t="s">
        <v>184</v>
      </c>
      <c r="M5321" s="1" t="s">
        <v>5932</v>
      </c>
      <c r="N5321" s="1" t="s">
        <v>5933</v>
      </c>
      <c r="O5321" s="1" t="s">
        <v>98</v>
      </c>
      <c r="P5321" s="1" t="s">
        <v>23</v>
      </c>
      <c r="Q5321" s="1" t="s">
        <v>5142</v>
      </c>
      <c r="R5321" s="1" t="s">
        <v>331</v>
      </c>
      <c r="S5321">
        <v>37918</v>
      </c>
      <c r="T5321" s="1" t="s">
        <v>26</v>
      </c>
      <c r="U5321" s="1" t="s">
        <v>3922</v>
      </c>
      <c r="V5321" s="1" t="s">
        <v>42</v>
      </c>
      <c r="W5321" s="1" t="s">
        <v>71</v>
      </c>
      <c r="X5321" s="1" t="s">
        <v>3923</v>
      </c>
      <c r="Y5321" s="3">
        <v>27.36</v>
      </c>
      <c r="Z5321">
        <v>3</v>
      </c>
      <c r="AA5321" s="4">
        <v>0.7</v>
      </c>
      <c r="AB5321" s="3">
        <v>-21.888000000000002</v>
      </c>
      <c r="AC5321" s="3">
        <f>Store[[#This Row],[Sales]]-Store[[#This Row],[Profit]]</f>
        <v>49.248000000000005</v>
      </c>
      <c r="AD5321" s="3">
        <f>Store[[#This Row],[Cost]]/Store[[#This Row],[Quantity]]</f>
        <v>16.416</v>
      </c>
      <c r="AE5321" s="1">
        <f>DAY(Store[[#This Row],[Order Date]])</f>
        <v>3</v>
      </c>
    </row>
    <row r="5322" spans="1:31" x14ac:dyDescent="0.25">
      <c r="A5322">
        <v>5321</v>
      </c>
      <c r="B5322" s="2">
        <v>41915</v>
      </c>
      <c r="C5322" s="2">
        <v>41918</v>
      </c>
      <c r="D5322" s="1">
        <f>Store[[#This Row],[Ship Date]]-Store[[#This Row],[Order Date]]</f>
        <v>3</v>
      </c>
      <c r="E5322" s="1" t="s">
        <v>8146</v>
      </c>
      <c r="F5322">
        <v>10</v>
      </c>
      <c r="G5322">
        <v>3</v>
      </c>
      <c r="H5322">
        <v>2014</v>
      </c>
      <c r="I5322">
        <v>10</v>
      </c>
      <c r="J5322">
        <v>6</v>
      </c>
      <c r="K5322">
        <v>2014</v>
      </c>
      <c r="L5322" s="1" t="s">
        <v>184</v>
      </c>
      <c r="M5322" s="1" t="s">
        <v>5932</v>
      </c>
      <c r="N5322" s="1" t="s">
        <v>5933</v>
      </c>
      <c r="O5322" s="1" t="s">
        <v>98</v>
      </c>
      <c r="P5322" s="1" t="s">
        <v>23</v>
      </c>
      <c r="Q5322" s="1" t="s">
        <v>5142</v>
      </c>
      <c r="R5322" s="1" t="s">
        <v>331</v>
      </c>
      <c r="S5322">
        <v>37918</v>
      </c>
      <c r="T5322" s="1" t="s">
        <v>26</v>
      </c>
      <c r="U5322" s="1" t="s">
        <v>2319</v>
      </c>
      <c r="V5322" s="1" t="s">
        <v>28</v>
      </c>
      <c r="W5322" s="1" t="s">
        <v>52</v>
      </c>
      <c r="X5322" s="1" t="s">
        <v>2320</v>
      </c>
      <c r="Y5322" s="3">
        <v>2314.116</v>
      </c>
      <c r="Z5322">
        <v>7</v>
      </c>
      <c r="AA5322" s="4">
        <v>0.4</v>
      </c>
      <c r="AB5322" s="3">
        <v>-1002.7836</v>
      </c>
      <c r="AC5322" s="3">
        <f>Store[[#This Row],[Sales]]-Store[[#This Row],[Profit]]</f>
        <v>3316.8995999999997</v>
      </c>
      <c r="AD5322" s="3">
        <f>Store[[#This Row],[Cost]]/Store[[#This Row],[Quantity]]</f>
        <v>473.84279999999995</v>
      </c>
      <c r="AE5322" s="1">
        <f>DAY(Store[[#This Row],[Order Date]])</f>
        <v>3</v>
      </c>
    </row>
    <row r="5323" spans="1:31" x14ac:dyDescent="0.25">
      <c r="A5323">
        <v>5322</v>
      </c>
      <c r="B5323" s="2">
        <v>41915</v>
      </c>
      <c r="C5323" s="2">
        <v>41918</v>
      </c>
      <c r="D5323" s="1">
        <f>Store[[#This Row],[Ship Date]]-Store[[#This Row],[Order Date]]</f>
        <v>3</v>
      </c>
      <c r="E5323" s="1" t="s">
        <v>8146</v>
      </c>
      <c r="F5323">
        <v>10</v>
      </c>
      <c r="G5323">
        <v>3</v>
      </c>
      <c r="H5323">
        <v>2014</v>
      </c>
      <c r="I5323">
        <v>10</v>
      </c>
      <c r="J5323">
        <v>6</v>
      </c>
      <c r="K5323">
        <v>2014</v>
      </c>
      <c r="L5323" s="1" t="s">
        <v>184</v>
      </c>
      <c r="M5323" s="1" t="s">
        <v>5932</v>
      </c>
      <c r="N5323" s="1" t="s">
        <v>5933</v>
      </c>
      <c r="O5323" s="1" t="s">
        <v>98</v>
      </c>
      <c r="P5323" s="1" t="s">
        <v>23</v>
      </c>
      <c r="Q5323" s="1" t="s">
        <v>5142</v>
      </c>
      <c r="R5323" s="1" t="s">
        <v>331</v>
      </c>
      <c r="S5323">
        <v>37918</v>
      </c>
      <c r="T5323" s="1" t="s">
        <v>26</v>
      </c>
      <c r="U5323" s="1" t="s">
        <v>2715</v>
      </c>
      <c r="V5323" s="1" t="s">
        <v>42</v>
      </c>
      <c r="W5323" s="1" t="s">
        <v>71</v>
      </c>
      <c r="X5323" s="1" t="s">
        <v>2716</v>
      </c>
      <c r="Y5323" s="3">
        <v>34.235999999999997</v>
      </c>
      <c r="Z5323">
        <v>4</v>
      </c>
      <c r="AA5323" s="4">
        <v>0.7</v>
      </c>
      <c r="AB5323" s="3">
        <v>-26.247599999999998</v>
      </c>
      <c r="AC5323" s="3">
        <f>Store[[#This Row],[Sales]]-Store[[#This Row],[Profit]]</f>
        <v>60.483599999999996</v>
      </c>
      <c r="AD5323" s="3">
        <f>Store[[#This Row],[Cost]]/Store[[#This Row],[Quantity]]</f>
        <v>15.120899999999999</v>
      </c>
      <c r="AE5323" s="1">
        <f>DAY(Store[[#This Row],[Order Date]])</f>
        <v>3</v>
      </c>
    </row>
    <row r="5324" spans="1:31" x14ac:dyDescent="0.25">
      <c r="A5324">
        <v>5323</v>
      </c>
      <c r="B5324" s="2">
        <v>41915</v>
      </c>
      <c r="C5324" s="2">
        <v>41918</v>
      </c>
      <c r="D5324" s="1">
        <f>Store[[#This Row],[Ship Date]]-Store[[#This Row],[Order Date]]</f>
        <v>3</v>
      </c>
      <c r="E5324" s="1" t="s">
        <v>8146</v>
      </c>
      <c r="F5324">
        <v>10</v>
      </c>
      <c r="G5324">
        <v>3</v>
      </c>
      <c r="H5324">
        <v>2014</v>
      </c>
      <c r="I5324">
        <v>10</v>
      </c>
      <c r="J5324">
        <v>6</v>
      </c>
      <c r="K5324">
        <v>2014</v>
      </c>
      <c r="L5324" s="1" t="s">
        <v>184</v>
      </c>
      <c r="M5324" s="1" t="s">
        <v>5932</v>
      </c>
      <c r="N5324" s="1" t="s">
        <v>5933</v>
      </c>
      <c r="O5324" s="1" t="s">
        <v>98</v>
      </c>
      <c r="P5324" s="1" t="s">
        <v>23</v>
      </c>
      <c r="Q5324" s="1" t="s">
        <v>5142</v>
      </c>
      <c r="R5324" s="1" t="s">
        <v>331</v>
      </c>
      <c r="S5324">
        <v>37918</v>
      </c>
      <c r="T5324" s="1" t="s">
        <v>26</v>
      </c>
      <c r="U5324" s="1" t="s">
        <v>3474</v>
      </c>
      <c r="V5324" s="1" t="s">
        <v>28</v>
      </c>
      <c r="W5324" s="1" t="s">
        <v>61</v>
      </c>
      <c r="X5324" s="1" t="s">
        <v>3475</v>
      </c>
      <c r="Y5324" s="3">
        <v>19.760000000000002</v>
      </c>
      <c r="Z5324">
        <v>2</v>
      </c>
      <c r="AA5324" s="4">
        <v>0.2</v>
      </c>
      <c r="AB5324" s="3">
        <v>5.9279999999999999</v>
      </c>
      <c r="AC5324" s="3">
        <f>Store[[#This Row],[Sales]]-Store[[#This Row],[Profit]]</f>
        <v>13.832000000000001</v>
      </c>
      <c r="AD5324" s="3">
        <f>Store[[#This Row],[Cost]]/Store[[#This Row],[Quantity]]</f>
        <v>6.9160000000000004</v>
      </c>
      <c r="AE5324" s="1">
        <f>DAY(Store[[#This Row],[Order Date]])</f>
        <v>3</v>
      </c>
    </row>
    <row r="5325" spans="1:31" x14ac:dyDescent="0.25">
      <c r="A5325">
        <v>5324</v>
      </c>
      <c r="B5325" s="2">
        <v>41901</v>
      </c>
      <c r="C5325" s="2">
        <v>41906</v>
      </c>
      <c r="D5325" s="1">
        <f>Store[[#This Row],[Ship Date]]-Store[[#This Row],[Order Date]]</f>
        <v>5</v>
      </c>
      <c r="E5325" s="1" t="s">
        <v>8148</v>
      </c>
      <c r="F5325">
        <v>9</v>
      </c>
      <c r="G5325">
        <v>19</v>
      </c>
      <c r="H5325">
        <v>2014</v>
      </c>
      <c r="I5325">
        <v>9</v>
      </c>
      <c r="J5325">
        <v>24</v>
      </c>
      <c r="K5325">
        <v>2014</v>
      </c>
      <c r="L5325" s="1" t="s">
        <v>19</v>
      </c>
      <c r="M5325" s="1" t="s">
        <v>5456</v>
      </c>
      <c r="N5325" s="1" t="s">
        <v>5457</v>
      </c>
      <c r="O5325" s="1" t="s">
        <v>22</v>
      </c>
      <c r="P5325" s="1" t="s">
        <v>23</v>
      </c>
      <c r="Q5325" s="1" t="s">
        <v>8149</v>
      </c>
      <c r="R5325" s="1" t="s">
        <v>134</v>
      </c>
      <c r="S5325">
        <v>68801</v>
      </c>
      <c r="T5325" s="1" t="s">
        <v>101</v>
      </c>
      <c r="U5325" s="1" t="s">
        <v>934</v>
      </c>
      <c r="V5325" s="1" t="s">
        <v>42</v>
      </c>
      <c r="W5325" s="1" t="s">
        <v>86</v>
      </c>
      <c r="X5325" s="1" t="s">
        <v>935</v>
      </c>
      <c r="Y5325" s="3">
        <v>15.96</v>
      </c>
      <c r="Z5325">
        <v>2</v>
      </c>
      <c r="AA5325" s="4">
        <v>0</v>
      </c>
      <c r="AB5325" s="3">
        <v>7.98</v>
      </c>
      <c r="AC5325" s="3">
        <f>Store[[#This Row],[Sales]]-Store[[#This Row],[Profit]]</f>
        <v>7.98</v>
      </c>
      <c r="AD5325" s="3">
        <f>Store[[#This Row],[Cost]]/Store[[#This Row],[Quantity]]</f>
        <v>3.99</v>
      </c>
      <c r="AE5325" s="1">
        <f>DAY(Store[[#This Row],[Order Date]])</f>
        <v>19</v>
      </c>
    </row>
    <row r="5326" spans="1:31" x14ac:dyDescent="0.25">
      <c r="A5326">
        <v>5325</v>
      </c>
      <c r="B5326" s="2">
        <v>41247</v>
      </c>
      <c r="C5326" s="2">
        <v>41252</v>
      </c>
      <c r="D5326" s="1">
        <f>Store[[#This Row],[Ship Date]]-Store[[#This Row],[Order Date]]</f>
        <v>5</v>
      </c>
      <c r="E5326" s="1" t="s">
        <v>8150</v>
      </c>
      <c r="F5326">
        <v>12</v>
      </c>
      <c r="G5326">
        <v>4</v>
      </c>
      <c r="H5326">
        <v>2012</v>
      </c>
      <c r="I5326">
        <v>12</v>
      </c>
      <c r="J5326">
        <v>9</v>
      </c>
      <c r="K5326">
        <v>2012</v>
      </c>
      <c r="L5326" s="1" t="s">
        <v>46</v>
      </c>
      <c r="M5326" s="1" t="s">
        <v>2950</v>
      </c>
      <c r="N5326" s="1" t="s">
        <v>2951</v>
      </c>
      <c r="O5326" s="1" t="s">
        <v>22</v>
      </c>
      <c r="P5326" s="1" t="s">
        <v>23</v>
      </c>
      <c r="Q5326" s="1" t="s">
        <v>1118</v>
      </c>
      <c r="R5326" s="1" t="s">
        <v>39</v>
      </c>
      <c r="S5326">
        <v>90712</v>
      </c>
      <c r="T5326" s="1" t="s">
        <v>40</v>
      </c>
      <c r="U5326" s="1" t="s">
        <v>4704</v>
      </c>
      <c r="V5326" s="1" t="s">
        <v>42</v>
      </c>
      <c r="W5326" s="1" t="s">
        <v>64</v>
      </c>
      <c r="X5326" s="1" t="s">
        <v>4705</v>
      </c>
      <c r="Y5326" s="3">
        <v>16.899999999999999</v>
      </c>
      <c r="Z5326">
        <v>5</v>
      </c>
      <c r="AA5326" s="4">
        <v>0</v>
      </c>
      <c r="AB5326" s="3">
        <v>6.2530000000000001</v>
      </c>
      <c r="AC5326" s="3">
        <f>Store[[#This Row],[Sales]]-Store[[#This Row],[Profit]]</f>
        <v>10.646999999999998</v>
      </c>
      <c r="AD5326" s="3">
        <f>Store[[#This Row],[Cost]]/Store[[#This Row],[Quantity]]</f>
        <v>2.1293999999999995</v>
      </c>
      <c r="AE5326" s="1">
        <f>DAY(Store[[#This Row],[Order Date]])</f>
        <v>4</v>
      </c>
    </row>
    <row r="5327" spans="1:31" x14ac:dyDescent="0.25">
      <c r="A5327">
        <v>5326</v>
      </c>
      <c r="B5327" s="2">
        <v>41247</v>
      </c>
      <c r="C5327" s="2">
        <v>41252</v>
      </c>
      <c r="D5327" s="1">
        <f>Store[[#This Row],[Ship Date]]-Store[[#This Row],[Order Date]]</f>
        <v>5</v>
      </c>
      <c r="E5327" s="1" t="s">
        <v>8150</v>
      </c>
      <c r="F5327">
        <v>12</v>
      </c>
      <c r="G5327">
        <v>4</v>
      </c>
      <c r="H5327">
        <v>2012</v>
      </c>
      <c r="I5327">
        <v>12</v>
      </c>
      <c r="J5327">
        <v>9</v>
      </c>
      <c r="K5327">
        <v>2012</v>
      </c>
      <c r="L5327" s="1" t="s">
        <v>46</v>
      </c>
      <c r="M5327" s="1" t="s">
        <v>2950</v>
      </c>
      <c r="N5327" s="1" t="s">
        <v>2951</v>
      </c>
      <c r="O5327" s="1" t="s">
        <v>22</v>
      </c>
      <c r="P5327" s="1" t="s">
        <v>23</v>
      </c>
      <c r="Q5327" s="1" t="s">
        <v>1118</v>
      </c>
      <c r="R5327" s="1" t="s">
        <v>39</v>
      </c>
      <c r="S5327">
        <v>90712</v>
      </c>
      <c r="T5327" s="1" t="s">
        <v>40</v>
      </c>
      <c r="U5327" s="1" t="s">
        <v>3961</v>
      </c>
      <c r="V5327" s="1" t="s">
        <v>28</v>
      </c>
      <c r="W5327" s="1" t="s">
        <v>61</v>
      </c>
      <c r="X5327" s="1" t="s">
        <v>3962</v>
      </c>
      <c r="Y5327" s="3">
        <v>25.08</v>
      </c>
      <c r="Z5327">
        <v>6</v>
      </c>
      <c r="AA5327" s="4">
        <v>0</v>
      </c>
      <c r="AB5327" s="3">
        <v>9.0288000000000004</v>
      </c>
      <c r="AC5327" s="3">
        <f>Store[[#This Row],[Sales]]-Store[[#This Row],[Profit]]</f>
        <v>16.051199999999998</v>
      </c>
      <c r="AD5327" s="3">
        <f>Store[[#This Row],[Cost]]/Store[[#This Row],[Quantity]]</f>
        <v>2.6751999999999998</v>
      </c>
      <c r="AE5327" s="1">
        <f>DAY(Store[[#This Row],[Order Date]])</f>
        <v>4</v>
      </c>
    </row>
    <row r="5328" spans="1:31" x14ac:dyDescent="0.25">
      <c r="A5328">
        <v>5327</v>
      </c>
      <c r="B5328" s="2">
        <v>40925</v>
      </c>
      <c r="C5328" s="2">
        <v>40930</v>
      </c>
      <c r="D5328" s="1">
        <f>Store[[#This Row],[Ship Date]]-Store[[#This Row],[Order Date]]</f>
        <v>5</v>
      </c>
      <c r="E5328" s="1" t="s">
        <v>8151</v>
      </c>
      <c r="F5328">
        <v>1</v>
      </c>
      <c r="G5328">
        <v>17</v>
      </c>
      <c r="H5328">
        <v>2012</v>
      </c>
      <c r="I5328">
        <v>1</v>
      </c>
      <c r="J5328">
        <v>22</v>
      </c>
      <c r="K5328">
        <v>2012</v>
      </c>
      <c r="L5328" s="1" t="s">
        <v>46</v>
      </c>
      <c r="M5328" s="1" t="s">
        <v>5381</v>
      </c>
      <c r="N5328" s="1" t="s">
        <v>5382</v>
      </c>
      <c r="O5328" s="1" t="s">
        <v>37</v>
      </c>
      <c r="P5328" s="1" t="s">
        <v>23</v>
      </c>
      <c r="Q5328" s="1" t="s">
        <v>1480</v>
      </c>
      <c r="R5328" s="1" t="s">
        <v>1244</v>
      </c>
      <c r="S5328">
        <v>1841</v>
      </c>
      <c r="T5328" s="1" t="s">
        <v>144</v>
      </c>
      <c r="U5328" s="1" t="s">
        <v>5849</v>
      </c>
      <c r="V5328" s="1" t="s">
        <v>42</v>
      </c>
      <c r="W5328" s="1" t="s">
        <v>64</v>
      </c>
      <c r="X5328" s="1" t="s">
        <v>5850</v>
      </c>
      <c r="Y5328" s="3">
        <v>6.68</v>
      </c>
      <c r="Z5328">
        <v>2</v>
      </c>
      <c r="AA5328" s="4">
        <v>0</v>
      </c>
      <c r="AB5328" s="3">
        <v>2.004</v>
      </c>
      <c r="AC5328" s="3">
        <f>Store[[#This Row],[Sales]]-Store[[#This Row],[Profit]]</f>
        <v>4.6760000000000002</v>
      </c>
      <c r="AD5328" s="3">
        <f>Store[[#This Row],[Cost]]/Store[[#This Row],[Quantity]]</f>
        <v>2.3380000000000001</v>
      </c>
      <c r="AE5328" s="1">
        <f>DAY(Store[[#This Row],[Order Date]])</f>
        <v>17</v>
      </c>
    </row>
    <row r="5329" spans="1:31" x14ac:dyDescent="0.25">
      <c r="A5329">
        <v>5328</v>
      </c>
      <c r="B5329" s="2">
        <v>40550</v>
      </c>
      <c r="C5329" s="2">
        <v>40552</v>
      </c>
      <c r="D5329" s="1">
        <f>Store[[#This Row],[Ship Date]]-Store[[#This Row],[Order Date]]</f>
        <v>2</v>
      </c>
      <c r="E5329" s="1" t="s">
        <v>8152</v>
      </c>
      <c r="F5329">
        <v>1</v>
      </c>
      <c r="G5329">
        <v>7</v>
      </c>
      <c r="H5329">
        <v>2011</v>
      </c>
      <c r="I5329">
        <v>1</v>
      </c>
      <c r="J5329">
        <v>9</v>
      </c>
      <c r="K5329">
        <v>2011</v>
      </c>
      <c r="L5329" s="1" t="s">
        <v>19</v>
      </c>
      <c r="M5329" s="1" t="s">
        <v>6975</v>
      </c>
      <c r="N5329" s="1" t="s">
        <v>6976</v>
      </c>
      <c r="O5329" s="1" t="s">
        <v>22</v>
      </c>
      <c r="P5329" s="1" t="s">
        <v>23</v>
      </c>
      <c r="Q5329" s="1" t="s">
        <v>38</v>
      </c>
      <c r="R5329" s="1" t="s">
        <v>39</v>
      </c>
      <c r="S5329">
        <v>90049</v>
      </c>
      <c r="T5329" s="1" t="s">
        <v>40</v>
      </c>
      <c r="U5329" s="1" t="s">
        <v>1980</v>
      </c>
      <c r="V5329" s="1" t="s">
        <v>42</v>
      </c>
      <c r="W5329" s="1" t="s">
        <v>86</v>
      </c>
      <c r="X5329" s="1" t="s">
        <v>1981</v>
      </c>
      <c r="Y5329" s="3">
        <v>19.440000000000001</v>
      </c>
      <c r="Z5329">
        <v>3</v>
      </c>
      <c r="AA5329" s="4">
        <v>0</v>
      </c>
      <c r="AB5329" s="3">
        <v>9.3312000000000008</v>
      </c>
      <c r="AC5329" s="3">
        <f>Store[[#This Row],[Sales]]-Store[[#This Row],[Profit]]</f>
        <v>10.1088</v>
      </c>
      <c r="AD5329" s="3">
        <f>Store[[#This Row],[Cost]]/Store[[#This Row],[Quantity]]</f>
        <v>3.3696000000000002</v>
      </c>
      <c r="AE5329" s="1">
        <f>DAY(Store[[#This Row],[Order Date]])</f>
        <v>7</v>
      </c>
    </row>
    <row r="5330" spans="1:31" x14ac:dyDescent="0.25">
      <c r="A5330">
        <v>5329</v>
      </c>
      <c r="B5330" s="2">
        <v>40973</v>
      </c>
      <c r="C5330" s="2">
        <v>40977</v>
      </c>
      <c r="D5330" s="1">
        <f>Store[[#This Row],[Ship Date]]-Store[[#This Row],[Order Date]]</f>
        <v>4</v>
      </c>
      <c r="E5330" s="1" t="s">
        <v>8153</v>
      </c>
      <c r="F5330">
        <v>3</v>
      </c>
      <c r="G5330">
        <v>5</v>
      </c>
      <c r="H5330">
        <v>2012</v>
      </c>
      <c r="I5330">
        <v>3</v>
      </c>
      <c r="J5330">
        <v>9</v>
      </c>
      <c r="K5330">
        <v>2012</v>
      </c>
      <c r="L5330" s="1" t="s">
        <v>46</v>
      </c>
      <c r="M5330" s="1" t="s">
        <v>1370</v>
      </c>
      <c r="N5330" s="1" t="s">
        <v>1371</v>
      </c>
      <c r="O5330" s="1" t="s">
        <v>22</v>
      </c>
      <c r="P5330" s="1" t="s">
        <v>23</v>
      </c>
      <c r="Q5330" s="1" t="s">
        <v>180</v>
      </c>
      <c r="R5330" s="1" t="s">
        <v>100</v>
      </c>
      <c r="S5330">
        <v>77036</v>
      </c>
      <c r="T5330" s="1" t="s">
        <v>101</v>
      </c>
      <c r="U5330" s="1" t="s">
        <v>1643</v>
      </c>
      <c r="V5330" s="1" t="s">
        <v>67</v>
      </c>
      <c r="W5330" s="1" t="s">
        <v>68</v>
      </c>
      <c r="X5330" s="1" t="s">
        <v>1644</v>
      </c>
      <c r="Y5330" s="3">
        <v>31.92</v>
      </c>
      <c r="Z5330">
        <v>2</v>
      </c>
      <c r="AA5330" s="4">
        <v>0.2</v>
      </c>
      <c r="AB5330" s="3">
        <v>2.3940000000000001</v>
      </c>
      <c r="AC5330" s="3">
        <f>Store[[#This Row],[Sales]]-Store[[#This Row],[Profit]]</f>
        <v>29.526000000000003</v>
      </c>
      <c r="AD5330" s="3">
        <f>Store[[#This Row],[Cost]]/Store[[#This Row],[Quantity]]</f>
        <v>14.763000000000002</v>
      </c>
      <c r="AE5330" s="1">
        <f>DAY(Store[[#This Row],[Order Date]])</f>
        <v>5</v>
      </c>
    </row>
    <row r="5331" spans="1:31" x14ac:dyDescent="0.25">
      <c r="A5331">
        <v>5330</v>
      </c>
      <c r="B5331" s="2">
        <v>41634</v>
      </c>
      <c r="C5331" s="2">
        <v>41637</v>
      </c>
      <c r="D5331" s="1">
        <f>Store[[#This Row],[Ship Date]]-Store[[#This Row],[Order Date]]</f>
        <v>3</v>
      </c>
      <c r="E5331" s="1" t="s">
        <v>8154</v>
      </c>
      <c r="F5331">
        <v>12</v>
      </c>
      <c r="G5331">
        <v>26</v>
      </c>
      <c r="H5331">
        <v>2013</v>
      </c>
      <c r="I5331">
        <v>12</v>
      </c>
      <c r="J5331">
        <v>29</v>
      </c>
      <c r="K5331">
        <v>2013</v>
      </c>
      <c r="L5331" s="1" t="s">
        <v>19</v>
      </c>
      <c r="M5331" s="1" t="s">
        <v>3151</v>
      </c>
      <c r="N5331" s="1" t="s">
        <v>3152</v>
      </c>
      <c r="O5331" s="1" t="s">
        <v>22</v>
      </c>
      <c r="P5331" s="1" t="s">
        <v>23</v>
      </c>
      <c r="Q5331" s="1" t="s">
        <v>262</v>
      </c>
      <c r="R5331" s="1" t="s">
        <v>263</v>
      </c>
      <c r="S5331">
        <v>10035</v>
      </c>
      <c r="T5331" s="1" t="s">
        <v>144</v>
      </c>
      <c r="U5331" s="1" t="s">
        <v>1198</v>
      </c>
      <c r="V5331" s="1" t="s">
        <v>42</v>
      </c>
      <c r="W5331" s="1" t="s">
        <v>71</v>
      </c>
      <c r="X5331" s="1" t="s">
        <v>1199</v>
      </c>
      <c r="Y5331" s="3">
        <v>33.567999999999998</v>
      </c>
      <c r="Z5331">
        <v>2</v>
      </c>
      <c r="AA5331" s="4">
        <v>0.2</v>
      </c>
      <c r="AB5331" s="3">
        <v>11.748799999999999</v>
      </c>
      <c r="AC5331" s="3">
        <f>Store[[#This Row],[Sales]]-Store[[#This Row],[Profit]]</f>
        <v>21.819199999999999</v>
      </c>
      <c r="AD5331" s="3">
        <f>Store[[#This Row],[Cost]]/Store[[#This Row],[Quantity]]</f>
        <v>10.909599999999999</v>
      </c>
      <c r="AE5331" s="1">
        <f>DAY(Store[[#This Row],[Order Date]])</f>
        <v>26</v>
      </c>
    </row>
    <row r="5332" spans="1:31" x14ac:dyDescent="0.25">
      <c r="A5332">
        <v>5331</v>
      </c>
      <c r="B5332" s="2">
        <v>41522</v>
      </c>
      <c r="C5332" s="2">
        <v>41526</v>
      </c>
      <c r="D5332" s="1">
        <f>Store[[#This Row],[Ship Date]]-Store[[#This Row],[Order Date]]</f>
        <v>4</v>
      </c>
      <c r="E5332" s="1" t="s">
        <v>8155</v>
      </c>
      <c r="F5332">
        <v>9</v>
      </c>
      <c r="G5332">
        <v>5</v>
      </c>
      <c r="H5332">
        <v>2013</v>
      </c>
      <c r="I5332">
        <v>9</v>
      </c>
      <c r="J5332">
        <v>9</v>
      </c>
      <c r="K5332">
        <v>2013</v>
      </c>
      <c r="L5332" s="1" t="s">
        <v>46</v>
      </c>
      <c r="M5332" s="1" t="s">
        <v>5423</v>
      </c>
      <c r="N5332" s="1" t="s">
        <v>5424</v>
      </c>
      <c r="O5332" s="1" t="s">
        <v>22</v>
      </c>
      <c r="P5332" s="1" t="s">
        <v>23</v>
      </c>
      <c r="Q5332" s="1" t="s">
        <v>262</v>
      </c>
      <c r="R5332" s="1" t="s">
        <v>263</v>
      </c>
      <c r="S5332">
        <v>10011</v>
      </c>
      <c r="T5332" s="1" t="s">
        <v>144</v>
      </c>
      <c r="U5332" s="1" t="s">
        <v>5148</v>
      </c>
      <c r="V5332" s="1" t="s">
        <v>28</v>
      </c>
      <c r="W5332" s="1" t="s">
        <v>61</v>
      </c>
      <c r="X5332" s="1" t="s">
        <v>5149</v>
      </c>
      <c r="Y5332" s="3">
        <v>63.94</v>
      </c>
      <c r="Z5332">
        <v>1</v>
      </c>
      <c r="AA5332" s="4">
        <v>0</v>
      </c>
      <c r="AB5332" s="3">
        <v>24.936599999999999</v>
      </c>
      <c r="AC5332" s="3">
        <f>Store[[#This Row],[Sales]]-Store[[#This Row],[Profit]]</f>
        <v>39.003399999999999</v>
      </c>
      <c r="AD5332" s="3">
        <f>Store[[#This Row],[Cost]]/Store[[#This Row],[Quantity]]</f>
        <v>39.003399999999999</v>
      </c>
      <c r="AE5332" s="1">
        <f>DAY(Store[[#This Row],[Order Date]])</f>
        <v>5</v>
      </c>
    </row>
    <row r="5333" spans="1:31" x14ac:dyDescent="0.25">
      <c r="A5333">
        <v>5332</v>
      </c>
      <c r="B5333" s="2">
        <v>41522</v>
      </c>
      <c r="C5333" s="2">
        <v>41526</v>
      </c>
      <c r="D5333" s="1">
        <f>Store[[#This Row],[Ship Date]]-Store[[#This Row],[Order Date]]</f>
        <v>4</v>
      </c>
      <c r="E5333" s="1" t="s">
        <v>8155</v>
      </c>
      <c r="F5333">
        <v>9</v>
      </c>
      <c r="G5333">
        <v>5</v>
      </c>
      <c r="H5333">
        <v>2013</v>
      </c>
      <c r="I5333">
        <v>9</v>
      </c>
      <c r="J5333">
        <v>9</v>
      </c>
      <c r="K5333">
        <v>2013</v>
      </c>
      <c r="L5333" s="1" t="s">
        <v>46</v>
      </c>
      <c r="M5333" s="1" t="s">
        <v>5423</v>
      </c>
      <c r="N5333" s="1" t="s">
        <v>5424</v>
      </c>
      <c r="O5333" s="1" t="s">
        <v>22</v>
      </c>
      <c r="P5333" s="1" t="s">
        <v>23</v>
      </c>
      <c r="Q5333" s="1" t="s">
        <v>262</v>
      </c>
      <c r="R5333" s="1" t="s">
        <v>263</v>
      </c>
      <c r="S5333">
        <v>10011</v>
      </c>
      <c r="T5333" s="1" t="s">
        <v>144</v>
      </c>
      <c r="U5333" s="1" t="s">
        <v>281</v>
      </c>
      <c r="V5333" s="1" t="s">
        <v>42</v>
      </c>
      <c r="W5333" s="1" t="s">
        <v>71</v>
      </c>
      <c r="X5333" s="1" t="s">
        <v>282</v>
      </c>
      <c r="Y5333" s="3">
        <v>60.6</v>
      </c>
      <c r="Z5333">
        <v>5</v>
      </c>
      <c r="AA5333" s="4">
        <v>0.2</v>
      </c>
      <c r="AB5333" s="3">
        <v>20.452500000000001</v>
      </c>
      <c r="AC5333" s="3">
        <f>Store[[#This Row],[Sales]]-Store[[#This Row],[Profit]]</f>
        <v>40.147500000000001</v>
      </c>
      <c r="AD5333" s="3">
        <f>Store[[#This Row],[Cost]]/Store[[#This Row],[Quantity]]</f>
        <v>8.0295000000000005</v>
      </c>
      <c r="AE5333" s="1">
        <f>DAY(Store[[#This Row],[Order Date]])</f>
        <v>5</v>
      </c>
    </row>
    <row r="5334" spans="1:31" x14ac:dyDescent="0.25">
      <c r="A5334">
        <v>5333</v>
      </c>
      <c r="B5334" s="2">
        <v>41522</v>
      </c>
      <c r="C5334" s="2">
        <v>41526</v>
      </c>
      <c r="D5334" s="1">
        <f>Store[[#This Row],[Ship Date]]-Store[[#This Row],[Order Date]]</f>
        <v>4</v>
      </c>
      <c r="E5334" s="1" t="s">
        <v>8155</v>
      </c>
      <c r="F5334">
        <v>9</v>
      </c>
      <c r="G5334">
        <v>5</v>
      </c>
      <c r="H5334">
        <v>2013</v>
      </c>
      <c r="I5334">
        <v>9</v>
      </c>
      <c r="J5334">
        <v>9</v>
      </c>
      <c r="K5334">
        <v>2013</v>
      </c>
      <c r="L5334" s="1" t="s">
        <v>46</v>
      </c>
      <c r="M5334" s="1" t="s">
        <v>5423</v>
      </c>
      <c r="N5334" s="1" t="s">
        <v>5424</v>
      </c>
      <c r="O5334" s="1" t="s">
        <v>22</v>
      </c>
      <c r="P5334" s="1" t="s">
        <v>23</v>
      </c>
      <c r="Q5334" s="1" t="s">
        <v>262</v>
      </c>
      <c r="R5334" s="1" t="s">
        <v>263</v>
      </c>
      <c r="S5334">
        <v>10011</v>
      </c>
      <c r="T5334" s="1" t="s">
        <v>144</v>
      </c>
      <c r="U5334" s="1" t="s">
        <v>2620</v>
      </c>
      <c r="V5334" s="1" t="s">
        <v>42</v>
      </c>
      <c r="W5334" s="1" t="s">
        <v>575</v>
      </c>
      <c r="X5334" s="1" t="s">
        <v>2621</v>
      </c>
      <c r="Y5334" s="3">
        <v>22.72</v>
      </c>
      <c r="Z5334">
        <v>4</v>
      </c>
      <c r="AA5334" s="4">
        <v>0</v>
      </c>
      <c r="AB5334" s="3">
        <v>6.5888</v>
      </c>
      <c r="AC5334" s="3">
        <f>Store[[#This Row],[Sales]]-Store[[#This Row],[Profit]]</f>
        <v>16.1312</v>
      </c>
      <c r="AD5334" s="3">
        <f>Store[[#This Row],[Cost]]/Store[[#This Row],[Quantity]]</f>
        <v>4.0327999999999999</v>
      </c>
      <c r="AE5334" s="1">
        <f>DAY(Store[[#This Row],[Order Date]])</f>
        <v>5</v>
      </c>
    </row>
    <row r="5335" spans="1:31" x14ac:dyDescent="0.25">
      <c r="A5335">
        <v>5334</v>
      </c>
      <c r="B5335" s="2">
        <v>40781</v>
      </c>
      <c r="C5335" s="2">
        <v>40787</v>
      </c>
      <c r="D5335" s="1">
        <f>Store[[#This Row],[Ship Date]]-Store[[#This Row],[Order Date]]</f>
        <v>6</v>
      </c>
      <c r="E5335" s="1" t="s">
        <v>8156</v>
      </c>
      <c r="F5335">
        <v>8</v>
      </c>
      <c r="G5335">
        <v>26</v>
      </c>
      <c r="H5335">
        <v>2011</v>
      </c>
      <c r="I5335">
        <v>9</v>
      </c>
      <c r="J5335">
        <v>1</v>
      </c>
      <c r="K5335">
        <v>2011</v>
      </c>
      <c r="L5335" s="1" t="s">
        <v>46</v>
      </c>
      <c r="M5335" s="1" t="s">
        <v>403</v>
      </c>
      <c r="N5335" s="1" t="s">
        <v>404</v>
      </c>
      <c r="O5335" s="1" t="s">
        <v>22</v>
      </c>
      <c r="P5335" s="1" t="s">
        <v>23</v>
      </c>
      <c r="Q5335" s="1" t="s">
        <v>603</v>
      </c>
      <c r="R5335" s="1" t="s">
        <v>241</v>
      </c>
      <c r="S5335">
        <v>19711</v>
      </c>
      <c r="T5335" s="1" t="s">
        <v>144</v>
      </c>
      <c r="U5335" s="1" t="s">
        <v>6830</v>
      </c>
      <c r="V5335" s="1" t="s">
        <v>28</v>
      </c>
      <c r="W5335" s="1" t="s">
        <v>61</v>
      </c>
      <c r="X5335" s="1" t="s">
        <v>6831</v>
      </c>
      <c r="Y5335" s="3">
        <v>10.68</v>
      </c>
      <c r="Z5335">
        <v>4</v>
      </c>
      <c r="AA5335" s="4">
        <v>0</v>
      </c>
      <c r="AB5335" s="3">
        <v>4.0583999999999998</v>
      </c>
      <c r="AC5335" s="3">
        <f>Store[[#This Row],[Sales]]-Store[[#This Row],[Profit]]</f>
        <v>6.6215999999999999</v>
      </c>
      <c r="AD5335" s="3">
        <f>Store[[#This Row],[Cost]]/Store[[#This Row],[Quantity]]</f>
        <v>1.6554</v>
      </c>
      <c r="AE5335" s="1">
        <f>DAY(Store[[#This Row],[Order Date]])</f>
        <v>26</v>
      </c>
    </row>
    <row r="5336" spans="1:31" x14ac:dyDescent="0.25">
      <c r="A5336">
        <v>5335</v>
      </c>
      <c r="B5336" s="2">
        <v>40781</v>
      </c>
      <c r="C5336" s="2">
        <v>40787</v>
      </c>
      <c r="D5336" s="1">
        <f>Store[[#This Row],[Ship Date]]-Store[[#This Row],[Order Date]]</f>
        <v>6</v>
      </c>
      <c r="E5336" s="1" t="s">
        <v>8156</v>
      </c>
      <c r="F5336">
        <v>8</v>
      </c>
      <c r="G5336">
        <v>26</v>
      </c>
      <c r="H5336">
        <v>2011</v>
      </c>
      <c r="I5336">
        <v>9</v>
      </c>
      <c r="J5336">
        <v>1</v>
      </c>
      <c r="K5336">
        <v>2011</v>
      </c>
      <c r="L5336" s="1" t="s">
        <v>46</v>
      </c>
      <c r="M5336" s="1" t="s">
        <v>403</v>
      </c>
      <c r="N5336" s="1" t="s">
        <v>404</v>
      </c>
      <c r="O5336" s="1" t="s">
        <v>22</v>
      </c>
      <c r="P5336" s="1" t="s">
        <v>23</v>
      </c>
      <c r="Q5336" s="1" t="s">
        <v>603</v>
      </c>
      <c r="R5336" s="1" t="s">
        <v>241</v>
      </c>
      <c r="S5336">
        <v>19711</v>
      </c>
      <c r="T5336" s="1" t="s">
        <v>144</v>
      </c>
      <c r="U5336" s="1" t="s">
        <v>4865</v>
      </c>
      <c r="V5336" s="1" t="s">
        <v>42</v>
      </c>
      <c r="W5336" s="1" t="s">
        <v>86</v>
      </c>
      <c r="X5336" s="1" t="s">
        <v>4866</v>
      </c>
      <c r="Y5336" s="3">
        <v>17.34</v>
      </c>
      <c r="Z5336">
        <v>3</v>
      </c>
      <c r="AA5336" s="4">
        <v>0</v>
      </c>
      <c r="AB5336" s="3">
        <v>8.4966000000000008</v>
      </c>
      <c r="AC5336" s="3">
        <f>Store[[#This Row],[Sales]]-Store[[#This Row],[Profit]]</f>
        <v>8.843399999999999</v>
      </c>
      <c r="AD5336" s="3">
        <f>Store[[#This Row],[Cost]]/Store[[#This Row],[Quantity]]</f>
        <v>2.9477999999999995</v>
      </c>
      <c r="AE5336" s="1">
        <f>DAY(Store[[#This Row],[Order Date]])</f>
        <v>26</v>
      </c>
    </row>
    <row r="5337" spans="1:31" x14ac:dyDescent="0.25">
      <c r="A5337">
        <v>5336</v>
      </c>
      <c r="B5337" s="2">
        <v>40781</v>
      </c>
      <c r="C5337" s="2">
        <v>40787</v>
      </c>
      <c r="D5337" s="1">
        <f>Store[[#This Row],[Ship Date]]-Store[[#This Row],[Order Date]]</f>
        <v>6</v>
      </c>
      <c r="E5337" s="1" t="s">
        <v>8156</v>
      </c>
      <c r="F5337">
        <v>8</v>
      </c>
      <c r="G5337">
        <v>26</v>
      </c>
      <c r="H5337">
        <v>2011</v>
      </c>
      <c r="I5337">
        <v>9</v>
      </c>
      <c r="J5337">
        <v>1</v>
      </c>
      <c r="K5337">
        <v>2011</v>
      </c>
      <c r="L5337" s="1" t="s">
        <v>46</v>
      </c>
      <c r="M5337" s="1" t="s">
        <v>403</v>
      </c>
      <c r="N5337" s="1" t="s">
        <v>404</v>
      </c>
      <c r="O5337" s="1" t="s">
        <v>22</v>
      </c>
      <c r="P5337" s="1" t="s">
        <v>23</v>
      </c>
      <c r="Q5337" s="1" t="s">
        <v>603</v>
      </c>
      <c r="R5337" s="1" t="s">
        <v>241</v>
      </c>
      <c r="S5337">
        <v>19711</v>
      </c>
      <c r="T5337" s="1" t="s">
        <v>144</v>
      </c>
      <c r="U5337" s="1" t="s">
        <v>3660</v>
      </c>
      <c r="V5337" s="1" t="s">
        <v>42</v>
      </c>
      <c r="W5337" s="1" t="s">
        <v>86</v>
      </c>
      <c r="X5337" s="1" t="s">
        <v>3661</v>
      </c>
      <c r="Y5337" s="3">
        <v>3.38</v>
      </c>
      <c r="Z5337">
        <v>1</v>
      </c>
      <c r="AA5337" s="4">
        <v>0</v>
      </c>
      <c r="AB5337" s="3">
        <v>1.5548</v>
      </c>
      <c r="AC5337" s="3">
        <f>Store[[#This Row],[Sales]]-Store[[#This Row],[Profit]]</f>
        <v>1.8251999999999999</v>
      </c>
      <c r="AD5337" s="3">
        <f>Store[[#This Row],[Cost]]/Store[[#This Row],[Quantity]]</f>
        <v>1.8251999999999999</v>
      </c>
      <c r="AE5337" s="1">
        <f>DAY(Store[[#This Row],[Order Date]])</f>
        <v>26</v>
      </c>
    </row>
    <row r="5338" spans="1:31" x14ac:dyDescent="0.25">
      <c r="A5338">
        <v>5337</v>
      </c>
      <c r="B5338" s="2">
        <v>41050</v>
      </c>
      <c r="C5338" s="2">
        <v>41054</v>
      </c>
      <c r="D5338" s="1">
        <f>Store[[#This Row],[Ship Date]]-Store[[#This Row],[Order Date]]</f>
        <v>4</v>
      </c>
      <c r="E5338" s="1" t="s">
        <v>8157</v>
      </c>
      <c r="F5338">
        <v>5</v>
      </c>
      <c r="G5338">
        <v>21</v>
      </c>
      <c r="H5338">
        <v>2012</v>
      </c>
      <c r="I5338">
        <v>5</v>
      </c>
      <c r="J5338">
        <v>25</v>
      </c>
      <c r="K5338">
        <v>2012</v>
      </c>
      <c r="L5338" s="1" t="s">
        <v>46</v>
      </c>
      <c r="M5338" s="1" t="s">
        <v>4672</v>
      </c>
      <c r="N5338" s="1" t="s">
        <v>4673</v>
      </c>
      <c r="O5338" s="1" t="s">
        <v>37</v>
      </c>
      <c r="P5338" s="1" t="s">
        <v>23</v>
      </c>
      <c r="Q5338" s="1" t="s">
        <v>91</v>
      </c>
      <c r="R5338" s="1" t="s">
        <v>92</v>
      </c>
      <c r="S5338">
        <v>98105</v>
      </c>
      <c r="T5338" s="1" t="s">
        <v>40</v>
      </c>
      <c r="U5338" s="1" t="s">
        <v>2618</v>
      </c>
      <c r="V5338" s="1" t="s">
        <v>42</v>
      </c>
      <c r="W5338" s="1" t="s">
        <v>71</v>
      </c>
      <c r="X5338" s="1" t="s">
        <v>2619</v>
      </c>
      <c r="Y5338" s="3">
        <v>26.975999999999999</v>
      </c>
      <c r="Z5338">
        <v>4</v>
      </c>
      <c r="AA5338" s="4">
        <v>0.2</v>
      </c>
      <c r="AB5338" s="3">
        <v>8.7672000000000008</v>
      </c>
      <c r="AC5338" s="3">
        <f>Store[[#This Row],[Sales]]-Store[[#This Row],[Profit]]</f>
        <v>18.208799999999997</v>
      </c>
      <c r="AD5338" s="3">
        <f>Store[[#This Row],[Cost]]/Store[[#This Row],[Quantity]]</f>
        <v>4.5521999999999991</v>
      </c>
      <c r="AE5338" s="1">
        <f>DAY(Store[[#This Row],[Order Date]])</f>
        <v>21</v>
      </c>
    </row>
    <row r="5339" spans="1:31" x14ac:dyDescent="0.25">
      <c r="A5339">
        <v>5338</v>
      </c>
      <c r="B5339" s="2">
        <v>41929</v>
      </c>
      <c r="C5339" s="2">
        <v>41934</v>
      </c>
      <c r="D5339" s="1">
        <f>Store[[#This Row],[Ship Date]]-Store[[#This Row],[Order Date]]</f>
        <v>5</v>
      </c>
      <c r="E5339" s="1" t="s">
        <v>8158</v>
      </c>
      <c r="F5339">
        <v>10</v>
      </c>
      <c r="G5339">
        <v>17</v>
      </c>
      <c r="H5339">
        <v>2014</v>
      </c>
      <c r="I5339">
        <v>10</v>
      </c>
      <c r="J5339">
        <v>22</v>
      </c>
      <c r="K5339">
        <v>2014</v>
      </c>
      <c r="L5339" s="1" t="s">
        <v>46</v>
      </c>
      <c r="M5339" s="1" t="s">
        <v>2675</v>
      </c>
      <c r="N5339" s="1" t="s">
        <v>2676</v>
      </c>
      <c r="O5339" s="1" t="s">
        <v>37</v>
      </c>
      <c r="P5339" s="1" t="s">
        <v>23</v>
      </c>
      <c r="Q5339" s="1" t="s">
        <v>619</v>
      </c>
      <c r="R5339" s="1" t="s">
        <v>306</v>
      </c>
      <c r="S5339">
        <v>85254</v>
      </c>
      <c r="T5339" s="1" t="s">
        <v>40</v>
      </c>
      <c r="U5339" s="1" t="s">
        <v>5781</v>
      </c>
      <c r="V5339" s="1" t="s">
        <v>42</v>
      </c>
      <c r="W5339" s="1" t="s">
        <v>86</v>
      </c>
      <c r="X5339" s="1" t="s">
        <v>5782</v>
      </c>
      <c r="Y5339" s="3">
        <v>307.77600000000001</v>
      </c>
      <c r="Z5339">
        <v>7</v>
      </c>
      <c r="AA5339" s="4">
        <v>0.2</v>
      </c>
      <c r="AB5339" s="3">
        <v>111.5688</v>
      </c>
      <c r="AC5339" s="3">
        <f>Store[[#This Row],[Sales]]-Store[[#This Row],[Profit]]</f>
        <v>196.2072</v>
      </c>
      <c r="AD5339" s="3">
        <f>Store[[#This Row],[Cost]]/Store[[#This Row],[Quantity]]</f>
        <v>28.029599999999999</v>
      </c>
      <c r="AE5339" s="1">
        <f>DAY(Store[[#This Row],[Order Date]])</f>
        <v>17</v>
      </c>
    </row>
    <row r="5340" spans="1:31" x14ac:dyDescent="0.25">
      <c r="A5340">
        <v>5339</v>
      </c>
      <c r="B5340" s="2">
        <v>41222</v>
      </c>
      <c r="C5340" s="2">
        <v>41227</v>
      </c>
      <c r="D5340" s="1">
        <f>Store[[#This Row],[Ship Date]]-Store[[#This Row],[Order Date]]</f>
        <v>5</v>
      </c>
      <c r="E5340" s="1" t="s">
        <v>8159</v>
      </c>
      <c r="F5340">
        <v>11</v>
      </c>
      <c r="G5340">
        <v>9</v>
      </c>
      <c r="H5340">
        <v>2012</v>
      </c>
      <c r="I5340">
        <v>11</v>
      </c>
      <c r="J5340">
        <v>14</v>
      </c>
      <c r="K5340">
        <v>2012</v>
      </c>
      <c r="L5340" s="1" t="s">
        <v>19</v>
      </c>
      <c r="M5340" s="1" t="s">
        <v>1963</v>
      </c>
      <c r="N5340" s="1" t="s">
        <v>1964</v>
      </c>
      <c r="O5340" s="1" t="s">
        <v>22</v>
      </c>
      <c r="P5340" s="1" t="s">
        <v>23</v>
      </c>
      <c r="Q5340" s="1" t="s">
        <v>2344</v>
      </c>
      <c r="R5340" s="1" t="s">
        <v>263</v>
      </c>
      <c r="S5340">
        <v>11572</v>
      </c>
      <c r="T5340" s="1" t="s">
        <v>144</v>
      </c>
      <c r="U5340" s="1" t="s">
        <v>4668</v>
      </c>
      <c r="V5340" s="1" t="s">
        <v>42</v>
      </c>
      <c r="W5340" s="1" t="s">
        <v>55</v>
      </c>
      <c r="X5340" s="1" t="s">
        <v>4669</v>
      </c>
      <c r="Y5340" s="3">
        <v>244.55</v>
      </c>
      <c r="Z5340">
        <v>5</v>
      </c>
      <c r="AA5340" s="4">
        <v>0</v>
      </c>
      <c r="AB5340" s="3">
        <v>4.891</v>
      </c>
      <c r="AC5340" s="3">
        <f>Store[[#This Row],[Sales]]-Store[[#This Row],[Profit]]</f>
        <v>239.65900000000002</v>
      </c>
      <c r="AD5340" s="3">
        <f>Store[[#This Row],[Cost]]/Store[[#This Row],[Quantity]]</f>
        <v>47.931800000000003</v>
      </c>
      <c r="AE5340" s="1">
        <f>DAY(Store[[#This Row],[Order Date]])</f>
        <v>9</v>
      </c>
    </row>
    <row r="5341" spans="1:31" x14ac:dyDescent="0.25">
      <c r="A5341">
        <v>5340</v>
      </c>
      <c r="B5341" s="2">
        <v>41222</v>
      </c>
      <c r="C5341" s="2">
        <v>41227</v>
      </c>
      <c r="D5341" s="1">
        <f>Store[[#This Row],[Ship Date]]-Store[[#This Row],[Order Date]]</f>
        <v>5</v>
      </c>
      <c r="E5341" s="1" t="s">
        <v>8159</v>
      </c>
      <c r="F5341">
        <v>11</v>
      </c>
      <c r="G5341">
        <v>9</v>
      </c>
      <c r="H5341">
        <v>2012</v>
      </c>
      <c r="I5341">
        <v>11</v>
      </c>
      <c r="J5341">
        <v>14</v>
      </c>
      <c r="K5341">
        <v>2012</v>
      </c>
      <c r="L5341" s="1" t="s">
        <v>19</v>
      </c>
      <c r="M5341" s="1" t="s">
        <v>1963</v>
      </c>
      <c r="N5341" s="1" t="s">
        <v>1964</v>
      </c>
      <c r="O5341" s="1" t="s">
        <v>22</v>
      </c>
      <c r="P5341" s="1" t="s">
        <v>23</v>
      </c>
      <c r="Q5341" s="1" t="s">
        <v>2344</v>
      </c>
      <c r="R5341" s="1" t="s">
        <v>263</v>
      </c>
      <c r="S5341">
        <v>11572</v>
      </c>
      <c r="T5341" s="1" t="s">
        <v>144</v>
      </c>
      <c r="U5341" s="1" t="s">
        <v>168</v>
      </c>
      <c r="V5341" s="1" t="s">
        <v>42</v>
      </c>
      <c r="W5341" s="1" t="s">
        <v>169</v>
      </c>
      <c r="X5341" s="1" t="s">
        <v>170</v>
      </c>
      <c r="Y5341" s="3">
        <v>12.24</v>
      </c>
      <c r="Z5341">
        <v>6</v>
      </c>
      <c r="AA5341" s="4">
        <v>0</v>
      </c>
      <c r="AB5341" s="3">
        <v>5.7527999999999997</v>
      </c>
      <c r="AC5341" s="3">
        <f>Store[[#This Row],[Sales]]-Store[[#This Row],[Profit]]</f>
        <v>6.4872000000000005</v>
      </c>
      <c r="AD5341" s="3">
        <f>Store[[#This Row],[Cost]]/Store[[#This Row],[Quantity]]</f>
        <v>1.0812000000000002</v>
      </c>
      <c r="AE5341" s="1">
        <f>DAY(Store[[#This Row],[Order Date]])</f>
        <v>9</v>
      </c>
    </row>
    <row r="5342" spans="1:31" x14ac:dyDescent="0.25">
      <c r="A5342">
        <v>5341</v>
      </c>
      <c r="B5342" s="2">
        <v>41222</v>
      </c>
      <c r="C5342" s="2">
        <v>41227</v>
      </c>
      <c r="D5342" s="1">
        <f>Store[[#This Row],[Ship Date]]-Store[[#This Row],[Order Date]]</f>
        <v>5</v>
      </c>
      <c r="E5342" s="1" t="s">
        <v>8159</v>
      </c>
      <c r="F5342">
        <v>11</v>
      </c>
      <c r="G5342">
        <v>9</v>
      </c>
      <c r="H5342">
        <v>2012</v>
      </c>
      <c r="I5342">
        <v>11</v>
      </c>
      <c r="J5342">
        <v>14</v>
      </c>
      <c r="K5342">
        <v>2012</v>
      </c>
      <c r="L5342" s="1" t="s">
        <v>19</v>
      </c>
      <c r="M5342" s="1" t="s">
        <v>1963</v>
      </c>
      <c r="N5342" s="1" t="s">
        <v>1964</v>
      </c>
      <c r="O5342" s="1" t="s">
        <v>22</v>
      </c>
      <c r="P5342" s="1" t="s">
        <v>23</v>
      </c>
      <c r="Q5342" s="1" t="s">
        <v>2344</v>
      </c>
      <c r="R5342" s="1" t="s">
        <v>263</v>
      </c>
      <c r="S5342">
        <v>11572</v>
      </c>
      <c r="T5342" s="1" t="s">
        <v>144</v>
      </c>
      <c r="U5342" s="1" t="s">
        <v>7746</v>
      </c>
      <c r="V5342" s="1" t="s">
        <v>67</v>
      </c>
      <c r="W5342" s="1" t="s">
        <v>157</v>
      </c>
      <c r="X5342" s="1" t="s">
        <v>7747</v>
      </c>
      <c r="Y5342" s="3">
        <v>13.98</v>
      </c>
      <c r="Z5342">
        <v>2</v>
      </c>
      <c r="AA5342" s="4">
        <v>0</v>
      </c>
      <c r="AB5342" s="3">
        <v>6.0114000000000001</v>
      </c>
      <c r="AC5342" s="3">
        <f>Store[[#This Row],[Sales]]-Store[[#This Row],[Profit]]</f>
        <v>7.9686000000000003</v>
      </c>
      <c r="AD5342" s="3">
        <f>Store[[#This Row],[Cost]]/Store[[#This Row],[Quantity]]</f>
        <v>3.9843000000000002</v>
      </c>
      <c r="AE5342" s="1">
        <f>DAY(Store[[#This Row],[Order Date]])</f>
        <v>9</v>
      </c>
    </row>
    <row r="5343" spans="1:31" x14ac:dyDescent="0.25">
      <c r="A5343">
        <v>5342</v>
      </c>
      <c r="B5343" s="2">
        <v>41222</v>
      </c>
      <c r="C5343" s="2">
        <v>41227</v>
      </c>
      <c r="D5343" s="1">
        <f>Store[[#This Row],[Ship Date]]-Store[[#This Row],[Order Date]]</f>
        <v>5</v>
      </c>
      <c r="E5343" s="1" t="s">
        <v>8159</v>
      </c>
      <c r="F5343">
        <v>11</v>
      </c>
      <c r="G5343">
        <v>9</v>
      </c>
      <c r="H5343">
        <v>2012</v>
      </c>
      <c r="I5343">
        <v>11</v>
      </c>
      <c r="J5343">
        <v>14</v>
      </c>
      <c r="K5343">
        <v>2012</v>
      </c>
      <c r="L5343" s="1" t="s">
        <v>19</v>
      </c>
      <c r="M5343" s="1" t="s">
        <v>1963</v>
      </c>
      <c r="N5343" s="1" t="s">
        <v>1964</v>
      </c>
      <c r="O5343" s="1" t="s">
        <v>22</v>
      </c>
      <c r="P5343" s="1" t="s">
        <v>23</v>
      </c>
      <c r="Q5343" s="1" t="s">
        <v>2344</v>
      </c>
      <c r="R5343" s="1" t="s">
        <v>263</v>
      </c>
      <c r="S5343">
        <v>11572</v>
      </c>
      <c r="T5343" s="1" t="s">
        <v>144</v>
      </c>
      <c r="U5343" s="1" t="s">
        <v>5443</v>
      </c>
      <c r="V5343" s="1" t="s">
        <v>67</v>
      </c>
      <c r="W5343" s="1" t="s">
        <v>157</v>
      </c>
      <c r="X5343" s="1" t="s">
        <v>5444</v>
      </c>
      <c r="Y5343" s="3">
        <v>899.95</v>
      </c>
      <c r="Z5343">
        <v>5</v>
      </c>
      <c r="AA5343" s="4">
        <v>0</v>
      </c>
      <c r="AB5343" s="3">
        <v>53.997</v>
      </c>
      <c r="AC5343" s="3">
        <f>Store[[#This Row],[Sales]]-Store[[#This Row],[Profit]]</f>
        <v>845.95300000000009</v>
      </c>
      <c r="AD5343" s="3">
        <f>Store[[#This Row],[Cost]]/Store[[#This Row],[Quantity]]</f>
        <v>169.19060000000002</v>
      </c>
      <c r="AE5343" s="1">
        <f>DAY(Store[[#This Row],[Order Date]])</f>
        <v>9</v>
      </c>
    </row>
    <row r="5344" spans="1:31" x14ac:dyDescent="0.25">
      <c r="A5344">
        <v>5343</v>
      </c>
      <c r="B5344" s="2">
        <v>40868</v>
      </c>
      <c r="C5344" s="2">
        <v>40874</v>
      </c>
      <c r="D5344" s="1">
        <f>Store[[#This Row],[Ship Date]]-Store[[#This Row],[Order Date]]</f>
        <v>6</v>
      </c>
      <c r="E5344" s="1" t="s">
        <v>8160</v>
      </c>
      <c r="F5344">
        <v>11</v>
      </c>
      <c r="G5344">
        <v>21</v>
      </c>
      <c r="H5344">
        <v>2011</v>
      </c>
      <c r="I5344">
        <v>11</v>
      </c>
      <c r="J5344">
        <v>27</v>
      </c>
      <c r="K5344">
        <v>2011</v>
      </c>
      <c r="L5344" s="1" t="s">
        <v>46</v>
      </c>
      <c r="M5344" s="1" t="s">
        <v>8161</v>
      </c>
      <c r="N5344" s="1" t="s">
        <v>8162</v>
      </c>
      <c r="O5344" s="1" t="s">
        <v>37</v>
      </c>
      <c r="P5344" s="1" t="s">
        <v>23</v>
      </c>
      <c r="Q5344" s="1" t="s">
        <v>813</v>
      </c>
      <c r="R5344" s="1" t="s">
        <v>100</v>
      </c>
      <c r="S5344">
        <v>75220</v>
      </c>
      <c r="T5344" s="1" t="s">
        <v>101</v>
      </c>
      <c r="U5344" s="1" t="s">
        <v>168</v>
      </c>
      <c r="V5344" s="1" t="s">
        <v>42</v>
      </c>
      <c r="W5344" s="1" t="s">
        <v>169</v>
      </c>
      <c r="X5344" s="1" t="s">
        <v>170</v>
      </c>
   